v>0</v>
      </c>
    </row>
    <row r="35390" spans="1:13" x14ac:dyDescent="0.35">
      <c r="A35390" s="7" t="str">
        <f t="shared" si="1104"/>
        <v>Seller</v>
      </c>
      <c r="B35390">
        <v>61710</v>
      </c>
      <c r="C35390" s="7">
        <v>2.3348552400732414E-2</v>
      </c>
      <c r="D35390" s="7">
        <v>0.90653692181719403</v>
      </c>
      <c r="E35390" s="7">
        <v>0.45326846090859702</v>
      </c>
      <c r="F35390">
        <v>4</v>
      </c>
      <c r="G35390">
        <v>678</v>
      </c>
      <c r="H35390" t="str">
        <f>VLOOKUP(G35390,'1C. Category IDs'!$A$2:$B$41,2,0)</f>
        <v>Children</v>
      </c>
      <c r="I35390">
        <v>4</v>
      </c>
      <c r="J35390">
        <v>14</v>
      </c>
      <c r="K35390">
        <v>2</v>
      </c>
      <c r="L35390">
        <v>3</v>
      </c>
      <c r="M35390">
        <f t="shared" si="1105"/>
        <v>0</v>
      </c>
    </row>
    <row r="35391" spans="1:13" x14ac:dyDescent="0.35">
      <c r="A35391" s="7" t="str">
        <f t="shared" si="1104"/>
        <v>Seller</v>
      </c>
      <c r="B35391">
        <v>31574</v>
      </c>
      <c r="C35391" s="7">
        <v>7.8588663125924683</v>
      </c>
      <c r="D35391" s="7">
        <v>1.4478117639083314</v>
      </c>
      <c r="E35391" s="7">
        <v>2</v>
      </c>
      <c r="F35391">
        <v>4</v>
      </c>
      <c r="G35391">
        <v>167</v>
      </c>
      <c r="H35391" t="str">
        <f>VLOOKUP(G35391,'1C. Category IDs'!$A$2:$B$41,2,0)</f>
        <v>Vacancies</v>
      </c>
      <c r="I35391">
        <v>5</v>
      </c>
      <c r="J35391">
        <v>14</v>
      </c>
      <c r="K35391">
        <v>2</v>
      </c>
      <c r="L35391">
        <v>3</v>
      </c>
      <c r="M35391">
        <f t="shared" si="1105"/>
        <v>0</v>
      </c>
    </row>
    <row r="35392" spans="1:13" x14ac:dyDescent="0.35">
      <c r="A35392" s="7" t="str">
        <f t="shared" si="1104"/>
        <v>Buyer</v>
      </c>
      <c r="B35392">
        <v>77076</v>
      </c>
      <c r="C35392" s="7">
        <v>0</v>
      </c>
      <c r="D35392" s="7">
        <v>0</v>
      </c>
      <c r="E35392" s="7">
        <v>0</v>
      </c>
      <c r="F35392">
        <v>3</v>
      </c>
      <c r="G35392">
        <v>621</v>
      </c>
      <c r="H35392" t="str">
        <f>VLOOKUP(G35392,'1C. Category IDs'!$A$2:$B$41,2,0)</f>
        <v>Women</v>
      </c>
      <c r="I35392">
        <v>5</v>
      </c>
      <c r="J35392">
        <v>14</v>
      </c>
      <c r="K35392">
        <v>2</v>
      </c>
      <c r="L35392">
        <v>3</v>
      </c>
      <c r="M35392">
        <f t="shared" si="1105"/>
        <v>0</v>
      </c>
    </row>
    <row r="35393" spans="1:13" x14ac:dyDescent="0.35">
      <c r="A35393" s="7" t="str">
        <f t="shared" si="1104"/>
        <v>Seller</v>
      </c>
      <c r="B35393">
        <v>37310</v>
      </c>
      <c r="C35393" s="7">
        <v>3.1860997339619979</v>
      </c>
      <c r="D35393" s="7">
        <v>2.161429423452474</v>
      </c>
      <c r="E35393" s="7">
        <v>4</v>
      </c>
      <c r="F35393">
        <v>2</v>
      </c>
      <c r="G35393">
        <v>445</v>
      </c>
      <c r="H35393" t="str">
        <f>VLOOKUP(G35393,'1C. Category IDs'!$A$2:$B$41,2,0)</f>
        <v>Cycles</v>
      </c>
      <c r="I35393">
        <v>6</v>
      </c>
      <c r="J35393">
        <v>14</v>
      </c>
      <c r="K35393">
        <v>2</v>
      </c>
      <c r="L35393">
        <v>3</v>
      </c>
      <c r="M35393">
        <f t="shared" si="1105"/>
        <v>0</v>
      </c>
    </row>
    <row r="35394" spans="1:13" x14ac:dyDescent="0.35">
      <c r="A35394" s="7" t="str">
        <f t="shared" ref="A35394:A35457" si="1106">IF(AND(C35394=0,D35394=0),"Buyer","Seller")</f>
        <v>Seller</v>
      </c>
      <c r="B35394">
        <v>17953</v>
      </c>
      <c r="C35394" s="7">
        <v>6.722339080969264</v>
      </c>
      <c r="D35394" s="7">
        <v>3.1743042473006602</v>
      </c>
      <c r="E35394" s="7">
        <v>3</v>
      </c>
      <c r="F35394">
        <v>12</v>
      </c>
      <c r="G35394">
        <v>1099</v>
      </c>
      <c r="H35394" t="str">
        <f>VLOOKUP(G35394,'1C. Category IDs'!$A$2:$B$41,2,0)</f>
        <v>Hobby</v>
      </c>
      <c r="I35394">
        <v>26</v>
      </c>
      <c r="J35394">
        <v>14</v>
      </c>
      <c r="K35394">
        <v>2</v>
      </c>
      <c r="L35394">
        <v>3</v>
      </c>
      <c r="M35394">
        <f t="shared" si="1105"/>
        <v>0</v>
      </c>
    </row>
    <row r="35395" spans="1:13" x14ac:dyDescent="0.35">
      <c r="A35395" s="7" t="str">
        <f t="shared" si="1106"/>
        <v>Seller</v>
      </c>
      <c r="B35395">
        <v>30428</v>
      </c>
      <c r="C35395" s="7">
        <v>9.8847830358245474</v>
      </c>
      <c r="D35395" s="7">
        <v>0.73867341890588134</v>
      </c>
      <c r="E35395" s="7">
        <v>0</v>
      </c>
      <c r="F35395">
        <v>16</v>
      </c>
      <c r="G35395">
        <v>48</v>
      </c>
      <c r="H35395" t="str">
        <f>VLOOKUP(G35395,'1C. Category IDs'!$A$2:$B$41,2,0)</f>
        <v>Laptop</v>
      </c>
      <c r="I35395">
        <v>36</v>
      </c>
      <c r="J35395">
        <v>14</v>
      </c>
      <c r="K35395">
        <v>2</v>
      </c>
      <c r="L35395">
        <v>3</v>
      </c>
      <c r="M35395">
        <f t="shared" ref="M35395:M35458" si="1107">IF(AND(J35395=0,K35395=0,L35395=0),1,0)</f>
        <v>0</v>
      </c>
    </row>
    <row r="35396" spans="1:13" x14ac:dyDescent="0.35">
      <c r="A35396" s="7" t="str">
        <f t="shared" si="1106"/>
        <v>Seller</v>
      </c>
      <c r="B35396">
        <v>1667</v>
      </c>
      <c r="C35396" s="7">
        <v>0.61243307426462223</v>
      </c>
      <c r="D35396" s="7">
        <v>4.9918248642765564</v>
      </c>
      <c r="E35396" s="7">
        <v>0</v>
      </c>
      <c r="F35396">
        <v>1</v>
      </c>
      <c r="G35396">
        <v>856</v>
      </c>
      <c r="H35396" t="str">
        <f>VLOOKUP(G35396,'1C. Category IDs'!$A$2:$B$41,2,0)</f>
        <v>Vacation homes</v>
      </c>
      <c r="I35396">
        <v>1</v>
      </c>
      <c r="J35396">
        <v>16</v>
      </c>
      <c r="K35396">
        <v>2</v>
      </c>
      <c r="L35396">
        <v>3</v>
      </c>
      <c r="M35396">
        <f t="shared" si="1107"/>
        <v>0</v>
      </c>
    </row>
    <row r="35397" spans="1:13" x14ac:dyDescent="0.35">
      <c r="A35397" s="7" t="str">
        <f t="shared" si="1106"/>
        <v>Seller</v>
      </c>
      <c r="B35397">
        <v>72652</v>
      </c>
      <c r="C35397" s="7">
        <v>0.55314016024397594</v>
      </c>
      <c r="D35397" s="7">
        <v>0.29110449867268962</v>
      </c>
      <c r="E35397" s="7">
        <v>0.14555224933634481</v>
      </c>
      <c r="F35397">
        <v>2</v>
      </c>
      <c r="G35397">
        <v>239</v>
      </c>
      <c r="H35397" t="str">
        <f>VLOOKUP(G35397,'1C. Category IDs'!$A$2:$B$41,2,0)</f>
        <v>DIY Home</v>
      </c>
      <c r="I35397">
        <v>3</v>
      </c>
      <c r="J35397">
        <v>17</v>
      </c>
      <c r="K35397">
        <v>2</v>
      </c>
      <c r="L35397">
        <v>3</v>
      </c>
      <c r="M35397">
        <f t="shared" si="1107"/>
        <v>0</v>
      </c>
    </row>
    <row r="35398" spans="1:13" x14ac:dyDescent="0.35">
      <c r="A35398" s="7" t="str">
        <f t="shared" si="1106"/>
        <v>Seller</v>
      </c>
      <c r="B35398">
        <v>21154</v>
      </c>
      <c r="C35398" s="7">
        <v>0.48428736532858174</v>
      </c>
      <c r="D35398" s="7">
        <v>0.19352208632984091</v>
      </c>
      <c r="E35398" s="7">
        <v>9.6761043164920457E-2</v>
      </c>
      <c r="F35398">
        <v>2</v>
      </c>
      <c r="G35398">
        <v>1099</v>
      </c>
      <c r="H35398" t="str">
        <f>VLOOKUP(G35398,'1C. Category IDs'!$A$2:$B$41,2,0)</f>
        <v>Hobby</v>
      </c>
      <c r="I35398">
        <v>2</v>
      </c>
      <c r="J35398">
        <v>18</v>
      </c>
      <c r="K35398">
        <v>2</v>
      </c>
      <c r="L35398">
        <v>3</v>
      </c>
      <c r="M35398">
        <f t="shared" si="1107"/>
        <v>0</v>
      </c>
    </row>
    <row r="35399" spans="1:13" x14ac:dyDescent="0.35">
      <c r="A35399" s="7" t="str">
        <f t="shared" si="1106"/>
        <v>Seller</v>
      </c>
      <c r="B35399">
        <v>35175</v>
      </c>
      <c r="C35399" s="7">
        <v>8.9181337920234185</v>
      </c>
      <c r="D35399" s="7">
        <v>0.53688332334628885</v>
      </c>
      <c r="E35399" s="7">
        <v>0</v>
      </c>
      <c r="F35399">
        <v>4</v>
      </c>
      <c r="G35399">
        <v>504</v>
      </c>
      <c r="H35399" t="str">
        <f>VLOOKUP(G35399,'1C. Category IDs'!$A$2:$B$41,2,0)</f>
        <v>Home lighting</v>
      </c>
      <c r="I35399">
        <v>5</v>
      </c>
      <c r="J35399">
        <v>18</v>
      </c>
      <c r="K35399">
        <v>2</v>
      </c>
      <c r="L35399">
        <v>3</v>
      </c>
      <c r="M35399">
        <f t="shared" si="1107"/>
        <v>0</v>
      </c>
    </row>
    <row r="35400" spans="1:13" x14ac:dyDescent="0.35">
      <c r="A35400" s="7" t="str">
        <f t="shared" si="1106"/>
        <v>Seller</v>
      </c>
      <c r="B35400">
        <v>8868</v>
      </c>
      <c r="C35400" s="7">
        <v>4.5680619417837329</v>
      </c>
      <c r="D35400" s="7">
        <v>1.9278730865809901</v>
      </c>
      <c r="E35400" s="7">
        <v>0.96393654329049505</v>
      </c>
      <c r="F35400">
        <v>7</v>
      </c>
      <c r="G35400">
        <v>1099</v>
      </c>
      <c r="H35400" t="str">
        <f>VLOOKUP(G35400,'1C. Category IDs'!$A$2:$B$41,2,0)</f>
        <v>Hobby</v>
      </c>
      <c r="I35400">
        <v>8</v>
      </c>
      <c r="J35400">
        <v>19</v>
      </c>
      <c r="K35400">
        <v>2</v>
      </c>
      <c r="L35400">
        <v>3</v>
      </c>
      <c r="M35400">
        <f t="shared" si="1107"/>
        <v>0</v>
      </c>
    </row>
    <row r="35401" spans="1:13" x14ac:dyDescent="0.35">
      <c r="A35401" s="7" t="str">
        <f t="shared" si="1106"/>
        <v>Seller</v>
      </c>
      <c r="B35401">
        <v>46561</v>
      </c>
      <c r="C35401" s="7">
        <v>4</v>
      </c>
      <c r="D35401" s="7">
        <v>0</v>
      </c>
      <c r="E35401" s="7">
        <v>0</v>
      </c>
      <c r="F35401">
        <v>6</v>
      </c>
      <c r="G35401">
        <v>201</v>
      </c>
      <c r="H35401" t="str">
        <f>VLOOKUP(G35401,'1C. Category IDs'!$A$2:$B$41,2,0)</f>
        <v>Books</v>
      </c>
      <c r="I35401">
        <v>8</v>
      </c>
      <c r="J35401">
        <v>19</v>
      </c>
      <c r="K35401">
        <v>2</v>
      </c>
      <c r="L35401">
        <v>3</v>
      </c>
      <c r="M35401">
        <f t="shared" si="1107"/>
        <v>0</v>
      </c>
    </row>
    <row r="35402" spans="1:13" x14ac:dyDescent="0.35">
      <c r="A35402" s="7" t="str">
        <f t="shared" si="1106"/>
        <v>Buyer</v>
      </c>
      <c r="B35402">
        <v>93193</v>
      </c>
      <c r="C35402" s="7">
        <v>0</v>
      </c>
      <c r="D35402" s="7">
        <v>0</v>
      </c>
      <c r="E35402" s="7">
        <v>4</v>
      </c>
      <c r="F35402">
        <v>7</v>
      </c>
      <c r="G35402">
        <v>728</v>
      </c>
      <c r="H35402" t="str">
        <f>VLOOKUP(G35402,'1C. Category IDs'!$A$2:$B$41,2,0)</f>
        <v>Musical instruments</v>
      </c>
      <c r="I35402">
        <v>12</v>
      </c>
      <c r="J35402">
        <v>20</v>
      </c>
      <c r="K35402">
        <v>2</v>
      </c>
      <c r="L35402">
        <v>3</v>
      </c>
      <c r="M35402">
        <f t="shared" si="1107"/>
        <v>0</v>
      </c>
    </row>
    <row r="35403" spans="1:13" x14ac:dyDescent="0.35">
      <c r="A35403" s="7" t="str">
        <f t="shared" si="1106"/>
        <v>Seller</v>
      </c>
      <c r="B35403">
        <v>69628</v>
      </c>
      <c r="C35403" s="7">
        <v>2</v>
      </c>
      <c r="D35403" s="7">
        <v>0</v>
      </c>
      <c r="E35403" s="7">
        <v>0</v>
      </c>
      <c r="F35403">
        <v>10</v>
      </c>
      <c r="G35403">
        <v>504</v>
      </c>
      <c r="H35403" t="str">
        <f>VLOOKUP(G35403,'1C. Category IDs'!$A$2:$B$41,2,0)</f>
        <v>Home lighting</v>
      </c>
      <c r="I35403">
        <v>13</v>
      </c>
      <c r="J35403">
        <v>20</v>
      </c>
      <c r="K35403">
        <v>2</v>
      </c>
      <c r="L35403">
        <v>3</v>
      </c>
      <c r="M35403">
        <f t="shared" si="1107"/>
        <v>0</v>
      </c>
    </row>
    <row r="35404" spans="1:13" x14ac:dyDescent="0.35">
      <c r="A35404" s="7" t="str">
        <f t="shared" si="1106"/>
        <v>Seller</v>
      </c>
      <c r="B35404">
        <v>80040</v>
      </c>
      <c r="C35404" s="7">
        <v>0.41660525773227042</v>
      </c>
      <c r="D35404" s="7">
        <v>0.5080340627257286</v>
      </c>
      <c r="E35404" s="7">
        <v>0.2540170313628643</v>
      </c>
      <c r="F35404">
        <v>2</v>
      </c>
      <c r="G35404">
        <v>239</v>
      </c>
      <c r="H35404" t="str">
        <f>VLOOKUP(G35404,'1C. Category IDs'!$A$2:$B$41,2,0)</f>
        <v>DIY Home</v>
      </c>
      <c r="I35404">
        <v>2</v>
      </c>
      <c r="J35404">
        <v>21</v>
      </c>
      <c r="K35404">
        <v>2</v>
      </c>
      <c r="L35404">
        <v>3</v>
      </c>
      <c r="M35404">
        <f t="shared" si="1107"/>
        <v>0</v>
      </c>
    </row>
    <row r="35405" spans="1:13" x14ac:dyDescent="0.35">
      <c r="A35405" s="7" t="str">
        <f t="shared" si="1106"/>
        <v>Buyer</v>
      </c>
      <c r="B35405">
        <v>72355</v>
      </c>
      <c r="C35405" s="7">
        <v>0</v>
      </c>
      <c r="D35405" s="7">
        <v>0</v>
      </c>
      <c r="E35405" s="7">
        <v>2</v>
      </c>
      <c r="F35405">
        <v>22</v>
      </c>
      <c r="G35405">
        <v>167</v>
      </c>
      <c r="H35405" t="str">
        <f>VLOOKUP(G35405,'1C. Category IDs'!$A$2:$B$41,2,0)</f>
        <v>Vacancies</v>
      </c>
      <c r="I35405">
        <v>54</v>
      </c>
      <c r="J35405">
        <v>21</v>
      </c>
      <c r="K35405">
        <v>2</v>
      </c>
      <c r="L35405">
        <v>3</v>
      </c>
      <c r="M35405">
        <f t="shared" si="1107"/>
        <v>0</v>
      </c>
    </row>
    <row r="35406" spans="1:13" x14ac:dyDescent="0.35">
      <c r="A35406" s="7" t="str">
        <f t="shared" si="1106"/>
        <v>Seller</v>
      </c>
      <c r="B35406">
        <v>20011</v>
      </c>
      <c r="C35406" s="7">
        <v>3.8541856598276159</v>
      </c>
      <c r="D35406" s="7">
        <v>1.6570009074414767</v>
      </c>
      <c r="E35406" s="7">
        <v>0.82850045372073833</v>
      </c>
      <c r="F35406">
        <v>1</v>
      </c>
      <c r="G35406">
        <v>1099</v>
      </c>
      <c r="H35406" t="str">
        <f>VLOOKUP(G35406,'1C. Category IDs'!$A$2:$B$41,2,0)</f>
        <v>Hobby</v>
      </c>
      <c r="I35406">
        <v>1</v>
      </c>
      <c r="J35406">
        <v>22</v>
      </c>
      <c r="K35406">
        <v>2</v>
      </c>
      <c r="L35406">
        <v>3</v>
      </c>
      <c r="M35406">
        <f t="shared" si="1107"/>
        <v>0</v>
      </c>
    </row>
    <row r="35407" spans="1:13" x14ac:dyDescent="0.35">
      <c r="A35407" s="7" t="str">
        <f t="shared" si="1106"/>
        <v>Seller</v>
      </c>
      <c r="B35407">
        <v>3392</v>
      </c>
      <c r="C35407" s="7">
        <v>7.0841827464270697</v>
      </c>
      <c r="D35407" s="7">
        <v>0.26974031299854928</v>
      </c>
      <c r="E35407" s="7">
        <v>0.13487015649927464</v>
      </c>
      <c r="F35407">
        <v>2</v>
      </c>
      <c r="G35407">
        <v>1099</v>
      </c>
      <c r="H35407" t="str">
        <f>VLOOKUP(G35407,'1C. Category IDs'!$A$2:$B$41,2,0)</f>
        <v>Hobby</v>
      </c>
      <c r="I35407">
        <v>2</v>
      </c>
      <c r="J35407">
        <v>22</v>
      </c>
      <c r="K35407">
        <v>2</v>
      </c>
      <c r="L35407">
        <v>3</v>
      </c>
      <c r="M35407">
        <f t="shared" si="1107"/>
        <v>0</v>
      </c>
    </row>
    <row r="35408" spans="1:13" x14ac:dyDescent="0.35">
      <c r="A35408" s="7" t="str">
        <f t="shared" si="1106"/>
        <v>Buyer</v>
      </c>
      <c r="B35408">
        <v>65652</v>
      </c>
      <c r="C35408" s="7">
        <v>0</v>
      </c>
      <c r="D35408" s="7">
        <v>0</v>
      </c>
      <c r="E35408" s="7">
        <v>0</v>
      </c>
      <c r="F35408">
        <v>10</v>
      </c>
      <c r="G35408">
        <v>239</v>
      </c>
      <c r="H35408" t="str">
        <f>VLOOKUP(G35408,'1C. Category IDs'!$A$2:$B$41,2,0)</f>
        <v>DIY Home</v>
      </c>
      <c r="I35408">
        <v>12</v>
      </c>
      <c r="J35408">
        <v>22</v>
      </c>
      <c r="K35408">
        <v>2</v>
      </c>
      <c r="L35408">
        <v>3</v>
      </c>
      <c r="M35408">
        <f t="shared" si="1107"/>
        <v>0</v>
      </c>
    </row>
    <row r="35409" spans="1:13" x14ac:dyDescent="0.35">
      <c r="A35409" s="7" t="str">
        <f t="shared" si="1106"/>
        <v>Buyer</v>
      </c>
      <c r="B35409">
        <v>83666</v>
      </c>
      <c r="C35409" s="7">
        <v>0</v>
      </c>
      <c r="D35409" s="7">
        <v>0</v>
      </c>
      <c r="E35409" s="7">
        <v>2</v>
      </c>
      <c r="F35409">
        <v>10</v>
      </c>
      <c r="G35409">
        <v>504</v>
      </c>
      <c r="H35409" t="str">
        <f>VLOOKUP(G35409,'1C. Category IDs'!$A$2:$B$41,2,0)</f>
        <v>Home lighting</v>
      </c>
      <c r="I35409">
        <v>15</v>
      </c>
      <c r="J35409">
        <v>22</v>
      </c>
      <c r="K35409">
        <v>2</v>
      </c>
      <c r="L35409">
        <v>3</v>
      </c>
      <c r="M35409">
        <f t="shared" si="1107"/>
        <v>0</v>
      </c>
    </row>
    <row r="35410" spans="1:13" x14ac:dyDescent="0.35">
      <c r="A35410" s="7" t="str">
        <f t="shared" si="1106"/>
        <v>Buyer</v>
      </c>
      <c r="B35410">
        <v>62465</v>
      </c>
      <c r="C35410" s="7">
        <v>0</v>
      </c>
      <c r="D35410" s="7">
        <v>0</v>
      </c>
      <c r="E35410" s="7">
        <v>1</v>
      </c>
      <c r="F35410">
        <v>2</v>
      </c>
      <c r="G35410">
        <v>678</v>
      </c>
      <c r="H35410" t="str">
        <f>VLOOKUP(G35410,'1C. Category IDs'!$A$2:$B$41,2,0)</f>
        <v>Children</v>
      </c>
      <c r="I35410">
        <v>6</v>
      </c>
      <c r="J35410">
        <v>23</v>
      </c>
      <c r="K35410">
        <v>2</v>
      </c>
      <c r="L35410">
        <v>3</v>
      </c>
      <c r="M35410">
        <f t="shared" si="1107"/>
        <v>0</v>
      </c>
    </row>
    <row r="35411" spans="1:13" x14ac:dyDescent="0.35">
      <c r="A35411" s="7" t="str">
        <f t="shared" si="1106"/>
        <v>Seller</v>
      </c>
      <c r="B35411">
        <v>40994</v>
      </c>
      <c r="C35411" s="7">
        <v>2</v>
      </c>
      <c r="D35411" s="7">
        <v>0</v>
      </c>
      <c r="E35411" s="7">
        <v>30</v>
      </c>
      <c r="F35411">
        <v>5</v>
      </c>
      <c r="G35411">
        <v>356</v>
      </c>
      <c r="H35411" t="str">
        <f>VLOOKUP(G35411,'1C. Category IDs'!$A$2:$B$41,2,0)</f>
        <v>Games</v>
      </c>
      <c r="I35411">
        <v>15</v>
      </c>
      <c r="J35411">
        <v>23</v>
      </c>
      <c r="K35411">
        <v>2</v>
      </c>
      <c r="L35411">
        <v>3</v>
      </c>
      <c r="M35411">
        <f t="shared" si="1107"/>
        <v>0</v>
      </c>
    </row>
    <row r="35412" spans="1:13" x14ac:dyDescent="0.35">
      <c r="A35412" s="7" t="str">
        <f t="shared" si="1106"/>
        <v>Seller</v>
      </c>
      <c r="B35412">
        <v>49068</v>
      </c>
      <c r="C35412" s="7">
        <v>6</v>
      </c>
      <c r="D35412" s="7">
        <v>0</v>
      </c>
      <c r="E35412" s="7">
        <v>4</v>
      </c>
      <c r="F35412">
        <v>10</v>
      </c>
      <c r="G35412">
        <v>1826</v>
      </c>
      <c r="H35412" t="str">
        <f>VLOOKUP(G35412,'1C. Category IDs'!$A$2:$B$41,2,0)</f>
        <v>Plants</v>
      </c>
      <c r="I35412">
        <v>22</v>
      </c>
      <c r="J35412">
        <v>23</v>
      </c>
      <c r="K35412">
        <v>2</v>
      </c>
      <c r="L35412">
        <v>3</v>
      </c>
      <c r="M35412">
        <f t="shared" si="1107"/>
        <v>0</v>
      </c>
    </row>
    <row r="35413" spans="1:13" x14ac:dyDescent="0.35">
      <c r="A35413" s="7" t="str">
        <f t="shared" si="1106"/>
        <v>Seller</v>
      </c>
      <c r="B35413">
        <v>65931</v>
      </c>
      <c r="C35413" s="7">
        <v>2</v>
      </c>
      <c r="D35413" s="7">
        <v>0</v>
      </c>
      <c r="E35413" s="7">
        <v>4</v>
      </c>
      <c r="F35413">
        <v>10</v>
      </c>
      <c r="G35413">
        <v>678</v>
      </c>
      <c r="H35413" t="str">
        <f>VLOOKUP(G35413,'1C. Category IDs'!$A$2:$B$41,2,0)</f>
        <v>Children</v>
      </c>
      <c r="I35413">
        <v>31</v>
      </c>
      <c r="J35413">
        <v>23</v>
      </c>
      <c r="K35413">
        <v>2</v>
      </c>
      <c r="L35413">
        <v>3</v>
      </c>
      <c r="M35413">
        <f t="shared" si="1107"/>
        <v>0</v>
      </c>
    </row>
    <row r="35414" spans="1:13" x14ac:dyDescent="0.35">
      <c r="A35414" s="7" t="str">
        <f t="shared" si="1106"/>
        <v>Buyer</v>
      </c>
      <c r="B35414">
        <v>75874</v>
      </c>
      <c r="C35414" s="7">
        <v>0</v>
      </c>
      <c r="D35414" s="7">
        <v>0</v>
      </c>
      <c r="E35414" s="7">
        <v>4</v>
      </c>
      <c r="F35414">
        <v>12</v>
      </c>
      <c r="G35414">
        <v>1099</v>
      </c>
      <c r="H35414" t="str">
        <f>VLOOKUP(G35414,'1C. Category IDs'!$A$2:$B$41,2,0)</f>
        <v>Hobby</v>
      </c>
      <c r="I35414">
        <v>74</v>
      </c>
      <c r="J35414">
        <v>23</v>
      </c>
      <c r="K35414">
        <v>2</v>
      </c>
      <c r="L35414">
        <v>3</v>
      </c>
      <c r="M35414">
        <f t="shared" si="1107"/>
        <v>0</v>
      </c>
    </row>
    <row r="35415" spans="1:13" x14ac:dyDescent="0.35">
      <c r="A35415" s="7" t="str">
        <f t="shared" si="1106"/>
        <v>Seller</v>
      </c>
      <c r="B35415">
        <v>99085</v>
      </c>
      <c r="C35415" s="7">
        <v>0.41869156207101255</v>
      </c>
      <c r="D35415" s="7">
        <v>0.53446811019842821</v>
      </c>
      <c r="E35415" s="7">
        <v>0.26723405509921411</v>
      </c>
      <c r="F35415">
        <v>4</v>
      </c>
      <c r="G35415">
        <v>239</v>
      </c>
      <c r="H35415" t="str">
        <f>VLOOKUP(G35415,'1C. Category IDs'!$A$2:$B$41,2,0)</f>
        <v>DIY Home</v>
      </c>
      <c r="I35415">
        <v>5</v>
      </c>
      <c r="J35415">
        <v>24</v>
      </c>
      <c r="K35415">
        <v>2</v>
      </c>
      <c r="L35415">
        <v>3</v>
      </c>
      <c r="M35415">
        <f t="shared" si="1107"/>
        <v>0</v>
      </c>
    </row>
    <row r="35416" spans="1:13" x14ac:dyDescent="0.35">
      <c r="A35416" s="7" t="str">
        <f t="shared" si="1106"/>
        <v>Seller</v>
      </c>
      <c r="B35416">
        <v>34947</v>
      </c>
      <c r="C35416" s="7">
        <v>1.5228332896477115</v>
      </c>
      <c r="D35416" s="7">
        <v>4.14314289673798</v>
      </c>
      <c r="E35416" s="7">
        <v>0</v>
      </c>
      <c r="F35416">
        <v>13</v>
      </c>
      <c r="G35416">
        <v>356</v>
      </c>
      <c r="H35416" t="str">
        <f>VLOOKUP(G35416,'1C. Category IDs'!$A$2:$B$41,2,0)</f>
        <v>Games</v>
      </c>
      <c r="I35416">
        <v>31</v>
      </c>
      <c r="J35416">
        <v>25</v>
      </c>
      <c r="K35416">
        <v>2</v>
      </c>
      <c r="L35416">
        <v>3</v>
      </c>
      <c r="M35416">
        <f t="shared" si="1107"/>
        <v>0</v>
      </c>
    </row>
    <row r="35417" spans="1:13" x14ac:dyDescent="0.35">
      <c r="A35417" s="7" t="str">
        <f t="shared" si="1106"/>
        <v>Seller</v>
      </c>
      <c r="B35417">
        <v>24565</v>
      </c>
      <c r="C35417" s="7">
        <v>6.1702603261969449</v>
      </c>
      <c r="D35417" s="7">
        <v>4.8478555878074552</v>
      </c>
      <c r="E35417" s="7">
        <v>0</v>
      </c>
      <c r="F35417">
        <v>6</v>
      </c>
      <c r="G35417">
        <v>1826</v>
      </c>
      <c r="H35417" t="str">
        <f>VLOOKUP(G35417,'1C. Category IDs'!$A$2:$B$41,2,0)</f>
        <v>Plants</v>
      </c>
      <c r="I35417">
        <v>7</v>
      </c>
      <c r="J35417">
        <v>26</v>
      </c>
      <c r="K35417">
        <v>2</v>
      </c>
      <c r="L35417">
        <v>3</v>
      </c>
      <c r="M35417">
        <f t="shared" si="1107"/>
        <v>0</v>
      </c>
    </row>
    <row r="35418" spans="1:13" x14ac:dyDescent="0.35">
      <c r="A35418" s="7" t="str">
        <f t="shared" si="1106"/>
        <v>Seller</v>
      </c>
      <c r="B35418">
        <v>22866</v>
      </c>
      <c r="C35418" s="7">
        <v>1.8967449502372924</v>
      </c>
      <c r="D35418" s="7">
        <v>4.0603932895535078</v>
      </c>
      <c r="E35418" s="7">
        <v>0</v>
      </c>
      <c r="F35418">
        <v>23</v>
      </c>
      <c r="G35418">
        <v>395</v>
      </c>
      <c r="H35418" t="str">
        <f>VLOOKUP(G35418,'1C. Category IDs'!$A$2:$B$41,2,0)</f>
        <v>Animals</v>
      </c>
      <c r="I35418">
        <v>44</v>
      </c>
      <c r="J35418">
        <v>26</v>
      </c>
      <c r="K35418">
        <v>2</v>
      </c>
      <c r="L35418">
        <v>3</v>
      </c>
      <c r="M35418">
        <f t="shared" si="1107"/>
        <v>0</v>
      </c>
    </row>
    <row r="35419" spans="1:13" x14ac:dyDescent="0.35">
      <c r="A35419" s="7" t="str">
        <f t="shared" si="1106"/>
        <v>Seller</v>
      </c>
      <c r="B35419">
        <v>21733</v>
      </c>
      <c r="C35419" s="7">
        <v>2.1577663634579869</v>
      </c>
      <c r="D35419" s="7">
        <v>3.4398986220678291</v>
      </c>
      <c r="E35419" s="7">
        <v>1.7199493110339146</v>
      </c>
      <c r="F35419">
        <v>3</v>
      </c>
      <c r="G35419">
        <v>1099</v>
      </c>
      <c r="H35419" t="str">
        <f>VLOOKUP(G35419,'1C. Category IDs'!$A$2:$B$41,2,0)</f>
        <v>Hobby</v>
      </c>
      <c r="I35419">
        <v>5</v>
      </c>
      <c r="J35419">
        <v>31</v>
      </c>
      <c r="K35419">
        <v>2</v>
      </c>
      <c r="L35419">
        <v>3</v>
      </c>
      <c r="M35419">
        <f t="shared" si="1107"/>
        <v>0</v>
      </c>
    </row>
    <row r="35420" spans="1:13" x14ac:dyDescent="0.35">
      <c r="A35420" s="7" t="str">
        <f t="shared" si="1106"/>
        <v>Seller</v>
      </c>
      <c r="B35420">
        <v>8424</v>
      </c>
      <c r="C35420" s="7">
        <v>6.8457333249612038</v>
      </c>
      <c r="D35420" s="7">
        <v>0.97198937323855428</v>
      </c>
      <c r="E35420" s="7">
        <v>20</v>
      </c>
      <c r="F35420">
        <v>15</v>
      </c>
      <c r="G35420">
        <v>621</v>
      </c>
      <c r="H35420" t="str">
        <f>VLOOKUP(G35420,'1C. Category IDs'!$A$2:$B$41,2,0)</f>
        <v>Women</v>
      </c>
      <c r="I35420">
        <v>33</v>
      </c>
      <c r="J35420">
        <v>36</v>
      </c>
      <c r="K35420">
        <v>2</v>
      </c>
      <c r="L35420">
        <v>3</v>
      </c>
      <c r="M35420">
        <f t="shared" si="1107"/>
        <v>0</v>
      </c>
    </row>
    <row r="35421" spans="1:13" x14ac:dyDescent="0.35">
      <c r="A35421" s="7" t="str">
        <f t="shared" si="1106"/>
        <v>Seller</v>
      </c>
      <c r="B35421">
        <v>32320</v>
      </c>
      <c r="C35421" s="7">
        <v>0.26641365415026708</v>
      </c>
      <c r="D35421" s="7">
        <v>3.196019021379092</v>
      </c>
      <c r="E35421" s="7">
        <v>0</v>
      </c>
      <c r="F35421">
        <v>2</v>
      </c>
      <c r="G35421">
        <v>91</v>
      </c>
      <c r="H35421" t="str">
        <f>VLOOKUP(G35421,'1C. Category IDs'!$A$2:$B$41,2,0)</f>
        <v>Laptop parts</v>
      </c>
      <c r="I35421">
        <v>10</v>
      </c>
      <c r="J35421">
        <v>37</v>
      </c>
      <c r="K35421">
        <v>2</v>
      </c>
      <c r="L35421">
        <v>3</v>
      </c>
      <c r="M35421">
        <f t="shared" si="1107"/>
        <v>0</v>
      </c>
    </row>
    <row r="35422" spans="1:13" x14ac:dyDescent="0.35">
      <c r="A35422" s="7" t="str">
        <f t="shared" si="1106"/>
        <v>Buyer</v>
      </c>
      <c r="B35422">
        <v>55605</v>
      </c>
      <c r="C35422" s="7">
        <v>0</v>
      </c>
      <c r="D35422" s="7">
        <v>0</v>
      </c>
      <c r="E35422" s="7">
        <v>4</v>
      </c>
      <c r="F35422">
        <v>13</v>
      </c>
      <c r="G35422">
        <v>565</v>
      </c>
      <c r="H35422" t="str">
        <f>VLOOKUP(G35422,'1C. Category IDs'!$A$2:$B$41,2,0)</f>
        <v>Baby</v>
      </c>
      <c r="I35422">
        <v>27</v>
      </c>
      <c r="J35422">
        <v>37</v>
      </c>
      <c r="K35422">
        <v>2</v>
      </c>
      <c r="L35422">
        <v>3</v>
      </c>
      <c r="M35422">
        <f t="shared" si="1107"/>
        <v>0</v>
      </c>
    </row>
    <row r="35423" spans="1:13" x14ac:dyDescent="0.35">
      <c r="A35423" s="7" t="str">
        <f t="shared" si="1106"/>
        <v>Seller</v>
      </c>
      <c r="B35423">
        <v>14177</v>
      </c>
      <c r="C35423" s="7">
        <v>0.81667653827107611</v>
      </c>
      <c r="D35423" s="7">
        <v>0.55393120256624406</v>
      </c>
      <c r="E35423" s="7">
        <v>18</v>
      </c>
      <c r="F35423">
        <v>23</v>
      </c>
      <c r="G35423">
        <v>504</v>
      </c>
      <c r="H35423" t="str">
        <f>VLOOKUP(G35423,'1C. Category IDs'!$A$2:$B$41,2,0)</f>
        <v>Home lighting</v>
      </c>
      <c r="I35423">
        <v>69</v>
      </c>
      <c r="J35423">
        <v>45</v>
      </c>
      <c r="K35423">
        <v>2</v>
      </c>
      <c r="L35423">
        <v>3</v>
      </c>
      <c r="M35423">
        <f t="shared" si="1107"/>
        <v>0</v>
      </c>
    </row>
    <row r="35424" spans="1:13" x14ac:dyDescent="0.35">
      <c r="A35424" s="7" t="str">
        <f t="shared" si="1106"/>
        <v>Seller</v>
      </c>
      <c r="B35424">
        <v>77114</v>
      </c>
      <c r="C35424" s="7">
        <v>0.5015269434807893</v>
      </c>
      <c r="D35424" s="7">
        <v>0.89452746810826456</v>
      </c>
      <c r="E35424" s="7">
        <v>0.44726373405413228</v>
      </c>
      <c r="F35424">
        <v>4</v>
      </c>
      <c r="G35424">
        <v>239</v>
      </c>
      <c r="H35424" t="str">
        <f>VLOOKUP(G35424,'1C. Category IDs'!$A$2:$B$41,2,0)</f>
        <v>DIY Home</v>
      </c>
      <c r="I35424">
        <v>5</v>
      </c>
      <c r="J35424">
        <v>47</v>
      </c>
      <c r="K35424">
        <v>2</v>
      </c>
      <c r="L35424">
        <v>3</v>
      </c>
      <c r="M35424">
        <f t="shared" si="1107"/>
        <v>0</v>
      </c>
    </row>
    <row r="35425" spans="1:13" x14ac:dyDescent="0.35">
      <c r="A35425" s="7" t="str">
        <f t="shared" si="1106"/>
        <v>Seller</v>
      </c>
      <c r="B35425">
        <v>40742</v>
      </c>
      <c r="C35425" s="7">
        <v>2</v>
      </c>
      <c r="D35425" s="7">
        <v>0</v>
      </c>
      <c r="E35425" s="7">
        <v>0</v>
      </c>
      <c r="F35425">
        <v>6</v>
      </c>
      <c r="G35425">
        <v>678</v>
      </c>
      <c r="H35425" t="str">
        <f>VLOOKUP(G35425,'1C. Category IDs'!$A$2:$B$41,2,0)</f>
        <v>Children</v>
      </c>
      <c r="I35425">
        <v>24</v>
      </c>
      <c r="J35425">
        <v>97</v>
      </c>
      <c r="K35425">
        <v>2</v>
      </c>
      <c r="L35425">
        <v>3</v>
      </c>
      <c r="M35425">
        <f t="shared" si="1107"/>
        <v>0</v>
      </c>
    </row>
    <row r="35426" spans="1:13" x14ac:dyDescent="0.35">
      <c r="A35426" s="7" t="str">
        <f t="shared" si="1106"/>
        <v>Seller</v>
      </c>
      <c r="B35426">
        <v>18242</v>
      </c>
      <c r="C35426" s="7">
        <v>4.4739638095779179</v>
      </c>
      <c r="D35426" s="7">
        <v>1.8749783617115123</v>
      </c>
      <c r="E35426" s="7">
        <v>0.93748918085575617</v>
      </c>
      <c r="F35426">
        <v>1</v>
      </c>
      <c r="G35426">
        <v>1099</v>
      </c>
      <c r="H35426" t="str">
        <f>VLOOKUP(G35426,'1C. Category IDs'!$A$2:$B$41,2,0)</f>
        <v>Hobby</v>
      </c>
      <c r="I35426">
        <v>1</v>
      </c>
      <c r="J35426">
        <v>0</v>
      </c>
      <c r="K35426">
        <v>3</v>
      </c>
      <c r="L35426">
        <v>3</v>
      </c>
      <c r="M35426">
        <f t="shared" si="1107"/>
        <v>0</v>
      </c>
    </row>
    <row r="35427" spans="1:13" x14ac:dyDescent="0.35">
      <c r="A35427" s="7" t="str">
        <f t="shared" si="1106"/>
        <v>Seller</v>
      </c>
      <c r="B35427">
        <v>24139</v>
      </c>
      <c r="C35427" s="7">
        <v>7.2012512699979014</v>
      </c>
      <c r="D35427" s="7">
        <v>2.0775247099196941</v>
      </c>
      <c r="E35427" s="7">
        <v>1.038762354959847</v>
      </c>
      <c r="F35427">
        <v>1</v>
      </c>
      <c r="G35427">
        <v>1099</v>
      </c>
      <c r="H35427" t="str">
        <f>VLOOKUP(G35427,'1C. Category IDs'!$A$2:$B$41,2,0)</f>
        <v>Hobby</v>
      </c>
      <c r="I35427">
        <v>1</v>
      </c>
      <c r="J35427">
        <v>0</v>
      </c>
      <c r="K35427">
        <v>3</v>
      </c>
      <c r="L35427">
        <v>3</v>
      </c>
      <c r="M35427">
        <f t="shared" si="1107"/>
        <v>0</v>
      </c>
    </row>
    <row r="35428" spans="1:13" x14ac:dyDescent="0.35">
      <c r="A35428" s="7" t="str">
        <f t="shared" si="1106"/>
        <v>Seller</v>
      </c>
      <c r="B35428">
        <v>33724</v>
      </c>
      <c r="C35428" s="7">
        <v>6.4581476430364031</v>
      </c>
      <c r="D35428" s="7">
        <v>5.4745406731138146E-2</v>
      </c>
      <c r="E35428" s="7">
        <v>2.7372703365569073E-2</v>
      </c>
      <c r="F35428">
        <v>1</v>
      </c>
      <c r="G35428">
        <v>1099</v>
      </c>
      <c r="H35428" t="str">
        <f>VLOOKUP(G35428,'1C. Category IDs'!$A$2:$B$41,2,0)</f>
        <v>Hobby</v>
      </c>
      <c r="I35428">
        <v>1</v>
      </c>
      <c r="J35428">
        <v>0</v>
      </c>
      <c r="K35428">
        <v>3</v>
      </c>
      <c r="L35428">
        <v>3</v>
      </c>
      <c r="M35428">
        <f t="shared" si="1107"/>
        <v>0</v>
      </c>
    </row>
    <row r="35429" spans="1:13" x14ac:dyDescent="0.35">
      <c r="A35429" s="7" t="str">
        <f t="shared" si="1106"/>
        <v>Seller</v>
      </c>
      <c r="B35429">
        <v>35566</v>
      </c>
      <c r="C35429" s="7">
        <v>7.8791309593429677</v>
      </c>
      <c r="D35429" s="7">
        <v>3.2428470177323865</v>
      </c>
      <c r="E35429" s="7">
        <v>1.6214235088661932</v>
      </c>
      <c r="F35429">
        <v>1</v>
      </c>
      <c r="G35429">
        <v>1099</v>
      </c>
      <c r="H35429" t="str">
        <f>VLOOKUP(G35429,'1C. Category IDs'!$A$2:$B$41,2,0)</f>
        <v>Hobby</v>
      </c>
      <c r="I35429">
        <v>1</v>
      </c>
      <c r="J35429">
        <v>0</v>
      </c>
      <c r="K35429">
        <v>3</v>
      </c>
      <c r="L35429">
        <v>3</v>
      </c>
      <c r="M35429">
        <f t="shared" si="1107"/>
        <v>0</v>
      </c>
    </row>
    <row r="35430" spans="1:13" x14ac:dyDescent="0.35">
      <c r="A35430" s="7" t="str">
        <f t="shared" si="1106"/>
        <v>Seller</v>
      </c>
      <c r="B35430">
        <v>35985</v>
      </c>
      <c r="C35430" s="7">
        <v>9.8549640498200315</v>
      </c>
      <c r="D35430" s="7">
        <v>1.1106115733054671</v>
      </c>
      <c r="E35430" s="7">
        <v>0.55530578665273356</v>
      </c>
      <c r="F35430">
        <v>1</v>
      </c>
      <c r="G35430">
        <v>678</v>
      </c>
      <c r="H35430" t="str">
        <f>VLOOKUP(G35430,'1C. Category IDs'!$A$2:$B$41,2,0)</f>
        <v>Children</v>
      </c>
      <c r="I35430">
        <v>1</v>
      </c>
      <c r="J35430">
        <v>0</v>
      </c>
      <c r="K35430">
        <v>3</v>
      </c>
      <c r="L35430">
        <v>3</v>
      </c>
      <c r="M35430">
        <f t="shared" si="1107"/>
        <v>0</v>
      </c>
    </row>
    <row r="35431" spans="1:13" x14ac:dyDescent="0.35">
      <c r="A35431" s="7" t="str">
        <f t="shared" si="1106"/>
        <v>Seller</v>
      </c>
      <c r="B35431">
        <v>47061</v>
      </c>
      <c r="C35431" s="7">
        <v>0.91969126701644655</v>
      </c>
      <c r="D35431" s="7">
        <v>0.16537744682651512</v>
      </c>
      <c r="E35431" s="7">
        <v>8.2688723413257559E-2</v>
      </c>
      <c r="F35431">
        <v>1</v>
      </c>
      <c r="G35431">
        <v>678</v>
      </c>
      <c r="H35431" t="str">
        <f>VLOOKUP(G35431,'1C. Category IDs'!$A$2:$B$41,2,0)</f>
        <v>Children</v>
      </c>
      <c r="I35431">
        <v>1</v>
      </c>
      <c r="J35431">
        <v>0</v>
      </c>
      <c r="K35431">
        <v>3</v>
      </c>
      <c r="L35431">
        <v>3</v>
      </c>
      <c r="M35431">
        <f t="shared" si="1107"/>
        <v>0</v>
      </c>
    </row>
    <row r="35432" spans="1:13" x14ac:dyDescent="0.35">
      <c r="A35432" s="7" t="str">
        <f t="shared" si="1106"/>
        <v>Seller</v>
      </c>
      <c r="B35432">
        <v>49070</v>
      </c>
      <c r="C35432" s="7">
        <v>2.5733309189726272E-2</v>
      </c>
      <c r="D35432" s="7">
        <v>5.716025504114508E-2</v>
      </c>
      <c r="E35432" s="7">
        <v>2.858012752057254E-2</v>
      </c>
      <c r="F35432">
        <v>1</v>
      </c>
      <c r="G35432">
        <v>678</v>
      </c>
      <c r="H35432" t="str">
        <f>VLOOKUP(G35432,'1C. Category IDs'!$A$2:$B$41,2,0)</f>
        <v>Children</v>
      </c>
      <c r="I35432">
        <v>1</v>
      </c>
      <c r="J35432">
        <v>0</v>
      </c>
      <c r="K35432">
        <v>3</v>
      </c>
      <c r="L35432">
        <v>3</v>
      </c>
      <c r="M35432">
        <f t="shared" si="1107"/>
        <v>0</v>
      </c>
    </row>
    <row r="35433" spans="1:13" x14ac:dyDescent="0.35">
      <c r="A35433" s="7" t="str">
        <f t="shared" si="1106"/>
        <v>Seller</v>
      </c>
      <c r="B35433">
        <v>55409</v>
      </c>
      <c r="C35433" s="7">
        <v>0.49745638772351863</v>
      </c>
      <c r="D35433" s="7">
        <v>0.45697776706434245</v>
      </c>
      <c r="E35433" s="7">
        <v>0.22848888353217123</v>
      </c>
      <c r="F35433">
        <v>1</v>
      </c>
      <c r="G35433">
        <v>678</v>
      </c>
      <c r="H35433" t="str">
        <f>VLOOKUP(G35433,'1C. Category IDs'!$A$2:$B$41,2,0)</f>
        <v>Children</v>
      </c>
      <c r="I35433">
        <v>1</v>
      </c>
      <c r="J35433">
        <v>0</v>
      </c>
      <c r="K35433">
        <v>3</v>
      </c>
      <c r="L35433">
        <v>3</v>
      </c>
      <c r="M35433">
        <f t="shared" si="1107"/>
        <v>0</v>
      </c>
    </row>
    <row r="35434" spans="1:13" x14ac:dyDescent="0.35">
      <c r="A35434" s="7" t="str">
        <f t="shared" si="1106"/>
        <v>Seller</v>
      </c>
      <c r="B35434">
        <v>62653</v>
      </c>
      <c r="C35434" s="7">
        <v>0.96334484883290761</v>
      </c>
      <c r="D35434" s="7">
        <v>0.15474563967675947</v>
      </c>
      <c r="E35434" s="7">
        <v>7.7372819838379736E-2</v>
      </c>
      <c r="F35434">
        <v>1</v>
      </c>
      <c r="G35434">
        <v>678</v>
      </c>
      <c r="H35434" t="str">
        <f>VLOOKUP(G35434,'1C. Category IDs'!$A$2:$B$41,2,0)</f>
        <v>Children</v>
      </c>
      <c r="I35434">
        <v>1</v>
      </c>
      <c r="J35434">
        <v>0</v>
      </c>
      <c r="K35434">
        <v>3</v>
      </c>
      <c r="L35434">
        <v>3</v>
      </c>
      <c r="M35434">
        <f t="shared" si="1107"/>
        <v>0</v>
      </c>
    </row>
    <row r="35435" spans="1:13" x14ac:dyDescent="0.35">
      <c r="A35435" s="7" t="str">
        <f t="shared" si="1106"/>
        <v>Seller</v>
      </c>
      <c r="B35435">
        <v>82754</v>
      </c>
      <c r="C35435" s="7">
        <v>2.7620771805354827E-2</v>
      </c>
      <c r="D35435" s="7">
        <v>0.95263134192654886</v>
      </c>
      <c r="E35435" s="7">
        <v>0.47631567096327443</v>
      </c>
      <c r="F35435">
        <v>1</v>
      </c>
      <c r="G35435">
        <v>239</v>
      </c>
      <c r="H35435" t="str">
        <f>VLOOKUP(G35435,'1C. Category IDs'!$A$2:$B$41,2,0)</f>
        <v>DIY Home</v>
      </c>
      <c r="I35435">
        <v>1</v>
      </c>
      <c r="J35435">
        <v>0</v>
      </c>
      <c r="K35435">
        <v>3</v>
      </c>
      <c r="L35435">
        <v>3</v>
      </c>
      <c r="M35435">
        <f t="shared" si="1107"/>
        <v>0</v>
      </c>
    </row>
    <row r="35436" spans="1:13" x14ac:dyDescent="0.35">
      <c r="A35436" s="7" t="str">
        <f t="shared" si="1106"/>
        <v>Seller</v>
      </c>
      <c r="B35436">
        <v>91179</v>
      </c>
      <c r="C35436" s="7">
        <v>8.1384832886903125E-2</v>
      </c>
      <c r="D35436" s="7">
        <v>0.64421178425483538</v>
      </c>
      <c r="E35436" s="7">
        <v>0.32210589212741769</v>
      </c>
      <c r="F35436">
        <v>1</v>
      </c>
      <c r="G35436">
        <v>239</v>
      </c>
      <c r="H35436" t="str">
        <f>VLOOKUP(G35436,'1C. Category IDs'!$A$2:$B$41,2,0)</f>
        <v>DIY Home</v>
      </c>
      <c r="I35436">
        <v>1</v>
      </c>
      <c r="J35436">
        <v>0</v>
      </c>
      <c r="K35436">
        <v>3</v>
      </c>
      <c r="L35436">
        <v>3</v>
      </c>
      <c r="M35436">
        <f t="shared" si="1107"/>
        <v>0</v>
      </c>
    </row>
    <row r="35437" spans="1:13" x14ac:dyDescent="0.35">
      <c r="A35437" s="7" t="str">
        <f t="shared" si="1106"/>
        <v>Seller</v>
      </c>
      <c r="B35437">
        <v>6115</v>
      </c>
      <c r="C35437" s="7">
        <v>7.8841406543281636</v>
      </c>
      <c r="D35437" s="7">
        <v>0.56935738991461982</v>
      </c>
      <c r="E35437" s="7">
        <v>2</v>
      </c>
      <c r="F35437">
        <v>1</v>
      </c>
      <c r="G35437">
        <v>976</v>
      </c>
      <c r="H35437" t="str">
        <f>VLOOKUP(G35437,'1C. Category IDs'!$A$2:$B$41,2,0)</f>
        <v>Water sport</v>
      </c>
      <c r="I35437">
        <v>2</v>
      </c>
      <c r="J35437">
        <v>0</v>
      </c>
      <c r="K35437">
        <v>3</v>
      </c>
      <c r="L35437">
        <v>3</v>
      </c>
      <c r="M35437">
        <f t="shared" si="1107"/>
        <v>0</v>
      </c>
    </row>
    <row r="35438" spans="1:13" x14ac:dyDescent="0.35">
      <c r="A35438" s="7" t="str">
        <f t="shared" si="1106"/>
        <v>Seller</v>
      </c>
      <c r="B35438">
        <v>12338</v>
      </c>
      <c r="C35438" s="7">
        <v>3.7335974433301642</v>
      </c>
      <c r="D35438" s="7">
        <v>0.76079904995501046</v>
      </c>
      <c r="E35438" s="7">
        <v>0.38039952497750523</v>
      </c>
      <c r="F35438">
        <v>2</v>
      </c>
      <c r="G35438">
        <v>1099</v>
      </c>
      <c r="H35438" t="str">
        <f>VLOOKUP(G35438,'1C. Category IDs'!$A$2:$B$41,2,0)</f>
        <v>Hobby</v>
      </c>
      <c r="I35438">
        <v>2</v>
      </c>
      <c r="J35438">
        <v>0</v>
      </c>
      <c r="K35438">
        <v>3</v>
      </c>
      <c r="L35438">
        <v>3</v>
      </c>
      <c r="M35438">
        <f t="shared" si="1107"/>
        <v>0</v>
      </c>
    </row>
    <row r="35439" spans="1:13" x14ac:dyDescent="0.35">
      <c r="A35439" s="7" t="str">
        <f t="shared" si="1106"/>
        <v>Seller</v>
      </c>
      <c r="B35439">
        <v>14365</v>
      </c>
      <c r="C35439" s="7">
        <v>1.9479959368794031</v>
      </c>
      <c r="D35439" s="7">
        <v>1.7928962053132602</v>
      </c>
      <c r="E35439" s="7">
        <v>1</v>
      </c>
      <c r="F35439">
        <v>2</v>
      </c>
      <c r="G35439">
        <v>1099</v>
      </c>
      <c r="H35439" t="str">
        <f>VLOOKUP(G35439,'1C. Category IDs'!$A$2:$B$41,2,0)</f>
        <v>Hobby</v>
      </c>
      <c r="I35439">
        <v>2</v>
      </c>
      <c r="J35439">
        <v>0</v>
      </c>
      <c r="K35439">
        <v>3</v>
      </c>
      <c r="L35439">
        <v>3</v>
      </c>
      <c r="M35439">
        <f t="shared" si="1107"/>
        <v>0</v>
      </c>
    </row>
    <row r="35440" spans="1:13" x14ac:dyDescent="0.35">
      <c r="A35440" s="7" t="str">
        <f t="shared" si="1106"/>
        <v>Seller</v>
      </c>
      <c r="B35440">
        <v>26499</v>
      </c>
      <c r="C35440" s="7">
        <v>9.428792221358556</v>
      </c>
      <c r="D35440" s="7">
        <v>0.85781486416322383</v>
      </c>
      <c r="E35440" s="7">
        <v>0.42890743208161192</v>
      </c>
      <c r="F35440">
        <v>2</v>
      </c>
      <c r="G35440">
        <v>1099</v>
      </c>
      <c r="H35440" t="str">
        <f>VLOOKUP(G35440,'1C. Category IDs'!$A$2:$B$41,2,0)</f>
        <v>Hobby</v>
      </c>
      <c r="I35440">
        <v>2</v>
      </c>
      <c r="J35440">
        <v>0</v>
      </c>
      <c r="K35440">
        <v>3</v>
      </c>
      <c r="L35440">
        <v>3</v>
      </c>
      <c r="M35440">
        <f t="shared" si="1107"/>
        <v>0</v>
      </c>
    </row>
    <row r="35441" spans="1:13" x14ac:dyDescent="0.35">
      <c r="A35441" s="7" t="str">
        <f t="shared" si="1106"/>
        <v>Seller</v>
      </c>
      <c r="B35441">
        <v>44471</v>
      </c>
      <c r="C35441" s="7">
        <v>0.51852345054960169</v>
      </c>
      <c r="D35441" s="7">
        <v>0.5825905569320956</v>
      </c>
      <c r="E35441" s="7">
        <v>0.2912952784660478</v>
      </c>
      <c r="F35441">
        <v>2</v>
      </c>
      <c r="G35441">
        <v>678</v>
      </c>
      <c r="H35441" t="str">
        <f>VLOOKUP(G35441,'1C. Category IDs'!$A$2:$B$41,2,0)</f>
        <v>Children</v>
      </c>
      <c r="I35441">
        <v>2</v>
      </c>
      <c r="J35441">
        <v>0</v>
      </c>
      <c r="K35441">
        <v>3</v>
      </c>
      <c r="L35441">
        <v>3</v>
      </c>
      <c r="M35441">
        <f t="shared" si="1107"/>
        <v>0</v>
      </c>
    </row>
    <row r="35442" spans="1:13" x14ac:dyDescent="0.35">
      <c r="A35442" s="7" t="str">
        <f t="shared" si="1106"/>
        <v>Seller</v>
      </c>
      <c r="B35442">
        <v>57581</v>
      </c>
      <c r="C35442" s="7">
        <v>0.56299036365270161</v>
      </c>
      <c r="D35442" s="7">
        <v>0.10266128308711742</v>
      </c>
      <c r="E35442" s="7">
        <v>5.1330641543558708E-2</v>
      </c>
      <c r="F35442">
        <v>2</v>
      </c>
      <c r="G35442">
        <v>678</v>
      </c>
      <c r="H35442" t="str">
        <f>VLOOKUP(G35442,'1C. Category IDs'!$A$2:$B$41,2,0)</f>
        <v>Children</v>
      </c>
      <c r="I35442">
        <v>2</v>
      </c>
      <c r="J35442">
        <v>0</v>
      </c>
      <c r="K35442">
        <v>3</v>
      </c>
      <c r="L35442">
        <v>3</v>
      </c>
      <c r="M35442">
        <f t="shared" si="1107"/>
        <v>0</v>
      </c>
    </row>
    <row r="35443" spans="1:13" x14ac:dyDescent="0.35">
      <c r="A35443" s="7" t="str">
        <f t="shared" si="1106"/>
        <v>Seller</v>
      </c>
      <c r="B35443">
        <v>58547</v>
      </c>
      <c r="C35443" s="7">
        <v>0.60122015195045497</v>
      </c>
      <c r="D35443" s="7">
        <v>0.41437326301499577</v>
      </c>
      <c r="E35443" s="7">
        <v>0.20718663150749789</v>
      </c>
      <c r="F35443">
        <v>2</v>
      </c>
      <c r="G35443">
        <v>678</v>
      </c>
      <c r="H35443" t="str">
        <f>VLOOKUP(G35443,'1C. Category IDs'!$A$2:$B$41,2,0)</f>
        <v>Children</v>
      </c>
      <c r="I35443">
        <v>2</v>
      </c>
      <c r="J35443">
        <v>0</v>
      </c>
      <c r="K35443">
        <v>3</v>
      </c>
      <c r="L35443">
        <v>3</v>
      </c>
      <c r="M35443">
        <f t="shared" si="1107"/>
        <v>0</v>
      </c>
    </row>
    <row r="35444" spans="1:13" x14ac:dyDescent="0.35">
      <c r="A35444" s="7" t="str">
        <f t="shared" si="1106"/>
        <v>Buyer</v>
      </c>
      <c r="B35444">
        <v>44931</v>
      </c>
      <c r="C35444" s="7">
        <v>0</v>
      </c>
      <c r="D35444" s="7">
        <v>0</v>
      </c>
      <c r="E35444" s="7">
        <v>2</v>
      </c>
      <c r="F35444">
        <v>3</v>
      </c>
      <c r="G35444">
        <v>565</v>
      </c>
      <c r="H35444" t="str">
        <f>VLOOKUP(G35444,'1C. Category IDs'!$A$2:$B$41,2,0)</f>
        <v>Baby</v>
      </c>
      <c r="I35444">
        <v>3</v>
      </c>
      <c r="J35444">
        <v>0</v>
      </c>
      <c r="K35444">
        <v>3</v>
      </c>
      <c r="L35444">
        <v>3</v>
      </c>
      <c r="M35444">
        <f t="shared" si="1107"/>
        <v>0</v>
      </c>
    </row>
    <row r="35445" spans="1:13" x14ac:dyDescent="0.35">
      <c r="A35445" s="7" t="str">
        <f t="shared" si="1106"/>
        <v>Seller</v>
      </c>
      <c r="B35445">
        <v>47568</v>
      </c>
      <c r="C35445" s="7">
        <v>0.71831007663253332</v>
      </c>
      <c r="D35445" s="7">
        <v>0.1076025159076105</v>
      </c>
      <c r="E35445" s="7">
        <v>5.3801257953805248E-2</v>
      </c>
      <c r="F35445">
        <v>3</v>
      </c>
      <c r="G35445">
        <v>678</v>
      </c>
      <c r="H35445" t="str">
        <f>VLOOKUP(G35445,'1C. Category IDs'!$A$2:$B$41,2,0)</f>
        <v>Children</v>
      </c>
      <c r="I35445">
        <v>3</v>
      </c>
      <c r="J35445">
        <v>0</v>
      </c>
      <c r="K35445">
        <v>3</v>
      </c>
      <c r="L35445">
        <v>3</v>
      </c>
      <c r="M35445">
        <f t="shared" si="1107"/>
        <v>0</v>
      </c>
    </row>
    <row r="35446" spans="1:13" x14ac:dyDescent="0.35">
      <c r="A35446" s="7" t="str">
        <f t="shared" si="1106"/>
        <v>Seller</v>
      </c>
      <c r="B35446">
        <v>47580</v>
      </c>
      <c r="C35446" s="7">
        <v>0.29070824790891248</v>
      </c>
      <c r="D35446" s="7">
        <v>0.71477849125575177</v>
      </c>
      <c r="E35446" s="7">
        <v>0.35738924562787588</v>
      </c>
      <c r="F35446">
        <v>1</v>
      </c>
      <c r="G35446">
        <v>678</v>
      </c>
      <c r="H35446" t="str">
        <f>VLOOKUP(G35446,'1C. Category IDs'!$A$2:$B$41,2,0)</f>
        <v>Children</v>
      </c>
      <c r="I35446">
        <v>3</v>
      </c>
      <c r="J35446">
        <v>0</v>
      </c>
      <c r="K35446">
        <v>3</v>
      </c>
      <c r="L35446">
        <v>3</v>
      </c>
      <c r="M35446">
        <f t="shared" si="1107"/>
        <v>0</v>
      </c>
    </row>
    <row r="35447" spans="1:13" x14ac:dyDescent="0.35">
      <c r="A35447" s="7" t="str">
        <f t="shared" si="1106"/>
        <v>Seller</v>
      </c>
      <c r="B35447">
        <v>68872</v>
      </c>
      <c r="C35447" s="7">
        <v>0.6548704695803228</v>
      </c>
      <c r="D35447" s="7">
        <v>0.10365281120665593</v>
      </c>
      <c r="E35447" s="7">
        <v>5.1826405603327963E-2</v>
      </c>
      <c r="F35447">
        <v>3</v>
      </c>
      <c r="G35447">
        <v>239</v>
      </c>
      <c r="H35447" t="str">
        <f>VLOOKUP(G35447,'1C. Category IDs'!$A$2:$B$41,2,0)</f>
        <v>DIY Home</v>
      </c>
      <c r="I35447">
        <v>3</v>
      </c>
      <c r="J35447">
        <v>0</v>
      </c>
      <c r="K35447">
        <v>3</v>
      </c>
      <c r="L35447">
        <v>3</v>
      </c>
      <c r="M35447">
        <f t="shared" si="1107"/>
        <v>0</v>
      </c>
    </row>
    <row r="35448" spans="1:13" x14ac:dyDescent="0.35">
      <c r="A35448" s="7" t="str">
        <f t="shared" si="1106"/>
        <v>Seller</v>
      </c>
      <c r="B35448">
        <v>76314</v>
      </c>
      <c r="C35448" s="7">
        <v>0.13290008516631513</v>
      </c>
      <c r="D35448" s="7">
        <v>0.736337308951453</v>
      </c>
      <c r="E35448" s="7">
        <v>0.3681686544757265</v>
      </c>
      <c r="F35448">
        <v>3</v>
      </c>
      <c r="G35448">
        <v>239</v>
      </c>
      <c r="H35448" t="str">
        <f>VLOOKUP(G35448,'1C. Category IDs'!$A$2:$B$41,2,0)</f>
        <v>DIY Home</v>
      </c>
      <c r="I35448">
        <v>3</v>
      </c>
      <c r="J35448">
        <v>0</v>
      </c>
      <c r="K35448">
        <v>3</v>
      </c>
      <c r="L35448">
        <v>3</v>
      </c>
      <c r="M35448">
        <f t="shared" si="1107"/>
        <v>0</v>
      </c>
    </row>
    <row r="35449" spans="1:13" x14ac:dyDescent="0.35">
      <c r="A35449" s="7" t="str">
        <f t="shared" si="1106"/>
        <v>Seller</v>
      </c>
      <c r="B35449">
        <v>78423</v>
      </c>
      <c r="C35449" s="7">
        <v>0.71803299514959384</v>
      </c>
      <c r="D35449" s="7">
        <v>0.50212031538310131</v>
      </c>
      <c r="E35449" s="7">
        <v>0.25106015769155066</v>
      </c>
      <c r="F35449">
        <v>3</v>
      </c>
      <c r="G35449">
        <v>239</v>
      </c>
      <c r="H35449" t="str">
        <f>VLOOKUP(G35449,'1C. Category IDs'!$A$2:$B$41,2,0)</f>
        <v>DIY Home</v>
      </c>
      <c r="I35449">
        <v>3</v>
      </c>
      <c r="J35449">
        <v>0</v>
      </c>
      <c r="K35449">
        <v>3</v>
      </c>
      <c r="L35449">
        <v>3</v>
      </c>
      <c r="M35449">
        <f t="shared" si="1107"/>
        <v>0</v>
      </c>
    </row>
    <row r="35450" spans="1:13" x14ac:dyDescent="0.35">
      <c r="A35450" s="7" t="str">
        <f t="shared" si="1106"/>
        <v>Buyer</v>
      </c>
      <c r="B35450">
        <v>84642</v>
      </c>
      <c r="C35450" s="7">
        <v>0</v>
      </c>
      <c r="D35450" s="7">
        <v>0</v>
      </c>
      <c r="E35450" s="7">
        <v>1</v>
      </c>
      <c r="F35450">
        <v>2</v>
      </c>
      <c r="G35450">
        <v>239</v>
      </c>
      <c r="H35450" t="str">
        <f>VLOOKUP(G35450,'1C. Category IDs'!$A$2:$B$41,2,0)</f>
        <v>DIY Home</v>
      </c>
      <c r="I35450">
        <v>3</v>
      </c>
      <c r="J35450">
        <v>0</v>
      </c>
      <c r="K35450">
        <v>3</v>
      </c>
      <c r="L35450">
        <v>3</v>
      </c>
      <c r="M35450">
        <f t="shared" si="1107"/>
        <v>0</v>
      </c>
    </row>
    <row r="35451" spans="1:13" x14ac:dyDescent="0.35">
      <c r="A35451" s="7" t="str">
        <f t="shared" si="1106"/>
        <v>Seller</v>
      </c>
      <c r="B35451">
        <v>90684</v>
      </c>
      <c r="C35451" s="7">
        <v>0.67536222877867402</v>
      </c>
      <c r="D35451" s="7">
        <v>0.69508011486053489</v>
      </c>
      <c r="E35451" s="7">
        <v>0.34754005743026745</v>
      </c>
      <c r="F35451">
        <v>3</v>
      </c>
      <c r="G35451">
        <v>239</v>
      </c>
      <c r="H35451" t="str">
        <f>VLOOKUP(G35451,'1C. Category IDs'!$A$2:$B$41,2,0)</f>
        <v>DIY Home</v>
      </c>
      <c r="I35451">
        <v>3</v>
      </c>
      <c r="J35451">
        <v>0</v>
      </c>
      <c r="K35451">
        <v>3</v>
      </c>
      <c r="L35451">
        <v>3</v>
      </c>
      <c r="M35451">
        <f t="shared" si="1107"/>
        <v>0</v>
      </c>
    </row>
    <row r="35452" spans="1:13" x14ac:dyDescent="0.35">
      <c r="A35452" s="7" t="str">
        <f t="shared" si="1106"/>
        <v>Seller</v>
      </c>
      <c r="B35452">
        <v>30185</v>
      </c>
      <c r="C35452" s="7">
        <v>3.4739263334823023</v>
      </c>
      <c r="D35452" s="7">
        <v>0.29872482821502289</v>
      </c>
      <c r="E35452" s="7">
        <v>0.14936241410751144</v>
      </c>
      <c r="F35452">
        <v>4</v>
      </c>
      <c r="G35452">
        <v>1099</v>
      </c>
      <c r="H35452" t="str">
        <f>VLOOKUP(G35452,'1C. Category IDs'!$A$2:$B$41,2,0)</f>
        <v>Hobby</v>
      </c>
      <c r="I35452">
        <v>4</v>
      </c>
      <c r="J35452">
        <v>0</v>
      </c>
      <c r="K35452">
        <v>3</v>
      </c>
      <c r="L35452">
        <v>3</v>
      </c>
      <c r="M35452">
        <f t="shared" si="1107"/>
        <v>0</v>
      </c>
    </row>
    <row r="35453" spans="1:13" x14ac:dyDescent="0.35">
      <c r="A35453" s="7" t="str">
        <f t="shared" si="1106"/>
        <v>Seller</v>
      </c>
      <c r="B35453">
        <v>32479</v>
      </c>
      <c r="C35453" s="7">
        <v>7.4483529396267993</v>
      </c>
      <c r="D35453" s="7">
        <v>4.3517393516310481</v>
      </c>
      <c r="E35453" s="7">
        <v>2.175869675815524</v>
      </c>
      <c r="F35453">
        <v>4</v>
      </c>
      <c r="G35453">
        <v>1099</v>
      </c>
      <c r="H35453" t="str">
        <f>VLOOKUP(G35453,'1C. Category IDs'!$A$2:$B$41,2,0)</f>
        <v>Hobby</v>
      </c>
      <c r="I35453">
        <v>4</v>
      </c>
      <c r="J35453">
        <v>0</v>
      </c>
      <c r="K35453">
        <v>3</v>
      </c>
      <c r="L35453">
        <v>3</v>
      </c>
      <c r="M35453">
        <f t="shared" si="1107"/>
        <v>0</v>
      </c>
    </row>
    <row r="35454" spans="1:13" x14ac:dyDescent="0.35">
      <c r="A35454" s="7" t="str">
        <f t="shared" si="1106"/>
        <v>Seller</v>
      </c>
      <c r="B35454">
        <v>32849</v>
      </c>
      <c r="C35454" s="7">
        <v>1.6319214284241379</v>
      </c>
      <c r="D35454" s="7">
        <v>1.3549334047509558</v>
      </c>
      <c r="E35454" s="7">
        <v>0.6774667023754779</v>
      </c>
      <c r="F35454">
        <v>3</v>
      </c>
      <c r="G35454">
        <v>1099</v>
      </c>
      <c r="H35454" t="str">
        <f>VLOOKUP(G35454,'1C. Category IDs'!$A$2:$B$41,2,0)</f>
        <v>Hobby</v>
      </c>
      <c r="I35454">
        <v>4</v>
      </c>
      <c r="J35454">
        <v>0</v>
      </c>
      <c r="K35454">
        <v>3</v>
      </c>
      <c r="L35454">
        <v>3</v>
      </c>
      <c r="M35454">
        <f t="shared" si="1107"/>
        <v>0</v>
      </c>
    </row>
    <row r="35455" spans="1:13" x14ac:dyDescent="0.35">
      <c r="A35455" s="7" t="str">
        <f t="shared" si="1106"/>
        <v>Seller</v>
      </c>
      <c r="B35455">
        <v>46815</v>
      </c>
      <c r="C35455" s="7">
        <v>0.66325006596600955</v>
      </c>
      <c r="D35455" s="7">
        <v>0.97647369914703652</v>
      </c>
      <c r="E35455" s="7">
        <v>0.48823684957351826</v>
      </c>
      <c r="F35455">
        <v>4</v>
      </c>
      <c r="G35455">
        <v>678</v>
      </c>
      <c r="H35455" t="str">
        <f>VLOOKUP(G35455,'1C. Category IDs'!$A$2:$B$41,2,0)</f>
        <v>Children</v>
      </c>
      <c r="I35455">
        <v>4</v>
      </c>
      <c r="J35455">
        <v>0</v>
      </c>
      <c r="K35455">
        <v>3</v>
      </c>
      <c r="L35455">
        <v>3</v>
      </c>
      <c r="M35455">
        <f t="shared" si="1107"/>
        <v>0</v>
      </c>
    </row>
    <row r="35456" spans="1:13" x14ac:dyDescent="0.35">
      <c r="A35456" s="7" t="str">
        <f t="shared" si="1106"/>
        <v>Seller</v>
      </c>
      <c r="B35456">
        <v>63791</v>
      </c>
      <c r="C35456" s="7">
        <v>0.93729843659240653</v>
      </c>
      <c r="D35456" s="7">
        <v>0.85359418691235533</v>
      </c>
      <c r="E35456" s="7">
        <v>0.42679709345617767</v>
      </c>
      <c r="F35456">
        <v>3</v>
      </c>
      <c r="G35456">
        <v>678</v>
      </c>
      <c r="H35456" t="str">
        <f>VLOOKUP(G35456,'1C. Category IDs'!$A$2:$B$41,2,0)</f>
        <v>Children</v>
      </c>
      <c r="I35456">
        <v>4</v>
      </c>
      <c r="J35456">
        <v>0</v>
      </c>
      <c r="K35456">
        <v>3</v>
      </c>
      <c r="L35456">
        <v>3</v>
      </c>
      <c r="M35456">
        <f t="shared" si="1107"/>
        <v>0</v>
      </c>
    </row>
    <row r="35457" spans="1:13" x14ac:dyDescent="0.35">
      <c r="A35457" s="7" t="str">
        <f t="shared" si="1106"/>
        <v>Buyer</v>
      </c>
      <c r="B35457">
        <v>63570</v>
      </c>
      <c r="C35457" s="7">
        <v>0</v>
      </c>
      <c r="D35457" s="7">
        <v>0</v>
      </c>
      <c r="E35457" s="7">
        <v>0</v>
      </c>
      <c r="F35457">
        <v>5</v>
      </c>
      <c r="G35457">
        <v>1032</v>
      </c>
      <c r="H35457" t="str">
        <f>VLOOKUP(G35457,'1C. Category IDs'!$A$2:$B$41,2,0)</f>
        <v>Houses buy</v>
      </c>
      <c r="I35457">
        <v>5</v>
      </c>
      <c r="J35457">
        <v>0</v>
      </c>
      <c r="K35457">
        <v>3</v>
      </c>
      <c r="L35457">
        <v>3</v>
      </c>
      <c r="M35457">
        <f t="shared" si="1107"/>
        <v>0</v>
      </c>
    </row>
    <row r="35458" spans="1:13" x14ac:dyDescent="0.35">
      <c r="A35458" s="7" t="str">
        <f t="shared" ref="A35458:A35521" si="1108">IF(AND(C35458=0,D35458=0),"Buyer","Seller")</f>
        <v>Seller</v>
      </c>
      <c r="B35458">
        <v>90591</v>
      </c>
      <c r="C35458" s="7">
        <v>0.1582011629506288</v>
      </c>
      <c r="D35458" s="7">
        <v>0.1153814716924022</v>
      </c>
      <c r="E35458" s="7">
        <v>5.7690735846201102E-2</v>
      </c>
      <c r="F35458">
        <v>4</v>
      </c>
      <c r="G35458">
        <v>239</v>
      </c>
      <c r="H35458" t="str">
        <f>VLOOKUP(G35458,'1C. Category IDs'!$A$2:$B$41,2,0)</f>
        <v>DIY Home</v>
      </c>
      <c r="I35458">
        <v>5</v>
      </c>
      <c r="J35458">
        <v>0</v>
      </c>
      <c r="K35458">
        <v>3</v>
      </c>
      <c r="L35458">
        <v>3</v>
      </c>
      <c r="M35458">
        <f t="shared" si="1107"/>
        <v>0</v>
      </c>
    </row>
    <row r="35459" spans="1:13" x14ac:dyDescent="0.35">
      <c r="A35459" s="7" t="str">
        <f t="shared" si="1108"/>
        <v>Buyer</v>
      </c>
      <c r="B35459">
        <v>90906</v>
      </c>
      <c r="C35459" s="7">
        <v>0</v>
      </c>
      <c r="D35459" s="7">
        <v>0</v>
      </c>
      <c r="E35459" s="7">
        <v>0</v>
      </c>
      <c r="F35459">
        <v>5</v>
      </c>
      <c r="G35459">
        <v>678</v>
      </c>
      <c r="H35459" t="str">
        <f>VLOOKUP(G35459,'1C. Category IDs'!$A$2:$B$41,2,0)</f>
        <v>Children</v>
      </c>
      <c r="I35459">
        <v>5</v>
      </c>
      <c r="J35459">
        <v>0</v>
      </c>
      <c r="K35459">
        <v>3</v>
      </c>
      <c r="L35459">
        <v>3</v>
      </c>
      <c r="M35459">
        <f t="shared" ref="M35459:M35522" si="1109">IF(AND(J35459=0,K35459=0,L35459=0),1,0)</f>
        <v>0</v>
      </c>
    </row>
    <row r="35460" spans="1:13" x14ac:dyDescent="0.35">
      <c r="A35460" s="7" t="str">
        <f t="shared" si="1108"/>
        <v>Buyer</v>
      </c>
      <c r="B35460">
        <v>69532</v>
      </c>
      <c r="C35460" s="7">
        <v>0</v>
      </c>
      <c r="D35460" s="7">
        <v>0</v>
      </c>
      <c r="E35460" s="7">
        <v>5</v>
      </c>
      <c r="F35460">
        <v>5</v>
      </c>
      <c r="G35460">
        <v>239</v>
      </c>
      <c r="H35460" t="str">
        <f>VLOOKUP(G35460,'1C. Category IDs'!$A$2:$B$41,2,0)</f>
        <v>DIY Home</v>
      </c>
      <c r="I35460">
        <v>6</v>
      </c>
      <c r="J35460">
        <v>0</v>
      </c>
      <c r="K35460">
        <v>3</v>
      </c>
      <c r="L35460">
        <v>3</v>
      </c>
      <c r="M35460">
        <f t="shared" si="1109"/>
        <v>0</v>
      </c>
    </row>
    <row r="35461" spans="1:13" x14ac:dyDescent="0.35">
      <c r="A35461" s="7" t="str">
        <f t="shared" si="1108"/>
        <v>Seller</v>
      </c>
      <c r="B35461">
        <v>11125</v>
      </c>
      <c r="C35461" s="7">
        <v>2.0335376591967291</v>
      </c>
      <c r="D35461" s="7">
        <v>1.6955128890553302</v>
      </c>
      <c r="E35461" s="7">
        <v>2</v>
      </c>
      <c r="F35461">
        <v>5</v>
      </c>
      <c r="G35461">
        <v>895</v>
      </c>
      <c r="H35461" t="str">
        <f>VLOOKUP(G35461,'1C. Category IDs'!$A$2:$B$41,2,0)</f>
        <v>Toys</v>
      </c>
      <c r="I35461">
        <v>7</v>
      </c>
      <c r="J35461">
        <v>0</v>
      </c>
      <c r="K35461">
        <v>3</v>
      </c>
      <c r="L35461">
        <v>3</v>
      </c>
      <c r="M35461">
        <f t="shared" si="1109"/>
        <v>0</v>
      </c>
    </row>
    <row r="35462" spans="1:13" x14ac:dyDescent="0.35">
      <c r="A35462" s="7" t="str">
        <f t="shared" si="1108"/>
        <v>Seller</v>
      </c>
      <c r="B35462">
        <v>30266</v>
      </c>
      <c r="C35462" s="7">
        <v>1.8274578316452961</v>
      </c>
      <c r="D35462" s="7">
        <v>2.8946908251817751</v>
      </c>
      <c r="E35462" s="7">
        <v>4</v>
      </c>
      <c r="F35462">
        <v>6</v>
      </c>
      <c r="G35462">
        <v>167</v>
      </c>
      <c r="H35462" t="str">
        <f>VLOOKUP(G35462,'1C. Category IDs'!$A$2:$B$41,2,0)</f>
        <v>Vacancies</v>
      </c>
      <c r="I35462">
        <v>7</v>
      </c>
      <c r="J35462">
        <v>0</v>
      </c>
      <c r="K35462">
        <v>3</v>
      </c>
      <c r="L35462">
        <v>3</v>
      </c>
      <c r="M35462">
        <f t="shared" si="1109"/>
        <v>0</v>
      </c>
    </row>
    <row r="35463" spans="1:13" x14ac:dyDescent="0.35">
      <c r="A35463" s="7" t="str">
        <f t="shared" si="1108"/>
        <v>Seller</v>
      </c>
      <c r="B35463">
        <v>13744</v>
      </c>
      <c r="C35463" s="7">
        <v>3.8898961890871551</v>
      </c>
      <c r="D35463" s="7">
        <v>9.8419492428180599E-2</v>
      </c>
      <c r="E35463" s="7">
        <v>4.92097462140903E-2</v>
      </c>
      <c r="F35463">
        <v>7</v>
      </c>
      <c r="G35463">
        <v>1099</v>
      </c>
      <c r="H35463" t="str">
        <f>VLOOKUP(G35463,'1C. Category IDs'!$A$2:$B$41,2,0)</f>
        <v>Hobby</v>
      </c>
      <c r="I35463">
        <v>8</v>
      </c>
      <c r="J35463">
        <v>0</v>
      </c>
      <c r="K35463">
        <v>3</v>
      </c>
      <c r="L35463">
        <v>3</v>
      </c>
      <c r="M35463">
        <f t="shared" si="1109"/>
        <v>0</v>
      </c>
    </row>
    <row r="35464" spans="1:13" x14ac:dyDescent="0.35">
      <c r="A35464" s="7" t="str">
        <f t="shared" si="1108"/>
        <v>Buyer</v>
      </c>
      <c r="B35464">
        <v>44687</v>
      </c>
      <c r="C35464" s="7">
        <v>0</v>
      </c>
      <c r="D35464" s="7">
        <v>0</v>
      </c>
      <c r="E35464" s="7">
        <v>2</v>
      </c>
      <c r="F35464">
        <v>6</v>
      </c>
      <c r="G35464">
        <v>201</v>
      </c>
      <c r="H35464" t="str">
        <f>VLOOKUP(G35464,'1C. Category IDs'!$A$2:$B$41,2,0)</f>
        <v>Books</v>
      </c>
      <c r="I35464">
        <v>8</v>
      </c>
      <c r="J35464">
        <v>0</v>
      </c>
      <c r="K35464">
        <v>3</v>
      </c>
      <c r="L35464">
        <v>3</v>
      </c>
      <c r="M35464">
        <f t="shared" si="1109"/>
        <v>0</v>
      </c>
    </row>
    <row r="35465" spans="1:13" x14ac:dyDescent="0.35">
      <c r="A35465" s="7" t="str">
        <f t="shared" si="1108"/>
        <v>Seller</v>
      </c>
      <c r="B35465">
        <v>63246</v>
      </c>
      <c r="C35465" s="7">
        <v>26</v>
      </c>
      <c r="D35465" s="7">
        <v>0</v>
      </c>
      <c r="E35465" s="7">
        <v>0</v>
      </c>
      <c r="F35465">
        <v>6</v>
      </c>
      <c r="G35465">
        <v>201</v>
      </c>
      <c r="H35465" t="str">
        <f>VLOOKUP(G35465,'1C. Category IDs'!$A$2:$B$41,2,0)</f>
        <v>Books</v>
      </c>
      <c r="I35465">
        <v>9</v>
      </c>
      <c r="J35465">
        <v>0</v>
      </c>
      <c r="K35465">
        <v>3</v>
      </c>
      <c r="L35465">
        <v>3</v>
      </c>
      <c r="M35465">
        <f t="shared" si="1109"/>
        <v>0</v>
      </c>
    </row>
    <row r="35466" spans="1:13" x14ac:dyDescent="0.35">
      <c r="A35466" s="7" t="str">
        <f t="shared" si="1108"/>
        <v>Buyer</v>
      </c>
      <c r="B35466">
        <v>66184</v>
      </c>
      <c r="C35466" s="7">
        <v>0</v>
      </c>
      <c r="D35466" s="7">
        <v>0</v>
      </c>
      <c r="E35466" s="7">
        <v>0</v>
      </c>
      <c r="F35466">
        <v>5</v>
      </c>
      <c r="G35466">
        <v>91</v>
      </c>
      <c r="H35466" t="str">
        <f>VLOOKUP(G35466,'1C. Category IDs'!$A$2:$B$41,2,0)</f>
        <v>Laptop parts</v>
      </c>
      <c r="I35466">
        <v>9</v>
      </c>
      <c r="J35466">
        <v>0</v>
      </c>
      <c r="K35466">
        <v>3</v>
      </c>
      <c r="L35466">
        <v>3</v>
      </c>
      <c r="M35466">
        <f t="shared" si="1109"/>
        <v>0</v>
      </c>
    </row>
    <row r="35467" spans="1:13" x14ac:dyDescent="0.35">
      <c r="A35467" s="7" t="str">
        <f t="shared" si="1108"/>
        <v>Buyer</v>
      </c>
      <c r="B35467">
        <v>70205</v>
      </c>
      <c r="C35467" s="7">
        <v>0</v>
      </c>
      <c r="D35467" s="7">
        <v>0</v>
      </c>
      <c r="E35467" s="7">
        <v>2</v>
      </c>
      <c r="F35467">
        <v>6</v>
      </c>
      <c r="G35467">
        <v>395</v>
      </c>
      <c r="H35467" t="str">
        <f>VLOOKUP(G35467,'1C. Category IDs'!$A$2:$B$41,2,0)</f>
        <v>Animals</v>
      </c>
      <c r="I35467">
        <v>9</v>
      </c>
      <c r="J35467">
        <v>0</v>
      </c>
      <c r="K35467">
        <v>3</v>
      </c>
      <c r="L35467">
        <v>3</v>
      </c>
      <c r="M35467">
        <f t="shared" si="1109"/>
        <v>0</v>
      </c>
    </row>
    <row r="35468" spans="1:13" x14ac:dyDescent="0.35">
      <c r="A35468" s="7" t="str">
        <f t="shared" si="1108"/>
        <v>Seller</v>
      </c>
      <c r="B35468">
        <v>50778</v>
      </c>
      <c r="C35468" s="7">
        <v>4</v>
      </c>
      <c r="D35468" s="7">
        <v>0</v>
      </c>
      <c r="E35468" s="7">
        <v>0</v>
      </c>
      <c r="F35468">
        <v>6</v>
      </c>
      <c r="G35468">
        <v>784</v>
      </c>
      <c r="H35468" t="str">
        <f>VLOOKUP(G35468,'1C. Category IDs'!$A$2:$B$41,2,0)</f>
        <v>Sports</v>
      </c>
      <c r="I35468">
        <v>11</v>
      </c>
      <c r="J35468">
        <v>0</v>
      </c>
      <c r="K35468">
        <v>3</v>
      </c>
      <c r="L35468">
        <v>3</v>
      </c>
      <c r="M35468">
        <f t="shared" si="1109"/>
        <v>0</v>
      </c>
    </row>
    <row r="35469" spans="1:13" x14ac:dyDescent="0.35">
      <c r="A35469" s="7" t="str">
        <f t="shared" si="1108"/>
        <v>Buyer</v>
      </c>
      <c r="B35469">
        <v>50856</v>
      </c>
      <c r="C35469" s="7">
        <v>0</v>
      </c>
      <c r="D35469" s="7">
        <v>0</v>
      </c>
      <c r="E35469" s="7">
        <v>0</v>
      </c>
      <c r="F35469">
        <v>10</v>
      </c>
      <c r="G35469">
        <v>239</v>
      </c>
      <c r="H35469" t="str">
        <f>VLOOKUP(G35469,'1C. Category IDs'!$A$2:$B$41,2,0)</f>
        <v>DIY Home</v>
      </c>
      <c r="I35469">
        <v>11</v>
      </c>
      <c r="J35469">
        <v>0</v>
      </c>
      <c r="K35469">
        <v>3</v>
      </c>
      <c r="L35469">
        <v>3</v>
      </c>
      <c r="M35469">
        <f t="shared" si="1109"/>
        <v>0</v>
      </c>
    </row>
    <row r="35470" spans="1:13" x14ac:dyDescent="0.35">
      <c r="A35470" s="7" t="str">
        <f t="shared" si="1108"/>
        <v>Buyer</v>
      </c>
      <c r="B35470">
        <v>68688</v>
      </c>
      <c r="C35470" s="7">
        <v>0</v>
      </c>
      <c r="D35470" s="7">
        <v>0</v>
      </c>
      <c r="E35470" s="7">
        <v>2</v>
      </c>
      <c r="F35470">
        <v>7</v>
      </c>
      <c r="G35470">
        <v>322</v>
      </c>
      <c r="H35470" t="str">
        <f>VLOOKUP(G35470,'1C. Category IDs'!$A$2:$B$41,2,0)</f>
        <v>Software</v>
      </c>
      <c r="I35470">
        <v>15</v>
      </c>
      <c r="J35470">
        <v>0</v>
      </c>
      <c r="K35470">
        <v>3</v>
      </c>
      <c r="L35470">
        <v>3</v>
      </c>
      <c r="M35470">
        <f t="shared" si="1109"/>
        <v>0</v>
      </c>
    </row>
    <row r="35471" spans="1:13" x14ac:dyDescent="0.35">
      <c r="A35471" s="7" t="str">
        <f t="shared" si="1108"/>
        <v>Seller</v>
      </c>
      <c r="B35471">
        <v>33068</v>
      </c>
      <c r="C35471" s="7">
        <v>5.4239161982100468</v>
      </c>
      <c r="D35471" s="7">
        <v>2.5815639645342028</v>
      </c>
      <c r="E35471" s="7">
        <v>2</v>
      </c>
      <c r="F35471">
        <v>12</v>
      </c>
      <c r="G35471">
        <v>322</v>
      </c>
      <c r="H35471" t="str">
        <f>VLOOKUP(G35471,'1C. Category IDs'!$A$2:$B$41,2,0)</f>
        <v>Software</v>
      </c>
      <c r="I35471">
        <v>22</v>
      </c>
      <c r="J35471">
        <v>0</v>
      </c>
      <c r="K35471">
        <v>3</v>
      </c>
      <c r="L35471">
        <v>3</v>
      </c>
      <c r="M35471">
        <f t="shared" si="1109"/>
        <v>0</v>
      </c>
    </row>
    <row r="35472" spans="1:13" x14ac:dyDescent="0.35">
      <c r="A35472" s="7" t="str">
        <f t="shared" si="1108"/>
        <v>Seller</v>
      </c>
      <c r="B35472">
        <v>88</v>
      </c>
      <c r="C35472" s="7">
        <v>6.7309107475574717</v>
      </c>
      <c r="D35472" s="7">
        <v>2.1497457747478959</v>
      </c>
      <c r="E35472" s="7">
        <v>1.0748728873739479</v>
      </c>
      <c r="F35472">
        <v>1</v>
      </c>
      <c r="G35472">
        <v>621</v>
      </c>
      <c r="H35472" t="str">
        <f>VLOOKUP(G35472,'1C. Category IDs'!$A$2:$B$41,2,0)</f>
        <v>Women</v>
      </c>
      <c r="I35472">
        <v>1</v>
      </c>
      <c r="J35472">
        <v>1</v>
      </c>
      <c r="K35472">
        <v>3</v>
      </c>
      <c r="L35472">
        <v>3</v>
      </c>
      <c r="M35472">
        <f t="shared" si="1109"/>
        <v>0</v>
      </c>
    </row>
    <row r="35473" spans="1:13" x14ac:dyDescent="0.35">
      <c r="A35473" s="7" t="str">
        <f t="shared" si="1108"/>
        <v>Seller</v>
      </c>
      <c r="B35473">
        <v>3777</v>
      </c>
      <c r="C35473" s="7">
        <v>0.35506180379059504</v>
      </c>
      <c r="D35473" s="7">
        <v>3.3149244882174917</v>
      </c>
      <c r="E35473" s="7">
        <v>1.6574622441087459</v>
      </c>
      <c r="F35473">
        <v>1</v>
      </c>
      <c r="G35473">
        <v>1099</v>
      </c>
      <c r="H35473" t="str">
        <f>VLOOKUP(G35473,'1C. Category IDs'!$A$2:$B$41,2,0)</f>
        <v>Hobby</v>
      </c>
      <c r="I35473">
        <v>1</v>
      </c>
      <c r="J35473">
        <v>1</v>
      </c>
      <c r="K35473">
        <v>3</v>
      </c>
      <c r="L35473">
        <v>3</v>
      </c>
      <c r="M35473">
        <f t="shared" si="1109"/>
        <v>0</v>
      </c>
    </row>
    <row r="35474" spans="1:13" x14ac:dyDescent="0.35">
      <c r="A35474" s="7" t="str">
        <f t="shared" si="1108"/>
        <v>Seller</v>
      </c>
      <c r="B35474">
        <v>5212</v>
      </c>
      <c r="C35474" s="7">
        <v>2.3321664730474545</v>
      </c>
      <c r="D35474" s="7">
        <v>1.9818476575846899E-2</v>
      </c>
      <c r="E35474" s="7">
        <v>9.9092382879234497E-3</v>
      </c>
      <c r="F35474">
        <v>1</v>
      </c>
      <c r="G35474">
        <v>1099</v>
      </c>
      <c r="H35474" t="str">
        <f>VLOOKUP(G35474,'1C. Category IDs'!$A$2:$B$41,2,0)</f>
        <v>Hobby</v>
      </c>
      <c r="I35474">
        <v>1</v>
      </c>
      <c r="J35474">
        <v>1</v>
      </c>
      <c r="K35474">
        <v>3</v>
      </c>
      <c r="L35474">
        <v>3</v>
      </c>
      <c r="M35474">
        <f t="shared" si="1109"/>
        <v>0</v>
      </c>
    </row>
    <row r="35475" spans="1:13" x14ac:dyDescent="0.35">
      <c r="A35475" s="7" t="str">
        <f t="shared" si="1108"/>
        <v>Seller</v>
      </c>
      <c r="B35475">
        <v>7433</v>
      </c>
      <c r="C35475" s="7">
        <v>1.5830681794419332</v>
      </c>
      <c r="D35475" s="7">
        <v>1.9095513012023808</v>
      </c>
      <c r="E35475" s="7">
        <v>0.95477565060119041</v>
      </c>
      <c r="F35475">
        <v>1</v>
      </c>
      <c r="G35475">
        <v>1099</v>
      </c>
      <c r="H35475" t="str">
        <f>VLOOKUP(G35475,'1C. Category IDs'!$A$2:$B$41,2,0)</f>
        <v>Hobby</v>
      </c>
      <c r="I35475">
        <v>1</v>
      </c>
      <c r="J35475">
        <v>1</v>
      </c>
      <c r="K35475">
        <v>3</v>
      </c>
      <c r="L35475">
        <v>3</v>
      </c>
      <c r="M35475">
        <f t="shared" si="1109"/>
        <v>0</v>
      </c>
    </row>
    <row r="35476" spans="1:13" x14ac:dyDescent="0.35">
      <c r="A35476" s="7" t="str">
        <f t="shared" si="1108"/>
        <v>Seller</v>
      </c>
      <c r="B35476">
        <v>10777</v>
      </c>
      <c r="C35476" s="7">
        <v>6.0228387614533698</v>
      </c>
      <c r="D35476" s="7">
        <v>4.9731730642214647</v>
      </c>
      <c r="E35476" s="7">
        <v>2.4865865321107323</v>
      </c>
      <c r="F35476">
        <v>1</v>
      </c>
      <c r="G35476">
        <v>1099</v>
      </c>
      <c r="H35476" t="str">
        <f>VLOOKUP(G35476,'1C. Category IDs'!$A$2:$B$41,2,0)</f>
        <v>Hobby</v>
      </c>
      <c r="I35476">
        <v>1</v>
      </c>
      <c r="J35476">
        <v>1</v>
      </c>
      <c r="K35476">
        <v>3</v>
      </c>
      <c r="L35476">
        <v>3</v>
      </c>
      <c r="M35476">
        <f t="shared" si="1109"/>
        <v>0</v>
      </c>
    </row>
    <row r="35477" spans="1:13" x14ac:dyDescent="0.35">
      <c r="A35477" s="7" t="str">
        <f t="shared" si="1108"/>
        <v>Seller</v>
      </c>
      <c r="B35477">
        <v>14029</v>
      </c>
      <c r="C35477" s="7">
        <v>0.88986128795049524</v>
      </c>
      <c r="D35477" s="7">
        <v>4.4388937213272914</v>
      </c>
      <c r="E35477" s="7">
        <v>2.2194468606636457</v>
      </c>
      <c r="F35477">
        <v>1</v>
      </c>
      <c r="G35477">
        <v>1099</v>
      </c>
      <c r="H35477" t="str">
        <f>VLOOKUP(G35477,'1C. Category IDs'!$A$2:$B$41,2,0)</f>
        <v>Hobby</v>
      </c>
      <c r="I35477">
        <v>1</v>
      </c>
      <c r="J35477">
        <v>1</v>
      </c>
      <c r="K35477">
        <v>3</v>
      </c>
      <c r="L35477">
        <v>3</v>
      </c>
      <c r="M35477">
        <f t="shared" si="1109"/>
        <v>0</v>
      </c>
    </row>
    <row r="35478" spans="1:13" x14ac:dyDescent="0.35">
      <c r="A35478" s="7" t="str">
        <f t="shared" si="1108"/>
        <v>Seller</v>
      </c>
      <c r="B35478">
        <v>40331</v>
      </c>
      <c r="C35478" s="7">
        <v>0.73173494422304486</v>
      </c>
      <c r="D35478" s="7">
        <v>0.69960736841640758</v>
      </c>
      <c r="E35478" s="7">
        <v>0.34980368420820379</v>
      </c>
      <c r="F35478">
        <v>1</v>
      </c>
      <c r="G35478">
        <v>678</v>
      </c>
      <c r="H35478" t="str">
        <f>VLOOKUP(G35478,'1C. Category IDs'!$A$2:$B$41,2,0)</f>
        <v>Children</v>
      </c>
      <c r="I35478">
        <v>1</v>
      </c>
      <c r="J35478">
        <v>1</v>
      </c>
      <c r="K35478">
        <v>3</v>
      </c>
      <c r="L35478">
        <v>3</v>
      </c>
      <c r="M35478">
        <f t="shared" si="1109"/>
        <v>0</v>
      </c>
    </row>
    <row r="35479" spans="1:13" x14ac:dyDescent="0.35">
      <c r="A35479" s="7" t="str">
        <f t="shared" si="1108"/>
        <v>Buyer</v>
      </c>
      <c r="B35479">
        <v>43787</v>
      </c>
      <c r="C35479" s="7">
        <v>0</v>
      </c>
      <c r="D35479" s="7">
        <v>0</v>
      </c>
      <c r="E35479" s="7">
        <v>4</v>
      </c>
      <c r="F35479">
        <v>1</v>
      </c>
      <c r="G35479">
        <v>445</v>
      </c>
      <c r="H35479" t="str">
        <f>VLOOKUP(G35479,'1C. Category IDs'!$A$2:$B$41,2,0)</f>
        <v>Cycles</v>
      </c>
      <c r="I35479">
        <v>1</v>
      </c>
      <c r="J35479">
        <v>1</v>
      </c>
      <c r="K35479">
        <v>3</v>
      </c>
      <c r="L35479">
        <v>3</v>
      </c>
      <c r="M35479">
        <f t="shared" si="1109"/>
        <v>0</v>
      </c>
    </row>
    <row r="35480" spans="1:13" x14ac:dyDescent="0.35">
      <c r="A35480" s="7" t="str">
        <f t="shared" si="1108"/>
        <v>Seller</v>
      </c>
      <c r="B35480">
        <v>44338</v>
      </c>
      <c r="C35480" s="7">
        <v>0.60918815815743377</v>
      </c>
      <c r="D35480" s="7">
        <v>0.6625312397699038</v>
      </c>
      <c r="E35480" s="7">
        <v>0.3312656198849519</v>
      </c>
      <c r="F35480">
        <v>1</v>
      </c>
      <c r="G35480">
        <v>678</v>
      </c>
      <c r="H35480" t="str">
        <f>VLOOKUP(G35480,'1C. Category IDs'!$A$2:$B$41,2,0)</f>
        <v>Children</v>
      </c>
      <c r="I35480">
        <v>1</v>
      </c>
      <c r="J35480">
        <v>1</v>
      </c>
      <c r="K35480">
        <v>3</v>
      </c>
      <c r="L35480">
        <v>3</v>
      </c>
      <c r="M35480">
        <f t="shared" si="1109"/>
        <v>0</v>
      </c>
    </row>
    <row r="35481" spans="1:13" x14ac:dyDescent="0.35">
      <c r="A35481" s="7" t="str">
        <f t="shared" si="1108"/>
        <v>Seller</v>
      </c>
      <c r="B35481">
        <v>48957</v>
      </c>
      <c r="C35481" s="7">
        <v>0.36840278610857446</v>
      </c>
      <c r="D35481" s="7">
        <v>0.5272000203862941</v>
      </c>
      <c r="E35481" s="7">
        <v>0.26360001019314705</v>
      </c>
      <c r="F35481">
        <v>1</v>
      </c>
      <c r="G35481">
        <v>678</v>
      </c>
      <c r="H35481" t="str">
        <f>VLOOKUP(G35481,'1C. Category IDs'!$A$2:$B$41,2,0)</f>
        <v>Children</v>
      </c>
      <c r="I35481">
        <v>1</v>
      </c>
      <c r="J35481">
        <v>1</v>
      </c>
      <c r="K35481">
        <v>3</v>
      </c>
      <c r="L35481">
        <v>3</v>
      </c>
      <c r="M35481">
        <f t="shared" si="1109"/>
        <v>0</v>
      </c>
    </row>
    <row r="35482" spans="1:13" x14ac:dyDescent="0.35">
      <c r="A35482" s="7" t="str">
        <f t="shared" si="1108"/>
        <v>Seller</v>
      </c>
      <c r="B35482">
        <v>63256</v>
      </c>
      <c r="C35482" s="7">
        <v>0.95863083686828043</v>
      </c>
      <c r="D35482" s="7">
        <v>0.39858953688293131</v>
      </c>
      <c r="E35482" s="7">
        <v>0.19929476844146565</v>
      </c>
      <c r="F35482">
        <v>1</v>
      </c>
      <c r="G35482">
        <v>678</v>
      </c>
      <c r="H35482" t="str">
        <f>VLOOKUP(G35482,'1C. Category IDs'!$A$2:$B$41,2,0)</f>
        <v>Children</v>
      </c>
      <c r="I35482">
        <v>1</v>
      </c>
      <c r="J35482">
        <v>1</v>
      </c>
      <c r="K35482">
        <v>3</v>
      </c>
      <c r="L35482">
        <v>3</v>
      </c>
      <c r="M35482">
        <f t="shared" si="1109"/>
        <v>0</v>
      </c>
    </row>
    <row r="35483" spans="1:13" x14ac:dyDescent="0.35">
      <c r="A35483" s="7" t="str">
        <f t="shared" si="1108"/>
        <v>Seller</v>
      </c>
      <c r="B35483">
        <v>63731</v>
      </c>
      <c r="C35483" s="7">
        <v>0.35322552023287213</v>
      </c>
      <c r="D35483" s="7">
        <v>0.24234176108427752</v>
      </c>
      <c r="E35483" s="7">
        <v>0.12117088054213876</v>
      </c>
      <c r="F35483">
        <v>1</v>
      </c>
      <c r="G35483">
        <v>678</v>
      </c>
      <c r="H35483" t="str">
        <f>VLOOKUP(G35483,'1C. Category IDs'!$A$2:$B$41,2,0)</f>
        <v>Children</v>
      </c>
      <c r="I35483">
        <v>1</v>
      </c>
      <c r="J35483">
        <v>1</v>
      </c>
      <c r="K35483">
        <v>3</v>
      </c>
      <c r="L35483">
        <v>3</v>
      </c>
      <c r="M35483">
        <f t="shared" si="1109"/>
        <v>0</v>
      </c>
    </row>
    <row r="35484" spans="1:13" x14ac:dyDescent="0.35">
      <c r="A35484" s="7" t="str">
        <f t="shared" si="1108"/>
        <v>Seller</v>
      </c>
      <c r="B35484">
        <v>63837</v>
      </c>
      <c r="C35484" s="7">
        <v>2.7772794266731293E-2</v>
      </c>
      <c r="D35484" s="7">
        <v>0.77579029032088087</v>
      </c>
      <c r="E35484" s="7">
        <v>0.38789514516044044</v>
      </c>
      <c r="F35484">
        <v>1</v>
      </c>
      <c r="G35484">
        <v>678</v>
      </c>
      <c r="H35484" t="str">
        <f>VLOOKUP(G35484,'1C. Category IDs'!$A$2:$B$41,2,0)</f>
        <v>Children</v>
      </c>
      <c r="I35484">
        <v>1</v>
      </c>
      <c r="J35484">
        <v>1</v>
      </c>
      <c r="K35484">
        <v>3</v>
      </c>
      <c r="L35484">
        <v>3</v>
      </c>
      <c r="M35484">
        <f t="shared" si="1109"/>
        <v>0</v>
      </c>
    </row>
    <row r="35485" spans="1:13" x14ac:dyDescent="0.35">
      <c r="A35485" s="7" t="str">
        <f t="shared" si="1108"/>
        <v>Seller</v>
      </c>
      <c r="B35485">
        <v>66703</v>
      </c>
      <c r="C35485" s="7">
        <v>0.83977140159979613</v>
      </c>
      <c r="D35485" s="7">
        <v>0.53056611818628885</v>
      </c>
      <c r="E35485" s="7">
        <v>0.26528305909314442</v>
      </c>
      <c r="F35485">
        <v>1</v>
      </c>
      <c r="G35485">
        <v>678</v>
      </c>
      <c r="H35485" t="str">
        <f>VLOOKUP(G35485,'1C. Category IDs'!$A$2:$B$41,2,0)</f>
        <v>Children</v>
      </c>
      <c r="I35485">
        <v>1</v>
      </c>
      <c r="J35485">
        <v>1</v>
      </c>
      <c r="K35485">
        <v>3</v>
      </c>
      <c r="L35485">
        <v>3</v>
      </c>
      <c r="M35485">
        <f t="shared" si="1109"/>
        <v>0</v>
      </c>
    </row>
    <row r="35486" spans="1:13" x14ac:dyDescent="0.35">
      <c r="A35486" s="7" t="str">
        <f t="shared" si="1108"/>
        <v>Seller</v>
      </c>
      <c r="B35486">
        <v>97858</v>
      </c>
      <c r="C35486" s="7">
        <v>0.88063452674106912</v>
      </c>
      <c r="D35486" s="7">
        <v>0.28307229479103979</v>
      </c>
      <c r="E35486" s="7">
        <v>0.1415361473955199</v>
      </c>
      <c r="F35486">
        <v>1</v>
      </c>
      <c r="G35486">
        <v>239</v>
      </c>
      <c r="H35486" t="str">
        <f>VLOOKUP(G35486,'1C. Category IDs'!$A$2:$B$41,2,0)</f>
        <v>DIY Home</v>
      </c>
      <c r="I35486">
        <v>1</v>
      </c>
      <c r="J35486">
        <v>1</v>
      </c>
      <c r="K35486">
        <v>3</v>
      </c>
      <c r="L35486">
        <v>3</v>
      </c>
      <c r="M35486">
        <f t="shared" si="1109"/>
        <v>0</v>
      </c>
    </row>
    <row r="35487" spans="1:13" x14ac:dyDescent="0.35">
      <c r="A35487" s="7" t="str">
        <f t="shared" si="1108"/>
        <v>Seller</v>
      </c>
      <c r="B35487">
        <v>3386</v>
      </c>
      <c r="C35487" s="7">
        <v>7.791578683467475</v>
      </c>
      <c r="D35487" s="7">
        <v>4.041283120723107</v>
      </c>
      <c r="E35487" s="7">
        <v>2.0206415603615535</v>
      </c>
      <c r="F35487">
        <v>2</v>
      </c>
      <c r="G35487">
        <v>1099</v>
      </c>
      <c r="H35487" t="str">
        <f>VLOOKUP(G35487,'1C. Category IDs'!$A$2:$B$41,2,0)</f>
        <v>Hobby</v>
      </c>
      <c r="I35487">
        <v>2</v>
      </c>
      <c r="J35487">
        <v>1</v>
      </c>
      <c r="K35487">
        <v>3</v>
      </c>
      <c r="L35487">
        <v>3</v>
      </c>
      <c r="M35487">
        <f t="shared" si="1109"/>
        <v>0</v>
      </c>
    </row>
    <row r="35488" spans="1:13" x14ac:dyDescent="0.35">
      <c r="A35488" s="7" t="str">
        <f t="shared" si="1108"/>
        <v>Seller</v>
      </c>
      <c r="B35488">
        <v>35007</v>
      </c>
      <c r="C35488" s="7">
        <v>2.6139019551730347</v>
      </c>
      <c r="D35488" s="7">
        <v>2.8592827186656766</v>
      </c>
      <c r="E35488" s="7">
        <v>1.4296413593328383</v>
      </c>
      <c r="F35488">
        <v>2</v>
      </c>
      <c r="G35488">
        <v>1099</v>
      </c>
      <c r="H35488" t="str">
        <f>VLOOKUP(G35488,'1C. Category IDs'!$A$2:$B$41,2,0)</f>
        <v>Hobby</v>
      </c>
      <c r="I35488">
        <v>2</v>
      </c>
      <c r="J35488">
        <v>1</v>
      </c>
      <c r="K35488">
        <v>3</v>
      </c>
      <c r="L35488">
        <v>3</v>
      </c>
      <c r="M35488">
        <f t="shared" si="1109"/>
        <v>0</v>
      </c>
    </row>
    <row r="35489" spans="1:13" x14ac:dyDescent="0.35">
      <c r="A35489" s="7" t="str">
        <f t="shared" si="1108"/>
        <v>Seller</v>
      </c>
      <c r="B35489">
        <v>35196</v>
      </c>
      <c r="C35489" s="7">
        <v>3.3563868028662922</v>
      </c>
      <c r="D35489" s="7">
        <v>4.5176280125141286</v>
      </c>
      <c r="E35489" s="7">
        <v>2.2588140062570643</v>
      </c>
      <c r="F35489">
        <v>2</v>
      </c>
      <c r="G35489">
        <v>1099</v>
      </c>
      <c r="H35489" t="str">
        <f>VLOOKUP(G35489,'1C. Category IDs'!$A$2:$B$41,2,0)</f>
        <v>Hobby</v>
      </c>
      <c r="I35489">
        <v>2</v>
      </c>
      <c r="J35489">
        <v>1</v>
      </c>
      <c r="K35489">
        <v>3</v>
      </c>
      <c r="L35489">
        <v>3</v>
      </c>
      <c r="M35489">
        <f t="shared" si="1109"/>
        <v>0</v>
      </c>
    </row>
    <row r="35490" spans="1:13" x14ac:dyDescent="0.35">
      <c r="A35490" s="7" t="str">
        <f t="shared" si="1108"/>
        <v>Buyer</v>
      </c>
      <c r="B35490">
        <v>39108</v>
      </c>
      <c r="C35490" s="7">
        <v>0</v>
      </c>
      <c r="D35490" s="7">
        <v>0</v>
      </c>
      <c r="E35490" s="7">
        <v>0</v>
      </c>
      <c r="F35490">
        <v>2</v>
      </c>
      <c r="G35490">
        <v>395</v>
      </c>
      <c r="H35490" t="str">
        <f>VLOOKUP(G35490,'1C. Category IDs'!$A$2:$B$41,2,0)</f>
        <v>Animals</v>
      </c>
      <c r="I35490">
        <v>2</v>
      </c>
      <c r="J35490">
        <v>1</v>
      </c>
      <c r="K35490">
        <v>3</v>
      </c>
      <c r="L35490">
        <v>3</v>
      </c>
      <c r="M35490">
        <f t="shared" si="1109"/>
        <v>0</v>
      </c>
    </row>
    <row r="35491" spans="1:13" x14ac:dyDescent="0.35">
      <c r="A35491" s="7" t="str">
        <f t="shared" si="1108"/>
        <v>Seller</v>
      </c>
      <c r="B35491">
        <v>51214</v>
      </c>
      <c r="C35491" s="7">
        <v>0.17038483832638984</v>
      </c>
      <c r="D35491" s="7">
        <v>0.82272380476699658</v>
      </c>
      <c r="E35491" s="7">
        <v>0.41136190238349829</v>
      </c>
      <c r="F35491">
        <v>2</v>
      </c>
      <c r="G35491">
        <v>678</v>
      </c>
      <c r="H35491" t="str">
        <f>VLOOKUP(G35491,'1C. Category IDs'!$A$2:$B$41,2,0)</f>
        <v>Children</v>
      </c>
      <c r="I35491">
        <v>2</v>
      </c>
      <c r="J35491">
        <v>1</v>
      </c>
      <c r="K35491">
        <v>3</v>
      </c>
      <c r="L35491">
        <v>3</v>
      </c>
      <c r="M35491">
        <f t="shared" si="1109"/>
        <v>0</v>
      </c>
    </row>
    <row r="35492" spans="1:13" x14ac:dyDescent="0.35">
      <c r="A35492" s="7" t="str">
        <f t="shared" si="1108"/>
        <v>Seller</v>
      </c>
      <c r="B35492">
        <v>55383</v>
      </c>
      <c r="C35492" s="7">
        <v>0.42678399116821353</v>
      </c>
      <c r="D35492" s="7">
        <v>0.88009187172112591</v>
      </c>
      <c r="E35492" s="7">
        <v>0.44004593586056295</v>
      </c>
      <c r="F35492">
        <v>2</v>
      </c>
      <c r="G35492">
        <v>678</v>
      </c>
      <c r="H35492" t="str">
        <f>VLOOKUP(G35492,'1C. Category IDs'!$A$2:$B$41,2,0)</f>
        <v>Children</v>
      </c>
      <c r="I35492">
        <v>2</v>
      </c>
      <c r="J35492">
        <v>1</v>
      </c>
      <c r="K35492">
        <v>3</v>
      </c>
      <c r="L35492">
        <v>3</v>
      </c>
      <c r="M35492">
        <f t="shared" si="1109"/>
        <v>0</v>
      </c>
    </row>
    <row r="35493" spans="1:13" x14ac:dyDescent="0.35">
      <c r="A35493" s="7" t="str">
        <f t="shared" si="1108"/>
        <v>Buyer</v>
      </c>
      <c r="B35493">
        <v>75197</v>
      </c>
      <c r="C35493" s="7">
        <v>0</v>
      </c>
      <c r="D35493" s="7">
        <v>0</v>
      </c>
      <c r="E35493" s="7">
        <v>0</v>
      </c>
      <c r="F35493">
        <v>2</v>
      </c>
      <c r="G35493">
        <v>239</v>
      </c>
      <c r="H35493" t="str">
        <f>VLOOKUP(G35493,'1C. Category IDs'!$A$2:$B$41,2,0)</f>
        <v>DIY Home</v>
      </c>
      <c r="I35493">
        <v>2</v>
      </c>
      <c r="J35493">
        <v>1</v>
      </c>
      <c r="K35493">
        <v>3</v>
      </c>
      <c r="L35493">
        <v>3</v>
      </c>
      <c r="M35493">
        <f t="shared" si="1109"/>
        <v>0</v>
      </c>
    </row>
    <row r="35494" spans="1:13" x14ac:dyDescent="0.35">
      <c r="A35494" s="7" t="str">
        <f t="shared" si="1108"/>
        <v>Seller</v>
      </c>
      <c r="B35494">
        <v>78803</v>
      </c>
      <c r="C35494" s="7">
        <v>0.83664943765639876</v>
      </c>
      <c r="D35494" s="7">
        <v>0.65702119528540526</v>
      </c>
      <c r="E35494" s="7">
        <v>0.32851059764270263</v>
      </c>
      <c r="F35494">
        <v>2</v>
      </c>
      <c r="G35494">
        <v>239</v>
      </c>
      <c r="H35494" t="str">
        <f>VLOOKUP(G35494,'1C. Category IDs'!$A$2:$B$41,2,0)</f>
        <v>DIY Home</v>
      </c>
      <c r="I35494">
        <v>2</v>
      </c>
      <c r="J35494">
        <v>1</v>
      </c>
      <c r="K35494">
        <v>3</v>
      </c>
      <c r="L35494">
        <v>3</v>
      </c>
      <c r="M35494">
        <f t="shared" si="1109"/>
        <v>0</v>
      </c>
    </row>
    <row r="35495" spans="1:13" x14ac:dyDescent="0.35">
      <c r="A35495" s="7" t="str">
        <f t="shared" si="1108"/>
        <v>Seller</v>
      </c>
      <c r="B35495">
        <v>85488</v>
      </c>
      <c r="C35495" s="7">
        <v>0.555469458543286</v>
      </c>
      <c r="D35495" s="7">
        <v>0.84220351699412843</v>
      </c>
      <c r="E35495" s="7">
        <v>0.42110175849706422</v>
      </c>
      <c r="F35495">
        <v>1</v>
      </c>
      <c r="G35495">
        <v>239</v>
      </c>
      <c r="H35495" t="str">
        <f>VLOOKUP(G35495,'1C. Category IDs'!$A$2:$B$41,2,0)</f>
        <v>DIY Home</v>
      </c>
      <c r="I35495">
        <v>2</v>
      </c>
      <c r="J35495">
        <v>1</v>
      </c>
      <c r="K35495">
        <v>3</v>
      </c>
      <c r="L35495">
        <v>3</v>
      </c>
      <c r="M35495">
        <f t="shared" si="1109"/>
        <v>0</v>
      </c>
    </row>
    <row r="35496" spans="1:13" x14ac:dyDescent="0.35">
      <c r="A35496" s="7" t="str">
        <f t="shared" si="1108"/>
        <v>Seller</v>
      </c>
      <c r="B35496">
        <v>91687</v>
      </c>
      <c r="C35496" s="7">
        <v>0.6594200730052594</v>
      </c>
      <c r="D35496" s="7">
        <v>0.40993329111058607</v>
      </c>
      <c r="E35496" s="7">
        <v>0.20496664555529304</v>
      </c>
      <c r="F35496">
        <v>2</v>
      </c>
      <c r="G35496">
        <v>239</v>
      </c>
      <c r="H35496" t="str">
        <f>VLOOKUP(G35496,'1C. Category IDs'!$A$2:$B$41,2,0)</f>
        <v>DIY Home</v>
      </c>
      <c r="I35496">
        <v>2</v>
      </c>
      <c r="J35496">
        <v>1</v>
      </c>
      <c r="K35496">
        <v>3</v>
      </c>
      <c r="L35496">
        <v>3</v>
      </c>
      <c r="M35496">
        <f t="shared" si="1109"/>
        <v>0</v>
      </c>
    </row>
    <row r="35497" spans="1:13" x14ac:dyDescent="0.35">
      <c r="A35497" s="7" t="str">
        <f t="shared" si="1108"/>
        <v>Seller</v>
      </c>
      <c r="B35497">
        <v>2602</v>
      </c>
      <c r="C35497" s="7">
        <v>7.9056539699317776</v>
      </c>
      <c r="D35497" s="7">
        <v>2.4007769276118962</v>
      </c>
      <c r="E35497" s="7">
        <v>1.2003884638059481</v>
      </c>
      <c r="F35497">
        <v>3</v>
      </c>
      <c r="G35497">
        <v>1099</v>
      </c>
      <c r="H35497" t="str">
        <f>VLOOKUP(G35497,'1C. Category IDs'!$A$2:$B$41,2,0)</f>
        <v>Hobby</v>
      </c>
      <c r="I35497">
        <v>3</v>
      </c>
      <c r="J35497">
        <v>1</v>
      </c>
      <c r="K35497">
        <v>3</v>
      </c>
      <c r="L35497">
        <v>3</v>
      </c>
      <c r="M35497">
        <f t="shared" si="1109"/>
        <v>0</v>
      </c>
    </row>
    <row r="35498" spans="1:13" x14ac:dyDescent="0.35">
      <c r="A35498" s="7" t="str">
        <f t="shared" si="1108"/>
        <v>Seller</v>
      </c>
      <c r="B35498">
        <v>5264</v>
      </c>
      <c r="C35498" s="7">
        <v>8.8377609281726368</v>
      </c>
      <c r="D35498" s="7">
        <v>2.4567834144979122</v>
      </c>
      <c r="E35498" s="7">
        <v>1.2283917072489561</v>
      </c>
      <c r="F35498">
        <v>2</v>
      </c>
      <c r="G35498">
        <v>1099</v>
      </c>
      <c r="H35498" t="str">
        <f>VLOOKUP(G35498,'1C. Category IDs'!$A$2:$B$41,2,0)</f>
        <v>Hobby</v>
      </c>
      <c r="I35498">
        <v>3</v>
      </c>
      <c r="J35498">
        <v>1</v>
      </c>
      <c r="K35498">
        <v>3</v>
      </c>
      <c r="L35498">
        <v>3</v>
      </c>
      <c r="M35498">
        <f t="shared" si="1109"/>
        <v>0</v>
      </c>
    </row>
    <row r="35499" spans="1:13" x14ac:dyDescent="0.35">
      <c r="A35499" s="7" t="str">
        <f t="shared" si="1108"/>
        <v>Seller</v>
      </c>
      <c r="B35499">
        <v>10504</v>
      </c>
      <c r="C35499" s="7">
        <v>5.3091648835359093</v>
      </c>
      <c r="D35499" s="7">
        <v>1.630587636511649</v>
      </c>
      <c r="E35499" s="7">
        <v>0</v>
      </c>
      <c r="F35499">
        <v>2</v>
      </c>
      <c r="G35499">
        <v>1847</v>
      </c>
      <c r="H35499" t="str">
        <f>VLOOKUP(G35499,'1C. Category IDs'!$A$2:$B$41,2,0)</f>
        <v>Gardening</v>
      </c>
      <c r="I35499">
        <v>3</v>
      </c>
      <c r="J35499">
        <v>1</v>
      </c>
      <c r="K35499">
        <v>3</v>
      </c>
      <c r="L35499">
        <v>3</v>
      </c>
      <c r="M35499">
        <f t="shared" si="1109"/>
        <v>0</v>
      </c>
    </row>
    <row r="35500" spans="1:13" x14ac:dyDescent="0.35">
      <c r="A35500" s="7" t="str">
        <f t="shared" si="1108"/>
        <v>Seller</v>
      </c>
      <c r="B35500">
        <v>20685</v>
      </c>
      <c r="C35500" s="7">
        <v>5.3570651807518033</v>
      </c>
      <c r="D35500" s="7">
        <v>3.7771679783970531</v>
      </c>
      <c r="E35500" s="7">
        <v>0</v>
      </c>
      <c r="F35500">
        <v>2</v>
      </c>
      <c r="G35500">
        <v>504</v>
      </c>
      <c r="H35500" t="str">
        <f>VLOOKUP(G35500,'1C. Category IDs'!$A$2:$B$41,2,0)</f>
        <v>Home lighting</v>
      </c>
      <c r="I35500">
        <v>3</v>
      </c>
      <c r="J35500">
        <v>1</v>
      </c>
      <c r="K35500">
        <v>3</v>
      </c>
      <c r="L35500">
        <v>3</v>
      </c>
      <c r="M35500">
        <f t="shared" si="1109"/>
        <v>0</v>
      </c>
    </row>
    <row r="35501" spans="1:13" x14ac:dyDescent="0.35">
      <c r="A35501" s="7" t="str">
        <f t="shared" si="1108"/>
        <v>Seller</v>
      </c>
      <c r="B35501">
        <v>32333</v>
      </c>
      <c r="C35501" s="7">
        <v>2.256469417579352</v>
      </c>
      <c r="D35501" s="7">
        <v>3.4435763820553742</v>
      </c>
      <c r="E35501" s="7">
        <v>1.7217881910276871</v>
      </c>
      <c r="F35501">
        <v>3</v>
      </c>
      <c r="G35501">
        <v>1099</v>
      </c>
      <c r="H35501" t="str">
        <f>VLOOKUP(G35501,'1C. Category IDs'!$A$2:$B$41,2,0)</f>
        <v>Hobby</v>
      </c>
      <c r="I35501">
        <v>3</v>
      </c>
      <c r="J35501">
        <v>1</v>
      </c>
      <c r="K35501">
        <v>3</v>
      </c>
      <c r="L35501">
        <v>3</v>
      </c>
      <c r="M35501">
        <f t="shared" si="1109"/>
        <v>0</v>
      </c>
    </row>
    <row r="35502" spans="1:13" x14ac:dyDescent="0.35">
      <c r="A35502" s="7" t="str">
        <f t="shared" si="1108"/>
        <v>Seller</v>
      </c>
      <c r="B35502">
        <v>36172</v>
      </c>
      <c r="C35502" s="7">
        <v>9.0412542417828075</v>
      </c>
      <c r="D35502" s="7">
        <v>0.98838351263293822</v>
      </c>
      <c r="E35502" s="7">
        <v>0.49419175631646911</v>
      </c>
      <c r="F35502">
        <v>3</v>
      </c>
      <c r="G35502">
        <v>678</v>
      </c>
      <c r="H35502" t="str">
        <f>VLOOKUP(G35502,'1C. Category IDs'!$A$2:$B$41,2,0)</f>
        <v>Children</v>
      </c>
      <c r="I35502">
        <v>3</v>
      </c>
      <c r="J35502">
        <v>1</v>
      </c>
      <c r="K35502">
        <v>3</v>
      </c>
      <c r="L35502">
        <v>3</v>
      </c>
      <c r="M35502">
        <f t="shared" si="1109"/>
        <v>0</v>
      </c>
    </row>
    <row r="35503" spans="1:13" x14ac:dyDescent="0.35">
      <c r="A35503" s="7" t="str">
        <f t="shared" si="1108"/>
        <v>Seller</v>
      </c>
      <c r="B35503">
        <v>44545</v>
      </c>
      <c r="C35503" s="7">
        <v>0.74961005671497827</v>
      </c>
      <c r="D35503" s="7">
        <v>0.48528862695942931</v>
      </c>
      <c r="E35503" s="7">
        <v>0.24264431347971466</v>
      </c>
      <c r="F35503">
        <v>3</v>
      </c>
      <c r="G35503">
        <v>678</v>
      </c>
      <c r="H35503" t="str">
        <f>VLOOKUP(G35503,'1C. Category IDs'!$A$2:$B$41,2,0)</f>
        <v>Children</v>
      </c>
      <c r="I35503">
        <v>3</v>
      </c>
      <c r="J35503">
        <v>1</v>
      </c>
      <c r="K35503">
        <v>3</v>
      </c>
      <c r="L35503">
        <v>3</v>
      </c>
      <c r="M35503">
        <f t="shared" si="1109"/>
        <v>0</v>
      </c>
    </row>
    <row r="35504" spans="1:13" x14ac:dyDescent="0.35">
      <c r="A35504" s="7" t="str">
        <f t="shared" si="1108"/>
        <v>Seller</v>
      </c>
      <c r="B35504">
        <v>47505</v>
      </c>
      <c r="C35504" s="7">
        <v>3.6386801973949057E-2</v>
      </c>
      <c r="D35504" s="7">
        <v>0.87274041343200237</v>
      </c>
      <c r="E35504" s="7">
        <v>0.43637020671600119</v>
      </c>
      <c r="F35504">
        <v>3</v>
      </c>
      <c r="G35504">
        <v>678</v>
      </c>
      <c r="H35504" t="str">
        <f>VLOOKUP(G35504,'1C. Category IDs'!$A$2:$B$41,2,0)</f>
        <v>Children</v>
      </c>
      <c r="I35504">
        <v>3</v>
      </c>
      <c r="J35504">
        <v>1</v>
      </c>
      <c r="K35504">
        <v>3</v>
      </c>
      <c r="L35504">
        <v>3</v>
      </c>
      <c r="M35504">
        <f t="shared" si="1109"/>
        <v>0</v>
      </c>
    </row>
    <row r="35505" spans="1:13" x14ac:dyDescent="0.35">
      <c r="A35505" s="7" t="str">
        <f t="shared" si="1108"/>
        <v>Seller</v>
      </c>
      <c r="B35505">
        <v>57376</v>
      </c>
      <c r="C35505" s="7">
        <v>0.90650500423511338</v>
      </c>
      <c r="D35505" s="7">
        <v>0.48540002508195168</v>
      </c>
      <c r="E35505" s="7">
        <v>0.24270001254097584</v>
      </c>
      <c r="F35505">
        <v>3</v>
      </c>
      <c r="G35505">
        <v>678</v>
      </c>
      <c r="H35505" t="str">
        <f>VLOOKUP(G35505,'1C. Category IDs'!$A$2:$B$41,2,0)</f>
        <v>Children</v>
      </c>
      <c r="I35505">
        <v>3</v>
      </c>
      <c r="J35505">
        <v>1</v>
      </c>
      <c r="K35505">
        <v>3</v>
      </c>
      <c r="L35505">
        <v>3</v>
      </c>
      <c r="M35505">
        <f t="shared" si="1109"/>
        <v>0</v>
      </c>
    </row>
    <row r="35506" spans="1:13" x14ac:dyDescent="0.35">
      <c r="A35506" s="7" t="str">
        <f t="shared" si="1108"/>
        <v>Seller</v>
      </c>
      <c r="B35506">
        <v>63492</v>
      </c>
      <c r="C35506" s="7">
        <v>0.15657107406414927</v>
      </c>
      <c r="D35506" s="7">
        <v>0.55696126623982545</v>
      </c>
      <c r="E35506" s="7">
        <v>0.27848063311991272</v>
      </c>
      <c r="F35506">
        <v>3</v>
      </c>
      <c r="G35506">
        <v>678</v>
      </c>
      <c r="H35506" t="str">
        <f>VLOOKUP(G35506,'1C. Category IDs'!$A$2:$B$41,2,0)</f>
        <v>Children</v>
      </c>
      <c r="I35506">
        <v>3</v>
      </c>
      <c r="J35506">
        <v>1</v>
      </c>
      <c r="K35506">
        <v>3</v>
      </c>
      <c r="L35506">
        <v>3</v>
      </c>
      <c r="M35506">
        <f t="shared" si="1109"/>
        <v>0</v>
      </c>
    </row>
    <row r="35507" spans="1:13" x14ac:dyDescent="0.35">
      <c r="A35507" s="7" t="str">
        <f t="shared" si="1108"/>
        <v>Seller</v>
      </c>
      <c r="B35507">
        <v>78538</v>
      </c>
      <c r="C35507" s="7">
        <v>4.5790336853156033E-2</v>
      </c>
      <c r="D35507" s="7">
        <v>9.3124167571335015E-2</v>
      </c>
      <c r="E35507" s="7">
        <v>4.6562083785667507E-2</v>
      </c>
      <c r="F35507">
        <v>3</v>
      </c>
      <c r="G35507">
        <v>239</v>
      </c>
      <c r="H35507" t="str">
        <f>VLOOKUP(G35507,'1C. Category IDs'!$A$2:$B$41,2,0)</f>
        <v>DIY Home</v>
      </c>
      <c r="I35507">
        <v>3</v>
      </c>
      <c r="J35507">
        <v>1</v>
      </c>
      <c r="K35507">
        <v>3</v>
      </c>
      <c r="L35507">
        <v>3</v>
      </c>
      <c r="M35507">
        <f t="shared" si="1109"/>
        <v>0</v>
      </c>
    </row>
    <row r="35508" spans="1:13" x14ac:dyDescent="0.35">
      <c r="A35508" s="7" t="str">
        <f t="shared" si="1108"/>
        <v>Seller</v>
      </c>
      <c r="B35508">
        <v>88010</v>
      </c>
      <c r="C35508" s="7">
        <v>0.52808674710162096</v>
      </c>
      <c r="D35508" s="7">
        <v>2.2933507046907775E-2</v>
      </c>
      <c r="E35508" s="7">
        <v>1.1466753523453888E-2</v>
      </c>
      <c r="F35508">
        <v>3</v>
      </c>
      <c r="G35508">
        <v>239</v>
      </c>
      <c r="H35508" t="str">
        <f>VLOOKUP(G35508,'1C. Category IDs'!$A$2:$B$41,2,0)</f>
        <v>DIY Home</v>
      </c>
      <c r="I35508">
        <v>3</v>
      </c>
      <c r="J35508">
        <v>1</v>
      </c>
      <c r="K35508">
        <v>3</v>
      </c>
      <c r="L35508">
        <v>3</v>
      </c>
      <c r="M35508">
        <f t="shared" si="1109"/>
        <v>0</v>
      </c>
    </row>
    <row r="35509" spans="1:13" x14ac:dyDescent="0.35">
      <c r="A35509" s="7" t="str">
        <f t="shared" si="1108"/>
        <v>Seller</v>
      </c>
      <c r="B35509">
        <v>14634</v>
      </c>
      <c r="C35509" s="7">
        <v>1.8795233248158927</v>
      </c>
      <c r="D35509" s="7">
        <v>2.9277131740033773</v>
      </c>
      <c r="E35509" s="7">
        <v>1.4638565870016886</v>
      </c>
      <c r="F35509">
        <v>2</v>
      </c>
      <c r="G35509">
        <v>1099</v>
      </c>
      <c r="H35509" t="str">
        <f>VLOOKUP(G35509,'1C. Category IDs'!$A$2:$B$41,2,0)</f>
        <v>Hobby</v>
      </c>
      <c r="I35509">
        <v>4</v>
      </c>
      <c r="J35509">
        <v>1</v>
      </c>
      <c r="K35509">
        <v>3</v>
      </c>
      <c r="L35509">
        <v>3</v>
      </c>
      <c r="M35509">
        <f t="shared" si="1109"/>
        <v>0</v>
      </c>
    </row>
    <row r="35510" spans="1:13" x14ac:dyDescent="0.35">
      <c r="A35510" s="7" t="str">
        <f t="shared" si="1108"/>
        <v>Seller</v>
      </c>
      <c r="B35510">
        <v>35021</v>
      </c>
      <c r="C35510" s="7">
        <v>2.0776421931531752</v>
      </c>
      <c r="D35510" s="7">
        <v>2.1934158789938736</v>
      </c>
      <c r="E35510" s="7">
        <v>1.0967079394969368</v>
      </c>
      <c r="F35510">
        <v>4</v>
      </c>
      <c r="G35510">
        <v>1099</v>
      </c>
      <c r="H35510" t="str">
        <f>VLOOKUP(G35510,'1C. Category IDs'!$A$2:$B$41,2,0)</f>
        <v>Hobby</v>
      </c>
      <c r="I35510">
        <v>4</v>
      </c>
      <c r="J35510">
        <v>1</v>
      </c>
      <c r="K35510">
        <v>3</v>
      </c>
      <c r="L35510">
        <v>3</v>
      </c>
      <c r="M35510">
        <f t="shared" si="1109"/>
        <v>0</v>
      </c>
    </row>
    <row r="35511" spans="1:13" x14ac:dyDescent="0.35">
      <c r="A35511" s="7" t="str">
        <f t="shared" si="1108"/>
        <v>Seller</v>
      </c>
      <c r="B35511">
        <v>46974</v>
      </c>
      <c r="C35511" s="7">
        <v>0.53023054418634175</v>
      </c>
      <c r="D35511" s="7">
        <v>0.69994187088206461</v>
      </c>
      <c r="E35511" s="7">
        <v>0.3499709354410323</v>
      </c>
      <c r="F35511">
        <v>4</v>
      </c>
      <c r="G35511">
        <v>678</v>
      </c>
      <c r="H35511" t="str">
        <f>VLOOKUP(G35511,'1C. Category IDs'!$A$2:$B$41,2,0)</f>
        <v>Children</v>
      </c>
      <c r="I35511">
        <v>4</v>
      </c>
      <c r="J35511">
        <v>1</v>
      </c>
      <c r="K35511">
        <v>3</v>
      </c>
      <c r="L35511">
        <v>3</v>
      </c>
      <c r="M35511">
        <f t="shared" si="1109"/>
        <v>0</v>
      </c>
    </row>
    <row r="35512" spans="1:13" x14ac:dyDescent="0.35">
      <c r="A35512" s="7" t="str">
        <f t="shared" si="1108"/>
        <v>Seller</v>
      </c>
      <c r="B35512">
        <v>56949</v>
      </c>
      <c r="C35512" s="7">
        <v>0.16052879224580352</v>
      </c>
      <c r="D35512" s="7">
        <v>0.89199025087384387</v>
      </c>
      <c r="E35512" s="7">
        <v>0.44599512543692194</v>
      </c>
      <c r="F35512">
        <v>3</v>
      </c>
      <c r="G35512">
        <v>678</v>
      </c>
      <c r="H35512" t="str">
        <f>VLOOKUP(G35512,'1C. Category IDs'!$A$2:$B$41,2,0)</f>
        <v>Children</v>
      </c>
      <c r="I35512">
        <v>4</v>
      </c>
      <c r="J35512">
        <v>1</v>
      </c>
      <c r="K35512">
        <v>3</v>
      </c>
      <c r="L35512">
        <v>3</v>
      </c>
      <c r="M35512">
        <f t="shared" si="1109"/>
        <v>0</v>
      </c>
    </row>
    <row r="35513" spans="1:13" x14ac:dyDescent="0.35">
      <c r="A35513" s="7" t="str">
        <f t="shared" si="1108"/>
        <v>Seller</v>
      </c>
      <c r="B35513">
        <v>57875</v>
      </c>
      <c r="C35513" s="7">
        <v>0.79065463993148166</v>
      </c>
      <c r="D35513" s="7">
        <v>2.0535317567106248E-2</v>
      </c>
      <c r="E35513" s="7">
        <v>1.0267658783553124E-2</v>
      </c>
      <c r="F35513">
        <v>4</v>
      </c>
      <c r="G35513">
        <v>678</v>
      </c>
      <c r="H35513" t="str">
        <f>VLOOKUP(G35513,'1C. Category IDs'!$A$2:$B$41,2,0)</f>
        <v>Children</v>
      </c>
      <c r="I35513">
        <v>4</v>
      </c>
      <c r="J35513">
        <v>1</v>
      </c>
      <c r="K35513">
        <v>3</v>
      </c>
      <c r="L35513">
        <v>3</v>
      </c>
      <c r="M35513">
        <f t="shared" si="1109"/>
        <v>0</v>
      </c>
    </row>
    <row r="35514" spans="1:13" x14ac:dyDescent="0.35">
      <c r="A35514" s="7" t="str">
        <f t="shared" si="1108"/>
        <v>Buyer</v>
      </c>
      <c r="B35514">
        <v>63783</v>
      </c>
      <c r="C35514" s="7">
        <v>0</v>
      </c>
      <c r="D35514" s="7">
        <v>0</v>
      </c>
      <c r="E35514" s="7">
        <v>0</v>
      </c>
      <c r="F35514">
        <v>3</v>
      </c>
      <c r="G35514">
        <v>1826</v>
      </c>
      <c r="H35514" t="str">
        <f>VLOOKUP(G35514,'1C. Category IDs'!$A$2:$B$41,2,0)</f>
        <v>Plants</v>
      </c>
      <c r="I35514">
        <v>4</v>
      </c>
      <c r="J35514">
        <v>1</v>
      </c>
      <c r="K35514">
        <v>3</v>
      </c>
      <c r="L35514">
        <v>3</v>
      </c>
      <c r="M35514">
        <f t="shared" si="1109"/>
        <v>0</v>
      </c>
    </row>
    <row r="35515" spans="1:13" x14ac:dyDescent="0.35">
      <c r="A35515" s="7" t="str">
        <f t="shared" si="1108"/>
        <v>Buyer</v>
      </c>
      <c r="B35515">
        <v>64347</v>
      </c>
      <c r="C35515" s="7">
        <v>0</v>
      </c>
      <c r="D35515" s="7">
        <v>0</v>
      </c>
      <c r="E35515" s="7">
        <v>14</v>
      </c>
      <c r="F35515">
        <v>2</v>
      </c>
      <c r="G35515">
        <v>621</v>
      </c>
      <c r="H35515" t="str">
        <f>VLOOKUP(G35515,'1C. Category IDs'!$A$2:$B$41,2,0)</f>
        <v>Women</v>
      </c>
      <c r="I35515">
        <v>4</v>
      </c>
      <c r="J35515">
        <v>1</v>
      </c>
      <c r="K35515">
        <v>3</v>
      </c>
      <c r="L35515">
        <v>3</v>
      </c>
      <c r="M35515">
        <f t="shared" si="1109"/>
        <v>0</v>
      </c>
    </row>
    <row r="35516" spans="1:13" x14ac:dyDescent="0.35">
      <c r="A35516" s="7" t="str">
        <f t="shared" si="1108"/>
        <v>Seller</v>
      </c>
      <c r="B35516">
        <v>92279</v>
      </c>
      <c r="C35516" s="7">
        <v>0.85197465257654981</v>
      </c>
      <c r="D35516" s="7">
        <v>0.19652770635971029</v>
      </c>
      <c r="E35516" s="7">
        <v>9.8263853179855143E-2</v>
      </c>
      <c r="F35516">
        <v>4</v>
      </c>
      <c r="G35516">
        <v>239</v>
      </c>
      <c r="H35516" t="str">
        <f>VLOOKUP(G35516,'1C. Category IDs'!$A$2:$B$41,2,0)</f>
        <v>DIY Home</v>
      </c>
      <c r="I35516">
        <v>4</v>
      </c>
      <c r="J35516">
        <v>1</v>
      </c>
      <c r="K35516">
        <v>3</v>
      </c>
      <c r="L35516">
        <v>3</v>
      </c>
      <c r="M35516">
        <f t="shared" si="1109"/>
        <v>0</v>
      </c>
    </row>
    <row r="35517" spans="1:13" x14ac:dyDescent="0.35">
      <c r="A35517" s="7" t="str">
        <f t="shared" si="1108"/>
        <v>Seller</v>
      </c>
      <c r="B35517">
        <v>9893</v>
      </c>
      <c r="C35517" s="7">
        <v>9.2930249175989843</v>
      </c>
      <c r="D35517" s="7">
        <v>3.8414625786668273</v>
      </c>
      <c r="E35517" s="7">
        <v>1.9207312893334136</v>
      </c>
      <c r="F35517">
        <v>4</v>
      </c>
      <c r="G35517">
        <v>1099</v>
      </c>
      <c r="H35517" t="str">
        <f>VLOOKUP(G35517,'1C. Category IDs'!$A$2:$B$41,2,0)</f>
        <v>Hobby</v>
      </c>
      <c r="I35517">
        <v>5</v>
      </c>
      <c r="J35517">
        <v>1</v>
      </c>
      <c r="K35517">
        <v>3</v>
      </c>
      <c r="L35517">
        <v>3</v>
      </c>
      <c r="M35517">
        <f t="shared" si="1109"/>
        <v>0</v>
      </c>
    </row>
    <row r="35518" spans="1:13" x14ac:dyDescent="0.35">
      <c r="A35518" s="7" t="str">
        <f t="shared" si="1108"/>
        <v>Seller</v>
      </c>
      <c r="B35518">
        <v>24479</v>
      </c>
      <c r="C35518" s="7">
        <v>0.71263228051533845</v>
      </c>
      <c r="D35518" s="7">
        <v>3.073725339632249</v>
      </c>
      <c r="E35518" s="7">
        <v>2</v>
      </c>
      <c r="F35518">
        <v>3</v>
      </c>
      <c r="G35518">
        <v>537</v>
      </c>
      <c r="H35518" t="str">
        <f>VLOOKUP(G35518,'1C. Category IDs'!$A$2:$B$41,2,0)</f>
        <v>Apparatus</v>
      </c>
      <c r="I35518">
        <v>5</v>
      </c>
      <c r="J35518">
        <v>1</v>
      </c>
      <c r="K35518">
        <v>3</v>
      </c>
      <c r="L35518">
        <v>3</v>
      </c>
      <c r="M35518">
        <f t="shared" si="1109"/>
        <v>0</v>
      </c>
    </row>
    <row r="35519" spans="1:13" x14ac:dyDescent="0.35">
      <c r="A35519" s="7" t="str">
        <f t="shared" si="1108"/>
        <v>Seller</v>
      </c>
      <c r="B35519">
        <v>35120</v>
      </c>
      <c r="C35519" s="7">
        <v>5.1487966657616999</v>
      </c>
      <c r="D35519" s="7">
        <v>1.2295293196118129</v>
      </c>
      <c r="E35519" s="7">
        <v>0</v>
      </c>
      <c r="F35519">
        <v>4</v>
      </c>
      <c r="G35519">
        <v>48</v>
      </c>
      <c r="H35519" t="str">
        <f>VLOOKUP(G35519,'1C. Category IDs'!$A$2:$B$41,2,0)</f>
        <v>Laptop</v>
      </c>
      <c r="I35519">
        <v>5</v>
      </c>
      <c r="J35519">
        <v>1</v>
      </c>
      <c r="K35519">
        <v>3</v>
      </c>
      <c r="L35519">
        <v>3</v>
      </c>
      <c r="M35519">
        <f t="shared" si="1109"/>
        <v>0</v>
      </c>
    </row>
    <row r="35520" spans="1:13" x14ac:dyDescent="0.35">
      <c r="A35520" s="7" t="str">
        <f t="shared" si="1108"/>
        <v>Seller</v>
      </c>
      <c r="B35520">
        <v>52088</v>
      </c>
      <c r="C35520" s="7">
        <v>3.2112595421291523E-2</v>
      </c>
      <c r="D35520" s="7">
        <v>0.52296627277821883</v>
      </c>
      <c r="E35520" s="7">
        <v>0.26148313638910942</v>
      </c>
      <c r="F35520">
        <v>5</v>
      </c>
      <c r="G35520">
        <v>678</v>
      </c>
      <c r="H35520" t="str">
        <f>VLOOKUP(G35520,'1C. Category IDs'!$A$2:$B$41,2,0)</f>
        <v>Children</v>
      </c>
      <c r="I35520">
        <v>5</v>
      </c>
      <c r="J35520">
        <v>1</v>
      </c>
      <c r="K35520">
        <v>3</v>
      </c>
      <c r="L35520">
        <v>3</v>
      </c>
      <c r="M35520">
        <f t="shared" si="1109"/>
        <v>0</v>
      </c>
    </row>
    <row r="35521" spans="1:13" x14ac:dyDescent="0.35">
      <c r="A35521" s="7" t="str">
        <f t="shared" si="1108"/>
        <v>Seller</v>
      </c>
      <c r="B35521">
        <v>65951</v>
      </c>
      <c r="C35521" s="7">
        <v>2.2724899076061233E-2</v>
      </c>
      <c r="D35521" s="7">
        <v>0.26648360896066547</v>
      </c>
      <c r="E35521" s="7">
        <v>0.13324180448033274</v>
      </c>
      <c r="F35521">
        <v>4</v>
      </c>
      <c r="G35521">
        <v>678</v>
      </c>
      <c r="H35521" t="str">
        <f>VLOOKUP(G35521,'1C. Category IDs'!$A$2:$B$41,2,0)</f>
        <v>Children</v>
      </c>
      <c r="I35521">
        <v>5</v>
      </c>
      <c r="J35521">
        <v>1</v>
      </c>
      <c r="K35521">
        <v>3</v>
      </c>
      <c r="L35521">
        <v>3</v>
      </c>
      <c r="M35521">
        <f t="shared" si="1109"/>
        <v>0</v>
      </c>
    </row>
    <row r="35522" spans="1:13" x14ac:dyDescent="0.35">
      <c r="A35522" s="7" t="str">
        <f t="shared" ref="A35522:A35585" si="1110">IF(AND(C35522=0,D35522=0),"Buyer","Seller")</f>
        <v>Seller</v>
      </c>
      <c r="B35522">
        <v>74820</v>
      </c>
      <c r="C35522" s="7">
        <v>2</v>
      </c>
      <c r="D35522" s="7">
        <v>0</v>
      </c>
      <c r="E35522" s="7">
        <v>0</v>
      </c>
      <c r="F35522">
        <v>5</v>
      </c>
      <c r="G35522">
        <v>31</v>
      </c>
      <c r="H35522" t="str">
        <f>VLOOKUP(G35522,'1C. Category IDs'!$A$2:$B$41,2,0)</f>
        <v>Audio, TV</v>
      </c>
      <c r="I35522">
        <v>5</v>
      </c>
      <c r="J35522">
        <v>1</v>
      </c>
      <c r="K35522">
        <v>3</v>
      </c>
      <c r="L35522">
        <v>3</v>
      </c>
      <c r="M35522">
        <f t="shared" si="1109"/>
        <v>0</v>
      </c>
    </row>
    <row r="35523" spans="1:13" x14ac:dyDescent="0.35">
      <c r="A35523" s="7" t="str">
        <f t="shared" si="1110"/>
        <v>Seller</v>
      </c>
      <c r="B35523">
        <v>77423</v>
      </c>
      <c r="C35523" s="7">
        <v>0.5026334534107213</v>
      </c>
      <c r="D35523" s="7">
        <v>0.77650278077786372</v>
      </c>
      <c r="E35523" s="7">
        <v>0.38825139038893186</v>
      </c>
      <c r="F35523">
        <v>5</v>
      </c>
      <c r="G35523">
        <v>239</v>
      </c>
      <c r="H35523" t="str">
        <f>VLOOKUP(G35523,'1C. Category IDs'!$A$2:$B$41,2,0)</f>
        <v>DIY Home</v>
      </c>
      <c r="I35523">
        <v>5</v>
      </c>
      <c r="J35523">
        <v>1</v>
      </c>
      <c r="K35523">
        <v>3</v>
      </c>
      <c r="L35523">
        <v>3</v>
      </c>
      <c r="M35523">
        <f t="shared" ref="M35523:M35586" si="1111">IF(AND(J35523=0,K35523=0,L35523=0),1,0)</f>
        <v>0</v>
      </c>
    </row>
    <row r="35524" spans="1:13" x14ac:dyDescent="0.35">
      <c r="A35524" s="7" t="str">
        <f t="shared" si="1110"/>
        <v>Buyer</v>
      </c>
      <c r="B35524">
        <v>94626</v>
      </c>
      <c r="C35524" s="7">
        <v>0</v>
      </c>
      <c r="D35524" s="7">
        <v>0</v>
      </c>
      <c r="E35524" s="7">
        <v>0</v>
      </c>
      <c r="F35524">
        <v>3</v>
      </c>
      <c r="G35524">
        <v>504</v>
      </c>
      <c r="H35524" t="str">
        <f>VLOOKUP(G35524,'1C. Category IDs'!$A$2:$B$41,2,0)</f>
        <v>Home lighting</v>
      </c>
      <c r="I35524">
        <v>5</v>
      </c>
      <c r="J35524">
        <v>1</v>
      </c>
      <c r="K35524">
        <v>3</v>
      </c>
      <c r="L35524">
        <v>3</v>
      </c>
      <c r="M35524">
        <f t="shared" si="1111"/>
        <v>0</v>
      </c>
    </row>
    <row r="35525" spans="1:13" x14ac:dyDescent="0.35">
      <c r="A35525" s="7" t="str">
        <f t="shared" si="1110"/>
        <v>Buyer</v>
      </c>
      <c r="B35525">
        <v>98536</v>
      </c>
      <c r="C35525" s="7">
        <v>0</v>
      </c>
      <c r="D35525" s="7">
        <v>0</v>
      </c>
      <c r="E35525" s="7">
        <v>2</v>
      </c>
      <c r="F35525">
        <v>5</v>
      </c>
      <c r="G35525">
        <v>322</v>
      </c>
      <c r="H35525" t="str">
        <f>VLOOKUP(G35525,'1C. Category IDs'!$A$2:$B$41,2,0)</f>
        <v>Software</v>
      </c>
      <c r="I35525">
        <v>5</v>
      </c>
      <c r="J35525">
        <v>1</v>
      </c>
      <c r="K35525">
        <v>3</v>
      </c>
      <c r="L35525">
        <v>3</v>
      </c>
      <c r="M35525">
        <f t="shared" si="1111"/>
        <v>0</v>
      </c>
    </row>
    <row r="35526" spans="1:13" x14ac:dyDescent="0.35">
      <c r="A35526" s="7" t="str">
        <f t="shared" si="1110"/>
        <v>Buyer</v>
      </c>
      <c r="B35526">
        <v>52828</v>
      </c>
      <c r="C35526" s="7">
        <v>0</v>
      </c>
      <c r="D35526" s="7">
        <v>0</v>
      </c>
      <c r="E35526" s="7">
        <v>1</v>
      </c>
      <c r="F35526">
        <v>3</v>
      </c>
      <c r="G35526">
        <v>445</v>
      </c>
      <c r="H35526" t="str">
        <f>VLOOKUP(G35526,'1C. Category IDs'!$A$2:$B$41,2,0)</f>
        <v>Cycles</v>
      </c>
      <c r="I35526">
        <v>6</v>
      </c>
      <c r="J35526">
        <v>1</v>
      </c>
      <c r="K35526">
        <v>3</v>
      </c>
      <c r="L35526">
        <v>3</v>
      </c>
      <c r="M35526">
        <f t="shared" si="1111"/>
        <v>0</v>
      </c>
    </row>
    <row r="35527" spans="1:13" x14ac:dyDescent="0.35">
      <c r="A35527" s="7" t="str">
        <f t="shared" si="1110"/>
        <v>Seller</v>
      </c>
      <c r="B35527">
        <v>59403</v>
      </c>
      <c r="C35527" s="7">
        <v>0.21171785576641822</v>
      </c>
      <c r="D35527" s="7">
        <v>0.98592224944989804</v>
      </c>
      <c r="E35527" s="7">
        <v>0.49296112472494902</v>
      </c>
      <c r="F35527">
        <v>5</v>
      </c>
      <c r="G35527">
        <v>678</v>
      </c>
      <c r="H35527" t="str">
        <f>VLOOKUP(G35527,'1C. Category IDs'!$A$2:$B$41,2,0)</f>
        <v>Children</v>
      </c>
      <c r="I35527">
        <v>6</v>
      </c>
      <c r="J35527">
        <v>1</v>
      </c>
      <c r="K35527">
        <v>3</v>
      </c>
      <c r="L35527">
        <v>3</v>
      </c>
      <c r="M35527">
        <f t="shared" si="1111"/>
        <v>0</v>
      </c>
    </row>
    <row r="35528" spans="1:13" x14ac:dyDescent="0.35">
      <c r="A35528" s="7" t="str">
        <f t="shared" si="1110"/>
        <v>Buyer</v>
      </c>
      <c r="B35528">
        <v>68893</v>
      </c>
      <c r="C35528" s="7">
        <v>0</v>
      </c>
      <c r="D35528" s="7">
        <v>0</v>
      </c>
      <c r="E35528" s="7">
        <v>0</v>
      </c>
      <c r="F35528">
        <v>3</v>
      </c>
      <c r="G35528">
        <v>621</v>
      </c>
      <c r="H35528" t="str">
        <f>VLOOKUP(G35528,'1C. Category IDs'!$A$2:$B$41,2,0)</f>
        <v>Women</v>
      </c>
      <c r="I35528">
        <v>6</v>
      </c>
      <c r="J35528">
        <v>1</v>
      </c>
      <c r="K35528">
        <v>3</v>
      </c>
      <c r="L35528">
        <v>3</v>
      </c>
      <c r="M35528">
        <f t="shared" si="1111"/>
        <v>0</v>
      </c>
    </row>
    <row r="35529" spans="1:13" x14ac:dyDescent="0.35">
      <c r="A35529" s="7" t="str">
        <f t="shared" si="1110"/>
        <v>Seller</v>
      </c>
      <c r="B35529">
        <v>90516</v>
      </c>
      <c r="C35529" s="7">
        <v>0.33841373913673645</v>
      </c>
      <c r="D35529" s="7">
        <v>0.95952760520575209</v>
      </c>
      <c r="E35529" s="7">
        <v>0.47976380260287604</v>
      </c>
      <c r="F35529">
        <v>6</v>
      </c>
      <c r="G35529">
        <v>239</v>
      </c>
      <c r="H35529" t="str">
        <f>VLOOKUP(G35529,'1C. Category IDs'!$A$2:$B$41,2,0)</f>
        <v>DIY Home</v>
      </c>
      <c r="I35529">
        <v>6</v>
      </c>
      <c r="J35529">
        <v>1</v>
      </c>
      <c r="K35529">
        <v>3</v>
      </c>
      <c r="L35529">
        <v>3</v>
      </c>
      <c r="M35529">
        <f t="shared" si="1111"/>
        <v>0</v>
      </c>
    </row>
    <row r="35530" spans="1:13" x14ac:dyDescent="0.35">
      <c r="A35530" s="7" t="str">
        <f t="shared" si="1110"/>
        <v>Buyer</v>
      </c>
      <c r="B35530">
        <v>64128</v>
      </c>
      <c r="C35530" s="7">
        <v>0</v>
      </c>
      <c r="D35530" s="7">
        <v>0</v>
      </c>
      <c r="E35530" s="7">
        <v>0</v>
      </c>
      <c r="F35530">
        <v>7</v>
      </c>
      <c r="G35530">
        <v>1098</v>
      </c>
      <c r="H35530" t="str">
        <f>VLOOKUP(G35530,'1C. Category IDs'!$A$2:$B$41,2,0)</f>
        <v>Make up</v>
      </c>
      <c r="I35530">
        <v>9</v>
      </c>
      <c r="J35530">
        <v>1</v>
      </c>
      <c r="K35530">
        <v>3</v>
      </c>
      <c r="L35530">
        <v>3</v>
      </c>
      <c r="M35530">
        <f t="shared" si="1111"/>
        <v>0</v>
      </c>
    </row>
    <row r="35531" spans="1:13" x14ac:dyDescent="0.35">
      <c r="A35531" s="7" t="str">
        <f t="shared" si="1110"/>
        <v>Seller</v>
      </c>
      <c r="B35531">
        <v>88221</v>
      </c>
      <c r="C35531" s="7">
        <v>0.57862784277563939</v>
      </c>
      <c r="D35531" s="7">
        <v>3.66639852549967E-2</v>
      </c>
      <c r="E35531" s="7">
        <v>1.833199262749835E-2</v>
      </c>
      <c r="F35531">
        <v>6</v>
      </c>
      <c r="G35531">
        <v>239</v>
      </c>
      <c r="H35531" t="str">
        <f>VLOOKUP(G35531,'1C. Category IDs'!$A$2:$B$41,2,0)</f>
        <v>DIY Home</v>
      </c>
      <c r="I35531">
        <v>9</v>
      </c>
      <c r="J35531">
        <v>1</v>
      </c>
      <c r="K35531">
        <v>3</v>
      </c>
      <c r="L35531">
        <v>3</v>
      </c>
      <c r="M35531">
        <f t="shared" si="1111"/>
        <v>0</v>
      </c>
    </row>
    <row r="35532" spans="1:13" x14ac:dyDescent="0.35">
      <c r="A35532" s="7" t="str">
        <f t="shared" si="1110"/>
        <v>Buyer</v>
      </c>
      <c r="B35532">
        <v>99426</v>
      </c>
      <c r="C35532" s="7">
        <v>0</v>
      </c>
      <c r="D35532" s="7">
        <v>0</v>
      </c>
      <c r="E35532" s="7">
        <v>0</v>
      </c>
      <c r="F35532">
        <v>8</v>
      </c>
      <c r="G35532">
        <v>504</v>
      </c>
      <c r="H35532" t="str">
        <f>VLOOKUP(G35532,'1C. Category IDs'!$A$2:$B$41,2,0)</f>
        <v>Home lighting</v>
      </c>
      <c r="I35532">
        <v>9</v>
      </c>
      <c r="J35532">
        <v>1</v>
      </c>
      <c r="K35532">
        <v>3</v>
      </c>
      <c r="L35532">
        <v>3</v>
      </c>
      <c r="M35532">
        <f t="shared" si="1111"/>
        <v>0</v>
      </c>
    </row>
    <row r="35533" spans="1:13" x14ac:dyDescent="0.35">
      <c r="A35533" s="7" t="str">
        <f t="shared" si="1110"/>
        <v>Buyer</v>
      </c>
      <c r="B35533">
        <v>70333</v>
      </c>
      <c r="C35533" s="7">
        <v>0</v>
      </c>
      <c r="D35533" s="7">
        <v>0</v>
      </c>
      <c r="E35533" s="7">
        <v>2</v>
      </c>
      <c r="F35533">
        <v>3</v>
      </c>
      <c r="G35533">
        <v>504</v>
      </c>
      <c r="H35533" t="str">
        <f>VLOOKUP(G35533,'1C. Category IDs'!$A$2:$B$41,2,0)</f>
        <v>Home lighting</v>
      </c>
      <c r="I35533">
        <v>12</v>
      </c>
      <c r="J35533">
        <v>1</v>
      </c>
      <c r="K35533">
        <v>3</v>
      </c>
      <c r="L35533">
        <v>3</v>
      </c>
      <c r="M35533">
        <f t="shared" si="1111"/>
        <v>0</v>
      </c>
    </row>
    <row r="35534" spans="1:13" x14ac:dyDescent="0.35">
      <c r="A35534" s="7" t="str">
        <f t="shared" si="1110"/>
        <v>Buyer</v>
      </c>
      <c r="B35534">
        <v>74132</v>
      </c>
      <c r="C35534" s="7">
        <v>0</v>
      </c>
      <c r="D35534" s="7">
        <v>0</v>
      </c>
      <c r="E35534" s="7">
        <v>4</v>
      </c>
      <c r="F35534">
        <v>9</v>
      </c>
      <c r="G35534">
        <v>1826</v>
      </c>
      <c r="H35534" t="str">
        <f>VLOOKUP(G35534,'1C. Category IDs'!$A$2:$B$41,2,0)</f>
        <v>Plants</v>
      </c>
      <c r="I35534">
        <v>12</v>
      </c>
      <c r="J35534">
        <v>1</v>
      </c>
      <c r="K35534">
        <v>3</v>
      </c>
      <c r="L35534">
        <v>3</v>
      </c>
      <c r="M35534">
        <f t="shared" si="1111"/>
        <v>0</v>
      </c>
    </row>
    <row r="35535" spans="1:13" x14ac:dyDescent="0.35">
      <c r="A35535" s="7" t="str">
        <f t="shared" si="1110"/>
        <v>Seller</v>
      </c>
      <c r="B35535">
        <v>57883</v>
      </c>
      <c r="C35535" s="7">
        <v>2</v>
      </c>
      <c r="D35535" s="7">
        <v>0</v>
      </c>
      <c r="E35535" s="7">
        <v>2</v>
      </c>
      <c r="F35535">
        <v>9</v>
      </c>
      <c r="G35535">
        <v>201</v>
      </c>
      <c r="H35535" t="str">
        <f>VLOOKUP(G35535,'1C. Category IDs'!$A$2:$B$41,2,0)</f>
        <v>Books</v>
      </c>
      <c r="I35535">
        <v>13</v>
      </c>
      <c r="J35535">
        <v>1</v>
      </c>
      <c r="K35535">
        <v>3</v>
      </c>
      <c r="L35535">
        <v>3</v>
      </c>
      <c r="M35535">
        <f t="shared" si="1111"/>
        <v>0</v>
      </c>
    </row>
    <row r="35536" spans="1:13" x14ac:dyDescent="0.35">
      <c r="A35536" s="7" t="str">
        <f t="shared" si="1110"/>
        <v>Seller</v>
      </c>
      <c r="B35536">
        <v>32723</v>
      </c>
      <c r="C35536" s="7">
        <v>5.3151312139093134</v>
      </c>
      <c r="D35536" s="7">
        <v>2.6376387163696924</v>
      </c>
      <c r="E35536" s="7">
        <v>0</v>
      </c>
      <c r="F35536">
        <v>8</v>
      </c>
      <c r="G35536">
        <v>820</v>
      </c>
      <c r="H35536" t="str">
        <f>VLOOKUP(G35536,'1C. Category IDs'!$A$2:$B$41,2,0)</f>
        <v>Telecommunication</v>
      </c>
      <c r="I35536">
        <v>14</v>
      </c>
      <c r="J35536">
        <v>1</v>
      </c>
      <c r="K35536">
        <v>3</v>
      </c>
      <c r="L35536">
        <v>3</v>
      </c>
      <c r="M35536">
        <f t="shared" si="1111"/>
        <v>0</v>
      </c>
    </row>
    <row r="35537" spans="1:13" x14ac:dyDescent="0.35">
      <c r="A35537" s="7" t="str">
        <f t="shared" si="1110"/>
        <v>Buyer</v>
      </c>
      <c r="B35537">
        <v>50411</v>
      </c>
      <c r="C35537" s="7">
        <v>0</v>
      </c>
      <c r="D35537" s="7">
        <v>0</v>
      </c>
      <c r="E35537" s="7">
        <v>4</v>
      </c>
      <c r="F35537">
        <v>7</v>
      </c>
      <c r="G35537">
        <v>678</v>
      </c>
      <c r="H35537" t="str">
        <f>VLOOKUP(G35537,'1C. Category IDs'!$A$2:$B$41,2,0)</f>
        <v>Children</v>
      </c>
      <c r="I35537">
        <v>17</v>
      </c>
      <c r="J35537">
        <v>1</v>
      </c>
      <c r="K35537">
        <v>3</v>
      </c>
      <c r="L35537">
        <v>3</v>
      </c>
      <c r="M35537">
        <f t="shared" si="1111"/>
        <v>0</v>
      </c>
    </row>
    <row r="35538" spans="1:13" x14ac:dyDescent="0.35">
      <c r="A35538" s="7" t="str">
        <f t="shared" si="1110"/>
        <v>Buyer</v>
      </c>
      <c r="B35538">
        <v>83326</v>
      </c>
      <c r="C35538" s="7">
        <v>0</v>
      </c>
      <c r="D35538" s="7">
        <v>0</v>
      </c>
      <c r="E35538" s="7">
        <v>0</v>
      </c>
      <c r="F35538">
        <v>17</v>
      </c>
      <c r="G35538">
        <v>1085</v>
      </c>
      <c r="H35538" t="str">
        <f>VLOOKUP(G35538,'1C. Category IDs'!$A$2:$B$41,2,0)</f>
        <v>Transport</v>
      </c>
      <c r="I35538">
        <v>21</v>
      </c>
      <c r="J35538">
        <v>1</v>
      </c>
      <c r="K35538">
        <v>3</v>
      </c>
      <c r="L35538">
        <v>3</v>
      </c>
      <c r="M35538">
        <f t="shared" si="1111"/>
        <v>0</v>
      </c>
    </row>
    <row r="35539" spans="1:13" x14ac:dyDescent="0.35">
      <c r="A35539" s="7" t="str">
        <f t="shared" si="1110"/>
        <v>Buyer</v>
      </c>
      <c r="B35539">
        <v>95363</v>
      </c>
      <c r="C35539" s="7">
        <v>0</v>
      </c>
      <c r="D35539" s="7">
        <v>0</v>
      </c>
      <c r="E35539" s="7">
        <v>2</v>
      </c>
      <c r="F35539">
        <v>13</v>
      </c>
      <c r="G35539">
        <v>239</v>
      </c>
      <c r="H35539" t="str">
        <f>VLOOKUP(G35539,'1C. Category IDs'!$A$2:$B$41,2,0)</f>
        <v>DIY Home</v>
      </c>
      <c r="I35539">
        <v>32</v>
      </c>
      <c r="J35539">
        <v>1</v>
      </c>
      <c r="K35539">
        <v>3</v>
      </c>
      <c r="L35539">
        <v>3</v>
      </c>
      <c r="M35539">
        <f t="shared" si="1111"/>
        <v>0</v>
      </c>
    </row>
    <row r="35540" spans="1:13" x14ac:dyDescent="0.35">
      <c r="A35540" s="7" t="str">
        <f t="shared" si="1110"/>
        <v>Seller</v>
      </c>
      <c r="B35540">
        <v>60262</v>
      </c>
      <c r="C35540" s="7">
        <v>8</v>
      </c>
      <c r="D35540" s="7">
        <v>0</v>
      </c>
      <c r="E35540" s="7">
        <v>0</v>
      </c>
      <c r="F35540">
        <v>23</v>
      </c>
      <c r="G35540">
        <v>504</v>
      </c>
      <c r="H35540" t="str">
        <f>VLOOKUP(G35540,'1C. Category IDs'!$A$2:$B$41,2,0)</f>
        <v>Home lighting</v>
      </c>
      <c r="I35540">
        <v>45</v>
      </c>
      <c r="J35540">
        <v>1</v>
      </c>
      <c r="K35540">
        <v>3</v>
      </c>
      <c r="L35540">
        <v>3</v>
      </c>
      <c r="M35540">
        <f t="shared" si="1111"/>
        <v>0</v>
      </c>
    </row>
    <row r="35541" spans="1:13" x14ac:dyDescent="0.35">
      <c r="A35541" s="7" t="str">
        <f t="shared" si="1110"/>
        <v>Seller</v>
      </c>
      <c r="B35541">
        <v>2943</v>
      </c>
      <c r="C35541" s="7">
        <v>7.5121317642717322</v>
      </c>
      <c r="D35541" s="7">
        <v>3.1333539943943785</v>
      </c>
      <c r="E35541" s="7">
        <v>1.5666769971971892</v>
      </c>
      <c r="F35541">
        <v>1</v>
      </c>
      <c r="G35541">
        <v>1099</v>
      </c>
      <c r="H35541" t="str">
        <f>VLOOKUP(G35541,'1C. Category IDs'!$A$2:$B$41,2,0)</f>
        <v>Hobby</v>
      </c>
      <c r="I35541">
        <v>1</v>
      </c>
      <c r="J35541">
        <v>2</v>
      </c>
      <c r="K35541">
        <v>3</v>
      </c>
      <c r="L35541">
        <v>3</v>
      </c>
      <c r="M35541">
        <f t="shared" si="1111"/>
        <v>0</v>
      </c>
    </row>
    <row r="35542" spans="1:13" x14ac:dyDescent="0.35">
      <c r="A35542" s="7" t="str">
        <f t="shared" si="1110"/>
        <v>Seller</v>
      </c>
      <c r="B35542">
        <v>23775</v>
      </c>
      <c r="C35542" s="7">
        <v>3.3452410271805775</v>
      </c>
      <c r="D35542" s="7">
        <v>0.50884898071074713</v>
      </c>
      <c r="E35542" s="7">
        <v>0</v>
      </c>
      <c r="F35542">
        <v>1</v>
      </c>
      <c r="G35542">
        <v>1099</v>
      </c>
      <c r="H35542" t="str">
        <f>VLOOKUP(G35542,'1C. Category IDs'!$A$2:$B$41,2,0)</f>
        <v>Hobby</v>
      </c>
      <c r="I35542">
        <v>1</v>
      </c>
      <c r="J35542">
        <v>2</v>
      </c>
      <c r="K35542">
        <v>3</v>
      </c>
      <c r="L35542">
        <v>3</v>
      </c>
      <c r="M35542">
        <f t="shared" si="1111"/>
        <v>0</v>
      </c>
    </row>
    <row r="35543" spans="1:13" x14ac:dyDescent="0.35">
      <c r="A35543" s="7" t="str">
        <f t="shared" si="1110"/>
        <v>Seller</v>
      </c>
      <c r="B35543">
        <v>25831</v>
      </c>
      <c r="C35543" s="7">
        <v>5.1353839165152628</v>
      </c>
      <c r="D35543" s="7">
        <v>1.9648837294824106</v>
      </c>
      <c r="E35543" s="7">
        <v>0.98244186474120532</v>
      </c>
      <c r="F35543">
        <v>1</v>
      </c>
      <c r="G35543">
        <v>1099</v>
      </c>
      <c r="H35543" t="str">
        <f>VLOOKUP(G35543,'1C. Category IDs'!$A$2:$B$41,2,0)</f>
        <v>Hobby</v>
      </c>
      <c r="I35543">
        <v>1</v>
      </c>
      <c r="J35543">
        <v>2</v>
      </c>
      <c r="K35543">
        <v>3</v>
      </c>
      <c r="L35543">
        <v>3</v>
      </c>
      <c r="M35543">
        <f t="shared" si="1111"/>
        <v>0</v>
      </c>
    </row>
    <row r="35544" spans="1:13" x14ac:dyDescent="0.35">
      <c r="A35544" s="7" t="str">
        <f t="shared" si="1110"/>
        <v>Seller</v>
      </c>
      <c r="B35544">
        <v>26204</v>
      </c>
      <c r="C35544" s="7">
        <v>0.76909151623633432</v>
      </c>
      <c r="D35544" s="7">
        <v>0.37107049971390915</v>
      </c>
      <c r="E35544" s="7">
        <v>0.18553524985695458</v>
      </c>
      <c r="F35544">
        <v>1</v>
      </c>
      <c r="G35544">
        <v>1099</v>
      </c>
      <c r="H35544" t="str">
        <f>VLOOKUP(G35544,'1C. Category IDs'!$A$2:$B$41,2,0)</f>
        <v>Hobby</v>
      </c>
      <c r="I35544">
        <v>1</v>
      </c>
      <c r="J35544">
        <v>2</v>
      </c>
      <c r="K35544">
        <v>3</v>
      </c>
      <c r="L35544">
        <v>3</v>
      </c>
      <c r="M35544">
        <f t="shared" si="1111"/>
        <v>0</v>
      </c>
    </row>
    <row r="35545" spans="1:13" x14ac:dyDescent="0.35">
      <c r="A35545" s="7" t="str">
        <f t="shared" si="1110"/>
        <v>Seller</v>
      </c>
      <c r="B35545">
        <v>30104</v>
      </c>
      <c r="C35545" s="7">
        <v>0.80233199457807824</v>
      </c>
      <c r="D35545" s="7">
        <v>3.0277318259925901</v>
      </c>
      <c r="E35545" s="7">
        <v>1.513865912996295</v>
      </c>
      <c r="F35545">
        <v>1</v>
      </c>
      <c r="G35545">
        <v>1099</v>
      </c>
      <c r="H35545" t="str">
        <f>VLOOKUP(G35545,'1C. Category IDs'!$A$2:$B$41,2,0)</f>
        <v>Hobby</v>
      </c>
      <c r="I35545">
        <v>1</v>
      </c>
      <c r="J35545">
        <v>2</v>
      </c>
      <c r="K35545">
        <v>3</v>
      </c>
      <c r="L35545">
        <v>3</v>
      </c>
      <c r="M35545">
        <f t="shared" si="1111"/>
        <v>0</v>
      </c>
    </row>
    <row r="35546" spans="1:13" x14ac:dyDescent="0.35">
      <c r="A35546" s="7" t="str">
        <f t="shared" si="1110"/>
        <v>Seller</v>
      </c>
      <c r="B35546">
        <v>42009</v>
      </c>
      <c r="C35546" s="7">
        <v>0.96248530848749259</v>
      </c>
      <c r="D35546" s="7">
        <v>0.83692578497854486</v>
      </c>
      <c r="E35546" s="7">
        <v>0.41846289248927243</v>
      </c>
      <c r="F35546">
        <v>1</v>
      </c>
      <c r="G35546">
        <v>678</v>
      </c>
      <c r="H35546" t="str">
        <f>VLOOKUP(G35546,'1C. Category IDs'!$A$2:$B$41,2,0)</f>
        <v>Children</v>
      </c>
      <c r="I35546">
        <v>1</v>
      </c>
      <c r="J35546">
        <v>2</v>
      </c>
      <c r="K35546">
        <v>3</v>
      </c>
      <c r="L35546">
        <v>3</v>
      </c>
      <c r="M35546">
        <f t="shared" si="1111"/>
        <v>0</v>
      </c>
    </row>
    <row r="35547" spans="1:13" x14ac:dyDescent="0.35">
      <c r="A35547" s="7" t="str">
        <f t="shared" si="1110"/>
        <v>Seller</v>
      </c>
      <c r="B35547">
        <v>43279</v>
      </c>
      <c r="C35547" s="7">
        <v>0.25857177401773446</v>
      </c>
      <c r="D35547" s="7">
        <v>0.65502761671856735</v>
      </c>
      <c r="E35547" s="7">
        <v>0.32751380835928368</v>
      </c>
      <c r="F35547">
        <v>1</v>
      </c>
      <c r="G35547">
        <v>678</v>
      </c>
      <c r="H35547" t="str">
        <f>VLOOKUP(G35547,'1C. Category IDs'!$A$2:$B$41,2,0)</f>
        <v>Children</v>
      </c>
      <c r="I35547">
        <v>1</v>
      </c>
      <c r="J35547">
        <v>2</v>
      </c>
      <c r="K35547">
        <v>3</v>
      </c>
      <c r="L35547">
        <v>3</v>
      </c>
      <c r="M35547">
        <f t="shared" si="1111"/>
        <v>0</v>
      </c>
    </row>
    <row r="35548" spans="1:13" x14ac:dyDescent="0.35">
      <c r="A35548" s="7" t="str">
        <f t="shared" si="1110"/>
        <v>Seller</v>
      </c>
      <c r="B35548">
        <v>54022</v>
      </c>
      <c r="C35548" s="7">
        <v>0.30764076024893194</v>
      </c>
      <c r="D35548" s="7">
        <v>0.90763634500743007</v>
      </c>
      <c r="E35548" s="7">
        <v>0.45381817250371503</v>
      </c>
      <c r="F35548">
        <v>1</v>
      </c>
      <c r="G35548">
        <v>678</v>
      </c>
      <c r="H35548" t="str">
        <f>VLOOKUP(G35548,'1C. Category IDs'!$A$2:$B$41,2,0)</f>
        <v>Children</v>
      </c>
      <c r="I35548">
        <v>1</v>
      </c>
      <c r="J35548">
        <v>2</v>
      </c>
      <c r="K35548">
        <v>3</v>
      </c>
      <c r="L35548">
        <v>3</v>
      </c>
      <c r="M35548">
        <f t="shared" si="1111"/>
        <v>0</v>
      </c>
    </row>
    <row r="35549" spans="1:13" x14ac:dyDescent="0.35">
      <c r="A35549" s="7" t="str">
        <f t="shared" si="1110"/>
        <v>Seller</v>
      </c>
      <c r="B35549">
        <v>61018</v>
      </c>
      <c r="C35549" s="7">
        <v>0.36706443444885695</v>
      </c>
      <c r="D35549" s="7">
        <v>0.54600731676373548</v>
      </c>
      <c r="E35549" s="7">
        <v>0.27300365838186774</v>
      </c>
      <c r="F35549">
        <v>1</v>
      </c>
      <c r="G35549">
        <v>678</v>
      </c>
      <c r="H35549" t="str">
        <f>VLOOKUP(G35549,'1C. Category IDs'!$A$2:$B$41,2,0)</f>
        <v>Children</v>
      </c>
      <c r="I35549">
        <v>1</v>
      </c>
      <c r="J35549">
        <v>2</v>
      </c>
      <c r="K35549">
        <v>3</v>
      </c>
      <c r="L35549">
        <v>3</v>
      </c>
      <c r="M35549">
        <f t="shared" si="1111"/>
        <v>0</v>
      </c>
    </row>
    <row r="35550" spans="1:13" x14ac:dyDescent="0.35">
      <c r="A35550" s="7" t="str">
        <f t="shared" si="1110"/>
        <v>Seller</v>
      </c>
      <c r="B35550">
        <v>68077</v>
      </c>
      <c r="C35550" s="7">
        <v>0.51501064242199324</v>
      </c>
      <c r="D35550" s="7">
        <v>0.77622180204904911</v>
      </c>
      <c r="E35550" s="7">
        <v>0.38811090102452456</v>
      </c>
      <c r="F35550">
        <v>1</v>
      </c>
      <c r="G35550">
        <v>678</v>
      </c>
      <c r="H35550" t="str">
        <f>VLOOKUP(G35550,'1C. Category IDs'!$A$2:$B$41,2,0)</f>
        <v>Children</v>
      </c>
      <c r="I35550">
        <v>1</v>
      </c>
      <c r="J35550">
        <v>2</v>
      </c>
      <c r="K35550">
        <v>3</v>
      </c>
      <c r="L35550">
        <v>3</v>
      </c>
      <c r="M35550">
        <f t="shared" si="1111"/>
        <v>0</v>
      </c>
    </row>
    <row r="35551" spans="1:13" x14ac:dyDescent="0.35">
      <c r="A35551" s="7" t="str">
        <f t="shared" si="1110"/>
        <v>Seller</v>
      </c>
      <c r="B35551">
        <v>72298</v>
      </c>
      <c r="C35551" s="7">
        <v>0.34168668537812252</v>
      </c>
      <c r="D35551" s="7">
        <v>8.6686568424427013E-2</v>
      </c>
      <c r="E35551" s="7">
        <v>4.3343284212213506E-2</v>
      </c>
      <c r="F35551">
        <v>1</v>
      </c>
      <c r="G35551">
        <v>239</v>
      </c>
      <c r="H35551" t="str">
        <f>VLOOKUP(G35551,'1C. Category IDs'!$A$2:$B$41,2,0)</f>
        <v>DIY Home</v>
      </c>
      <c r="I35551">
        <v>1</v>
      </c>
      <c r="J35551">
        <v>2</v>
      </c>
      <c r="K35551">
        <v>3</v>
      </c>
      <c r="L35551">
        <v>3</v>
      </c>
      <c r="M35551">
        <f t="shared" si="1111"/>
        <v>0</v>
      </c>
    </row>
    <row r="35552" spans="1:13" x14ac:dyDescent="0.35">
      <c r="A35552" s="7" t="str">
        <f t="shared" si="1110"/>
        <v>Seller</v>
      </c>
      <c r="B35552">
        <v>79566</v>
      </c>
      <c r="C35552" s="7">
        <v>0.47826140169166775</v>
      </c>
      <c r="D35552" s="7">
        <v>0.24969261883943628</v>
      </c>
      <c r="E35552" s="7">
        <v>0.12484630941971814</v>
      </c>
      <c r="F35552">
        <v>1</v>
      </c>
      <c r="G35552">
        <v>239</v>
      </c>
      <c r="H35552" t="str">
        <f>VLOOKUP(G35552,'1C. Category IDs'!$A$2:$B$41,2,0)</f>
        <v>DIY Home</v>
      </c>
      <c r="I35552">
        <v>1</v>
      </c>
      <c r="J35552">
        <v>2</v>
      </c>
      <c r="K35552">
        <v>3</v>
      </c>
      <c r="L35552">
        <v>3</v>
      </c>
      <c r="M35552">
        <f t="shared" si="1111"/>
        <v>0</v>
      </c>
    </row>
    <row r="35553" spans="1:13" x14ac:dyDescent="0.35">
      <c r="A35553" s="7" t="str">
        <f t="shared" si="1110"/>
        <v>Seller</v>
      </c>
      <c r="B35553">
        <v>83370</v>
      </c>
      <c r="C35553" s="7">
        <v>0.79379984294265504</v>
      </c>
      <c r="D35553" s="7">
        <v>0.13632963795350006</v>
      </c>
      <c r="E35553" s="7">
        <v>6.816481897675003E-2</v>
      </c>
      <c r="F35553">
        <v>1</v>
      </c>
      <c r="G35553">
        <v>239</v>
      </c>
      <c r="H35553" t="str">
        <f>VLOOKUP(G35553,'1C. Category IDs'!$A$2:$B$41,2,0)</f>
        <v>DIY Home</v>
      </c>
      <c r="I35553">
        <v>1</v>
      </c>
      <c r="J35553">
        <v>2</v>
      </c>
      <c r="K35553">
        <v>3</v>
      </c>
      <c r="L35553">
        <v>3</v>
      </c>
      <c r="M35553">
        <f t="shared" si="1111"/>
        <v>0</v>
      </c>
    </row>
    <row r="35554" spans="1:13" x14ac:dyDescent="0.35">
      <c r="A35554" s="7" t="str">
        <f t="shared" si="1110"/>
        <v>Seller</v>
      </c>
      <c r="B35554">
        <v>83676</v>
      </c>
      <c r="C35554" s="7">
        <v>0.89753005146377496</v>
      </c>
      <c r="D35554" s="7">
        <v>4.7412264261932124E-2</v>
      </c>
      <c r="E35554" s="7">
        <v>2.3706132130966062E-2</v>
      </c>
      <c r="F35554">
        <v>1</v>
      </c>
      <c r="G35554">
        <v>239</v>
      </c>
      <c r="H35554" t="str">
        <f>VLOOKUP(G35554,'1C. Category IDs'!$A$2:$B$41,2,0)</f>
        <v>DIY Home</v>
      </c>
      <c r="I35554">
        <v>1</v>
      </c>
      <c r="J35554">
        <v>2</v>
      </c>
      <c r="K35554">
        <v>3</v>
      </c>
      <c r="L35554">
        <v>3</v>
      </c>
      <c r="M35554">
        <f t="shared" si="1111"/>
        <v>0</v>
      </c>
    </row>
    <row r="35555" spans="1:13" x14ac:dyDescent="0.35">
      <c r="A35555" s="7" t="str">
        <f t="shared" si="1110"/>
        <v>Seller</v>
      </c>
      <c r="B35555">
        <v>93627</v>
      </c>
      <c r="C35555" s="7">
        <v>0.23970692700952256</v>
      </c>
      <c r="D35555" s="7">
        <v>7.4064729385476813E-3</v>
      </c>
      <c r="E35555" s="7">
        <v>3.7032364692738406E-3</v>
      </c>
      <c r="F35555">
        <v>1</v>
      </c>
      <c r="G35555">
        <v>239</v>
      </c>
      <c r="H35555" t="str">
        <f>VLOOKUP(G35555,'1C. Category IDs'!$A$2:$B$41,2,0)</f>
        <v>DIY Home</v>
      </c>
      <c r="I35555">
        <v>1</v>
      </c>
      <c r="J35555">
        <v>2</v>
      </c>
      <c r="K35555">
        <v>3</v>
      </c>
      <c r="L35555">
        <v>3</v>
      </c>
      <c r="M35555">
        <f t="shared" si="1111"/>
        <v>0</v>
      </c>
    </row>
    <row r="35556" spans="1:13" x14ac:dyDescent="0.35">
      <c r="A35556" s="7" t="str">
        <f t="shared" si="1110"/>
        <v>Seller</v>
      </c>
      <c r="B35556">
        <v>8012</v>
      </c>
      <c r="C35556" s="7">
        <v>8.2841999990706565</v>
      </c>
      <c r="D35556" s="7">
        <v>1.1581111789942977</v>
      </c>
      <c r="E35556" s="7">
        <v>0.57905558949714886</v>
      </c>
      <c r="F35556">
        <v>2</v>
      </c>
      <c r="G35556">
        <v>1099</v>
      </c>
      <c r="H35556" t="str">
        <f>VLOOKUP(G35556,'1C. Category IDs'!$A$2:$B$41,2,0)</f>
        <v>Hobby</v>
      </c>
      <c r="I35556">
        <v>2</v>
      </c>
      <c r="J35556">
        <v>2</v>
      </c>
      <c r="K35556">
        <v>3</v>
      </c>
      <c r="L35556">
        <v>3</v>
      </c>
      <c r="M35556">
        <f t="shared" si="1111"/>
        <v>0</v>
      </c>
    </row>
    <row r="35557" spans="1:13" x14ac:dyDescent="0.35">
      <c r="A35557" s="7" t="str">
        <f t="shared" si="1110"/>
        <v>Seller</v>
      </c>
      <c r="B35557">
        <v>10065</v>
      </c>
      <c r="C35557" s="7">
        <v>9.4623403896578395</v>
      </c>
      <c r="D35557" s="7">
        <v>3.8824341030717529</v>
      </c>
      <c r="E35557" s="7">
        <v>1.9412170515358764</v>
      </c>
      <c r="F35557">
        <v>2</v>
      </c>
      <c r="G35557">
        <v>1099</v>
      </c>
      <c r="H35557" t="str">
        <f>VLOOKUP(G35557,'1C. Category IDs'!$A$2:$B$41,2,0)</f>
        <v>Hobby</v>
      </c>
      <c r="I35557">
        <v>2</v>
      </c>
      <c r="J35557">
        <v>2</v>
      </c>
      <c r="K35557">
        <v>3</v>
      </c>
      <c r="L35557">
        <v>3</v>
      </c>
      <c r="M35557">
        <f t="shared" si="1111"/>
        <v>0</v>
      </c>
    </row>
    <row r="35558" spans="1:13" x14ac:dyDescent="0.35">
      <c r="A35558" s="7" t="str">
        <f t="shared" si="1110"/>
        <v>Seller</v>
      </c>
      <c r="B35558">
        <v>48964</v>
      </c>
      <c r="C35558" s="7">
        <v>0.53041862356355085</v>
      </c>
      <c r="D35558" s="7">
        <v>4.1581794258890525E-2</v>
      </c>
      <c r="E35558" s="7">
        <v>2.0790897129445263E-2</v>
      </c>
      <c r="F35558">
        <v>2</v>
      </c>
      <c r="G35558">
        <v>678</v>
      </c>
      <c r="H35558" t="str">
        <f>VLOOKUP(G35558,'1C. Category IDs'!$A$2:$B$41,2,0)</f>
        <v>Children</v>
      </c>
      <c r="I35558">
        <v>2</v>
      </c>
      <c r="J35558">
        <v>2</v>
      </c>
      <c r="K35558">
        <v>3</v>
      </c>
      <c r="L35558">
        <v>3</v>
      </c>
      <c r="M35558">
        <f t="shared" si="1111"/>
        <v>0</v>
      </c>
    </row>
    <row r="35559" spans="1:13" x14ac:dyDescent="0.35">
      <c r="A35559" s="7" t="str">
        <f t="shared" si="1110"/>
        <v>Seller</v>
      </c>
      <c r="B35559">
        <v>53082</v>
      </c>
      <c r="C35559" s="7">
        <v>0.60530328369369613</v>
      </c>
      <c r="D35559" s="7">
        <v>0.61160632681729366</v>
      </c>
      <c r="E35559" s="7">
        <v>0.30580316340864683</v>
      </c>
      <c r="F35559">
        <v>2</v>
      </c>
      <c r="G35559">
        <v>678</v>
      </c>
      <c r="H35559" t="str">
        <f>VLOOKUP(G35559,'1C. Category IDs'!$A$2:$B$41,2,0)</f>
        <v>Children</v>
      </c>
      <c r="I35559">
        <v>2</v>
      </c>
      <c r="J35559">
        <v>2</v>
      </c>
      <c r="K35559">
        <v>3</v>
      </c>
      <c r="L35559">
        <v>3</v>
      </c>
      <c r="M35559">
        <f t="shared" si="1111"/>
        <v>0</v>
      </c>
    </row>
    <row r="35560" spans="1:13" x14ac:dyDescent="0.35">
      <c r="A35560" s="7" t="str">
        <f t="shared" si="1110"/>
        <v>Seller</v>
      </c>
      <c r="B35560">
        <v>60356</v>
      </c>
      <c r="C35560" s="7">
        <v>2</v>
      </c>
      <c r="D35560" s="7">
        <v>0</v>
      </c>
      <c r="E35560" s="7">
        <v>0</v>
      </c>
      <c r="F35560">
        <v>2</v>
      </c>
      <c r="G35560">
        <v>504</v>
      </c>
      <c r="H35560" t="str">
        <f>VLOOKUP(G35560,'1C. Category IDs'!$A$2:$B$41,2,0)</f>
        <v>Home lighting</v>
      </c>
      <c r="I35560">
        <v>2</v>
      </c>
      <c r="J35560">
        <v>2</v>
      </c>
      <c r="K35560">
        <v>3</v>
      </c>
      <c r="L35560">
        <v>3</v>
      </c>
      <c r="M35560">
        <f t="shared" si="1111"/>
        <v>0</v>
      </c>
    </row>
    <row r="35561" spans="1:13" x14ac:dyDescent="0.35">
      <c r="A35561" s="7" t="str">
        <f t="shared" si="1110"/>
        <v>Buyer</v>
      </c>
      <c r="B35561">
        <v>60634</v>
      </c>
      <c r="C35561" s="7">
        <v>0</v>
      </c>
      <c r="D35561" s="7">
        <v>0</v>
      </c>
      <c r="E35561" s="7">
        <v>0</v>
      </c>
      <c r="F35561">
        <v>2</v>
      </c>
      <c r="G35561">
        <v>504</v>
      </c>
      <c r="H35561" t="str">
        <f>VLOOKUP(G35561,'1C. Category IDs'!$A$2:$B$41,2,0)</f>
        <v>Home lighting</v>
      </c>
      <c r="I35561">
        <v>2</v>
      </c>
      <c r="J35561">
        <v>2</v>
      </c>
      <c r="K35561">
        <v>3</v>
      </c>
      <c r="L35561">
        <v>3</v>
      </c>
      <c r="M35561">
        <f t="shared" si="1111"/>
        <v>0</v>
      </c>
    </row>
    <row r="35562" spans="1:13" x14ac:dyDescent="0.35">
      <c r="A35562" s="7" t="str">
        <f t="shared" si="1110"/>
        <v>Buyer</v>
      </c>
      <c r="B35562">
        <v>79488</v>
      </c>
      <c r="C35562" s="7">
        <v>0</v>
      </c>
      <c r="D35562" s="7">
        <v>0</v>
      </c>
      <c r="E35562" s="7">
        <v>0</v>
      </c>
      <c r="F35562">
        <v>2</v>
      </c>
      <c r="G35562">
        <v>504</v>
      </c>
      <c r="H35562" t="str">
        <f>VLOOKUP(G35562,'1C. Category IDs'!$A$2:$B$41,2,0)</f>
        <v>Home lighting</v>
      </c>
      <c r="I35562">
        <v>2</v>
      </c>
      <c r="J35562">
        <v>2</v>
      </c>
      <c r="K35562">
        <v>3</v>
      </c>
      <c r="L35562">
        <v>3</v>
      </c>
      <c r="M35562">
        <f t="shared" si="1111"/>
        <v>0</v>
      </c>
    </row>
    <row r="35563" spans="1:13" x14ac:dyDescent="0.35">
      <c r="A35563" s="7" t="str">
        <f t="shared" si="1110"/>
        <v>Seller</v>
      </c>
      <c r="B35563">
        <v>6326</v>
      </c>
      <c r="C35563" s="7">
        <v>4.2683820777132535</v>
      </c>
      <c r="D35563" s="7">
        <v>4.6894795354105314</v>
      </c>
      <c r="E35563" s="7">
        <v>2.3447397677052657</v>
      </c>
      <c r="F35563">
        <v>3</v>
      </c>
      <c r="G35563">
        <v>1099</v>
      </c>
      <c r="H35563" t="str">
        <f>VLOOKUP(G35563,'1C. Category IDs'!$A$2:$B$41,2,0)</f>
        <v>Hobby</v>
      </c>
      <c r="I35563">
        <v>3</v>
      </c>
      <c r="J35563">
        <v>2</v>
      </c>
      <c r="K35563">
        <v>3</v>
      </c>
      <c r="L35563">
        <v>3</v>
      </c>
      <c r="M35563">
        <f t="shared" si="1111"/>
        <v>0</v>
      </c>
    </row>
    <row r="35564" spans="1:13" x14ac:dyDescent="0.35">
      <c r="A35564" s="7" t="str">
        <f t="shared" si="1110"/>
        <v>Seller</v>
      </c>
      <c r="B35564">
        <v>10967</v>
      </c>
      <c r="C35564" s="7">
        <v>2.5194227816952033</v>
      </c>
      <c r="D35564" s="7">
        <v>2.9851632817159377</v>
      </c>
      <c r="E35564" s="7">
        <v>1.4925816408579688</v>
      </c>
      <c r="F35564">
        <v>3</v>
      </c>
      <c r="G35564">
        <v>1099</v>
      </c>
      <c r="H35564" t="str">
        <f>VLOOKUP(G35564,'1C. Category IDs'!$A$2:$B$41,2,0)</f>
        <v>Hobby</v>
      </c>
      <c r="I35564">
        <v>3</v>
      </c>
      <c r="J35564">
        <v>2</v>
      </c>
      <c r="K35564">
        <v>3</v>
      </c>
      <c r="L35564">
        <v>3</v>
      </c>
      <c r="M35564">
        <f t="shared" si="1111"/>
        <v>0</v>
      </c>
    </row>
    <row r="35565" spans="1:13" x14ac:dyDescent="0.35">
      <c r="A35565" s="7" t="str">
        <f t="shared" si="1110"/>
        <v>Seller</v>
      </c>
      <c r="B35565">
        <v>25807</v>
      </c>
      <c r="C35565" s="7">
        <v>9.5602223868539742</v>
      </c>
      <c r="D35565" s="7">
        <v>1.8093140950542486</v>
      </c>
      <c r="E35565" s="7">
        <v>0.90465704752712428</v>
      </c>
      <c r="F35565">
        <v>3</v>
      </c>
      <c r="G35565">
        <v>1099</v>
      </c>
      <c r="H35565" t="str">
        <f>VLOOKUP(G35565,'1C. Category IDs'!$A$2:$B$41,2,0)</f>
        <v>Hobby</v>
      </c>
      <c r="I35565">
        <v>3</v>
      </c>
      <c r="J35565">
        <v>2</v>
      </c>
      <c r="K35565">
        <v>3</v>
      </c>
      <c r="L35565">
        <v>3</v>
      </c>
      <c r="M35565">
        <f t="shared" si="1111"/>
        <v>0</v>
      </c>
    </row>
    <row r="35566" spans="1:13" x14ac:dyDescent="0.35">
      <c r="A35566" s="7" t="str">
        <f t="shared" si="1110"/>
        <v>Seller</v>
      </c>
      <c r="B35566">
        <v>30603</v>
      </c>
      <c r="C35566" s="7">
        <v>3.2719964366675325</v>
      </c>
      <c r="D35566" s="7">
        <v>1.7172856908230156</v>
      </c>
      <c r="E35566" s="7">
        <v>0.85864284541150782</v>
      </c>
      <c r="F35566">
        <v>2</v>
      </c>
      <c r="G35566">
        <v>1099</v>
      </c>
      <c r="H35566" t="str">
        <f>VLOOKUP(G35566,'1C. Category IDs'!$A$2:$B$41,2,0)</f>
        <v>Hobby</v>
      </c>
      <c r="I35566">
        <v>3</v>
      </c>
      <c r="J35566">
        <v>2</v>
      </c>
      <c r="K35566">
        <v>3</v>
      </c>
      <c r="L35566">
        <v>3</v>
      </c>
      <c r="M35566">
        <f t="shared" si="1111"/>
        <v>0</v>
      </c>
    </row>
    <row r="35567" spans="1:13" x14ac:dyDescent="0.35">
      <c r="A35567" s="7" t="str">
        <f t="shared" si="1110"/>
        <v>Seller</v>
      </c>
      <c r="B35567">
        <v>34416</v>
      </c>
      <c r="C35567" s="7">
        <v>1.7370828970054331</v>
      </c>
      <c r="D35567" s="7">
        <v>0.18974655071303859</v>
      </c>
      <c r="E35567" s="7">
        <v>9.4873275356519293E-2</v>
      </c>
      <c r="F35567">
        <v>2</v>
      </c>
      <c r="G35567">
        <v>1099</v>
      </c>
      <c r="H35567" t="str">
        <f>VLOOKUP(G35567,'1C. Category IDs'!$A$2:$B$41,2,0)</f>
        <v>Hobby</v>
      </c>
      <c r="I35567">
        <v>3</v>
      </c>
      <c r="J35567">
        <v>2</v>
      </c>
      <c r="K35567">
        <v>3</v>
      </c>
      <c r="L35567">
        <v>3</v>
      </c>
      <c r="M35567">
        <f t="shared" si="1111"/>
        <v>0</v>
      </c>
    </row>
    <row r="35568" spans="1:13" x14ac:dyDescent="0.35">
      <c r="A35568" s="7" t="str">
        <f t="shared" si="1110"/>
        <v>Seller</v>
      </c>
      <c r="B35568">
        <v>40808</v>
      </c>
      <c r="C35568" s="7">
        <v>3.1286276259994361E-2</v>
      </c>
      <c r="D35568" s="7">
        <v>0.79159944000077664</v>
      </c>
      <c r="E35568" s="7">
        <v>0.39579972000038832</v>
      </c>
      <c r="F35568">
        <v>3</v>
      </c>
      <c r="G35568">
        <v>678</v>
      </c>
      <c r="H35568" t="str">
        <f>VLOOKUP(G35568,'1C. Category IDs'!$A$2:$B$41,2,0)</f>
        <v>Children</v>
      </c>
      <c r="I35568">
        <v>3</v>
      </c>
      <c r="J35568">
        <v>2</v>
      </c>
      <c r="K35568">
        <v>3</v>
      </c>
      <c r="L35568">
        <v>3</v>
      </c>
      <c r="M35568">
        <f t="shared" si="1111"/>
        <v>0</v>
      </c>
    </row>
    <row r="35569" spans="1:13" x14ac:dyDescent="0.35">
      <c r="A35569" s="7" t="str">
        <f t="shared" si="1110"/>
        <v>Seller</v>
      </c>
      <c r="B35569">
        <v>55151</v>
      </c>
      <c r="C35569" s="7">
        <v>4.3172559852430403E-2</v>
      </c>
      <c r="D35569" s="7">
        <v>0.45382934493055183</v>
      </c>
      <c r="E35569" s="7">
        <v>0.22691467246527591</v>
      </c>
      <c r="F35569">
        <v>3</v>
      </c>
      <c r="G35569">
        <v>678</v>
      </c>
      <c r="H35569" t="str">
        <f>VLOOKUP(G35569,'1C. Category IDs'!$A$2:$B$41,2,0)</f>
        <v>Children</v>
      </c>
      <c r="I35569">
        <v>3</v>
      </c>
      <c r="J35569">
        <v>2</v>
      </c>
      <c r="K35569">
        <v>3</v>
      </c>
      <c r="L35569">
        <v>3</v>
      </c>
      <c r="M35569">
        <f t="shared" si="1111"/>
        <v>0</v>
      </c>
    </row>
    <row r="35570" spans="1:13" x14ac:dyDescent="0.35">
      <c r="A35570" s="7" t="str">
        <f t="shared" si="1110"/>
        <v>Buyer</v>
      </c>
      <c r="B35570">
        <v>55173</v>
      </c>
      <c r="C35570" s="7">
        <v>0</v>
      </c>
      <c r="D35570" s="7">
        <v>0</v>
      </c>
      <c r="E35570" s="7">
        <v>0</v>
      </c>
      <c r="F35570">
        <v>3</v>
      </c>
      <c r="G35570">
        <v>504</v>
      </c>
      <c r="H35570" t="str">
        <f>VLOOKUP(G35570,'1C. Category IDs'!$A$2:$B$41,2,0)</f>
        <v>Home lighting</v>
      </c>
      <c r="I35570">
        <v>3</v>
      </c>
      <c r="J35570">
        <v>2</v>
      </c>
      <c r="K35570">
        <v>3</v>
      </c>
      <c r="L35570">
        <v>3</v>
      </c>
      <c r="M35570">
        <f t="shared" si="1111"/>
        <v>0</v>
      </c>
    </row>
    <row r="35571" spans="1:13" x14ac:dyDescent="0.35">
      <c r="A35571" s="7" t="str">
        <f t="shared" si="1110"/>
        <v>Seller</v>
      </c>
      <c r="B35571">
        <v>64176</v>
      </c>
      <c r="C35571" s="7">
        <v>0.93883814253204756</v>
      </c>
      <c r="D35571" s="7">
        <v>0.38764855978410206</v>
      </c>
      <c r="E35571" s="7">
        <v>0.19382427989205103</v>
      </c>
      <c r="F35571">
        <v>3</v>
      </c>
      <c r="G35571">
        <v>678</v>
      </c>
      <c r="H35571" t="str">
        <f>VLOOKUP(G35571,'1C. Category IDs'!$A$2:$B$41,2,0)</f>
        <v>Children</v>
      </c>
      <c r="I35571">
        <v>3</v>
      </c>
      <c r="J35571">
        <v>2</v>
      </c>
      <c r="K35571">
        <v>3</v>
      </c>
      <c r="L35571">
        <v>3</v>
      </c>
      <c r="M35571">
        <f t="shared" si="1111"/>
        <v>0</v>
      </c>
    </row>
    <row r="35572" spans="1:13" x14ac:dyDescent="0.35">
      <c r="A35572" s="7" t="str">
        <f t="shared" si="1110"/>
        <v>Seller</v>
      </c>
      <c r="B35572">
        <v>97935</v>
      </c>
      <c r="C35572" s="7">
        <v>2.0352775651370614E-2</v>
      </c>
      <c r="D35572" s="7">
        <v>0.63782022942915229</v>
      </c>
      <c r="E35572" s="7">
        <v>0.31891011471457614</v>
      </c>
      <c r="F35572">
        <v>3</v>
      </c>
      <c r="G35572">
        <v>239</v>
      </c>
      <c r="H35572" t="str">
        <f>VLOOKUP(G35572,'1C. Category IDs'!$A$2:$B$41,2,0)</f>
        <v>DIY Home</v>
      </c>
      <c r="I35572">
        <v>3</v>
      </c>
      <c r="J35572">
        <v>2</v>
      </c>
      <c r="K35572">
        <v>3</v>
      </c>
      <c r="L35572">
        <v>3</v>
      </c>
      <c r="M35572">
        <f t="shared" si="1111"/>
        <v>0</v>
      </c>
    </row>
    <row r="35573" spans="1:13" x14ac:dyDescent="0.35">
      <c r="A35573" s="7" t="str">
        <f t="shared" si="1110"/>
        <v>Seller</v>
      </c>
      <c r="B35573">
        <v>3241</v>
      </c>
      <c r="C35573" s="7">
        <v>6.2805047774885123</v>
      </c>
      <c r="D35573" s="7">
        <v>4.6959360946418922</v>
      </c>
      <c r="E35573" s="7">
        <v>2.3479680473209461</v>
      </c>
      <c r="F35573">
        <v>4</v>
      </c>
      <c r="G35573">
        <v>1099</v>
      </c>
      <c r="H35573" t="str">
        <f>VLOOKUP(G35573,'1C. Category IDs'!$A$2:$B$41,2,0)</f>
        <v>Hobby</v>
      </c>
      <c r="I35573">
        <v>4</v>
      </c>
      <c r="J35573">
        <v>2</v>
      </c>
      <c r="K35573">
        <v>3</v>
      </c>
      <c r="L35573">
        <v>3</v>
      </c>
      <c r="M35573">
        <f t="shared" si="1111"/>
        <v>0</v>
      </c>
    </row>
    <row r="35574" spans="1:13" x14ac:dyDescent="0.35">
      <c r="A35574" s="7" t="str">
        <f t="shared" si="1110"/>
        <v>Seller</v>
      </c>
      <c r="B35574">
        <v>7526</v>
      </c>
      <c r="C35574" s="7">
        <v>9.5493546268117786</v>
      </c>
      <c r="D35574" s="7">
        <v>2.0714265728087526</v>
      </c>
      <c r="E35574" s="7">
        <v>1.0357132864043763</v>
      </c>
      <c r="F35574">
        <v>4</v>
      </c>
      <c r="G35574">
        <v>1099</v>
      </c>
      <c r="H35574" t="str">
        <f>VLOOKUP(G35574,'1C. Category IDs'!$A$2:$B$41,2,0)</f>
        <v>Hobby</v>
      </c>
      <c r="I35574">
        <v>4</v>
      </c>
      <c r="J35574">
        <v>2</v>
      </c>
      <c r="K35574">
        <v>3</v>
      </c>
      <c r="L35574">
        <v>3</v>
      </c>
      <c r="M35574">
        <f t="shared" si="1111"/>
        <v>0</v>
      </c>
    </row>
    <row r="35575" spans="1:13" x14ac:dyDescent="0.35">
      <c r="A35575" s="7" t="str">
        <f t="shared" si="1110"/>
        <v>Buyer</v>
      </c>
      <c r="B35575">
        <v>39761</v>
      </c>
      <c r="C35575" s="7">
        <v>0</v>
      </c>
      <c r="D35575" s="7">
        <v>0</v>
      </c>
      <c r="E35575" s="7">
        <v>0</v>
      </c>
      <c r="F35575">
        <v>4</v>
      </c>
      <c r="G35575">
        <v>1776</v>
      </c>
      <c r="H35575" t="str">
        <f>VLOOKUP(G35575,'1C. Category IDs'!$A$2:$B$41,2,0)</f>
        <v>Male</v>
      </c>
      <c r="I35575">
        <v>4</v>
      </c>
      <c r="J35575">
        <v>2</v>
      </c>
      <c r="K35575">
        <v>3</v>
      </c>
      <c r="L35575">
        <v>3</v>
      </c>
      <c r="M35575">
        <f t="shared" si="1111"/>
        <v>0</v>
      </c>
    </row>
    <row r="35576" spans="1:13" x14ac:dyDescent="0.35">
      <c r="A35576" s="7" t="str">
        <f t="shared" si="1110"/>
        <v>Buyer</v>
      </c>
      <c r="B35576">
        <v>81432</v>
      </c>
      <c r="C35576" s="7">
        <v>0</v>
      </c>
      <c r="D35576" s="7">
        <v>0</v>
      </c>
      <c r="E35576" s="7">
        <v>0</v>
      </c>
      <c r="F35576">
        <v>4</v>
      </c>
      <c r="G35576">
        <v>91</v>
      </c>
      <c r="H35576" t="str">
        <f>VLOOKUP(G35576,'1C. Category IDs'!$A$2:$B$41,2,0)</f>
        <v>Laptop parts</v>
      </c>
      <c r="I35576">
        <v>4</v>
      </c>
      <c r="J35576">
        <v>2</v>
      </c>
      <c r="K35576">
        <v>3</v>
      </c>
      <c r="L35576">
        <v>3</v>
      </c>
      <c r="M35576">
        <f t="shared" si="1111"/>
        <v>0</v>
      </c>
    </row>
    <row r="35577" spans="1:13" x14ac:dyDescent="0.35">
      <c r="A35577" s="7" t="str">
        <f t="shared" si="1110"/>
        <v>Seller</v>
      </c>
      <c r="B35577">
        <v>25991</v>
      </c>
      <c r="C35577" s="7">
        <v>9.0262125638047106</v>
      </c>
      <c r="D35577" s="7">
        <v>0.88709147326573923</v>
      </c>
      <c r="E35577" s="7">
        <v>3</v>
      </c>
      <c r="F35577">
        <v>4</v>
      </c>
      <c r="G35577">
        <v>565</v>
      </c>
      <c r="H35577" t="str">
        <f>VLOOKUP(G35577,'1C. Category IDs'!$A$2:$B$41,2,0)</f>
        <v>Baby</v>
      </c>
      <c r="I35577">
        <v>5</v>
      </c>
      <c r="J35577">
        <v>2</v>
      </c>
      <c r="K35577">
        <v>3</v>
      </c>
      <c r="L35577">
        <v>3</v>
      </c>
      <c r="M35577">
        <f t="shared" si="1111"/>
        <v>0</v>
      </c>
    </row>
    <row r="35578" spans="1:13" x14ac:dyDescent="0.35">
      <c r="A35578" s="7" t="str">
        <f t="shared" si="1110"/>
        <v>Seller</v>
      </c>
      <c r="B35578">
        <v>46367</v>
      </c>
      <c r="C35578" s="7">
        <v>0.21807624393788316</v>
      </c>
      <c r="D35578" s="7">
        <v>0.90847918306908948</v>
      </c>
      <c r="E35578" s="7">
        <v>0.45423959153454474</v>
      </c>
      <c r="F35578">
        <v>3</v>
      </c>
      <c r="G35578">
        <v>678</v>
      </c>
      <c r="H35578" t="str">
        <f>VLOOKUP(G35578,'1C. Category IDs'!$A$2:$B$41,2,0)</f>
        <v>Children</v>
      </c>
      <c r="I35578">
        <v>5</v>
      </c>
      <c r="J35578">
        <v>2</v>
      </c>
      <c r="K35578">
        <v>3</v>
      </c>
      <c r="L35578">
        <v>3</v>
      </c>
      <c r="M35578">
        <f t="shared" si="1111"/>
        <v>0</v>
      </c>
    </row>
    <row r="35579" spans="1:13" x14ac:dyDescent="0.35">
      <c r="A35579" s="7" t="str">
        <f t="shared" si="1110"/>
        <v>Seller</v>
      </c>
      <c r="B35579">
        <v>47798</v>
      </c>
      <c r="C35579" s="7">
        <v>0.47419674109911758</v>
      </c>
      <c r="D35579" s="7">
        <v>0.24424103699771682</v>
      </c>
      <c r="E35579" s="7">
        <v>0.12212051849885841</v>
      </c>
      <c r="F35579">
        <v>5</v>
      </c>
      <c r="G35579">
        <v>678</v>
      </c>
      <c r="H35579" t="str">
        <f>VLOOKUP(G35579,'1C. Category IDs'!$A$2:$B$41,2,0)</f>
        <v>Children</v>
      </c>
      <c r="I35579">
        <v>5</v>
      </c>
      <c r="J35579">
        <v>2</v>
      </c>
      <c r="K35579">
        <v>3</v>
      </c>
      <c r="L35579">
        <v>3</v>
      </c>
      <c r="M35579">
        <f t="shared" si="1111"/>
        <v>0</v>
      </c>
    </row>
    <row r="35580" spans="1:13" x14ac:dyDescent="0.35">
      <c r="A35580" s="7" t="str">
        <f t="shared" si="1110"/>
        <v>Seller</v>
      </c>
      <c r="B35580">
        <v>61311</v>
      </c>
      <c r="C35580" s="7">
        <v>0.68590295443072979</v>
      </c>
      <c r="D35580" s="7">
        <v>0.31458589027063044</v>
      </c>
      <c r="E35580" s="7">
        <v>0.15729294513531522</v>
      </c>
      <c r="F35580">
        <v>4</v>
      </c>
      <c r="G35580">
        <v>678</v>
      </c>
      <c r="H35580" t="str">
        <f>VLOOKUP(G35580,'1C. Category IDs'!$A$2:$B$41,2,0)</f>
        <v>Children</v>
      </c>
      <c r="I35580">
        <v>5</v>
      </c>
      <c r="J35580">
        <v>2</v>
      </c>
      <c r="K35580">
        <v>3</v>
      </c>
      <c r="L35580">
        <v>3</v>
      </c>
      <c r="M35580">
        <f t="shared" si="1111"/>
        <v>0</v>
      </c>
    </row>
    <row r="35581" spans="1:13" x14ac:dyDescent="0.35">
      <c r="A35581" s="7" t="str">
        <f t="shared" si="1110"/>
        <v>Buyer</v>
      </c>
      <c r="B35581">
        <v>93800</v>
      </c>
      <c r="C35581" s="7">
        <v>0</v>
      </c>
      <c r="D35581" s="7">
        <v>0</v>
      </c>
      <c r="E35581" s="7">
        <v>2</v>
      </c>
      <c r="F35581">
        <v>5</v>
      </c>
      <c r="G35581">
        <v>504</v>
      </c>
      <c r="H35581" t="str">
        <f>VLOOKUP(G35581,'1C. Category IDs'!$A$2:$B$41,2,0)</f>
        <v>Home lighting</v>
      </c>
      <c r="I35581">
        <v>5</v>
      </c>
      <c r="J35581">
        <v>2</v>
      </c>
      <c r="K35581">
        <v>3</v>
      </c>
      <c r="L35581">
        <v>3</v>
      </c>
      <c r="M35581">
        <f t="shared" si="1111"/>
        <v>0</v>
      </c>
    </row>
    <row r="35582" spans="1:13" x14ac:dyDescent="0.35">
      <c r="A35582" s="7" t="str">
        <f t="shared" si="1110"/>
        <v>Seller</v>
      </c>
      <c r="B35582">
        <v>1133</v>
      </c>
      <c r="C35582" s="7">
        <v>8.9355627123419197</v>
      </c>
      <c r="D35582" s="7">
        <v>3.8531772012368926</v>
      </c>
      <c r="E35582" s="7">
        <v>1</v>
      </c>
      <c r="F35582">
        <v>3</v>
      </c>
      <c r="G35582">
        <v>1099</v>
      </c>
      <c r="H35582" t="str">
        <f>VLOOKUP(G35582,'1C. Category IDs'!$A$2:$B$41,2,0)</f>
        <v>Hobby</v>
      </c>
      <c r="I35582">
        <v>6</v>
      </c>
      <c r="J35582">
        <v>2</v>
      </c>
      <c r="K35582">
        <v>3</v>
      </c>
      <c r="L35582">
        <v>3</v>
      </c>
      <c r="M35582">
        <f t="shared" si="1111"/>
        <v>0</v>
      </c>
    </row>
    <row r="35583" spans="1:13" x14ac:dyDescent="0.35">
      <c r="A35583" s="7" t="str">
        <f t="shared" si="1110"/>
        <v>Seller</v>
      </c>
      <c r="B35583">
        <v>4061</v>
      </c>
      <c r="C35583" s="7">
        <v>1.5659524214611054</v>
      </c>
      <c r="D35583" s="7">
        <v>0.6746160656156297</v>
      </c>
      <c r="E35583" s="7">
        <v>2</v>
      </c>
      <c r="F35583">
        <v>5</v>
      </c>
      <c r="G35583">
        <v>1</v>
      </c>
      <c r="H35583" t="str">
        <f>VLOOKUP(G35583,'1C. Category IDs'!$A$2:$B$41,2,0)</f>
        <v>Antique and Decoration</v>
      </c>
      <c r="I35583">
        <v>6</v>
      </c>
      <c r="J35583">
        <v>2</v>
      </c>
      <c r="K35583">
        <v>3</v>
      </c>
      <c r="L35583">
        <v>3</v>
      </c>
      <c r="M35583">
        <f t="shared" si="1111"/>
        <v>0</v>
      </c>
    </row>
    <row r="35584" spans="1:13" x14ac:dyDescent="0.35">
      <c r="A35584" s="7" t="str">
        <f t="shared" si="1110"/>
        <v>Seller</v>
      </c>
      <c r="B35584">
        <v>15617</v>
      </c>
      <c r="C35584" s="7">
        <v>8.7759024930056952</v>
      </c>
      <c r="D35584" s="7">
        <v>1.7586451416718685</v>
      </c>
      <c r="E35584" s="7">
        <v>0.87932257083593424</v>
      </c>
      <c r="F35584">
        <v>3</v>
      </c>
      <c r="G35584">
        <v>1099</v>
      </c>
      <c r="H35584" t="str">
        <f>VLOOKUP(G35584,'1C. Category IDs'!$A$2:$B$41,2,0)</f>
        <v>Hobby</v>
      </c>
      <c r="I35584">
        <v>6</v>
      </c>
      <c r="J35584">
        <v>2</v>
      </c>
      <c r="K35584">
        <v>3</v>
      </c>
      <c r="L35584">
        <v>3</v>
      </c>
      <c r="M35584">
        <f t="shared" si="1111"/>
        <v>0</v>
      </c>
    </row>
    <row r="35585" spans="1:13" x14ac:dyDescent="0.35">
      <c r="A35585" s="7" t="str">
        <f t="shared" si="1110"/>
        <v>Buyer</v>
      </c>
      <c r="B35585">
        <v>70440</v>
      </c>
      <c r="C35585" s="7">
        <v>0</v>
      </c>
      <c r="D35585" s="7">
        <v>0</v>
      </c>
      <c r="E35585" s="7">
        <v>0</v>
      </c>
      <c r="F35585">
        <v>5</v>
      </c>
      <c r="G35585">
        <v>504</v>
      </c>
      <c r="H35585" t="str">
        <f>VLOOKUP(G35585,'1C. Category IDs'!$A$2:$B$41,2,0)</f>
        <v>Home lighting</v>
      </c>
      <c r="I35585">
        <v>6</v>
      </c>
      <c r="J35585">
        <v>2</v>
      </c>
      <c r="K35585">
        <v>3</v>
      </c>
      <c r="L35585">
        <v>3</v>
      </c>
      <c r="M35585">
        <f t="shared" si="1111"/>
        <v>0</v>
      </c>
    </row>
    <row r="35586" spans="1:13" x14ac:dyDescent="0.35">
      <c r="A35586" s="7" t="str">
        <f t="shared" ref="A35586:A35649" si="1112">IF(AND(C35586=0,D35586=0),"Buyer","Seller")</f>
        <v>Seller</v>
      </c>
      <c r="B35586">
        <v>4049</v>
      </c>
      <c r="C35586" s="7">
        <v>0.90782924047132507</v>
      </c>
      <c r="D35586" s="7">
        <v>4.469692507752244</v>
      </c>
      <c r="E35586" s="7">
        <v>2.234846253876122</v>
      </c>
      <c r="F35586">
        <v>4</v>
      </c>
      <c r="G35586">
        <v>1099</v>
      </c>
      <c r="H35586" t="str">
        <f>VLOOKUP(G35586,'1C. Category IDs'!$A$2:$B$41,2,0)</f>
        <v>Hobby</v>
      </c>
      <c r="I35586">
        <v>7</v>
      </c>
      <c r="J35586">
        <v>2</v>
      </c>
      <c r="K35586">
        <v>3</v>
      </c>
      <c r="L35586">
        <v>3</v>
      </c>
      <c r="M35586">
        <f t="shared" si="1111"/>
        <v>0</v>
      </c>
    </row>
    <row r="35587" spans="1:13" x14ac:dyDescent="0.35">
      <c r="A35587" s="7" t="str">
        <f t="shared" si="1112"/>
        <v>Seller</v>
      </c>
      <c r="B35587">
        <v>10524</v>
      </c>
      <c r="C35587" s="7">
        <v>4.8780008499824561</v>
      </c>
      <c r="D35587" s="7">
        <v>3.7445061123645074</v>
      </c>
      <c r="E35587" s="7">
        <v>0</v>
      </c>
      <c r="F35587">
        <v>6</v>
      </c>
      <c r="G35587">
        <v>239</v>
      </c>
      <c r="H35587" t="str">
        <f>VLOOKUP(G35587,'1C. Category IDs'!$A$2:$B$41,2,0)</f>
        <v>DIY Home</v>
      </c>
      <c r="I35587">
        <v>7</v>
      </c>
      <c r="J35587">
        <v>2</v>
      </c>
      <c r="K35587">
        <v>3</v>
      </c>
      <c r="L35587">
        <v>3</v>
      </c>
      <c r="M35587">
        <f t="shared" ref="M35587:M35650" si="1113">IF(AND(J35587=0,K35587=0,L35587=0),1,0)</f>
        <v>0</v>
      </c>
    </row>
    <row r="35588" spans="1:13" x14ac:dyDescent="0.35">
      <c r="A35588" s="7" t="str">
        <f t="shared" si="1112"/>
        <v>Buyer</v>
      </c>
      <c r="B35588">
        <v>86704</v>
      </c>
      <c r="C35588" s="7">
        <v>0</v>
      </c>
      <c r="D35588" s="7">
        <v>0</v>
      </c>
      <c r="E35588" s="7">
        <v>0</v>
      </c>
      <c r="F35588">
        <v>5</v>
      </c>
      <c r="G35588">
        <v>356</v>
      </c>
      <c r="H35588" t="str">
        <f>VLOOKUP(G35588,'1C. Category IDs'!$A$2:$B$41,2,0)</f>
        <v>Games</v>
      </c>
      <c r="I35588">
        <v>7</v>
      </c>
      <c r="J35588">
        <v>2</v>
      </c>
      <c r="K35588">
        <v>3</v>
      </c>
      <c r="L35588">
        <v>3</v>
      </c>
      <c r="M35588">
        <f t="shared" si="1113"/>
        <v>0</v>
      </c>
    </row>
    <row r="35589" spans="1:13" x14ac:dyDescent="0.35">
      <c r="A35589" s="7" t="str">
        <f t="shared" si="1112"/>
        <v>Seller</v>
      </c>
      <c r="B35589">
        <v>86855</v>
      </c>
      <c r="C35589" s="7">
        <v>0.34097861238233784</v>
      </c>
      <c r="D35589" s="7">
        <v>0.6637293092742379</v>
      </c>
      <c r="E35589" s="7">
        <v>0.33186465463711895</v>
      </c>
      <c r="F35589">
        <v>3</v>
      </c>
      <c r="G35589">
        <v>239</v>
      </c>
      <c r="H35589" t="str">
        <f>VLOOKUP(G35589,'1C. Category IDs'!$A$2:$B$41,2,0)</f>
        <v>DIY Home</v>
      </c>
      <c r="I35589">
        <v>7</v>
      </c>
      <c r="J35589">
        <v>2</v>
      </c>
      <c r="K35589">
        <v>3</v>
      </c>
      <c r="L35589">
        <v>3</v>
      </c>
      <c r="M35589">
        <f t="shared" si="1113"/>
        <v>0</v>
      </c>
    </row>
    <row r="35590" spans="1:13" x14ac:dyDescent="0.35">
      <c r="A35590" s="7" t="str">
        <f t="shared" si="1112"/>
        <v>Buyer</v>
      </c>
      <c r="B35590">
        <v>78186</v>
      </c>
      <c r="C35590" s="7">
        <v>0</v>
      </c>
      <c r="D35590" s="7">
        <v>0</v>
      </c>
      <c r="E35590" s="7">
        <v>0</v>
      </c>
      <c r="F35590">
        <v>8</v>
      </c>
      <c r="G35590">
        <v>504</v>
      </c>
      <c r="H35590" t="str">
        <f>VLOOKUP(G35590,'1C. Category IDs'!$A$2:$B$41,2,0)</f>
        <v>Home lighting</v>
      </c>
      <c r="I35590">
        <v>8</v>
      </c>
      <c r="J35590">
        <v>2</v>
      </c>
      <c r="K35590">
        <v>3</v>
      </c>
      <c r="L35590">
        <v>3</v>
      </c>
      <c r="M35590">
        <f t="shared" si="1113"/>
        <v>0</v>
      </c>
    </row>
    <row r="35591" spans="1:13" x14ac:dyDescent="0.35">
      <c r="A35591" s="7" t="str">
        <f t="shared" si="1112"/>
        <v>Seller</v>
      </c>
      <c r="B35591">
        <v>16651</v>
      </c>
      <c r="C35591" s="7">
        <v>5.4340800720469131</v>
      </c>
      <c r="D35591" s="7">
        <v>1.419192067297701</v>
      </c>
      <c r="E35591" s="7">
        <v>0.70959603364885049</v>
      </c>
      <c r="F35591">
        <v>8</v>
      </c>
      <c r="G35591">
        <v>1099</v>
      </c>
      <c r="H35591" t="str">
        <f>VLOOKUP(G35591,'1C. Category IDs'!$A$2:$B$41,2,0)</f>
        <v>Hobby</v>
      </c>
      <c r="I35591">
        <v>9</v>
      </c>
      <c r="J35591">
        <v>2</v>
      </c>
      <c r="K35591">
        <v>3</v>
      </c>
      <c r="L35591">
        <v>3</v>
      </c>
      <c r="M35591">
        <f t="shared" si="1113"/>
        <v>0</v>
      </c>
    </row>
    <row r="35592" spans="1:13" x14ac:dyDescent="0.35">
      <c r="A35592" s="7" t="str">
        <f t="shared" si="1112"/>
        <v>Seller</v>
      </c>
      <c r="B35592">
        <v>961</v>
      </c>
      <c r="C35592" s="7">
        <v>5.0550487466217877</v>
      </c>
      <c r="D35592" s="7">
        <v>0.17682713786091542</v>
      </c>
      <c r="E35592" s="7">
        <v>0</v>
      </c>
      <c r="F35592">
        <v>5</v>
      </c>
      <c r="G35592">
        <v>1099</v>
      </c>
      <c r="H35592" t="str">
        <f>VLOOKUP(G35592,'1C. Category IDs'!$A$2:$B$41,2,0)</f>
        <v>Hobby</v>
      </c>
      <c r="I35592">
        <v>12</v>
      </c>
      <c r="J35592">
        <v>2</v>
      </c>
      <c r="K35592">
        <v>3</v>
      </c>
      <c r="L35592">
        <v>3</v>
      </c>
      <c r="M35592">
        <f t="shared" si="1113"/>
        <v>0</v>
      </c>
    </row>
    <row r="35593" spans="1:13" x14ac:dyDescent="0.35">
      <c r="A35593" s="7" t="str">
        <f t="shared" si="1112"/>
        <v>Seller</v>
      </c>
      <c r="B35593">
        <v>82035</v>
      </c>
      <c r="C35593" s="7">
        <v>4</v>
      </c>
      <c r="D35593" s="7">
        <v>0</v>
      </c>
      <c r="E35593" s="7">
        <v>0</v>
      </c>
      <c r="F35593">
        <v>7</v>
      </c>
      <c r="G35593">
        <v>91</v>
      </c>
      <c r="H35593" t="str">
        <f>VLOOKUP(G35593,'1C. Category IDs'!$A$2:$B$41,2,0)</f>
        <v>Laptop parts</v>
      </c>
      <c r="I35593">
        <v>13</v>
      </c>
      <c r="J35593">
        <v>2</v>
      </c>
      <c r="K35593">
        <v>3</v>
      </c>
      <c r="L35593">
        <v>3</v>
      </c>
      <c r="M35593">
        <f t="shared" si="1113"/>
        <v>0</v>
      </c>
    </row>
    <row r="35594" spans="1:13" x14ac:dyDescent="0.35">
      <c r="A35594" s="7" t="str">
        <f t="shared" si="1112"/>
        <v>Seller</v>
      </c>
      <c r="B35594">
        <v>98617</v>
      </c>
      <c r="C35594" s="7">
        <v>4</v>
      </c>
      <c r="D35594" s="7">
        <v>0</v>
      </c>
      <c r="E35594" s="7">
        <v>0</v>
      </c>
      <c r="F35594">
        <v>6</v>
      </c>
      <c r="G35594">
        <v>504</v>
      </c>
      <c r="H35594" t="str">
        <f>VLOOKUP(G35594,'1C. Category IDs'!$A$2:$B$41,2,0)</f>
        <v>Home lighting</v>
      </c>
      <c r="I35594">
        <v>17</v>
      </c>
      <c r="J35594">
        <v>2</v>
      </c>
      <c r="K35594">
        <v>3</v>
      </c>
      <c r="L35594">
        <v>3</v>
      </c>
      <c r="M35594">
        <f t="shared" si="1113"/>
        <v>0</v>
      </c>
    </row>
    <row r="35595" spans="1:13" x14ac:dyDescent="0.35">
      <c r="A35595" s="7" t="str">
        <f t="shared" si="1112"/>
        <v>Seller</v>
      </c>
      <c r="B35595">
        <v>55009</v>
      </c>
      <c r="C35595" s="7">
        <v>1</v>
      </c>
      <c r="D35595" s="7">
        <v>0</v>
      </c>
      <c r="E35595" s="7">
        <v>0</v>
      </c>
      <c r="F35595">
        <v>13</v>
      </c>
      <c r="G35595">
        <v>678</v>
      </c>
      <c r="H35595" t="str">
        <f>VLOOKUP(G35595,'1C. Category IDs'!$A$2:$B$41,2,0)</f>
        <v>Children</v>
      </c>
      <c r="I35595">
        <v>33</v>
      </c>
      <c r="J35595">
        <v>2</v>
      </c>
      <c r="K35595">
        <v>3</v>
      </c>
      <c r="L35595">
        <v>3</v>
      </c>
      <c r="M35595">
        <f t="shared" si="1113"/>
        <v>0</v>
      </c>
    </row>
    <row r="35596" spans="1:13" x14ac:dyDescent="0.35">
      <c r="A35596" s="7" t="str">
        <f t="shared" si="1112"/>
        <v>Seller</v>
      </c>
      <c r="B35596">
        <v>15782</v>
      </c>
      <c r="C35596" s="7">
        <v>4.0278358515518278</v>
      </c>
      <c r="D35596" s="7">
        <v>4.4505627300408444</v>
      </c>
      <c r="E35596" s="7">
        <v>2.2252813650204222</v>
      </c>
      <c r="F35596">
        <v>1</v>
      </c>
      <c r="G35596">
        <v>1099</v>
      </c>
      <c r="H35596" t="str">
        <f>VLOOKUP(G35596,'1C. Category IDs'!$A$2:$B$41,2,0)</f>
        <v>Hobby</v>
      </c>
      <c r="I35596">
        <v>1</v>
      </c>
      <c r="J35596">
        <v>3</v>
      </c>
      <c r="K35596">
        <v>3</v>
      </c>
      <c r="L35596">
        <v>3</v>
      </c>
      <c r="M35596">
        <f t="shared" si="1113"/>
        <v>0</v>
      </c>
    </row>
    <row r="35597" spans="1:13" x14ac:dyDescent="0.35">
      <c r="A35597" s="7" t="str">
        <f t="shared" si="1112"/>
        <v>Seller</v>
      </c>
      <c r="B35597">
        <v>28106</v>
      </c>
      <c r="C35597" s="7">
        <v>9.678500793768908</v>
      </c>
      <c r="D35597" s="7">
        <v>2.1393637955132649</v>
      </c>
      <c r="E35597" s="7">
        <v>1.0696818977566325</v>
      </c>
      <c r="F35597">
        <v>1</v>
      </c>
      <c r="G35597">
        <v>1099</v>
      </c>
      <c r="H35597" t="str">
        <f>VLOOKUP(G35597,'1C. Category IDs'!$A$2:$B$41,2,0)</f>
        <v>Hobby</v>
      </c>
      <c r="I35597">
        <v>1</v>
      </c>
      <c r="J35597">
        <v>3</v>
      </c>
      <c r="K35597">
        <v>3</v>
      </c>
      <c r="L35597">
        <v>3</v>
      </c>
      <c r="M35597">
        <f t="shared" si="1113"/>
        <v>0</v>
      </c>
    </row>
    <row r="35598" spans="1:13" x14ac:dyDescent="0.35">
      <c r="A35598" s="7" t="str">
        <f t="shared" si="1112"/>
        <v>Seller</v>
      </c>
      <c r="B35598">
        <v>68210</v>
      </c>
      <c r="C35598" s="7">
        <v>0.76002479762948472</v>
      </c>
      <c r="D35598" s="7">
        <v>0.23489778979603326</v>
      </c>
      <c r="E35598" s="7">
        <v>0.11744889489801663</v>
      </c>
      <c r="F35598">
        <v>1</v>
      </c>
      <c r="G35598">
        <v>678</v>
      </c>
      <c r="H35598" t="str">
        <f>VLOOKUP(G35598,'1C. Category IDs'!$A$2:$B$41,2,0)</f>
        <v>Children</v>
      </c>
      <c r="I35598">
        <v>1</v>
      </c>
      <c r="J35598">
        <v>3</v>
      </c>
      <c r="K35598">
        <v>3</v>
      </c>
      <c r="L35598">
        <v>3</v>
      </c>
      <c r="M35598">
        <f t="shared" si="1113"/>
        <v>0</v>
      </c>
    </row>
    <row r="35599" spans="1:13" x14ac:dyDescent="0.35">
      <c r="A35599" s="7" t="str">
        <f t="shared" si="1112"/>
        <v>Seller</v>
      </c>
      <c r="B35599">
        <v>71148</v>
      </c>
      <c r="C35599" s="7">
        <v>5.7663507914788248E-2</v>
      </c>
      <c r="D35599" s="7">
        <v>6.0152080432582244E-2</v>
      </c>
      <c r="E35599" s="7">
        <v>3.0076040216291122E-2</v>
      </c>
      <c r="F35599">
        <v>1</v>
      </c>
      <c r="G35599">
        <v>239</v>
      </c>
      <c r="H35599" t="str">
        <f>VLOOKUP(G35599,'1C. Category IDs'!$A$2:$B$41,2,0)</f>
        <v>DIY Home</v>
      </c>
      <c r="I35599">
        <v>1</v>
      </c>
      <c r="J35599">
        <v>3</v>
      </c>
      <c r="K35599">
        <v>3</v>
      </c>
      <c r="L35599">
        <v>3</v>
      </c>
      <c r="M35599">
        <f t="shared" si="1113"/>
        <v>0</v>
      </c>
    </row>
    <row r="35600" spans="1:13" x14ac:dyDescent="0.35">
      <c r="A35600" s="7" t="str">
        <f t="shared" si="1112"/>
        <v>Seller</v>
      </c>
      <c r="B35600">
        <v>86721</v>
      </c>
      <c r="C35600" s="7">
        <v>0.56804135948720169</v>
      </c>
      <c r="D35600" s="7">
        <v>0.3690001951187224</v>
      </c>
      <c r="E35600" s="7">
        <v>0.1845000975593612</v>
      </c>
      <c r="F35600">
        <v>1</v>
      </c>
      <c r="G35600">
        <v>239</v>
      </c>
      <c r="H35600" t="str">
        <f>VLOOKUP(G35600,'1C. Category IDs'!$A$2:$B$41,2,0)</f>
        <v>DIY Home</v>
      </c>
      <c r="I35600">
        <v>1</v>
      </c>
      <c r="J35600">
        <v>3</v>
      </c>
      <c r="K35600">
        <v>3</v>
      </c>
      <c r="L35600">
        <v>3</v>
      </c>
      <c r="M35600">
        <f t="shared" si="1113"/>
        <v>0</v>
      </c>
    </row>
    <row r="35601" spans="1:13" x14ac:dyDescent="0.35">
      <c r="A35601" s="7" t="str">
        <f t="shared" si="1112"/>
        <v>Seller</v>
      </c>
      <c r="B35601">
        <v>94685</v>
      </c>
      <c r="C35601" s="7">
        <v>1.1018374682906007E-2</v>
      </c>
      <c r="D35601" s="7">
        <v>7.5423678144819095E-2</v>
      </c>
      <c r="E35601" s="7">
        <v>3.7711839072409548E-2</v>
      </c>
      <c r="F35601">
        <v>1</v>
      </c>
      <c r="G35601">
        <v>239</v>
      </c>
      <c r="H35601" t="str">
        <f>VLOOKUP(G35601,'1C. Category IDs'!$A$2:$B$41,2,0)</f>
        <v>DIY Home</v>
      </c>
      <c r="I35601">
        <v>1</v>
      </c>
      <c r="J35601">
        <v>3</v>
      </c>
      <c r="K35601">
        <v>3</v>
      </c>
      <c r="L35601">
        <v>3</v>
      </c>
      <c r="M35601">
        <f t="shared" si="1113"/>
        <v>0</v>
      </c>
    </row>
    <row r="35602" spans="1:13" x14ac:dyDescent="0.35">
      <c r="A35602" s="7" t="str">
        <f t="shared" si="1112"/>
        <v>Seller</v>
      </c>
      <c r="B35602">
        <v>12364</v>
      </c>
      <c r="C35602" s="7">
        <v>6.2784396896308898</v>
      </c>
      <c r="D35602" s="7">
        <v>4.0734269648263721</v>
      </c>
      <c r="E35602" s="7">
        <v>2.0367134824131861</v>
      </c>
      <c r="F35602">
        <v>1</v>
      </c>
      <c r="G35602">
        <v>1099</v>
      </c>
      <c r="H35602" t="str">
        <f>VLOOKUP(G35602,'1C. Category IDs'!$A$2:$B$41,2,0)</f>
        <v>Hobby</v>
      </c>
      <c r="I35602">
        <v>2</v>
      </c>
      <c r="J35602">
        <v>3</v>
      </c>
      <c r="K35602">
        <v>3</v>
      </c>
      <c r="L35602">
        <v>3</v>
      </c>
      <c r="M35602">
        <f t="shared" si="1113"/>
        <v>0</v>
      </c>
    </row>
    <row r="35603" spans="1:13" x14ac:dyDescent="0.35">
      <c r="A35603" s="7" t="str">
        <f t="shared" si="1112"/>
        <v>Seller</v>
      </c>
      <c r="B35603">
        <v>27433</v>
      </c>
      <c r="C35603" s="7">
        <v>3.2637801564130342</v>
      </c>
      <c r="D35603" s="7">
        <v>4.4001550962975493</v>
      </c>
      <c r="E35603" s="7">
        <v>2.2000775481487747</v>
      </c>
      <c r="F35603">
        <v>2</v>
      </c>
      <c r="G35603">
        <v>1099</v>
      </c>
      <c r="H35603" t="str">
        <f>VLOOKUP(G35603,'1C. Category IDs'!$A$2:$B$41,2,0)</f>
        <v>Hobby</v>
      </c>
      <c r="I35603">
        <v>2</v>
      </c>
      <c r="J35603">
        <v>3</v>
      </c>
      <c r="K35603">
        <v>3</v>
      </c>
      <c r="L35603">
        <v>3</v>
      </c>
      <c r="M35603">
        <f t="shared" si="1113"/>
        <v>0</v>
      </c>
    </row>
    <row r="35604" spans="1:13" x14ac:dyDescent="0.35">
      <c r="A35604" s="7" t="str">
        <f t="shared" si="1112"/>
        <v>Buyer</v>
      </c>
      <c r="B35604">
        <v>47081</v>
      </c>
      <c r="C35604" s="7">
        <v>0</v>
      </c>
      <c r="D35604" s="7">
        <v>0</v>
      </c>
      <c r="E35604" s="7">
        <v>2</v>
      </c>
      <c r="F35604">
        <v>2</v>
      </c>
      <c r="G35604">
        <v>1099</v>
      </c>
      <c r="H35604" t="str">
        <f>VLOOKUP(G35604,'1C. Category IDs'!$A$2:$B$41,2,0)</f>
        <v>Hobby</v>
      </c>
      <c r="I35604">
        <v>2</v>
      </c>
      <c r="J35604">
        <v>3</v>
      </c>
      <c r="K35604">
        <v>3</v>
      </c>
      <c r="L35604">
        <v>3</v>
      </c>
      <c r="M35604">
        <f t="shared" si="1113"/>
        <v>0</v>
      </c>
    </row>
    <row r="35605" spans="1:13" x14ac:dyDescent="0.35">
      <c r="A35605" s="7" t="str">
        <f t="shared" si="1112"/>
        <v>Seller</v>
      </c>
      <c r="B35605">
        <v>53782</v>
      </c>
      <c r="C35605" s="7">
        <v>0.16553265155443442</v>
      </c>
      <c r="D35605" s="7">
        <v>0.11751770883046098</v>
      </c>
      <c r="E35605" s="7">
        <v>5.8758854415230488E-2</v>
      </c>
      <c r="F35605">
        <v>1</v>
      </c>
      <c r="G35605">
        <v>678</v>
      </c>
      <c r="H35605" t="str">
        <f>VLOOKUP(G35605,'1C. Category IDs'!$A$2:$B$41,2,0)</f>
        <v>Children</v>
      </c>
      <c r="I35605">
        <v>2</v>
      </c>
      <c r="J35605">
        <v>3</v>
      </c>
      <c r="K35605">
        <v>3</v>
      </c>
      <c r="L35605">
        <v>3</v>
      </c>
      <c r="M35605">
        <f t="shared" si="1113"/>
        <v>0</v>
      </c>
    </row>
    <row r="35606" spans="1:13" x14ac:dyDescent="0.35">
      <c r="A35606" s="7" t="str">
        <f t="shared" si="1112"/>
        <v>Seller</v>
      </c>
      <c r="B35606">
        <v>60400</v>
      </c>
      <c r="C35606" s="7">
        <v>3.7933747357537961E-2</v>
      </c>
      <c r="D35606" s="7">
        <v>0.77310940854315202</v>
      </c>
      <c r="E35606" s="7">
        <v>0.38655470427157601</v>
      </c>
      <c r="F35606">
        <v>2</v>
      </c>
      <c r="G35606">
        <v>678</v>
      </c>
      <c r="H35606" t="str">
        <f>VLOOKUP(G35606,'1C. Category IDs'!$A$2:$B$41,2,0)</f>
        <v>Children</v>
      </c>
      <c r="I35606">
        <v>2</v>
      </c>
      <c r="J35606">
        <v>3</v>
      </c>
      <c r="K35606">
        <v>3</v>
      </c>
      <c r="L35606">
        <v>3</v>
      </c>
      <c r="M35606">
        <f t="shared" si="1113"/>
        <v>0</v>
      </c>
    </row>
    <row r="35607" spans="1:13" x14ac:dyDescent="0.35">
      <c r="A35607" s="7" t="str">
        <f t="shared" si="1112"/>
        <v>Seller</v>
      </c>
      <c r="B35607">
        <v>60437</v>
      </c>
      <c r="C35607" s="7">
        <v>0.30589275079395706</v>
      </c>
      <c r="D35607" s="7">
        <v>0.80178296061013654</v>
      </c>
      <c r="E35607" s="7">
        <v>0.40089148030506827</v>
      </c>
      <c r="F35607">
        <v>2</v>
      </c>
      <c r="G35607">
        <v>678</v>
      </c>
      <c r="H35607" t="str">
        <f>VLOOKUP(G35607,'1C. Category IDs'!$A$2:$B$41,2,0)</f>
        <v>Children</v>
      </c>
      <c r="I35607">
        <v>2</v>
      </c>
      <c r="J35607">
        <v>3</v>
      </c>
      <c r="K35607">
        <v>3</v>
      </c>
      <c r="L35607">
        <v>3</v>
      </c>
      <c r="M35607">
        <f t="shared" si="1113"/>
        <v>0</v>
      </c>
    </row>
    <row r="35608" spans="1:13" x14ac:dyDescent="0.35">
      <c r="A35608" s="7" t="str">
        <f t="shared" si="1112"/>
        <v>Seller</v>
      </c>
      <c r="B35608">
        <v>64848</v>
      </c>
      <c r="C35608" s="7">
        <v>0.87866329004017751</v>
      </c>
      <c r="D35608" s="7">
        <v>0.24196902567701373</v>
      </c>
      <c r="E35608" s="7">
        <v>0.12098451283850686</v>
      </c>
      <c r="F35608">
        <v>2</v>
      </c>
      <c r="G35608">
        <v>678</v>
      </c>
      <c r="H35608" t="str">
        <f>VLOOKUP(G35608,'1C. Category IDs'!$A$2:$B$41,2,0)</f>
        <v>Children</v>
      </c>
      <c r="I35608">
        <v>2</v>
      </c>
      <c r="J35608">
        <v>3</v>
      </c>
      <c r="K35608">
        <v>3</v>
      </c>
      <c r="L35608">
        <v>3</v>
      </c>
      <c r="M35608">
        <f t="shared" si="1113"/>
        <v>0</v>
      </c>
    </row>
    <row r="35609" spans="1:13" x14ac:dyDescent="0.35">
      <c r="A35609" s="7" t="str">
        <f t="shared" si="1112"/>
        <v>Buyer</v>
      </c>
      <c r="B35609">
        <v>83434</v>
      </c>
      <c r="C35609" s="7">
        <v>0</v>
      </c>
      <c r="D35609" s="7">
        <v>0</v>
      </c>
      <c r="E35609" s="7">
        <v>0</v>
      </c>
      <c r="F35609">
        <v>1</v>
      </c>
      <c r="G35609">
        <v>1</v>
      </c>
      <c r="H35609" t="str">
        <f>VLOOKUP(G35609,'1C. Category IDs'!$A$2:$B$41,2,0)</f>
        <v>Antique and Decoration</v>
      </c>
      <c r="I35609">
        <v>2</v>
      </c>
      <c r="J35609">
        <v>3</v>
      </c>
      <c r="K35609">
        <v>3</v>
      </c>
      <c r="L35609">
        <v>3</v>
      </c>
      <c r="M35609">
        <f t="shared" si="1113"/>
        <v>0</v>
      </c>
    </row>
    <row r="35610" spans="1:13" x14ac:dyDescent="0.35">
      <c r="A35610" s="7" t="str">
        <f t="shared" si="1112"/>
        <v>Seller</v>
      </c>
      <c r="B35610">
        <v>90868</v>
      </c>
      <c r="C35610" s="7">
        <v>0.72465765552030825</v>
      </c>
      <c r="D35610" s="7">
        <v>0.63692053026317574</v>
      </c>
      <c r="E35610" s="7">
        <v>0.31846026513158787</v>
      </c>
      <c r="F35610">
        <v>2</v>
      </c>
      <c r="G35610">
        <v>239</v>
      </c>
      <c r="H35610" t="str">
        <f>VLOOKUP(G35610,'1C. Category IDs'!$A$2:$B$41,2,0)</f>
        <v>DIY Home</v>
      </c>
      <c r="I35610">
        <v>2</v>
      </c>
      <c r="J35610">
        <v>3</v>
      </c>
      <c r="K35610">
        <v>3</v>
      </c>
      <c r="L35610">
        <v>3</v>
      </c>
      <c r="M35610">
        <f t="shared" si="1113"/>
        <v>0</v>
      </c>
    </row>
    <row r="35611" spans="1:13" x14ac:dyDescent="0.35">
      <c r="A35611" s="7" t="str">
        <f t="shared" si="1112"/>
        <v>Seller</v>
      </c>
      <c r="B35611">
        <v>95478</v>
      </c>
      <c r="C35611" s="7">
        <v>0.53990592869651721</v>
      </c>
      <c r="D35611" s="7">
        <v>0.58231723307413086</v>
      </c>
      <c r="E35611" s="7">
        <v>0.29115861653706543</v>
      </c>
      <c r="F35611">
        <v>2</v>
      </c>
      <c r="G35611">
        <v>239</v>
      </c>
      <c r="H35611" t="str">
        <f>VLOOKUP(G35611,'1C. Category IDs'!$A$2:$B$41,2,0)</f>
        <v>DIY Home</v>
      </c>
      <c r="I35611">
        <v>2</v>
      </c>
      <c r="J35611">
        <v>3</v>
      </c>
      <c r="K35611">
        <v>3</v>
      </c>
      <c r="L35611">
        <v>3</v>
      </c>
      <c r="M35611">
        <f t="shared" si="1113"/>
        <v>0</v>
      </c>
    </row>
    <row r="35612" spans="1:13" x14ac:dyDescent="0.35">
      <c r="A35612" s="7" t="str">
        <f t="shared" si="1112"/>
        <v>Seller</v>
      </c>
      <c r="B35612">
        <v>3794</v>
      </c>
      <c r="C35612" s="7">
        <v>0.84258106766582741</v>
      </c>
      <c r="D35612" s="7">
        <v>3.1436217524048429</v>
      </c>
      <c r="E35612" s="7">
        <v>1.5718108762024214</v>
      </c>
      <c r="F35612">
        <v>3</v>
      </c>
      <c r="G35612">
        <v>1099</v>
      </c>
      <c r="H35612" t="str">
        <f>VLOOKUP(G35612,'1C. Category IDs'!$A$2:$B$41,2,0)</f>
        <v>Hobby</v>
      </c>
      <c r="I35612">
        <v>3</v>
      </c>
      <c r="J35612">
        <v>3</v>
      </c>
      <c r="K35612">
        <v>3</v>
      </c>
      <c r="L35612">
        <v>3</v>
      </c>
      <c r="M35612">
        <f t="shared" si="1113"/>
        <v>0</v>
      </c>
    </row>
    <row r="35613" spans="1:13" x14ac:dyDescent="0.35">
      <c r="A35613" s="7" t="str">
        <f t="shared" si="1112"/>
        <v>Seller</v>
      </c>
      <c r="B35613">
        <v>39154</v>
      </c>
      <c r="C35613" s="7">
        <v>0.28694887118001111</v>
      </c>
      <c r="D35613" s="7">
        <v>0.290232722257591</v>
      </c>
      <c r="E35613" s="7">
        <v>0.1451163611287955</v>
      </c>
      <c r="F35613">
        <v>2</v>
      </c>
      <c r="G35613">
        <v>678</v>
      </c>
      <c r="H35613" t="str">
        <f>VLOOKUP(G35613,'1C. Category IDs'!$A$2:$B$41,2,0)</f>
        <v>Children</v>
      </c>
      <c r="I35613">
        <v>3</v>
      </c>
      <c r="J35613">
        <v>3</v>
      </c>
      <c r="K35613">
        <v>3</v>
      </c>
      <c r="L35613">
        <v>3</v>
      </c>
      <c r="M35613">
        <f t="shared" si="1113"/>
        <v>0</v>
      </c>
    </row>
    <row r="35614" spans="1:13" x14ac:dyDescent="0.35">
      <c r="A35614" s="7" t="str">
        <f t="shared" si="1112"/>
        <v>Seller</v>
      </c>
      <c r="B35614">
        <v>42016</v>
      </c>
      <c r="C35614" s="7">
        <v>7.8054197158388017E-2</v>
      </c>
      <c r="D35614" s="7">
        <v>0.18055982824423966</v>
      </c>
      <c r="E35614" s="7">
        <v>9.0279914122119831E-2</v>
      </c>
      <c r="F35614">
        <v>3</v>
      </c>
      <c r="G35614">
        <v>678</v>
      </c>
      <c r="H35614" t="str">
        <f>VLOOKUP(G35614,'1C. Category IDs'!$A$2:$B$41,2,0)</f>
        <v>Children</v>
      </c>
      <c r="I35614">
        <v>3</v>
      </c>
      <c r="J35614">
        <v>3</v>
      </c>
      <c r="K35614">
        <v>3</v>
      </c>
      <c r="L35614">
        <v>3</v>
      </c>
      <c r="M35614">
        <f t="shared" si="1113"/>
        <v>0</v>
      </c>
    </row>
    <row r="35615" spans="1:13" x14ac:dyDescent="0.35">
      <c r="A35615" s="7" t="str">
        <f t="shared" si="1112"/>
        <v>Seller</v>
      </c>
      <c r="B35615">
        <v>61229</v>
      </c>
      <c r="C35615" s="7">
        <v>0.38306428716022312</v>
      </c>
      <c r="D35615" s="7">
        <v>0.50424683130853487</v>
      </c>
      <c r="E35615" s="7">
        <v>0.25212341565426744</v>
      </c>
      <c r="F35615">
        <v>3</v>
      </c>
      <c r="G35615">
        <v>678</v>
      </c>
      <c r="H35615" t="str">
        <f>VLOOKUP(G35615,'1C. Category IDs'!$A$2:$B$41,2,0)</f>
        <v>Children</v>
      </c>
      <c r="I35615">
        <v>3</v>
      </c>
      <c r="J35615">
        <v>3</v>
      </c>
      <c r="K35615">
        <v>3</v>
      </c>
      <c r="L35615">
        <v>3</v>
      </c>
      <c r="M35615">
        <f t="shared" si="1113"/>
        <v>0</v>
      </c>
    </row>
    <row r="35616" spans="1:13" x14ac:dyDescent="0.35">
      <c r="A35616" s="7" t="str">
        <f t="shared" si="1112"/>
        <v>Seller</v>
      </c>
      <c r="B35616">
        <v>94439</v>
      </c>
      <c r="C35616" s="7">
        <v>0.67005131614331637</v>
      </c>
      <c r="D35616" s="7">
        <v>0.66561672456197163</v>
      </c>
      <c r="E35616" s="7">
        <v>0.33280836228098581</v>
      </c>
      <c r="F35616">
        <v>2</v>
      </c>
      <c r="G35616">
        <v>239</v>
      </c>
      <c r="H35616" t="str">
        <f>VLOOKUP(G35616,'1C. Category IDs'!$A$2:$B$41,2,0)</f>
        <v>DIY Home</v>
      </c>
      <c r="I35616">
        <v>3</v>
      </c>
      <c r="J35616">
        <v>3</v>
      </c>
      <c r="K35616">
        <v>3</v>
      </c>
      <c r="L35616">
        <v>3</v>
      </c>
      <c r="M35616">
        <f t="shared" si="1113"/>
        <v>0</v>
      </c>
    </row>
    <row r="35617" spans="1:13" x14ac:dyDescent="0.35">
      <c r="A35617" s="7" t="str">
        <f t="shared" si="1112"/>
        <v>Seller</v>
      </c>
      <c r="B35617">
        <v>96972</v>
      </c>
      <c r="C35617" s="7">
        <v>0.36888344965146203</v>
      </c>
      <c r="D35617" s="7">
        <v>0.58054517710742515</v>
      </c>
      <c r="E35617" s="7">
        <v>0.29027258855371257</v>
      </c>
      <c r="F35617">
        <v>3</v>
      </c>
      <c r="G35617">
        <v>239</v>
      </c>
      <c r="H35617" t="str">
        <f>VLOOKUP(G35617,'1C. Category IDs'!$A$2:$B$41,2,0)</f>
        <v>DIY Home</v>
      </c>
      <c r="I35617">
        <v>3</v>
      </c>
      <c r="J35617">
        <v>3</v>
      </c>
      <c r="K35617">
        <v>3</v>
      </c>
      <c r="L35617">
        <v>3</v>
      </c>
      <c r="M35617">
        <f t="shared" si="1113"/>
        <v>0</v>
      </c>
    </row>
    <row r="35618" spans="1:13" x14ac:dyDescent="0.35">
      <c r="A35618" s="7" t="str">
        <f t="shared" si="1112"/>
        <v>Seller</v>
      </c>
      <c r="B35618">
        <v>12667</v>
      </c>
      <c r="C35618" s="7">
        <v>3.7648532930243404</v>
      </c>
      <c r="D35618" s="7">
        <v>0.4029388529557093</v>
      </c>
      <c r="E35618" s="7">
        <v>2</v>
      </c>
      <c r="F35618">
        <v>5</v>
      </c>
      <c r="G35618">
        <v>1984</v>
      </c>
      <c r="H35618" t="str">
        <f>VLOOKUP(G35618,'1C. Category IDs'!$A$2:$B$41,2,0)</f>
        <v>Tickets</v>
      </c>
      <c r="I35618">
        <v>5</v>
      </c>
      <c r="J35618">
        <v>3</v>
      </c>
      <c r="K35618">
        <v>3</v>
      </c>
      <c r="L35618">
        <v>3</v>
      </c>
      <c r="M35618">
        <f t="shared" si="1113"/>
        <v>0</v>
      </c>
    </row>
    <row r="35619" spans="1:13" x14ac:dyDescent="0.35">
      <c r="A35619" s="7" t="str">
        <f t="shared" si="1112"/>
        <v>Seller</v>
      </c>
      <c r="B35619">
        <v>15048</v>
      </c>
      <c r="C35619" s="7">
        <v>2.40000613622672</v>
      </c>
      <c r="D35619" s="7">
        <v>0.22386972811945627</v>
      </c>
      <c r="E35619" s="7">
        <v>0.11193486405972813</v>
      </c>
      <c r="F35619">
        <v>5</v>
      </c>
      <c r="G35619">
        <v>1099</v>
      </c>
      <c r="H35619" t="str">
        <f>VLOOKUP(G35619,'1C. Category IDs'!$A$2:$B$41,2,0)</f>
        <v>Hobby</v>
      </c>
      <c r="I35619">
        <v>5</v>
      </c>
      <c r="J35619">
        <v>3</v>
      </c>
      <c r="K35619">
        <v>3</v>
      </c>
      <c r="L35619">
        <v>3</v>
      </c>
      <c r="M35619">
        <f t="shared" si="1113"/>
        <v>0</v>
      </c>
    </row>
    <row r="35620" spans="1:13" x14ac:dyDescent="0.35">
      <c r="A35620" s="7" t="str">
        <f t="shared" si="1112"/>
        <v>Seller</v>
      </c>
      <c r="B35620">
        <v>16501</v>
      </c>
      <c r="C35620" s="7">
        <v>9.1999629026291032</v>
      </c>
      <c r="D35620" s="7">
        <v>2.1477119274775136</v>
      </c>
      <c r="E35620" s="7">
        <v>2</v>
      </c>
      <c r="F35620">
        <v>4</v>
      </c>
      <c r="G35620">
        <v>1826</v>
      </c>
      <c r="H35620" t="str">
        <f>VLOOKUP(G35620,'1C. Category IDs'!$A$2:$B$41,2,0)</f>
        <v>Plants</v>
      </c>
      <c r="I35620">
        <v>5</v>
      </c>
      <c r="J35620">
        <v>3</v>
      </c>
      <c r="K35620">
        <v>3</v>
      </c>
      <c r="L35620">
        <v>3</v>
      </c>
      <c r="M35620">
        <f t="shared" si="1113"/>
        <v>0</v>
      </c>
    </row>
    <row r="35621" spans="1:13" x14ac:dyDescent="0.35">
      <c r="A35621" s="7" t="str">
        <f t="shared" si="1112"/>
        <v>Seller</v>
      </c>
      <c r="B35621">
        <v>87584</v>
      </c>
      <c r="C35621" s="7">
        <v>0.99380811451769158</v>
      </c>
      <c r="D35621" s="7">
        <v>0.78236023966480306</v>
      </c>
      <c r="E35621" s="7">
        <v>0.39118011983240153</v>
      </c>
      <c r="F35621">
        <v>3</v>
      </c>
      <c r="G35621">
        <v>239</v>
      </c>
      <c r="H35621" t="str">
        <f>VLOOKUP(G35621,'1C. Category IDs'!$A$2:$B$41,2,0)</f>
        <v>DIY Home</v>
      </c>
      <c r="I35621">
        <v>5</v>
      </c>
      <c r="J35621">
        <v>3</v>
      </c>
      <c r="K35621">
        <v>3</v>
      </c>
      <c r="L35621">
        <v>3</v>
      </c>
      <c r="M35621">
        <f t="shared" si="1113"/>
        <v>0</v>
      </c>
    </row>
    <row r="35622" spans="1:13" x14ac:dyDescent="0.35">
      <c r="A35622" s="7" t="str">
        <f t="shared" si="1112"/>
        <v>Seller</v>
      </c>
      <c r="B35622">
        <v>2816</v>
      </c>
      <c r="C35622" s="7">
        <v>7.5318292863228873</v>
      </c>
      <c r="D35622" s="7">
        <v>0.34408336647709481</v>
      </c>
      <c r="E35622" s="7">
        <v>0</v>
      </c>
      <c r="F35622">
        <v>5</v>
      </c>
      <c r="G35622">
        <v>1984</v>
      </c>
      <c r="H35622" t="str">
        <f>VLOOKUP(G35622,'1C. Category IDs'!$A$2:$B$41,2,0)</f>
        <v>Tickets</v>
      </c>
      <c r="I35622">
        <v>6</v>
      </c>
      <c r="J35622">
        <v>3</v>
      </c>
      <c r="K35622">
        <v>3</v>
      </c>
      <c r="L35622">
        <v>3</v>
      </c>
      <c r="M35622">
        <f t="shared" si="1113"/>
        <v>0</v>
      </c>
    </row>
    <row r="35623" spans="1:13" x14ac:dyDescent="0.35">
      <c r="A35623" s="7" t="str">
        <f t="shared" si="1112"/>
        <v>Seller</v>
      </c>
      <c r="B35623">
        <v>36293</v>
      </c>
      <c r="C35623" s="7">
        <v>8.7836880652821492</v>
      </c>
      <c r="D35623" s="7">
        <v>4.2596628283286666</v>
      </c>
      <c r="E35623" s="7">
        <v>2.1298314141643333</v>
      </c>
      <c r="F35623">
        <v>5</v>
      </c>
      <c r="G35623">
        <v>678</v>
      </c>
      <c r="H35623" t="str">
        <f>VLOOKUP(G35623,'1C. Category IDs'!$A$2:$B$41,2,0)</f>
        <v>Children</v>
      </c>
      <c r="I35623">
        <v>6</v>
      </c>
      <c r="J35623">
        <v>3</v>
      </c>
      <c r="K35623">
        <v>3</v>
      </c>
      <c r="L35623">
        <v>3</v>
      </c>
      <c r="M35623">
        <f t="shared" si="1113"/>
        <v>0</v>
      </c>
    </row>
    <row r="35624" spans="1:13" x14ac:dyDescent="0.35">
      <c r="A35624" s="7" t="str">
        <f t="shared" si="1112"/>
        <v>Seller</v>
      </c>
      <c r="B35624">
        <v>7326</v>
      </c>
      <c r="C35624" s="7">
        <v>0.83989962330877077</v>
      </c>
      <c r="D35624" s="7">
        <v>4.0934716336969252</v>
      </c>
      <c r="E35624" s="7">
        <v>2.0467358168484626</v>
      </c>
      <c r="F35624">
        <v>7</v>
      </c>
      <c r="G35624">
        <v>1099</v>
      </c>
      <c r="H35624" t="str">
        <f>VLOOKUP(G35624,'1C. Category IDs'!$A$2:$B$41,2,0)</f>
        <v>Hobby</v>
      </c>
      <c r="I35624">
        <v>7</v>
      </c>
      <c r="J35624">
        <v>3</v>
      </c>
      <c r="K35624">
        <v>3</v>
      </c>
      <c r="L35624">
        <v>3</v>
      </c>
      <c r="M35624">
        <f t="shared" si="1113"/>
        <v>0</v>
      </c>
    </row>
    <row r="35625" spans="1:13" x14ac:dyDescent="0.35">
      <c r="A35625" s="7" t="str">
        <f t="shared" si="1112"/>
        <v>Seller</v>
      </c>
      <c r="B35625">
        <v>69702</v>
      </c>
      <c r="C35625" s="7">
        <v>7.9439395459594553E-2</v>
      </c>
      <c r="D35625" s="7">
        <v>6.0446146981959492E-3</v>
      </c>
      <c r="E35625" s="7">
        <v>3.0223073490979746E-3</v>
      </c>
      <c r="F35625">
        <v>6</v>
      </c>
      <c r="G35625">
        <v>239</v>
      </c>
      <c r="H35625" t="str">
        <f>VLOOKUP(G35625,'1C. Category IDs'!$A$2:$B$41,2,0)</f>
        <v>DIY Home</v>
      </c>
      <c r="I35625">
        <v>7</v>
      </c>
      <c r="J35625">
        <v>3</v>
      </c>
      <c r="K35625">
        <v>3</v>
      </c>
      <c r="L35625">
        <v>3</v>
      </c>
      <c r="M35625">
        <f t="shared" si="1113"/>
        <v>0</v>
      </c>
    </row>
    <row r="35626" spans="1:13" x14ac:dyDescent="0.35">
      <c r="A35626" s="7" t="str">
        <f t="shared" si="1112"/>
        <v>Buyer</v>
      </c>
      <c r="B35626">
        <v>76537</v>
      </c>
      <c r="C35626" s="7">
        <v>0</v>
      </c>
      <c r="D35626" s="7">
        <v>0</v>
      </c>
      <c r="E35626" s="7">
        <v>0</v>
      </c>
      <c r="F35626">
        <v>5</v>
      </c>
      <c r="G35626">
        <v>504</v>
      </c>
      <c r="H35626" t="str">
        <f>VLOOKUP(G35626,'1C. Category IDs'!$A$2:$B$41,2,0)</f>
        <v>Home lighting</v>
      </c>
      <c r="I35626">
        <v>7</v>
      </c>
      <c r="J35626">
        <v>3</v>
      </c>
      <c r="K35626">
        <v>3</v>
      </c>
      <c r="L35626">
        <v>3</v>
      </c>
      <c r="M35626">
        <f t="shared" si="1113"/>
        <v>0</v>
      </c>
    </row>
    <row r="35627" spans="1:13" x14ac:dyDescent="0.35">
      <c r="A35627" s="7" t="str">
        <f t="shared" si="1112"/>
        <v>Buyer</v>
      </c>
      <c r="B35627">
        <v>41039</v>
      </c>
      <c r="C35627" s="7">
        <v>0</v>
      </c>
      <c r="D35627" s="7">
        <v>0</v>
      </c>
      <c r="E35627" s="7">
        <v>2</v>
      </c>
      <c r="F35627">
        <v>8</v>
      </c>
      <c r="G35627">
        <v>504</v>
      </c>
      <c r="H35627" t="str">
        <f>VLOOKUP(G35627,'1C. Category IDs'!$A$2:$B$41,2,0)</f>
        <v>Home lighting</v>
      </c>
      <c r="I35627">
        <v>8</v>
      </c>
      <c r="J35627">
        <v>3</v>
      </c>
      <c r="K35627">
        <v>3</v>
      </c>
      <c r="L35627">
        <v>3</v>
      </c>
      <c r="M35627">
        <f t="shared" si="1113"/>
        <v>0</v>
      </c>
    </row>
    <row r="35628" spans="1:13" x14ac:dyDescent="0.35">
      <c r="A35628" s="7" t="str">
        <f t="shared" si="1112"/>
        <v>Seller</v>
      </c>
      <c r="B35628">
        <v>14378</v>
      </c>
      <c r="C35628" s="7">
        <v>0.23148367736893327</v>
      </c>
      <c r="D35628" s="7">
        <v>1.1117324677246105</v>
      </c>
      <c r="E35628" s="7">
        <v>0.55586623386230527</v>
      </c>
      <c r="F35628">
        <v>7</v>
      </c>
      <c r="G35628">
        <v>1099</v>
      </c>
      <c r="H35628" t="str">
        <f>VLOOKUP(G35628,'1C. Category IDs'!$A$2:$B$41,2,0)</f>
        <v>Hobby</v>
      </c>
      <c r="I35628">
        <v>9</v>
      </c>
      <c r="J35628">
        <v>3</v>
      </c>
      <c r="K35628">
        <v>3</v>
      </c>
      <c r="L35628">
        <v>3</v>
      </c>
      <c r="M35628">
        <f t="shared" si="1113"/>
        <v>0</v>
      </c>
    </row>
    <row r="35629" spans="1:13" x14ac:dyDescent="0.35">
      <c r="A35629" s="7" t="str">
        <f t="shared" si="1112"/>
        <v>Seller</v>
      </c>
      <c r="B35629">
        <v>43169</v>
      </c>
      <c r="C35629" s="7">
        <v>0</v>
      </c>
      <c r="D35629" s="7">
        <v>4</v>
      </c>
      <c r="E35629" s="7">
        <v>0</v>
      </c>
      <c r="F35629">
        <v>3</v>
      </c>
      <c r="G35629">
        <v>289</v>
      </c>
      <c r="H35629" t="str">
        <f>VLOOKUP(G35629,'1C. Category IDs'!$A$2:$B$41,2,0)</f>
        <v>Holiday</v>
      </c>
      <c r="I35629">
        <v>9</v>
      </c>
      <c r="J35629">
        <v>3</v>
      </c>
      <c r="K35629">
        <v>3</v>
      </c>
      <c r="L35629">
        <v>3</v>
      </c>
      <c r="M35629">
        <f t="shared" si="1113"/>
        <v>0</v>
      </c>
    </row>
    <row r="35630" spans="1:13" x14ac:dyDescent="0.35">
      <c r="A35630" s="7" t="str">
        <f t="shared" si="1112"/>
        <v>Seller</v>
      </c>
      <c r="B35630">
        <v>9940</v>
      </c>
      <c r="C35630" s="7">
        <v>9.0146049626086739</v>
      </c>
      <c r="D35630" s="7">
        <v>4.8591033986547814</v>
      </c>
      <c r="E35630" s="7">
        <v>2.4295516993273907</v>
      </c>
      <c r="F35630">
        <v>9</v>
      </c>
      <c r="G35630">
        <v>1099</v>
      </c>
      <c r="H35630" t="str">
        <f>VLOOKUP(G35630,'1C. Category IDs'!$A$2:$B$41,2,0)</f>
        <v>Hobby</v>
      </c>
      <c r="I35630">
        <v>10</v>
      </c>
      <c r="J35630">
        <v>3</v>
      </c>
      <c r="K35630">
        <v>3</v>
      </c>
      <c r="L35630">
        <v>3</v>
      </c>
      <c r="M35630">
        <f t="shared" si="1113"/>
        <v>0</v>
      </c>
    </row>
    <row r="35631" spans="1:13" x14ac:dyDescent="0.35">
      <c r="A35631" s="7" t="str">
        <f t="shared" si="1112"/>
        <v>Seller</v>
      </c>
      <c r="B35631">
        <v>93065</v>
      </c>
      <c r="C35631" s="7">
        <v>0.38013878198716178</v>
      </c>
      <c r="D35631" s="7">
        <v>0.22977430645143304</v>
      </c>
      <c r="E35631" s="7">
        <v>0.11488715322571652</v>
      </c>
      <c r="F35631">
        <v>7</v>
      </c>
      <c r="G35631">
        <v>239</v>
      </c>
      <c r="H35631" t="str">
        <f>VLOOKUP(G35631,'1C. Category IDs'!$A$2:$B$41,2,0)</f>
        <v>DIY Home</v>
      </c>
      <c r="I35631">
        <v>10</v>
      </c>
      <c r="J35631">
        <v>3</v>
      </c>
      <c r="K35631">
        <v>3</v>
      </c>
      <c r="L35631">
        <v>3</v>
      </c>
      <c r="M35631">
        <f t="shared" si="1113"/>
        <v>0</v>
      </c>
    </row>
    <row r="35632" spans="1:13" x14ac:dyDescent="0.35">
      <c r="A35632" s="7" t="str">
        <f t="shared" si="1112"/>
        <v>Seller</v>
      </c>
      <c r="B35632">
        <v>596</v>
      </c>
      <c r="C35632" s="7">
        <v>6.5456568066366145</v>
      </c>
      <c r="D35632" s="7">
        <v>3.0192503964539537</v>
      </c>
      <c r="E35632" s="7">
        <v>0</v>
      </c>
      <c r="F35632">
        <v>4</v>
      </c>
      <c r="G35632">
        <v>1847</v>
      </c>
      <c r="H35632" t="str">
        <f>VLOOKUP(G35632,'1C. Category IDs'!$A$2:$B$41,2,0)</f>
        <v>Gardening</v>
      </c>
      <c r="I35632">
        <v>11</v>
      </c>
      <c r="J35632">
        <v>3</v>
      </c>
      <c r="K35632">
        <v>3</v>
      </c>
      <c r="L35632">
        <v>3</v>
      </c>
      <c r="M35632">
        <f t="shared" si="1113"/>
        <v>0</v>
      </c>
    </row>
    <row r="35633" spans="1:13" x14ac:dyDescent="0.35">
      <c r="A35633" s="7" t="str">
        <f t="shared" si="1112"/>
        <v>Buyer</v>
      </c>
      <c r="B35633">
        <v>43016</v>
      </c>
      <c r="C35633" s="7">
        <v>0</v>
      </c>
      <c r="D35633" s="7">
        <v>0</v>
      </c>
      <c r="E35633" s="7">
        <v>2</v>
      </c>
      <c r="F35633">
        <v>4</v>
      </c>
      <c r="G35633">
        <v>504</v>
      </c>
      <c r="H35633" t="str">
        <f>VLOOKUP(G35633,'1C. Category IDs'!$A$2:$B$41,2,0)</f>
        <v>Home lighting</v>
      </c>
      <c r="I35633">
        <v>11</v>
      </c>
      <c r="J35633">
        <v>3</v>
      </c>
      <c r="K35633">
        <v>3</v>
      </c>
      <c r="L35633">
        <v>3</v>
      </c>
      <c r="M35633">
        <f t="shared" si="1113"/>
        <v>0</v>
      </c>
    </row>
    <row r="35634" spans="1:13" x14ac:dyDescent="0.35">
      <c r="A35634" s="7" t="str">
        <f t="shared" si="1112"/>
        <v>Buyer</v>
      </c>
      <c r="B35634">
        <v>41502</v>
      </c>
      <c r="C35634" s="7">
        <v>0</v>
      </c>
      <c r="D35634" s="7">
        <v>0</v>
      </c>
      <c r="E35634" s="7">
        <v>0</v>
      </c>
      <c r="F35634">
        <v>7</v>
      </c>
      <c r="G35634">
        <v>378</v>
      </c>
      <c r="H35634" t="str">
        <f>VLOOKUP(G35634,'1C. Category IDs'!$A$2:$B$41,2,0)</f>
        <v>Office</v>
      </c>
      <c r="I35634">
        <v>13</v>
      </c>
      <c r="J35634">
        <v>3</v>
      </c>
      <c r="K35634">
        <v>3</v>
      </c>
      <c r="L35634">
        <v>3</v>
      </c>
      <c r="M35634">
        <f t="shared" si="1113"/>
        <v>0</v>
      </c>
    </row>
    <row r="35635" spans="1:13" x14ac:dyDescent="0.35">
      <c r="A35635" s="7" t="str">
        <f t="shared" si="1112"/>
        <v>Seller</v>
      </c>
      <c r="B35635">
        <v>50911</v>
      </c>
      <c r="C35635" s="7">
        <v>14</v>
      </c>
      <c r="D35635" s="7">
        <v>0</v>
      </c>
      <c r="E35635" s="7">
        <v>0</v>
      </c>
      <c r="F35635">
        <v>9</v>
      </c>
      <c r="G35635">
        <v>201</v>
      </c>
      <c r="H35635" t="str">
        <f>VLOOKUP(G35635,'1C. Category IDs'!$A$2:$B$41,2,0)</f>
        <v>Books</v>
      </c>
      <c r="I35635">
        <v>13</v>
      </c>
      <c r="J35635">
        <v>3</v>
      </c>
      <c r="K35635">
        <v>3</v>
      </c>
      <c r="L35635">
        <v>3</v>
      </c>
      <c r="M35635">
        <f t="shared" si="1113"/>
        <v>0</v>
      </c>
    </row>
    <row r="35636" spans="1:13" x14ac:dyDescent="0.35">
      <c r="A35636" s="7" t="str">
        <f t="shared" si="1112"/>
        <v>Seller</v>
      </c>
      <c r="B35636">
        <v>12911</v>
      </c>
      <c r="C35636" s="7">
        <v>4.0209693636964206</v>
      </c>
      <c r="D35636" s="7">
        <v>0.7389714676238951</v>
      </c>
      <c r="E35636" s="7">
        <v>0.36948573381194755</v>
      </c>
      <c r="F35636">
        <v>6</v>
      </c>
      <c r="G35636">
        <v>1099</v>
      </c>
      <c r="H35636" t="str">
        <f>VLOOKUP(G35636,'1C. Category IDs'!$A$2:$B$41,2,0)</f>
        <v>Hobby</v>
      </c>
      <c r="I35636">
        <v>17</v>
      </c>
      <c r="J35636">
        <v>3</v>
      </c>
      <c r="K35636">
        <v>3</v>
      </c>
      <c r="L35636">
        <v>3</v>
      </c>
      <c r="M35636">
        <f t="shared" si="1113"/>
        <v>0</v>
      </c>
    </row>
    <row r="35637" spans="1:13" x14ac:dyDescent="0.35">
      <c r="A35637" s="7" t="str">
        <f t="shared" si="1112"/>
        <v>Buyer</v>
      </c>
      <c r="B35637">
        <v>94022</v>
      </c>
      <c r="C35637" s="7">
        <v>0</v>
      </c>
      <c r="D35637" s="7">
        <v>0</v>
      </c>
      <c r="E35637" s="7">
        <v>0</v>
      </c>
      <c r="F35637">
        <v>13</v>
      </c>
      <c r="G35637">
        <v>621</v>
      </c>
      <c r="H35637" t="str">
        <f>VLOOKUP(G35637,'1C. Category IDs'!$A$2:$B$41,2,0)</f>
        <v>Women</v>
      </c>
      <c r="I35637">
        <v>18</v>
      </c>
      <c r="J35637">
        <v>3</v>
      </c>
      <c r="K35637">
        <v>3</v>
      </c>
      <c r="L35637">
        <v>3</v>
      </c>
      <c r="M35637">
        <f t="shared" si="1113"/>
        <v>0</v>
      </c>
    </row>
    <row r="35638" spans="1:13" x14ac:dyDescent="0.35">
      <c r="A35638" s="7" t="str">
        <f t="shared" si="1112"/>
        <v>Buyer</v>
      </c>
      <c r="B35638">
        <v>78458</v>
      </c>
      <c r="C35638" s="7">
        <v>0</v>
      </c>
      <c r="D35638" s="7">
        <v>0</v>
      </c>
      <c r="E35638" s="7">
        <v>10</v>
      </c>
      <c r="F35638">
        <v>12</v>
      </c>
      <c r="G35638">
        <v>322</v>
      </c>
      <c r="H35638" t="str">
        <f>VLOOKUP(G35638,'1C. Category IDs'!$A$2:$B$41,2,0)</f>
        <v>Software</v>
      </c>
      <c r="I35638">
        <v>20</v>
      </c>
      <c r="J35638">
        <v>3</v>
      </c>
      <c r="K35638">
        <v>3</v>
      </c>
      <c r="L35638">
        <v>3</v>
      </c>
      <c r="M35638">
        <f t="shared" si="1113"/>
        <v>0</v>
      </c>
    </row>
    <row r="35639" spans="1:13" x14ac:dyDescent="0.35">
      <c r="A35639" s="7" t="str">
        <f t="shared" si="1112"/>
        <v>Seller</v>
      </c>
      <c r="B35639">
        <v>1274</v>
      </c>
      <c r="C35639" s="7">
        <v>7.7251377489457154</v>
      </c>
      <c r="D35639" s="7">
        <v>0.10663037343524362</v>
      </c>
      <c r="E35639" s="7">
        <v>0</v>
      </c>
      <c r="F35639">
        <v>13</v>
      </c>
      <c r="G35639">
        <v>31</v>
      </c>
      <c r="H35639" t="str">
        <f>VLOOKUP(G35639,'1C. Category IDs'!$A$2:$B$41,2,0)</f>
        <v>Audio, TV</v>
      </c>
      <c r="I35639">
        <v>21</v>
      </c>
      <c r="J35639">
        <v>3</v>
      </c>
      <c r="K35639">
        <v>3</v>
      </c>
      <c r="L35639">
        <v>3</v>
      </c>
      <c r="M35639">
        <f t="shared" si="1113"/>
        <v>0</v>
      </c>
    </row>
    <row r="35640" spans="1:13" x14ac:dyDescent="0.35">
      <c r="A35640" s="7" t="str">
        <f t="shared" si="1112"/>
        <v>Seller</v>
      </c>
      <c r="B35640">
        <v>56226</v>
      </c>
      <c r="C35640" s="7">
        <v>0.71105572170127407</v>
      </c>
      <c r="D35640" s="7">
        <v>0.41458213811750955</v>
      </c>
      <c r="E35640" s="7">
        <v>0.20729106905875477</v>
      </c>
      <c r="F35640">
        <v>18</v>
      </c>
      <c r="G35640">
        <v>678</v>
      </c>
      <c r="H35640" t="str">
        <f>VLOOKUP(G35640,'1C. Category IDs'!$A$2:$B$41,2,0)</f>
        <v>Children</v>
      </c>
      <c r="I35640">
        <v>30</v>
      </c>
      <c r="J35640">
        <v>3</v>
      </c>
      <c r="K35640">
        <v>3</v>
      </c>
      <c r="L35640">
        <v>3</v>
      </c>
      <c r="M35640">
        <f t="shared" si="1113"/>
        <v>0</v>
      </c>
    </row>
    <row r="35641" spans="1:13" x14ac:dyDescent="0.35">
      <c r="A35641" s="7" t="str">
        <f t="shared" si="1112"/>
        <v>Seller</v>
      </c>
      <c r="B35641">
        <v>85098</v>
      </c>
      <c r="C35641" s="7">
        <v>4</v>
      </c>
      <c r="D35641" s="7">
        <v>0</v>
      </c>
      <c r="E35641" s="7">
        <v>0</v>
      </c>
      <c r="F35641">
        <v>18</v>
      </c>
      <c r="G35641">
        <v>504</v>
      </c>
      <c r="H35641" t="str">
        <f>VLOOKUP(G35641,'1C. Category IDs'!$A$2:$B$41,2,0)</f>
        <v>Home lighting</v>
      </c>
      <c r="I35641">
        <v>33</v>
      </c>
      <c r="J35641">
        <v>3</v>
      </c>
      <c r="K35641">
        <v>3</v>
      </c>
      <c r="L35641">
        <v>3</v>
      </c>
      <c r="M35641">
        <f t="shared" si="1113"/>
        <v>0</v>
      </c>
    </row>
    <row r="35642" spans="1:13" x14ac:dyDescent="0.35">
      <c r="A35642" s="7" t="str">
        <f t="shared" si="1112"/>
        <v>Buyer</v>
      </c>
      <c r="B35642">
        <v>58718</v>
      </c>
      <c r="C35642" s="7">
        <v>0</v>
      </c>
      <c r="D35642" s="7">
        <v>0</v>
      </c>
      <c r="E35642" s="7">
        <v>20</v>
      </c>
      <c r="F35642">
        <v>18</v>
      </c>
      <c r="G35642">
        <v>1744</v>
      </c>
      <c r="H35642" t="str">
        <f>VLOOKUP(G35642,'1C. Category IDs'!$A$2:$B$41,2,0)</f>
        <v>CD and DVDs</v>
      </c>
      <c r="I35642">
        <v>51</v>
      </c>
      <c r="J35642">
        <v>3</v>
      </c>
      <c r="K35642">
        <v>3</v>
      </c>
      <c r="L35642">
        <v>3</v>
      </c>
      <c r="M35642">
        <f t="shared" si="1113"/>
        <v>0</v>
      </c>
    </row>
    <row r="35643" spans="1:13" x14ac:dyDescent="0.35">
      <c r="A35643" s="7" t="str">
        <f t="shared" si="1112"/>
        <v>Seller</v>
      </c>
      <c r="B35643">
        <v>3732</v>
      </c>
      <c r="C35643" s="7">
        <v>9.4771693680675249</v>
      </c>
      <c r="D35643" s="7">
        <v>2.8520387986449043</v>
      </c>
      <c r="E35643" s="7">
        <v>1.4260193993224521</v>
      </c>
      <c r="F35643">
        <v>1</v>
      </c>
      <c r="G35643">
        <v>1099</v>
      </c>
      <c r="H35643" t="str">
        <f>VLOOKUP(G35643,'1C. Category IDs'!$A$2:$B$41,2,0)</f>
        <v>Hobby</v>
      </c>
      <c r="I35643">
        <v>1</v>
      </c>
      <c r="J35643">
        <v>4</v>
      </c>
      <c r="K35643">
        <v>3</v>
      </c>
      <c r="L35643">
        <v>3</v>
      </c>
      <c r="M35643">
        <f t="shared" si="1113"/>
        <v>0</v>
      </c>
    </row>
    <row r="35644" spans="1:13" x14ac:dyDescent="0.35">
      <c r="A35644" s="7" t="str">
        <f t="shared" si="1112"/>
        <v>Seller</v>
      </c>
      <c r="B35644">
        <v>49890</v>
      </c>
      <c r="C35644" s="7">
        <v>0.64741884928805082</v>
      </c>
      <c r="D35644" s="7">
        <v>0.90283708049183942</v>
      </c>
      <c r="E35644" s="7">
        <v>0.45141854024591971</v>
      </c>
      <c r="F35644">
        <v>1</v>
      </c>
      <c r="G35644">
        <v>678</v>
      </c>
      <c r="H35644" t="str">
        <f>VLOOKUP(G35644,'1C. Category IDs'!$A$2:$B$41,2,0)</f>
        <v>Children</v>
      </c>
      <c r="I35644">
        <v>1</v>
      </c>
      <c r="J35644">
        <v>4</v>
      </c>
      <c r="K35644">
        <v>3</v>
      </c>
      <c r="L35644">
        <v>3</v>
      </c>
      <c r="M35644">
        <f t="shared" si="1113"/>
        <v>0</v>
      </c>
    </row>
    <row r="35645" spans="1:13" x14ac:dyDescent="0.35">
      <c r="A35645" s="7" t="str">
        <f t="shared" si="1112"/>
        <v>Seller</v>
      </c>
      <c r="B35645">
        <v>67363</v>
      </c>
      <c r="C35645" s="7">
        <v>1.3062215499870966E-2</v>
      </c>
      <c r="D35645" s="7">
        <v>0.12777169040166503</v>
      </c>
      <c r="E35645" s="7">
        <v>6.3885845200832514E-2</v>
      </c>
      <c r="F35645">
        <v>1</v>
      </c>
      <c r="G35645">
        <v>678</v>
      </c>
      <c r="H35645" t="str">
        <f>VLOOKUP(G35645,'1C. Category IDs'!$A$2:$B$41,2,0)</f>
        <v>Children</v>
      </c>
      <c r="I35645">
        <v>1</v>
      </c>
      <c r="J35645">
        <v>4</v>
      </c>
      <c r="K35645">
        <v>3</v>
      </c>
      <c r="L35645">
        <v>3</v>
      </c>
      <c r="M35645">
        <f t="shared" si="1113"/>
        <v>0</v>
      </c>
    </row>
    <row r="35646" spans="1:13" x14ac:dyDescent="0.35">
      <c r="A35646" s="7" t="str">
        <f t="shared" si="1112"/>
        <v>Seller</v>
      </c>
      <c r="B35646">
        <v>70728</v>
      </c>
      <c r="C35646" s="7">
        <v>0.13400955556046779</v>
      </c>
      <c r="D35646" s="7">
        <v>0.46395623268358921</v>
      </c>
      <c r="E35646" s="7">
        <v>0.2319781163417946</v>
      </c>
      <c r="F35646">
        <v>1</v>
      </c>
      <c r="G35646">
        <v>239</v>
      </c>
      <c r="H35646" t="str">
        <f>VLOOKUP(G35646,'1C. Category IDs'!$A$2:$B$41,2,0)</f>
        <v>DIY Home</v>
      </c>
      <c r="I35646">
        <v>1</v>
      </c>
      <c r="J35646">
        <v>4</v>
      </c>
      <c r="K35646">
        <v>3</v>
      </c>
      <c r="L35646">
        <v>3</v>
      </c>
      <c r="M35646">
        <f t="shared" si="1113"/>
        <v>0</v>
      </c>
    </row>
    <row r="35647" spans="1:13" x14ac:dyDescent="0.35">
      <c r="A35647" s="7" t="str">
        <f t="shared" si="1112"/>
        <v>Seller</v>
      </c>
      <c r="B35647">
        <v>70820</v>
      </c>
      <c r="C35647" s="7">
        <v>0.96879116532919773</v>
      </c>
      <c r="D35647" s="7">
        <v>0.53886590101381715</v>
      </c>
      <c r="E35647" s="7">
        <v>0.26943295050690858</v>
      </c>
      <c r="F35647">
        <v>1</v>
      </c>
      <c r="G35647">
        <v>239</v>
      </c>
      <c r="H35647" t="str">
        <f>VLOOKUP(G35647,'1C. Category IDs'!$A$2:$B$41,2,0)</f>
        <v>DIY Home</v>
      </c>
      <c r="I35647">
        <v>1</v>
      </c>
      <c r="J35647">
        <v>4</v>
      </c>
      <c r="K35647">
        <v>3</v>
      </c>
      <c r="L35647">
        <v>3</v>
      </c>
      <c r="M35647">
        <f t="shared" si="1113"/>
        <v>0</v>
      </c>
    </row>
    <row r="35648" spans="1:13" x14ac:dyDescent="0.35">
      <c r="A35648" s="7" t="str">
        <f t="shared" si="1112"/>
        <v>Seller</v>
      </c>
      <c r="B35648">
        <v>73252</v>
      </c>
      <c r="C35648" s="7">
        <v>0.47040243311396446</v>
      </c>
      <c r="D35648" s="7">
        <v>0.32504705616350638</v>
      </c>
      <c r="E35648" s="7">
        <v>0.16252352808175319</v>
      </c>
      <c r="F35648">
        <v>1</v>
      </c>
      <c r="G35648">
        <v>239</v>
      </c>
      <c r="H35648" t="str">
        <f>VLOOKUP(G35648,'1C. Category IDs'!$A$2:$B$41,2,0)</f>
        <v>DIY Home</v>
      </c>
      <c r="I35648">
        <v>1</v>
      </c>
      <c r="J35648">
        <v>4</v>
      </c>
      <c r="K35648">
        <v>3</v>
      </c>
      <c r="L35648">
        <v>3</v>
      </c>
      <c r="M35648">
        <f t="shared" si="1113"/>
        <v>0</v>
      </c>
    </row>
    <row r="35649" spans="1:13" x14ac:dyDescent="0.35">
      <c r="A35649" s="7" t="str">
        <f t="shared" si="1112"/>
        <v>Seller</v>
      </c>
      <c r="B35649">
        <v>74110</v>
      </c>
      <c r="C35649" s="7">
        <v>0.33685744771046122</v>
      </c>
      <c r="D35649" s="7">
        <v>0.30354027376305903</v>
      </c>
      <c r="E35649" s="7">
        <v>0.15177013688152952</v>
      </c>
      <c r="F35649">
        <v>1</v>
      </c>
      <c r="G35649">
        <v>239</v>
      </c>
      <c r="H35649" t="str">
        <f>VLOOKUP(G35649,'1C. Category IDs'!$A$2:$B$41,2,0)</f>
        <v>DIY Home</v>
      </c>
      <c r="I35649">
        <v>1</v>
      </c>
      <c r="J35649">
        <v>4</v>
      </c>
      <c r="K35649">
        <v>3</v>
      </c>
      <c r="L35649">
        <v>3</v>
      </c>
      <c r="M35649">
        <f t="shared" si="1113"/>
        <v>0</v>
      </c>
    </row>
    <row r="35650" spans="1:13" x14ac:dyDescent="0.35">
      <c r="A35650" s="7" t="str">
        <f t="shared" ref="A35650:A35713" si="1114">IF(AND(C35650=0,D35650=0),"Buyer","Seller")</f>
        <v>Seller</v>
      </c>
      <c r="B35650">
        <v>75407</v>
      </c>
      <c r="C35650" s="7">
        <v>0.22930065256894927</v>
      </c>
      <c r="D35650" s="7">
        <v>0.86320647673582496</v>
      </c>
      <c r="E35650" s="7">
        <v>0.43160323836791248</v>
      </c>
      <c r="F35650">
        <v>1</v>
      </c>
      <c r="G35650">
        <v>239</v>
      </c>
      <c r="H35650" t="str">
        <f>VLOOKUP(G35650,'1C. Category IDs'!$A$2:$B$41,2,0)</f>
        <v>DIY Home</v>
      </c>
      <c r="I35650">
        <v>1</v>
      </c>
      <c r="J35650">
        <v>4</v>
      </c>
      <c r="K35650">
        <v>3</v>
      </c>
      <c r="L35650">
        <v>3</v>
      </c>
      <c r="M35650">
        <f t="shared" si="1113"/>
        <v>0</v>
      </c>
    </row>
    <row r="35651" spans="1:13" x14ac:dyDescent="0.35">
      <c r="A35651" s="7" t="str">
        <f t="shared" si="1114"/>
        <v>Seller</v>
      </c>
      <c r="B35651">
        <v>77214</v>
      </c>
      <c r="C35651" s="7">
        <v>0.21863349241307206</v>
      </c>
      <c r="D35651" s="7">
        <v>0.86207886193626027</v>
      </c>
      <c r="E35651" s="7">
        <v>0.43103943096813013</v>
      </c>
      <c r="F35651">
        <v>1</v>
      </c>
      <c r="G35651">
        <v>239</v>
      </c>
      <c r="H35651" t="str">
        <f>VLOOKUP(G35651,'1C. Category IDs'!$A$2:$B$41,2,0)</f>
        <v>DIY Home</v>
      </c>
      <c r="I35651">
        <v>1</v>
      </c>
      <c r="J35651">
        <v>4</v>
      </c>
      <c r="K35651">
        <v>3</v>
      </c>
      <c r="L35651">
        <v>3</v>
      </c>
      <c r="M35651">
        <f t="shared" ref="M35651:M35714" si="1115">IF(AND(J35651=0,K35651=0,L35651=0),1,0)</f>
        <v>0</v>
      </c>
    </row>
    <row r="35652" spans="1:13" x14ac:dyDescent="0.35">
      <c r="A35652" s="7" t="str">
        <f t="shared" si="1114"/>
        <v>Seller</v>
      </c>
      <c r="B35652">
        <v>10485</v>
      </c>
      <c r="C35652" s="7">
        <v>8.1562479114826711</v>
      </c>
      <c r="D35652" s="7">
        <v>0.87884467673680022</v>
      </c>
      <c r="E35652" s="7">
        <v>0.43942233836840011</v>
      </c>
      <c r="F35652">
        <v>2</v>
      </c>
      <c r="G35652">
        <v>1099</v>
      </c>
      <c r="H35652" t="str">
        <f>VLOOKUP(G35652,'1C. Category IDs'!$A$2:$B$41,2,0)</f>
        <v>Hobby</v>
      </c>
      <c r="I35652">
        <v>2</v>
      </c>
      <c r="J35652">
        <v>4</v>
      </c>
      <c r="K35652">
        <v>3</v>
      </c>
      <c r="L35652">
        <v>3</v>
      </c>
      <c r="M35652">
        <f t="shared" si="1115"/>
        <v>0</v>
      </c>
    </row>
    <row r="35653" spans="1:13" x14ac:dyDescent="0.35">
      <c r="A35653" s="7" t="str">
        <f t="shared" si="1114"/>
        <v>Buyer</v>
      </c>
      <c r="B35653">
        <v>54187</v>
      </c>
      <c r="C35653" s="7">
        <v>0</v>
      </c>
      <c r="D35653" s="7">
        <v>0</v>
      </c>
      <c r="E35653" s="7">
        <v>0</v>
      </c>
      <c r="F35653">
        <v>2</v>
      </c>
      <c r="G35653">
        <v>395</v>
      </c>
      <c r="H35653" t="str">
        <f>VLOOKUP(G35653,'1C. Category IDs'!$A$2:$B$41,2,0)</f>
        <v>Animals</v>
      </c>
      <c r="I35653">
        <v>2</v>
      </c>
      <c r="J35653">
        <v>4</v>
      </c>
      <c r="K35653">
        <v>3</v>
      </c>
      <c r="L35653">
        <v>3</v>
      </c>
      <c r="M35653">
        <f t="shared" si="1115"/>
        <v>0</v>
      </c>
    </row>
    <row r="35654" spans="1:13" x14ac:dyDescent="0.35">
      <c r="A35654" s="7" t="str">
        <f t="shared" si="1114"/>
        <v>Seller</v>
      </c>
      <c r="B35654">
        <v>67535</v>
      </c>
      <c r="C35654" s="7">
        <v>0.53057159663257025</v>
      </c>
      <c r="D35654" s="7">
        <v>0.99925104338696036</v>
      </c>
      <c r="E35654" s="7">
        <v>0.49962552169348018</v>
      </c>
      <c r="F35654">
        <v>2</v>
      </c>
      <c r="G35654">
        <v>678</v>
      </c>
      <c r="H35654" t="str">
        <f>VLOOKUP(G35654,'1C. Category IDs'!$A$2:$B$41,2,0)</f>
        <v>Children</v>
      </c>
      <c r="I35654">
        <v>2</v>
      </c>
      <c r="J35654">
        <v>4</v>
      </c>
      <c r="K35654">
        <v>3</v>
      </c>
      <c r="L35654">
        <v>3</v>
      </c>
      <c r="M35654">
        <f t="shared" si="1115"/>
        <v>0</v>
      </c>
    </row>
    <row r="35655" spans="1:13" x14ac:dyDescent="0.35">
      <c r="A35655" s="7" t="str">
        <f t="shared" si="1114"/>
        <v>Buyer</v>
      </c>
      <c r="B35655">
        <v>63767</v>
      </c>
      <c r="C35655" s="7">
        <v>0</v>
      </c>
      <c r="D35655" s="7">
        <v>0</v>
      </c>
      <c r="E35655" s="7">
        <v>0</v>
      </c>
      <c r="F35655">
        <v>3</v>
      </c>
      <c r="G35655">
        <v>678</v>
      </c>
      <c r="H35655" t="str">
        <f>VLOOKUP(G35655,'1C. Category IDs'!$A$2:$B$41,2,0)</f>
        <v>Children</v>
      </c>
      <c r="I35655">
        <v>3</v>
      </c>
      <c r="J35655">
        <v>4</v>
      </c>
      <c r="K35655">
        <v>3</v>
      </c>
      <c r="L35655">
        <v>3</v>
      </c>
      <c r="M35655">
        <f t="shared" si="1115"/>
        <v>0</v>
      </c>
    </row>
    <row r="35656" spans="1:13" x14ac:dyDescent="0.35">
      <c r="A35656" s="7" t="str">
        <f t="shared" si="1114"/>
        <v>Seller</v>
      </c>
      <c r="B35656">
        <v>95206</v>
      </c>
      <c r="C35656" s="7">
        <v>0.55604434498898681</v>
      </c>
      <c r="D35656" s="7">
        <v>0.21561314474498694</v>
      </c>
      <c r="E35656" s="7">
        <v>0.10780657237249347</v>
      </c>
      <c r="F35656">
        <v>3</v>
      </c>
      <c r="G35656">
        <v>239</v>
      </c>
      <c r="H35656" t="str">
        <f>VLOOKUP(G35656,'1C. Category IDs'!$A$2:$B$41,2,0)</f>
        <v>DIY Home</v>
      </c>
      <c r="I35656">
        <v>3</v>
      </c>
      <c r="J35656">
        <v>4</v>
      </c>
      <c r="K35656">
        <v>3</v>
      </c>
      <c r="L35656">
        <v>3</v>
      </c>
      <c r="M35656">
        <f t="shared" si="1115"/>
        <v>0</v>
      </c>
    </row>
    <row r="35657" spans="1:13" x14ac:dyDescent="0.35">
      <c r="A35657" s="7" t="str">
        <f t="shared" si="1114"/>
        <v>Buyer</v>
      </c>
      <c r="B35657">
        <v>48828</v>
      </c>
      <c r="C35657" s="7">
        <v>0</v>
      </c>
      <c r="D35657" s="7">
        <v>0</v>
      </c>
      <c r="E35657" s="7">
        <v>0</v>
      </c>
      <c r="F35657">
        <v>4</v>
      </c>
      <c r="G35657">
        <v>289</v>
      </c>
      <c r="H35657" t="str">
        <f>VLOOKUP(G35657,'1C. Category IDs'!$A$2:$B$41,2,0)</f>
        <v>Holiday</v>
      </c>
      <c r="I35657">
        <v>4</v>
      </c>
      <c r="J35657">
        <v>4</v>
      </c>
      <c r="K35657">
        <v>3</v>
      </c>
      <c r="L35657">
        <v>3</v>
      </c>
      <c r="M35657">
        <f t="shared" si="1115"/>
        <v>0</v>
      </c>
    </row>
    <row r="35658" spans="1:13" x14ac:dyDescent="0.35">
      <c r="A35658" s="7" t="str">
        <f t="shared" si="1114"/>
        <v>Seller</v>
      </c>
      <c r="B35658">
        <v>50850</v>
      </c>
      <c r="C35658" s="7">
        <v>0.75999302166098737</v>
      </c>
      <c r="D35658" s="7">
        <v>0.410100418173033</v>
      </c>
      <c r="E35658" s="7">
        <v>0.2050502090865165</v>
      </c>
      <c r="F35658">
        <v>3</v>
      </c>
      <c r="G35658">
        <v>678</v>
      </c>
      <c r="H35658" t="str">
        <f>VLOOKUP(G35658,'1C. Category IDs'!$A$2:$B$41,2,0)</f>
        <v>Children</v>
      </c>
      <c r="I35658">
        <v>4</v>
      </c>
      <c r="J35658">
        <v>4</v>
      </c>
      <c r="K35658">
        <v>3</v>
      </c>
      <c r="L35658">
        <v>3</v>
      </c>
      <c r="M35658">
        <f t="shared" si="1115"/>
        <v>0</v>
      </c>
    </row>
    <row r="35659" spans="1:13" x14ac:dyDescent="0.35">
      <c r="A35659" s="7" t="str">
        <f t="shared" si="1114"/>
        <v>Seller</v>
      </c>
      <c r="B35659">
        <v>54445</v>
      </c>
      <c r="C35659" s="7">
        <v>0.17134956909778132</v>
      </c>
      <c r="D35659" s="7">
        <v>0.79617440845968401</v>
      </c>
      <c r="E35659" s="7">
        <v>0.39808720422984201</v>
      </c>
      <c r="F35659">
        <v>4</v>
      </c>
      <c r="G35659">
        <v>678</v>
      </c>
      <c r="H35659" t="str">
        <f>VLOOKUP(G35659,'1C. Category IDs'!$A$2:$B$41,2,0)</f>
        <v>Children</v>
      </c>
      <c r="I35659">
        <v>4</v>
      </c>
      <c r="J35659">
        <v>4</v>
      </c>
      <c r="K35659">
        <v>3</v>
      </c>
      <c r="L35659">
        <v>3</v>
      </c>
      <c r="M35659">
        <f t="shared" si="1115"/>
        <v>0</v>
      </c>
    </row>
    <row r="35660" spans="1:13" x14ac:dyDescent="0.35">
      <c r="A35660" s="7" t="str">
        <f t="shared" si="1114"/>
        <v>Seller</v>
      </c>
      <c r="B35660">
        <v>60073</v>
      </c>
      <c r="C35660" s="7">
        <v>0.16506584664506052</v>
      </c>
      <c r="D35660" s="7">
        <v>9.6780925276852892E-2</v>
      </c>
      <c r="E35660" s="7">
        <v>4.8390462638426446E-2</v>
      </c>
      <c r="F35660">
        <v>3</v>
      </c>
      <c r="G35660">
        <v>678</v>
      </c>
      <c r="H35660" t="str">
        <f>VLOOKUP(G35660,'1C. Category IDs'!$A$2:$B$41,2,0)</f>
        <v>Children</v>
      </c>
      <c r="I35660">
        <v>4</v>
      </c>
      <c r="J35660">
        <v>4</v>
      </c>
      <c r="K35660">
        <v>3</v>
      </c>
      <c r="L35660">
        <v>3</v>
      </c>
      <c r="M35660">
        <f t="shared" si="1115"/>
        <v>0</v>
      </c>
    </row>
    <row r="35661" spans="1:13" x14ac:dyDescent="0.35">
      <c r="A35661" s="7" t="str">
        <f t="shared" si="1114"/>
        <v>Seller</v>
      </c>
      <c r="B35661">
        <v>57044</v>
      </c>
      <c r="C35661" s="7">
        <v>0.33788734993285208</v>
      </c>
      <c r="D35661" s="7">
        <v>3.3667525143230126E-2</v>
      </c>
      <c r="E35661" s="7">
        <v>1.6833762571615063E-2</v>
      </c>
      <c r="F35661">
        <v>5</v>
      </c>
      <c r="G35661">
        <v>678</v>
      </c>
      <c r="H35661" t="str">
        <f>VLOOKUP(G35661,'1C. Category IDs'!$A$2:$B$41,2,0)</f>
        <v>Children</v>
      </c>
      <c r="I35661">
        <v>5</v>
      </c>
      <c r="J35661">
        <v>4</v>
      </c>
      <c r="K35661">
        <v>3</v>
      </c>
      <c r="L35661">
        <v>3</v>
      </c>
      <c r="M35661">
        <f t="shared" si="1115"/>
        <v>0</v>
      </c>
    </row>
    <row r="35662" spans="1:13" x14ac:dyDescent="0.35">
      <c r="A35662" s="7" t="str">
        <f t="shared" si="1114"/>
        <v>Seller</v>
      </c>
      <c r="B35662">
        <v>12026</v>
      </c>
      <c r="C35662" s="7">
        <v>2.8002655810080945</v>
      </c>
      <c r="D35662" s="7">
        <v>3.0684704048844464</v>
      </c>
      <c r="E35662" s="7">
        <v>1.5342352024422232</v>
      </c>
      <c r="F35662">
        <v>4</v>
      </c>
      <c r="G35662">
        <v>1099</v>
      </c>
      <c r="H35662" t="str">
        <f>VLOOKUP(G35662,'1C. Category IDs'!$A$2:$B$41,2,0)</f>
        <v>Hobby</v>
      </c>
      <c r="I35662">
        <v>6</v>
      </c>
      <c r="J35662">
        <v>4</v>
      </c>
      <c r="K35662">
        <v>3</v>
      </c>
      <c r="L35662">
        <v>3</v>
      </c>
      <c r="M35662">
        <f t="shared" si="1115"/>
        <v>0</v>
      </c>
    </row>
    <row r="35663" spans="1:13" x14ac:dyDescent="0.35">
      <c r="A35663" s="7" t="str">
        <f t="shared" si="1114"/>
        <v>Seller</v>
      </c>
      <c r="B35663">
        <v>23218</v>
      </c>
      <c r="C35663" s="7">
        <v>1.8300709271521975</v>
      </c>
      <c r="D35663" s="7">
        <v>4.0682777261450029</v>
      </c>
      <c r="E35663" s="7">
        <v>2.0341388630725015</v>
      </c>
      <c r="F35663">
        <v>5</v>
      </c>
      <c r="G35663">
        <v>1099</v>
      </c>
      <c r="H35663" t="str">
        <f>VLOOKUP(G35663,'1C. Category IDs'!$A$2:$B$41,2,0)</f>
        <v>Hobby</v>
      </c>
      <c r="I35663">
        <v>6</v>
      </c>
      <c r="J35663">
        <v>4</v>
      </c>
      <c r="K35663">
        <v>3</v>
      </c>
      <c r="L35663">
        <v>3</v>
      </c>
      <c r="M35663">
        <f t="shared" si="1115"/>
        <v>0</v>
      </c>
    </row>
    <row r="35664" spans="1:13" x14ac:dyDescent="0.35">
      <c r="A35664" s="7" t="str">
        <f t="shared" si="1114"/>
        <v>Seller</v>
      </c>
      <c r="B35664">
        <v>34837</v>
      </c>
      <c r="C35664" s="7">
        <v>2.7943239365235084</v>
      </c>
      <c r="D35664" s="7">
        <v>3.4621616179116916</v>
      </c>
      <c r="E35664" s="7">
        <v>4</v>
      </c>
      <c r="F35664">
        <v>4</v>
      </c>
      <c r="G35664">
        <v>356</v>
      </c>
      <c r="H35664" t="str">
        <f>VLOOKUP(G35664,'1C. Category IDs'!$A$2:$B$41,2,0)</f>
        <v>Games</v>
      </c>
      <c r="I35664">
        <v>6</v>
      </c>
      <c r="J35664">
        <v>4</v>
      </c>
      <c r="K35664">
        <v>3</v>
      </c>
      <c r="L35664">
        <v>3</v>
      </c>
      <c r="M35664">
        <f t="shared" si="1115"/>
        <v>0</v>
      </c>
    </row>
    <row r="35665" spans="1:13" x14ac:dyDescent="0.35">
      <c r="A35665" s="7" t="str">
        <f t="shared" si="1114"/>
        <v>Seller</v>
      </c>
      <c r="B35665">
        <v>90741</v>
      </c>
      <c r="C35665" s="7">
        <v>0.94799703607651153</v>
      </c>
      <c r="D35665" s="7">
        <v>0.54451527557177581</v>
      </c>
      <c r="E35665" s="7">
        <v>0.27225763778588791</v>
      </c>
      <c r="F35665">
        <v>4</v>
      </c>
      <c r="G35665">
        <v>239</v>
      </c>
      <c r="H35665" t="str">
        <f>VLOOKUP(G35665,'1C. Category IDs'!$A$2:$B$41,2,0)</f>
        <v>DIY Home</v>
      </c>
      <c r="I35665">
        <v>6</v>
      </c>
      <c r="J35665">
        <v>4</v>
      </c>
      <c r="K35665">
        <v>3</v>
      </c>
      <c r="L35665">
        <v>3</v>
      </c>
      <c r="M35665">
        <f t="shared" si="1115"/>
        <v>0</v>
      </c>
    </row>
    <row r="35666" spans="1:13" x14ac:dyDescent="0.35">
      <c r="A35666" s="7" t="str">
        <f t="shared" si="1114"/>
        <v>Seller</v>
      </c>
      <c r="B35666">
        <v>15829</v>
      </c>
      <c r="C35666" s="7">
        <v>9.7798255407572601</v>
      </c>
      <c r="D35666" s="7">
        <v>4.6072695350399417</v>
      </c>
      <c r="E35666" s="7">
        <v>4</v>
      </c>
      <c r="F35666">
        <v>7</v>
      </c>
      <c r="G35666">
        <v>895</v>
      </c>
      <c r="H35666" t="str">
        <f>VLOOKUP(G35666,'1C. Category IDs'!$A$2:$B$41,2,0)</f>
        <v>Toys</v>
      </c>
      <c r="I35666">
        <v>9</v>
      </c>
      <c r="J35666">
        <v>4</v>
      </c>
      <c r="K35666">
        <v>3</v>
      </c>
      <c r="L35666">
        <v>3</v>
      </c>
      <c r="M35666">
        <f t="shared" si="1115"/>
        <v>0</v>
      </c>
    </row>
    <row r="35667" spans="1:13" x14ac:dyDescent="0.35">
      <c r="A35667" s="7" t="str">
        <f t="shared" si="1114"/>
        <v>Seller</v>
      </c>
      <c r="B35667">
        <v>57791</v>
      </c>
      <c r="C35667" s="7">
        <v>10</v>
      </c>
      <c r="D35667" s="7">
        <v>0</v>
      </c>
      <c r="E35667" s="7">
        <v>0</v>
      </c>
      <c r="F35667">
        <v>7</v>
      </c>
      <c r="G35667">
        <v>322</v>
      </c>
      <c r="H35667" t="str">
        <f>VLOOKUP(G35667,'1C. Category IDs'!$A$2:$B$41,2,0)</f>
        <v>Software</v>
      </c>
      <c r="I35667">
        <v>9</v>
      </c>
      <c r="J35667">
        <v>4</v>
      </c>
      <c r="K35667">
        <v>3</v>
      </c>
      <c r="L35667">
        <v>3</v>
      </c>
      <c r="M35667">
        <f t="shared" si="1115"/>
        <v>0</v>
      </c>
    </row>
    <row r="35668" spans="1:13" x14ac:dyDescent="0.35">
      <c r="A35668" s="7" t="str">
        <f t="shared" si="1114"/>
        <v>Buyer</v>
      </c>
      <c r="B35668">
        <v>93666</v>
      </c>
      <c r="C35668" s="7">
        <v>0</v>
      </c>
      <c r="D35668" s="7">
        <v>0</v>
      </c>
      <c r="E35668" s="7">
        <v>0</v>
      </c>
      <c r="F35668">
        <v>6</v>
      </c>
      <c r="G35668">
        <v>322</v>
      </c>
      <c r="H35668" t="str">
        <f>VLOOKUP(G35668,'1C. Category IDs'!$A$2:$B$41,2,0)</f>
        <v>Software</v>
      </c>
      <c r="I35668">
        <v>10</v>
      </c>
      <c r="J35668">
        <v>4</v>
      </c>
      <c r="K35668">
        <v>3</v>
      </c>
      <c r="L35668">
        <v>3</v>
      </c>
      <c r="M35668">
        <f t="shared" si="1115"/>
        <v>0</v>
      </c>
    </row>
    <row r="35669" spans="1:13" x14ac:dyDescent="0.35">
      <c r="A35669" s="7" t="str">
        <f t="shared" si="1114"/>
        <v>Seller</v>
      </c>
      <c r="B35669">
        <v>38903</v>
      </c>
      <c r="C35669" s="7">
        <v>2.789603073434014</v>
      </c>
      <c r="D35669" s="7">
        <v>1.1588640040168245</v>
      </c>
      <c r="E35669" s="7">
        <v>4</v>
      </c>
      <c r="F35669">
        <v>9</v>
      </c>
      <c r="G35669">
        <v>48</v>
      </c>
      <c r="H35669" t="str">
        <f>VLOOKUP(G35669,'1C. Category IDs'!$A$2:$B$41,2,0)</f>
        <v>Laptop</v>
      </c>
      <c r="I35669">
        <v>14</v>
      </c>
      <c r="J35669">
        <v>4</v>
      </c>
      <c r="K35669">
        <v>3</v>
      </c>
      <c r="L35669">
        <v>3</v>
      </c>
      <c r="M35669">
        <f t="shared" si="1115"/>
        <v>0</v>
      </c>
    </row>
    <row r="35670" spans="1:13" x14ac:dyDescent="0.35">
      <c r="A35670" s="7" t="str">
        <f t="shared" si="1114"/>
        <v>Buyer</v>
      </c>
      <c r="B35670">
        <v>85922</v>
      </c>
      <c r="C35670" s="7">
        <v>0</v>
      </c>
      <c r="D35670" s="7">
        <v>0</v>
      </c>
      <c r="E35670" s="7">
        <v>4</v>
      </c>
      <c r="F35670">
        <v>8</v>
      </c>
      <c r="G35670">
        <v>2600</v>
      </c>
      <c r="H35670" t="str">
        <f>VLOOKUP(G35670,'1C. Category IDs'!$A$2:$B$41,2,0)</f>
        <v>Medical</v>
      </c>
      <c r="I35670">
        <v>14</v>
      </c>
      <c r="J35670">
        <v>4</v>
      </c>
      <c r="K35670">
        <v>3</v>
      </c>
      <c r="L35670">
        <v>3</v>
      </c>
      <c r="M35670">
        <f t="shared" si="1115"/>
        <v>0</v>
      </c>
    </row>
    <row r="35671" spans="1:13" x14ac:dyDescent="0.35">
      <c r="A35671" s="7" t="str">
        <f t="shared" si="1114"/>
        <v>Seller</v>
      </c>
      <c r="B35671">
        <v>99641</v>
      </c>
      <c r="C35671" s="7">
        <v>0.3399550696698681</v>
      </c>
      <c r="D35671" s="7">
        <v>0.48221105211271764</v>
      </c>
      <c r="E35671" s="7">
        <v>0.24110552605635882</v>
      </c>
      <c r="F35671">
        <v>9</v>
      </c>
      <c r="G35671">
        <v>239</v>
      </c>
      <c r="H35671" t="str">
        <f>VLOOKUP(G35671,'1C. Category IDs'!$A$2:$B$41,2,0)</f>
        <v>DIY Home</v>
      </c>
      <c r="I35671">
        <v>14</v>
      </c>
      <c r="J35671">
        <v>4</v>
      </c>
      <c r="K35671">
        <v>3</v>
      </c>
      <c r="L35671">
        <v>3</v>
      </c>
      <c r="M35671">
        <f t="shared" si="1115"/>
        <v>0</v>
      </c>
    </row>
    <row r="35672" spans="1:13" x14ac:dyDescent="0.35">
      <c r="A35672" s="7" t="str">
        <f t="shared" si="1114"/>
        <v>Buyer</v>
      </c>
      <c r="B35672">
        <v>58193</v>
      </c>
      <c r="C35672" s="7">
        <v>0</v>
      </c>
      <c r="D35672" s="7">
        <v>0</v>
      </c>
      <c r="E35672" s="7">
        <v>6</v>
      </c>
      <c r="F35672">
        <v>7</v>
      </c>
      <c r="G35672">
        <v>504</v>
      </c>
      <c r="H35672" t="str">
        <f>VLOOKUP(G35672,'1C. Category IDs'!$A$2:$B$41,2,0)</f>
        <v>Home lighting</v>
      </c>
      <c r="I35672">
        <v>18</v>
      </c>
      <c r="J35672">
        <v>4</v>
      </c>
      <c r="K35672">
        <v>3</v>
      </c>
      <c r="L35672">
        <v>3</v>
      </c>
      <c r="M35672">
        <f t="shared" si="1115"/>
        <v>0</v>
      </c>
    </row>
    <row r="35673" spans="1:13" x14ac:dyDescent="0.35">
      <c r="A35673" s="7" t="str">
        <f t="shared" si="1114"/>
        <v>Buyer</v>
      </c>
      <c r="B35673">
        <v>94998</v>
      </c>
      <c r="C35673" s="7">
        <v>0</v>
      </c>
      <c r="D35673" s="7">
        <v>0</v>
      </c>
      <c r="E35673" s="7">
        <v>2</v>
      </c>
      <c r="F35673">
        <v>11</v>
      </c>
      <c r="G35673">
        <v>31</v>
      </c>
      <c r="H35673" t="str">
        <f>VLOOKUP(G35673,'1C. Category IDs'!$A$2:$B$41,2,0)</f>
        <v>Audio, TV</v>
      </c>
      <c r="I35673">
        <v>23</v>
      </c>
      <c r="J35673">
        <v>4</v>
      </c>
      <c r="K35673">
        <v>3</v>
      </c>
      <c r="L35673">
        <v>3</v>
      </c>
      <c r="M35673">
        <f t="shared" si="1115"/>
        <v>0</v>
      </c>
    </row>
    <row r="35674" spans="1:13" x14ac:dyDescent="0.35">
      <c r="A35674" s="7" t="str">
        <f t="shared" si="1114"/>
        <v>Seller</v>
      </c>
      <c r="B35674">
        <v>10193</v>
      </c>
      <c r="C35674" s="7">
        <v>8.5580396204496623</v>
      </c>
      <c r="D35674" s="7">
        <v>3.7512572069468013</v>
      </c>
      <c r="E35674" s="7">
        <v>2</v>
      </c>
      <c r="F35674">
        <v>11</v>
      </c>
      <c r="G35674">
        <v>1099</v>
      </c>
      <c r="H35674" t="str">
        <f>VLOOKUP(G35674,'1C. Category IDs'!$A$2:$B$41,2,0)</f>
        <v>Hobby</v>
      </c>
      <c r="I35674">
        <v>27</v>
      </c>
      <c r="J35674">
        <v>4</v>
      </c>
      <c r="K35674">
        <v>3</v>
      </c>
      <c r="L35674">
        <v>3</v>
      </c>
      <c r="M35674">
        <f t="shared" si="1115"/>
        <v>0</v>
      </c>
    </row>
    <row r="35675" spans="1:13" x14ac:dyDescent="0.35">
      <c r="A35675" s="7" t="str">
        <f t="shared" si="1114"/>
        <v>Buyer</v>
      </c>
      <c r="B35675">
        <v>92002</v>
      </c>
      <c r="C35675" s="7">
        <v>0</v>
      </c>
      <c r="D35675" s="7">
        <v>0</v>
      </c>
      <c r="E35675" s="7">
        <v>4</v>
      </c>
      <c r="F35675">
        <v>15</v>
      </c>
      <c r="G35675">
        <v>1776</v>
      </c>
      <c r="H35675" t="str">
        <f>VLOOKUP(G35675,'1C. Category IDs'!$A$2:$B$41,2,0)</f>
        <v>Male</v>
      </c>
      <c r="I35675">
        <v>61</v>
      </c>
      <c r="J35675">
        <v>4</v>
      </c>
      <c r="K35675">
        <v>3</v>
      </c>
      <c r="L35675">
        <v>3</v>
      </c>
      <c r="M35675">
        <f t="shared" si="1115"/>
        <v>0</v>
      </c>
    </row>
    <row r="35676" spans="1:13" x14ac:dyDescent="0.35">
      <c r="A35676" s="7" t="str">
        <f t="shared" si="1114"/>
        <v>Seller</v>
      </c>
      <c r="B35676">
        <v>55752</v>
      </c>
      <c r="C35676" s="7">
        <v>0.3522523578902641</v>
      </c>
      <c r="D35676" s="7">
        <v>0.26136474735796378</v>
      </c>
      <c r="E35676" s="7">
        <v>0.13068237367898189</v>
      </c>
      <c r="F35676">
        <v>1</v>
      </c>
      <c r="G35676">
        <v>678</v>
      </c>
      <c r="H35676" t="str">
        <f>VLOOKUP(G35676,'1C. Category IDs'!$A$2:$B$41,2,0)</f>
        <v>Children</v>
      </c>
      <c r="I35676">
        <v>1</v>
      </c>
      <c r="J35676">
        <v>5</v>
      </c>
      <c r="K35676">
        <v>3</v>
      </c>
      <c r="L35676">
        <v>3</v>
      </c>
      <c r="M35676">
        <f t="shared" si="1115"/>
        <v>0</v>
      </c>
    </row>
    <row r="35677" spans="1:13" x14ac:dyDescent="0.35">
      <c r="A35677" s="7" t="str">
        <f t="shared" si="1114"/>
        <v>Seller</v>
      </c>
      <c r="B35677">
        <v>9927</v>
      </c>
      <c r="C35677" s="7">
        <v>0.2511354098916041</v>
      </c>
      <c r="D35677" s="7">
        <v>4.8702718046274267</v>
      </c>
      <c r="E35677" s="7">
        <v>2.4351359023137134</v>
      </c>
      <c r="F35677">
        <v>2</v>
      </c>
      <c r="G35677">
        <v>1099</v>
      </c>
      <c r="H35677" t="str">
        <f>VLOOKUP(G35677,'1C. Category IDs'!$A$2:$B$41,2,0)</f>
        <v>Hobby</v>
      </c>
      <c r="I35677">
        <v>2</v>
      </c>
      <c r="J35677">
        <v>5</v>
      </c>
      <c r="K35677">
        <v>3</v>
      </c>
      <c r="L35677">
        <v>3</v>
      </c>
      <c r="M35677">
        <f t="shared" si="1115"/>
        <v>0</v>
      </c>
    </row>
    <row r="35678" spans="1:13" x14ac:dyDescent="0.35">
      <c r="A35678" s="7" t="str">
        <f t="shared" si="1114"/>
        <v>Seller</v>
      </c>
      <c r="B35678">
        <v>19471</v>
      </c>
      <c r="C35678" s="7">
        <v>0.93191289164887059</v>
      </c>
      <c r="D35678" s="7">
        <v>2.9359012147607193</v>
      </c>
      <c r="E35678" s="7">
        <v>1.4679506073803597</v>
      </c>
      <c r="F35678">
        <v>2</v>
      </c>
      <c r="G35678">
        <v>1099</v>
      </c>
      <c r="H35678" t="str">
        <f>VLOOKUP(G35678,'1C. Category IDs'!$A$2:$B$41,2,0)</f>
        <v>Hobby</v>
      </c>
      <c r="I35678">
        <v>2</v>
      </c>
      <c r="J35678">
        <v>5</v>
      </c>
      <c r="K35678">
        <v>3</v>
      </c>
      <c r="L35678">
        <v>3</v>
      </c>
      <c r="M35678">
        <f t="shared" si="1115"/>
        <v>0</v>
      </c>
    </row>
    <row r="35679" spans="1:13" x14ac:dyDescent="0.35">
      <c r="A35679" s="7" t="str">
        <f t="shared" si="1114"/>
        <v>Seller</v>
      </c>
      <c r="B35679">
        <v>37479</v>
      </c>
      <c r="C35679" s="7">
        <v>7.8698460681082025</v>
      </c>
      <c r="D35679" s="7">
        <v>2.4374166670048902</v>
      </c>
      <c r="E35679" s="7">
        <v>1.2187083335024451</v>
      </c>
      <c r="F35679">
        <v>2</v>
      </c>
      <c r="G35679">
        <v>678</v>
      </c>
      <c r="H35679" t="str">
        <f>VLOOKUP(G35679,'1C. Category IDs'!$A$2:$B$41,2,0)</f>
        <v>Children</v>
      </c>
      <c r="I35679">
        <v>2</v>
      </c>
      <c r="J35679">
        <v>5</v>
      </c>
      <c r="K35679">
        <v>3</v>
      </c>
      <c r="L35679">
        <v>3</v>
      </c>
      <c r="M35679">
        <f t="shared" si="1115"/>
        <v>0</v>
      </c>
    </row>
    <row r="35680" spans="1:13" x14ac:dyDescent="0.35">
      <c r="A35680" s="7" t="str">
        <f t="shared" si="1114"/>
        <v>Seller</v>
      </c>
      <c r="B35680">
        <v>37907</v>
      </c>
      <c r="C35680" s="7">
        <v>7.0636718399441136</v>
      </c>
      <c r="D35680" s="7">
        <v>2.0378839329705896</v>
      </c>
      <c r="E35680" s="7">
        <v>1.0189419664852948</v>
      </c>
      <c r="F35680">
        <v>2</v>
      </c>
      <c r="G35680">
        <v>678</v>
      </c>
      <c r="H35680" t="str">
        <f>VLOOKUP(G35680,'1C. Category IDs'!$A$2:$B$41,2,0)</f>
        <v>Children</v>
      </c>
      <c r="I35680">
        <v>2</v>
      </c>
      <c r="J35680">
        <v>5</v>
      </c>
      <c r="K35680">
        <v>3</v>
      </c>
      <c r="L35680">
        <v>3</v>
      </c>
      <c r="M35680">
        <f t="shared" si="1115"/>
        <v>0</v>
      </c>
    </row>
    <row r="35681" spans="1:13" x14ac:dyDescent="0.35">
      <c r="A35681" s="7" t="str">
        <f t="shared" si="1114"/>
        <v>Buyer</v>
      </c>
      <c r="B35681">
        <v>52797</v>
      </c>
      <c r="C35681" s="7">
        <v>0</v>
      </c>
      <c r="D35681" s="7">
        <v>0</v>
      </c>
      <c r="E35681" s="7">
        <v>0</v>
      </c>
      <c r="F35681">
        <v>2</v>
      </c>
      <c r="G35681">
        <v>565</v>
      </c>
      <c r="H35681" t="str">
        <f>VLOOKUP(G35681,'1C. Category IDs'!$A$2:$B$41,2,0)</f>
        <v>Baby</v>
      </c>
      <c r="I35681">
        <v>2</v>
      </c>
      <c r="J35681">
        <v>5</v>
      </c>
      <c r="K35681">
        <v>3</v>
      </c>
      <c r="L35681">
        <v>3</v>
      </c>
      <c r="M35681">
        <f t="shared" si="1115"/>
        <v>0</v>
      </c>
    </row>
    <row r="35682" spans="1:13" x14ac:dyDescent="0.35">
      <c r="A35682" s="7" t="str">
        <f t="shared" si="1114"/>
        <v>Seller</v>
      </c>
      <c r="B35682">
        <v>76572</v>
      </c>
      <c r="C35682" s="7">
        <v>0.7906896239832012</v>
      </c>
      <c r="D35682" s="7">
        <v>0.17815472299382396</v>
      </c>
      <c r="E35682" s="7">
        <v>8.9077361496911978E-2</v>
      </c>
      <c r="F35682">
        <v>2</v>
      </c>
      <c r="G35682">
        <v>239</v>
      </c>
      <c r="H35682" t="str">
        <f>VLOOKUP(G35682,'1C. Category IDs'!$A$2:$B$41,2,0)</f>
        <v>DIY Home</v>
      </c>
      <c r="I35682">
        <v>2</v>
      </c>
      <c r="J35682">
        <v>5</v>
      </c>
      <c r="K35682">
        <v>3</v>
      </c>
      <c r="L35682">
        <v>3</v>
      </c>
      <c r="M35682">
        <f t="shared" si="1115"/>
        <v>0</v>
      </c>
    </row>
    <row r="35683" spans="1:13" x14ac:dyDescent="0.35">
      <c r="A35683" s="7" t="str">
        <f t="shared" si="1114"/>
        <v>Seller</v>
      </c>
      <c r="B35683">
        <v>83388</v>
      </c>
      <c r="C35683" s="7">
        <v>0.23626279964224595</v>
      </c>
      <c r="D35683" s="7">
        <v>0.71905227319498366</v>
      </c>
      <c r="E35683" s="7">
        <v>0.35952613659749183</v>
      </c>
      <c r="F35683">
        <v>2</v>
      </c>
      <c r="G35683">
        <v>239</v>
      </c>
      <c r="H35683" t="str">
        <f>VLOOKUP(G35683,'1C. Category IDs'!$A$2:$B$41,2,0)</f>
        <v>DIY Home</v>
      </c>
      <c r="I35683">
        <v>2</v>
      </c>
      <c r="J35683">
        <v>5</v>
      </c>
      <c r="K35683">
        <v>3</v>
      </c>
      <c r="L35683">
        <v>3</v>
      </c>
      <c r="M35683">
        <f t="shared" si="1115"/>
        <v>0</v>
      </c>
    </row>
    <row r="35684" spans="1:13" x14ac:dyDescent="0.35">
      <c r="A35684" s="7" t="str">
        <f t="shared" si="1114"/>
        <v>Seller</v>
      </c>
      <c r="B35684">
        <v>31203</v>
      </c>
      <c r="C35684" s="7">
        <v>6.7081897019830414</v>
      </c>
      <c r="D35684" s="7">
        <v>3.3696421809594783</v>
      </c>
      <c r="E35684" s="7">
        <v>0</v>
      </c>
      <c r="F35684">
        <v>3</v>
      </c>
      <c r="G35684">
        <v>1826</v>
      </c>
      <c r="H35684" t="str">
        <f>VLOOKUP(G35684,'1C. Category IDs'!$A$2:$B$41,2,0)</f>
        <v>Plants</v>
      </c>
      <c r="I35684">
        <v>3</v>
      </c>
      <c r="J35684">
        <v>5</v>
      </c>
      <c r="K35684">
        <v>3</v>
      </c>
      <c r="L35684">
        <v>3</v>
      </c>
      <c r="M35684">
        <f t="shared" si="1115"/>
        <v>0</v>
      </c>
    </row>
    <row r="35685" spans="1:13" x14ac:dyDescent="0.35">
      <c r="A35685" s="7" t="str">
        <f t="shared" si="1114"/>
        <v>Seller</v>
      </c>
      <c r="B35685">
        <v>55641</v>
      </c>
      <c r="C35685" s="7">
        <v>0.51790097392286683</v>
      </c>
      <c r="D35685" s="7">
        <v>0.92150544924796851</v>
      </c>
      <c r="E35685" s="7">
        <v>0.46075272462398426</v>
      </c>
      <c r="F35685">
        <v>3</v>
      </c>
      <c r="G35685">
        <v>678</v>
      </c>
      <c r="H35685" t="str">
        <f>VLOOKUP(G35685,'1C. Category IDs'!$A$2:$B$41,2,0)</f>
        <v>Children</v>
      </c>
      <c r="I35685">
        <v>3</v>
      </c>
      <c r="J35685">
        <v>5</v>
      </c>
      <c r="K35685">
        <v>3</v>
      </c>
      <c r="L35685">
        <v>3</v>
      </c>
      <c r="M35685">
        <f t="shared" si="1115"/>
        <v>0</v>
      </c>
    </row>
    <row r="35686" spans="1:13" x14ac:dyDescent="0.35">
      <c r="A35686" s="7" t="str">
        <f t="shared" si="1114"/>
        <v>Seller</v>
      </c>
      <c r="B35686">
        <v>20623</v>
      </c>
      <c r="C35686" s="7">
        <v>3.9695483662542452</v>
      </c>
      <c r="D35686" s="7">
        <v>2.1231538484882169</v>
      </c>
      <c r="E35686" s="7">
        <v>0</v>
      </c>
      <c r="F35686">
        <v>3</v>
      </c>
      <c r="G35686">
        <v>1099</v>
      </c>
      <c r="H35686" t="str">
        <f>VLOOKUP(G35686,'1C. Category IDs'!$A$2:$B$41,2,0)</f>
        <v>Hobby</v>
      </c>
      <c r="I35686">
        <v>4</v>
      </c>
      <c r="J35686">
        <v>5</v>
      </c>
      <c r="K35686">
        <v>3</v>
      </c>
      <c r="L35686">
        <v>3</v>
      </c>
      <c r="M35686">
        <f t="shared" si="1115"/>
        <v>0</v>
      </c>
    </row>
    <row r="35687" spans="1:13" x14ac:dyDescent="0.35">
      <c r="A35687" s="7" t="str">
        <f t="shared" si="1114"/>
        <v>Seller</v>
      </c>
      <c r="B35687">
        <v>47456</v>
      </c>
      <c r="C35687" s="7">
        <v>0.71470977684681058</v>
      </c>
      <c r="D35687" s="7">
        <v>0.24663098695949992</v>
      </c>
      <c r="E35687" s="7">
        <v>0.12331549347974996</v>
      </c>
      <c r="F35687">
        <v>3</v>
      </c>
      <c r="G35687">
        <v>678</v>
      </c>
      <c r="H35687" t="str">
        <f>VLOOKUP(G35687,'1C. Category IDs'!$A$2:$B$41,2,0)</f>
        <v>Children</v>
      </c>
      <c r="I35687">
        <v>4</v>
      </c>
      <c r="J35687">
        <v>5</v>
      </c>
      <c r="K35687">
        <v>3</v>
      </c>
      <c r="L35687">
        <v>3</v>
      </c>
      <c r="M35687">
        <f t="shared" si="1115"/>
        <v>0</v>
      </c>
    </row>
    <row r="35688" spans="1:13" x14ac:dyDescent="0.35">
      <c r="A35688" s="7" t="str">
        <f t="shared" si="1114"/>
        <v>Seller</v>
      </c>
      <c r="B35688">
        <v>47569</v>
      </c>
      <c r="C35688" s="7">
        <v>0.88779439565982965</v>
      </c>
      <c r="D35688" s="7">
        <v>0.10459644759079578</v>
      </c>
      <c r="E35688" s="7">
        <v>5.2298223795397891E-2</v>
      </c>
      <c r="F35688">
        <v>3</v>
      </c>
      <c r="G35688">
        <v>678</v>
      </c>
      <c r="H35688" t="str">
        <f>VLOOKUP(G35688,'1C. Category IDs'!$A$2:$B$41,2,0)</f>
        <v>Children</v>
      </c>
      <c r="I35688">
        <v>4</v>
      </c>
      <c r="J35688">
        <v>5</v>
      </c>
      <c r="K35688">
        <v>3</v>
      </c>
      <c r="L35688">
        <v>3</v>
      </c>
      <c r="M35688">
        <f t="shared" si="1115"/>
        <v>0</v>
      </c>
    </row>
    <row r="35689" spans="1:13" x14ac:dyDescent="0.35">
      <c r="A35689" s="7" t="str">
        <f t="shared" si="1114"/>
        <v>Seller</v>
      </c>
      <c r="B35689">
        <v>56653</v>
      </c>
      <c r="C35689" s="7">
        <v>2.6297156510046604E-2</v>
      </c>
      <c r="D35689" s="7">
        <v>0.69453754994772243</v>
      </c>
      <c r="E35689" s="7">
        <v>0.34726877497386122</v>
      </c>
      <c r="F35689">
        <v>3</v>
      </c>
      <c r="G35689">
        <v>678</v>
      </c>
      <c r="H35689" t="str">
        <f>VLOOKUP(G35689,'1C. Category IDs'!$A$2:$B$41,2,0)</f>
        <v>Children</v>
      </c>
      <c r="I35689">
        <v>4</v>
      </c>
      <c r="J35689">
        <v>5</v>
      </c>
      <c r="K35689">
        <v>3</v>
      </c>
      <c r="L35689">
        <v>3</v>
      </c>
      <c r="M35689">
        <f t="shared" si="1115"/>
        <v>0</v>
      </c>
    </row>
    <row r="35690" spans="1:13" x14ac:dyDescent="0.35">
      <c r="A35690" s="7" t="str">
        <f t="shared" si="1114"/>
        <v>Seller</v>
      </c>
      <c r="B35690">
        <v>57539</v>
      </c>
      <c r="C35690" s="7">
        <v>0.82181893740400247</v>
      </c>
      <c r="D35690" s="7">
        <v>4.4050364036593681E-2</v>
      </c>
      <c r="E35690" s="7">
        <v>2.2025182018296841E-2</v>
      </c>
      <c r="F35690">
        <v>4</v>
      </c>
      <c r="G35690">
        <v>678</v>
      </c>
      <c r="H35690" t="str">
        <f>VLOOKUP(G35690,'1C. Category IDs'!$A$2:$B$41,2,0)</f>
        <v>Children</v>
      </c>
      <c r="I35690">
        <v>4</v>
      </c>
      <c r="J35690">
        <v>5</v>
      </c>
      <c r="K35690">
        <v>3</v>
      </c>
      <c r="L35690">
        <v>3</v>
      </c>
      <c r="M35690">
        <f t="shared" si="1115"/>
        <v>0</v>
      </c>
    </row>
    <row r="35691" spans="1:13" x14ac:dyDescent="0.35">
      <c r="A35691" s="7" t="str">
        <f t="shared" si="1114"/>
        <v>Seller</v>
      </c>
      <c r="B35691">
        <v>81063</v>
      </c>
      <c r="C35691" s="7">
        <v>0.47577352654261595</v>
      </c>
      <c r="D35691" s="7">
        <v>0.32692296983600333</v>
      </c>
      <c r="E35691" s="7">
        <v>0.16346148491800166</v>
      </c>
      <c r="F35691">
        <v>3</v>
      </c>
      <c r="G35691">
        <v>239</v>
      </c>
      <c r="H35691" t="str">
        <f>VLOOKUP(G35691,'1C. Category IDs'!$A$2:$B$41,2,0)</f>
        <v>DIY Home</v>
      </c>
      <c r="I35691">
        <v>4</v>
      </c>
      <c r="J35691">
        <v>5</v>
      </c>
      <c r="K35691">
        <v>3</v>
      </c>
      <c r="L35691">
        <v>3</v>
      </c>
      <c r="M35691">
        <f t="shared" si="1115"/>
        <v>0</v>
      </c>
    </row>
    <row r="35692" spans="1:13" x14ac:dyDescent="0.35">
      <c r="A35692" s="7" t="str">
        <f t="shared" si="1114"/>
        <v>Seller</v>
      </c>
      <c r="B35692">
        <v>48796</v>
      </c>
      <c r="C35692" s="7">
        <v>0.65106184810963486</v>
      </c>
      <c r="D35692" s="7">
        <v>0.69410174338479436</v>
      </c>
      <c r="E35692" s="7">
        <v>0.34705087169239718</v>
      </c>
      <c r="F35692">
        <v>5</v>
      </c>
      <c r="G35692">
        <v>678</v>
      </c>
      <c r="H35692" t="str">
        <f>VLOOKUP(G35692,'1C. Category IDs'!$A$2:$B$41,2,0)</f>
        <v>Children</v>
      </c>
      <c r="I35692">
        <v>5</v>
      </c>
      <c r="J35692">
        <v>5</v>
      </c>
      <c r="K35692">
        <v>3</v>
      </c>
      <c r="L35692">
        <v>3</v>
      </c>
      <c r="M35692">
        <f t="shared" si="1115"/>
        <v>0</v>
      </c>
    </row>
    <row r="35693" spans="1:13" x14ac:dyDescent="0.35">
      <c r="A35693" s="7" t="str">
        <f t="shared" si="1114"/>
        <v>Seller</v>
      </c>
      <c r="B35693">
        <v>56499</v>
      </c>
      <c r="C35693" s="7">
        <v>2</v>
      </c>
      <c r="D35693" s="7">
        <v>0</v>
      </c>
      <c r="E35693" s="7">
        <v>32</v>
      </c>
      <c r="F35693">
        <v>5</v>
      </c>
      <c r="G35693">
        <v>565</v>
      </c>
      <c r="H35693" t="str">
        <f>VLOOKUP(G35693,'1C. Category IDs'!$A$2:$B$41,2,0)</f>
        <v>Baby</v>
      </c>
      <c r="I35693">
        <v>5</v>
      </c>
      <c r="J35693">
        <v>5</v>
      </c>
      <c r="K35693">
        <v>3</v>
      </c>
      <c r="L35693">
        <v>3</v>
      </c>
      <c r="M35693">
        <f t="shared" si="1115"/>
        <v>0</v>
      </c>
    </row>
    <row r="35694" spans="1:13" x14ac:dyDescent="0.35">
      <c r="A35694" s="7" t="str">
        <f t="shared" si="1114"/>
        <v>Seller</v>
      </c>
      <c r="B35694">
        <v>33950</v>
      </c>
      <c r="C35694" s="7">
        <v>0.31268884833154376</v>
      </c>
      <c r="D35694" s="7">
        <v>0.76786504170386127</v>
      </c>
      <c r="E35694" s="7">
        <v>0</v>
      </c>
      <c r="F35694">
        <v>6</v>
      </c>
      <c r="G35694">
        <v>565</v>
      </c>
      <c r="H35694" t="str">
        <f>VLOOKUP(G35694,'1C. Category IDs'!$A$2:$B$41,2,0)</f>
        <v>Baby</v>
      </c>
      <c r="I35694">
        <v>6</v>
      </c>
      <c r="J35694">
        <v>5</v>
      </c>
      <c r="K35694">
        <v>3</v>
      </c>
      <c r="L35694">
        <v>3</v>
      </c>
      <c r="M35694">
        <f t="shared" si="1115"/>
        <v>0</v>
      </c>
    </row>
    <row r="35695" spans="1:13" x14ac:dyDescent="0.35">
      <c r="A35695" s="7" t="str">
        <f t="shared" si="1114"/>
        <v>Seller</v>
      </c>
      <c r="B35695">
        <v>81397</v>
      </c>
      <c r="C35695" s="7">
        <v>0.11617792987290776</v>
      </c>
      <c r="D35695" s="7">
        <v>0.13698673250684312</v>
      </c>
      <c r="E35695" s="7">
        <v>6.8493366253421561E-2</v>
      </c>
      <c r="F35695">
        <v>6</v>
      </c>
      <c r="G35695">
        <v>239</v>
      </c>
      <c r="H35695" t="str">
        <f>VLOOKUP(G35695,'1C. Category IDs'!$A$2:$B$41,2,0)</f>
        <v>DIY Home</v>
      </c>
      <c r="I35695">
        <v>6</v>
      </c>
      <c r="J35695">
        <v>5</v>
      </c>
      <c r="K35695">
        <v>3</v>
      </c>
      <c r="L35695">
        <v>3</v>
      </c>
      <c r="M35695">
        <f t="shared" si="1115"/>
        <v>0</v>
      </c>
    </row>
    <row r="35696" spans="1:13" x14ac:dyDescent="0.35">
      <c r="A35696" s="7" t="str">
        <f t="shared" si="1114"/>
        <v>Seller</v>
      </c>
      <c r="B35696">
        <v>57133</v>
      </c>
      <c r="C35696" s="7">
        <v>2.1314817433298994E-2</v>
      </c>
      <c r="D35696" s="7">
        <v>0.56437613967433198</v>
      </c>
      <c r="E35696" s="7">
        <v>0.28218806983716599</v>
      </c>
      <c r="F35696">
        <v>4</v>
      </c>
      <c r="G35696">
        <v>678</v>
      </c>
      <c r="H35696" t="str">
        <f>VLOOKUP(G35696,'1C. Category IDs'!$A$2:$B$41,2,0)</f>
        <v>Children</v>
      </c>
      <c r="I35696">
        <v>7</v>
      </c>
      <c r="J35696">
        <v>5</v>
      </c>
      <c r="K35696">
        <v>3</v>
      </c>
      <c r="L35696">
        <v>3</v>
      </c>
      <c r="M35696">
        <f t="shared" si="1115"/>
        <v>0</v>
      </c>
    </row>
    <row r="35697" spans="1:13" x14ac:dyDescent="0.35">
      <c r="A35697" s="7" t="str">
        <f t="shared" si="1114"/>
        <v>Seller</v>
      </c>
      <c r="B35697">
        <v>75979</v>
      </c>
      <c r="C35697" s="7">
        <v>0.30749138345524596</v>
      </c>
      <c r="D35697" s="7">
        <v>0.75945843672574498</v>
      </c>
      <c r="E35697" s="7">
        <v>0.37972921836287249</v>
      </c>
      <c r="F35697">
        <v>7</v>
      </c>
      <c r="G35697">
        <v>239</v>
      </c>
      <c r="H35697" t="str">
        <f>VLOOKUP(G35697,'1C. Category IDs'!$A$2:$B$41,2,0)</f>
        <v>DIY Home</v>
      </c>
      <c r="I35697">
        <v>7</v>
      </c>
      <c r="J35697">
        <v>5</v>
      </c>
      <c r="K35697">
        <v>3</v>
      </c>
      <c r="L35697">
        <v>3</v>
      </c>
      <c r="M35697">
        <f t="shared" si="1115"/>
        <v>0</v>
      </c>
    </row>
    <row r="35698" spans="1:13" x14ac:dyDescent="0.35">
      <c r="A35698" s="7" t="str">
        <f t="shared" si="1114"/>
        <v>Seller</v>
      </c>
      <c r="B35698">
        <v>21376</v>
      </c>
      <c r="C35698" s="7">
        <v>2.6661399586039503</v>
      </c>
      <c r="D35698" s="7">
        <v>4.1901668149609064</v>
      </c>
      <c r="E35698" s="7">
        <v>0</v>
      </c>
      <c r="F35698">
        <v>7</v>
      </c>
      <c r="G35698">
        <v>621</v>
      </c>
      <c r="H35698" t="str">
        <f>VLOOKUP(G35698,'1C. Category IDs'!$A$2:$B$41,2,0)</f>
        <v>Women</v>
      </c>
      <c r="I35698">
        <v>8</v>
      </c>
      <c r="J35698">
        <v>5</v>
      </c>
      <c r="K35698">
        <v>3</v>
      </c>
      <c r="L35698">
        <v>3</v>
      </c>
      <c r="M35698">
        <f t="shared" si="1115"/>
        <v>0</v>
      </c>
    </row>
    <row r="35699" spans="1:13" x14ac:dyDescent="0.35">
      <c r="A35699" s="7" t="str">
        <f t="shared" si="1114"/>
        <v>Seller</v>
      </c>
      <c r="B35699">
        <v>31003</v>
      </c>
      <c r="C35699" s="7">
        <v>6.6704125896571744</v>
      </c>
      <c r="D35699" s="7">
        <v>1.8707950906669224</v>
      </c>
      <c r="E35699" s="7">
        <v>2</v>
      </c>
      <c r="F35699">
        <v>4</v>
      </c>
      <c r="G35699">
        <v>1826</v>
      </c>
      <c r="H35699" t="str">
        <f>VLOOKUP(G35699,'1C. Category IDs'!$A$2:$B$41,2,0)</f>
        <v>Plants</v>
      </c>
      <c r="I35699">
        <v>8</v>
      </c>
      <c r="J35699">
        <v>5</v>
      </c>
      <c r="K35699">
        <v>3</v>
      </c>
      <c r="L35699">
        <v>3</v>
      </c>
      <c r="M35699">
        <f t="shared" si="1115"/>
        <v>0</v>
      </c>
    </row>
    <row r="35700" spans="1:13" x14ac:dyDescent="0.35">
      <c r="A35700" s="7" t="str">
        <f t="shared" si="1114"/>
        <v>Buyer</v>
      </c>
      <c r="B35700">
        <v>94182</v>
      </c>
      <c r="C35700" s="7">
        <v>0</v>
      </c>
      <c r="D35700" s="7">
        <v>0</v>
      </c>
      <c r="E35700" s="7">
        <v>2</v>
      </c>
      <c r="F35700">
        <v>6</v>
      </c>
      <c r="G35700">
        <v>239</v>
      </c>
      <c r="H35700" t="str">
        <f>VLOOKUP(G35700,'1C. Category IDs'!$A$2:$B$41,2,0)</f>
        <v>DIY Home</v>
      </c>
      <c r="I35700">
        <v>11</v>
      </c>
      <c r="J35700">
        <v>5</v>
      </c>
      <c r="K35700">
        <v>3</v>
      </c>
      <c r="L35700">
        <v>3</v>
      </c>
      <c r="M35700">
        <f t="shared" si="1115"/>
        <v>0</v>
      </c>
    </row>
    <row r="35701" spans="1:13" x14ac:dyDescent="0.35">
      <c r="A35701" s="7" t="str">
        <f t="shared" si="1114"/>
        <v>Seller</v>
      </c>
      <c r="B35701">
        <v>33613</v>
      </c>
      <c r="C35701" s="7">
        <v>5.8011729885801797</v>
      </c>
      <c r="D35701" s="7">
        <v>4.7987973947636746</v>
      </c>
      <c r="E35701" s="7">
        <v>10</v>
      </c>
      <c r="F35701">
        <v>6</v>
      </c>
      <c r="G35701">
        <v>820</v>
      </c>
      <c r="H35701" t="str">
        <f>VLOOKUP(G35701,'1C. Category IDs'!$A$2:$B$41,2,0)</f>
        <v>Telecommunication</v>
      </c>
      <c r="I35701">
        <v>12</v>
      </c>
      <c r="J35701">
        <v>5</v>
      </c>
      <c r="K35701">
        <v>3</v>
      </c>
      <c r="L35701">
        <v>3</v>
      </c>
      <c r="M35701">
        <f t="shared" si="1115"/>
        <v>0</v>
      </c>
    </row>
    <row r="35702" spans="1:13" x14ac:dyDescent="0.35">
      <c r="A35702" s="7" t="str">
        <f t="shared" si="1114"/>
        <v>Seller</v>
      </c>
      <c r="B35702">
        <v>30758</v>
      </c>
      <c r="C35702" s="7">
        <v>4.9080563828679482</v>
      </c>
      <c r="D35702" s="7">
        <v>4.3824255867604052</v>
      </c>
      <c r="E35702" s="7">
        <v>2.1912127933802026</v>
      </c>
      <c r="F35702">
        <v>13</v>
      </c>
      <c r="G35702">
        <v>1099</v>
      </c>
      <c r="H35702" t="str">
        <f>VLOOKUP(G35702,'1C. Category IDs'!$A$2:$B$41,2,0)</f>
        <v>Hobby</v>
      </c>
      <c r="I35702">
        <v>18</v>
      </c>
      <c r="J35702">
        <v>5</v>
      </c>
      <c r="K35702">
        <v>3</v>
      </c>
      <c r="L35702">
        <v>3</v>
      </c>
      <c r="M35702">
        <f t="shared" si="1115"/>
        <v>0</v>
      </c>
    </row>
    <row r="35703" spans="1:13" x14ac:dyDescent="0.35">
      <c r="A35703" s="7" t="str">
        <f t="shared" si="1114"/>
        <v>Seller</v>
      </c>
      <c r="B35703">
        <v>346</v>
      </c>
      <c r="C35703" s="7">
        <v>5.2481364954075191</v>
      </c>
      <c r="D35703" s="7">
        <v>1.3606519074082968</v>
      </c>
      <c r="E35703" s="7">
        <v>0</v>
      </c>
      <c r="F35703">
        <v>14</v>
      </c>
      <c r="G35703">
        <v>820</v>
      </c>
      <c r="H35703" t="str">
        <f>VLOOKUP(G35703,'1C. Category IDs'!$A$2:$B$41,2,0)</f>
        <v>Telecommunication</v>
      </c>
      <c r="I35703">
        <v>23</v>
      </c>
      <c r="J35703">
        <v>5</v>
      </c>
      <c r="K35703">
        <v>3</v>
      </c>
      <c r="L35703">
        <v>3</v>
      </c>
      <c r="M35703">
        <f t="shared" si="1115"/>
        <v>0</v>
      </c>
    </row>
    <row r="35704" spans="1:13" x14ac:dyDescent="0.35">
      <c r="A35704" s="7" t="str">
        <f t="shared" si="1114"/>
        <v>Seller</v>
      </c>
      <c r="B35704">
        <v>23257</v>
      </c>
      <c r="C35704" s="7">
        <v>5.9538030815443737</v>
      </c>
      <c r="D35704" s="7">
        <v>4.0065772368902435</v>
      </c>
      <c r="E35704" s="7">
        <v>0</v>
      </c>
      <c r="F35704">
        <v>12</v>
      </c>
      <c r="G35704">
        <v>1099</v>
      </c>
      <c r="H35704" t="str">
        <f>VLOOKUP(G35704,'1C. Category IDs'!$A$2:$B$41,2,0)</f>
        <v>Hobby</v>
      </c>
      <c r="I35704">
        <v>31</v>
      </c>
      <c r="J35704">
        <v>5</v>
      </c>
      <c r="K35704">
        <v>3</v>
      </c>
      <c r="L35704">
        <v>3</v>
      </c>
      <c r="M35704">
        <f t="shared" si="1115"/>
        <v>0</v>
      </c>
    </row>
    <row r="35705" spans="1:13" x14ac:dyDescent="0.35">
      <c r="A35705" s="7" t="str">
        <f t="shared" si="1114"/>
        <v>Seller</v>
      </c>
      <c r="B35705">
        <v>73832</v>
      </c>
      <c r="C35705" s="7">
        <v>0.88878235336611555</v>
      </c>
      <c r="D35705" s="7">
        <v>4.5444148459316103E-2</v>
      </c>
      <c r="E35705" s="7">
        <v>2.2722074229658051E-2</v>
      </c>
      <c r="F35705">
        <v>16</v>
      </c>
      <c r="G35705">
        <v>239</v>
      </c>
      <c r="H35705" t="str">
        <f>VLOOKUP(G35705,'1C. Category IDs'!$A$2:$B$41,2,0)</f>
        <v>DIY Home</v>
      </c>
      <c r="I35705">
        <v>51</v>
      </c>
      <c r="J35705">
        <v>5</v>
      </c>
      <c r="K35705">
        <v>3</v>
      </c>
      <c r="L35705">
        <v>3</v>
      </c>
      <c r="M35705">
        <f t="shared" si="1115"/>
        <v>0</v>
      </c>
    </row>
    <row r="35706" spans="1:13" x14ac:dyDescent="0.35">
      <c r="A35706" s="7" t="str">
        <f t="shared" si="1114"/>
        <v>Seller</v>
      </c>
      <c r="B35706">
        <v>31343</v>
      </c>
      <c r="C35706" s="7">
        <v>9.9751150794942056</v>
      </c>
      <c r="D35706" s="7">
        <v>2.821227400560256</v>
      </c>
      <c r="E35706" s="7">
        <v>1.410613700280128</v>
      </c>
      <c r="F35706">
        <v>1</v>
      </c>
      <c r="G35706">
        <v>1099</v>
      </c>
      <c r="H35706" t="str">
        <f>VLOOKUP(G35706,'1C. Category IDs'!$A$2:$B$41,2,0)</f>
        <v>Hobby</v>
      </c>
      <c r="I35706">
        <v>1</v>
      </c>
      <c r="J35706">
        <v>6</v>
      </c>
      <c r="K35706">
        <v>3</v>
      </c>
      <c r="L35706">
        <v>3</v>
      </c>
      <c r="M35706">
        <f t="shared" si="1115"/>
        <v>0</v>
      </c>
    </row>
    <row r="35707" spans="1:13" x14ac:dyDescent="0.35">
      <c r="A35707" s="7" t="str">
        <f t="shared" si="1114"/>
        <v>Buyer</v>
      </c>
      <c r="B35707">
        <v>40334</v>
      </c>
      <c r="C35707" s="7">
        <v>0</v>
      </c>
      <c r="D35707" s="7">
        <v>0</v>
      </c>
      <c r="E35707" s="7">
        <v>0</v>
      </c>
      <c r="F35707">
        <v>1</v>
      </c>
      <c r="G35707">
        <v>504</v>
      </c>
      <c r="H35707" t="str">
        <f>VLOOKUP(G35707,'1C. Category IDs'!$A$2:$B$41,2,0)</f>
        <v>Home lighting</v>
      </c>
      <c r="I35707">
        <v>1</v>
      </c>
      <c r="J35707">
        <v>6</v>
      </c>
      <c r="K35707">
        <v>3</v>
      </c>
      <c r="L35707">
        <v>3</v>
      </c>
      <c r="M35707">
        <f t="shared" si="1115"/>
        <v>0</v>
      </c>
    </row>
    <row r="35708" spans="1:13" x14ac:dyDescent="0.35">
      <c r="A35708" s="7" t="str">
        <f t="shared" si="1114"/>
        <v>Seller</v>
      </c>
      <c r="B35708">
        <v>51096</v>
      </c>
      <c r="C35708" s="7">
        <v>0.86505200665896831</v>
      </c>
      <c r="D35708" s="7">
        <v>0.10595045013484861</v>
      </c>
      <c r="E35708" s="7">
        <v>5.2975225067424303E-2</v>
      </c>
      <c r="F35708">
        <v>1</v>
      </c>
      <c r="G35708">
        <v>678</v>
      </c>
      <c r="H35708" t="str">
        <f>VLOOKUP(G35708,'1C. Category IDs'!$A$2:$B$41,2,0)</f>
        <v>Children</v>
      </c>
      <c r="I35708">
        <v>1</v>
      </c>
      <c r="J35708">
        <v>6</v>
      </c>
      <c r="K35708">
        <v>3</v>
      </c>
      <c r="L35708">
        <v>3</v>
      </c>
      <c r="M35708">
        <f t="shared" si="1115"/>
        <v>0</v>
      </c>
    </row>
    <row r="35709" spans="1:13" x14ac:dyDescent="0.35">
      <c r="A35709" s="7" t="str">
        <f t="shared" si="1114"/>
        <v>Seller</v>
      </c>
      <c r="B35709">
        <v>91432</v>
      </c>
      <c r="C35709" s="7">
        <v>5.6413322337490635E-2</v>
      </c>
      <c r="D35709" s="7">
        <v>0.32249807123170726</v>
      </c>
      <c r="E35709" s="7">
        <v>0.16124903561585363</v>
      </c>
      <c r="F35709">
        <v>2</v>
      </c>
      <c r="G35709">
        <v>239</v>
      </c>
      <c r="H35709" t="str">
        <f>VLOOKUP(G35709,'1C. Category IDs'!$A$2:$B$41,2,0)</f>
        <v>DIY Home</v>
      </c>
      <c r="I35709">
        <v>2</v>
      </c>
      <c r="J35709">
        <v>6</v>
      </c>
      <c r="K35709">
        <v>3</v>
      </c>
      <c r="L35709">
        <v>3</v>
      </c>
      <c r="M35709">
        <f t="shared" si="1115"/>
        <v>0</v>
      </c>
    </row>
    <row r="35710" spans="1:13" x14ac:dyDescent="0.35">
      <c r="A35710" s="7" t="str">
        <f t="shared" si="1114"/>
        <v>Seller</v>
      </c>
      <c r="B35710">
        <v>13184</v>
      </c>
      <c r="C35710" s="7">
        <v>8.267429732592916</v>
      </c>
      <c r="D35710" s="7">
        <v>1.413398675884066</v>
      </c>
      <c r="E35710" s="7">
        <v>0.70669933794203299</v>
      </c>
      <c r="F35710">
        <v>3</v>
      </c>
      <c r="G35710">
        <v>1099</v>
      </c>
      <c r="H35710" t="str">
        <f>VLOOKUP(G35710,'1C. Category IDs'!$A$2:$B$41,2,0)</f>
        <v>Hobby</v>
      </c>
      <c r="I35710">
        <v>3</v>
      </c>
      <c r="J35710">
        <v>6</v>
      </c>
      <c r="K35710">
        <v>3</v>
      </c>
      <c r="L35710">
        <v>3</v>
      </c>
      <c r="M35710">
        <f t="shared" si="1115"/>
        <v>0</v>
      </c>
    </row>
    <row r="35711" spans="1:13" x14ac:dyDescent="0.35">
      <c r="A35711" s="7" t="str">
        <f t="shared" si="1114"/>
        <v>Seller</v>
      </c>
      <c r="B35711">
        <v>82530</v>
      </c>
      <c r="C35711" s="7">
        <v>2</v>
      </c>
      <c r="D35711" s="7">
        <v>0</v>
      </c>
      <c r="E35711" s="7">
        <v>0</v>
      </c>
      <c r="F35711">
        <v>3</v>
      </c>
      <c r="G35711">
        <v>504</v>
      </c>
      <c r="H35711" t="str">
        <f>VLOOKUP(G35711,'1C. Category IDs'!$A$2:$B$41,2,0)</f>
        <v>Home lighting</v>
      </c>
      <c r="I35711">
        <v>3</v>
      </c>
      <c r="J35711">
        <v>6</v>
      </c>
      <c r="K35711">
        <v>3</v>
      </c>
      <c r="L35711">
        <v>3</v>
      </c>
      <c r="M35711">
        <f t="shared" si="1115"/>
        <v>0</v>
      </c>
    </row>
    <row r="35712" spans="1:13" x14ac:dyDescent="0.35">
      <c r="A35712" s="7" t="str">
        <f t="shared" si="1114"/>
        <v>Buyer</v>
      </c>
      <c r="B35712">
        <v>93356</v>
      </c>
      <c r="C35712" s="7">
        <v>0</v>
      </c>
      <c r="D35712" s="7">
        <v>0</v>
      </c>
      <c r="E35712" s="7">
        <v>3</v>
      </c>
      <c r="F35712">
        <v>2</v>
      </c>
      <c r="G35712">
        <v>504</v>
      </c>
      <c r="H35712" t="str">
        <f>VLOOKUP(G35712,'1C. Category IDs'!$A$2:$B$41,2,0)</f>
        <v>Home lighting</v>
      </c>
      <c r="I35712">
        <v>3</v>
      </c>
      <c r="J35712">
        <v>6</v>
      </c>
      <c r="K35712">
        <v>3</v>
      </c>
      <c r="L35712">
        <v>3</v>
      </c>
      <c r="M35712">
        <f t="shared" si="1115"/>
        <v>0</v>
      </c>
    </row>
    <row r="35713" spans="1:13" x14ac:dyDescent="0.35">
      <c r="A35713" s="7" t="str">
        <f t="shared" si="1114"/>
        <v>Seller</v>
      </c>
      <c r="B35713">
        <v>97208</v>
      </c>
      <c r="C35713" s="7">
        <v>0.86833059842802052</v>
      </c>
      <c r="D35713" s="7">
        <v>0.47916747426693129</v>
      </c>
      <c r="E35713" s="7">
        <v>0.23958373713346565</v>
      </c>
      <c r="F35713">
        <v>3</v>
      </c>
      <c r="G35713">
        <v>239</v>
      </c>
      <c r="H35713" t="str">
        <f>VLOOKUP(G35713,'1C. Category IDs'!$A$2:$B$41,2,0)</f>
        <v>DIY Home</v>
      </c>
      <c r="I35713">
        <v>3</v>
      </c>
      <c r="J35713">
        <v>6</v>
      </c>
      <c r="K35713">
        <v>3</v>
      </c>
      <c r="L35713">
        <v>3</v>
      </c>
      <c r="M35713">
        <f t="shared" si="1115"/>
        <v>0</v>
      </c>
    </row>
    <row r="35714" spans="1:13" x14ac:dyDescent="0.35">
      <c r="A35714" s="7" t="str">
        <f t="shared" ref="A35714:A35777" si="1116">IF(AND(C35714=0,D35714=0),"Buyer","Seller")</f>
        <v>Seller</v>
      </c>
      <c r="B35714">
        <v>44850</v>
      </c>
      <c r="C35714" s="7">
        <v>0.94182429226594744</v>
      </c>
      <c r="D35714" s="7">
        <v>5.9645053406532367E-2</v>
      </c>
      <c r="E35714" s="7">
        <v>2.9822526703266183E-2</v>
      </c>
      <c r="F35714">
        <v>3</v>
      </c>
      <c r="G35714">
        <v>678</v>
      </c>
      <c r="H35714" t="str">
        <f>VLOOKUP(G35714,'1C. Category IDs'!$A$2:$B$41,2,0)</f>
        <v>Children</v>
      </c>
      <c r="I35714">
        <v>4</v>
      </c>
      <c r="J35714">
        <v>6</v>
      </c>
      <c r="K35714">
        <v>3</v>
      </c>
      <c r="L35714">
        <v>3</v>
      </c>
      <c r="M35714">
        <f t="shared" si="1115"/>
        <v>0</v>
      </c>
    </row>
    <row r="35715" spans="1:13" x14ac:dyDescent="0.35">
      <c r="A35715" s="7" t="str">
        <f t="shared" si="1116"/>
        <v>Seller</v>
      </c>
      <c r="B35715">
        <v>77714</v>
      </c>
      <c r="C35715" s="7">
        <v>0.26074308386448919</v>
      </c>
      <c r="D35715" s="7">
        <v>5.0405271713652722E-3</v>
      </c>
      <c r="E35715" s="7">
        <v>2.5202635856826361E-3</v>
      </c>
      <c r="F35715">
        <v>3</v>
      </c>
      <c r="G35715">
        <v>239</v>
      </c>
      <c r="H35715" t="str">
        <f>VLOOKUP(G35715,'1C. Category IDs'!$A$2:$B$41,2,0)</f>
        <v>DIY Home</v>
      </c>
      <c r="I35715">
        <v>4</v>
      </c>
      <c r="J35715">
        <v>6</v>
      </c>
      <c r="K35715">
        <v>3</v>
      </c>
      <c r="L35715">
        <v>3</v>
      </c>
      <c r="M35715">
        <f t="shared" ref="M35715:M35778" si="1117">IF(AND(J35715=0,K35715=0,L35715=0),1,0)</f>
        <v>0</v>
      </c>
    </row>
    <row r="35716" spans="1:13" x14ac:dyDescent="0.35">
      <c r="A35716" s="7" t="str">
        <f t="shared" si="1116"/>
        <v>Seller</v>
      </c>
      <c r="B35716">
        <v>20506</v>
      </c>
      <c r="C35716" s="7">
        <v>8.0400220614978437</v>
      </c>
      <c r="D35716" s="7">
        <v>3.0114727091602682</v>
      </c>
      <c r="E35716" s="7">
        <v>1.5057363545801341</v>
      </c>
      <c r="F35716">
        <v>4</v>
      </c>
      <c r="G35716">
        <v>1099</v>
      </c>
      <c r="H35716" t="str">
        <f>VLOOKUP(G35716,'1C. Category IDs'!$A$2:$B$41,2,0)</f>
        <v>Hobby</v>
      </c>
      <c r="I35716">
        <v>5</v>
      </c>
      <c r="J35716">
        <v>6</v>
      </c>
      <c r="K35716">
        <v>3</v>
      </c>
      <c r="L35716">
        <v>3</v>
      </c>
      <c r="M35716">
        <f t="shared" si="1117"/>
        <v>0</v>
      </c>
    </row>
    <row r="35717" spans="1:13" x14ac:dyDescent="0.35">
      <c r="A35717" s="7" t="str">
        <f t="shared" si="1116"/>
        <v>Seller</v>
      </c>
      <c r="B35717">
        <v>37570</v>
      </c>
      <c r="C35717" s="7">
        <v>0.6984532122513587</v>
      </c>
      <c r="D35717" s="7">
        <v>1.1410045885604159</v>
      </c>
      <c r="E35717" s="7">
        <v>0</v>
      </c>
      <c r="F35717">
        <v>5</v>
      </c>
      <c r="G35717">
        <v>621</v>
      </c>
      <c r="H35717" t="str">
        <f>VLOOKUP(G35717,'1C. Category IDs'!$A$2:$B$41,2,0)</f>
        <v>Women</v>
      </c>
      <c r="I35717">
        <v>6</v>
      </c>
      <c r="J35717">
        <v>6</v>
      </c>
      <c r="K35717">
        <v>3</v>
      </c>
      <c r="L35717">
        <v>3</v>
      </c>
      <c r="M35717">
        <f t="shared" si="1117"/>
        <v>0</v>
      </c>
    </row>
    <row r="35718" spans="1:13" x14ac:dyDescent="0.35">
      <c r="A35718" s="7" t="str">
        <f t="shared" si="1116"/>
        <v>Buyer</v>
      </c>
      <c r="B35718">
        <v>51927</v>
      </c>
      <c r="C35718" s="7">
        <v>0</v>
      </c>
      <c r="D35718" s="7">
        <v>0</v>
      </c>
      <c r="E35718" s="7">
        <v>0</v>
      </c>
      <c r="F35718">
        <v>5</v>
      </c>
      <c r="G35718">
        <v>976</v>
      </c>
      <c r="H35718" t="str">
        <f>VLOOKUP(G35718,'1C. Category IDs'!$A$2:$B$41,2,0)</f>
        <v>Water sport</v>
      </c>
      <c r="I35718">
        <v>6</v>
      </c>
      <c r="J35718">
        <v>6</v>
      </c>
      <c r="K35718">
        <v>3</v>
      </c>
      <c r="L35718">
        <v>3</v>
      </c>
      <c r="M35718">
        <f t="shared" si="1117"/>
        <v>0</v>
      </c>
    </row>
    <row r="35719" spans="1:13" x14ac:dyDescent="0.35">
      <c r="A35719" s="7" t="str">
        <f t="shared" si="1116"/>
        <v>Seller</v>
      </c>
      <c r="B35719">
        <v>22979</v>
      </c>
      <c r="C35719" s="7">
        <v>0.5988145049739102</v>
      </c>
      <c r="D35719" s="7">
        <v>1.3337413385928758</v>
      </c>
      <c r="E35719" s="7">
        <v>0.6668706692964379</v>
      </c>
      <c r="F35719">
        <v>5</v>
      </c>
      <c r="G35719">
        <v>1099</v>
      </c>
      <c r="H35719" t="str">
        <f>VLOOKUP(G35719,'1C. Category IDs'!$A$2:$B$41,2,0)</f>
        <v>Hobby</v>
      </c>
      <c r="I35719">
        <v>7</v>
      </c>
      <c r="J35719">
        <v>6</v>
      </c>
      <c r="K35719">
        <v>3</v>
      </c>
      <c r="L35719">
        <v>3</v>
      </c>
      <c r="M35719">
        <f t="shared" si="1117"/>
        <v>0</v>
      </c>
    </row>
    <row r="35720" spans="1:13" x14ac:dyDescent="0.35">
      <c r="A35720" s="7" t="str">
        <f t="shared" si="1116"/>
        <v>Seller</v>
      </c>
      <c r="B35720">
        <v>59614</v>
      </c>
      <c r="C35720" s="7">
        <v>0.26093130712663004</v>
      </c>
      <c r="D35720" s="7">
        <v>0.69180205509203163</v>
      </c>
      <c r="E35720" s="7">
        <v>0.34590102754601582</v>
      </c>
      <c r="F35720">
        <v>5</v>
      </c>
      <c r="G35720">
        <v>678</v>
      </c>
      <c r="H35720" t="str">
        <f>VLOOKUP(G35720,'1C. Category IDs'!$A$2:$B$41,2,0)</f>
        <v>Children</v>
      </c>
      <c r="I35720">
        <v>7</v>
      </c>
      <c r="J35720">
        <v>6</v>
      </c>
      <c r="K35720">
        <v>3</v>
      </c>
      <c r="L35720">
        <v>3</v>
      </c>
      <c r="M35720">
        <f t="shared" si="1117"/>
        <v>0</v>
      </c>
    </row>
    <row r="35721" spans="1:13" x14ac:dyDescent="0.35">
      <c r="A35721" s="7" t="str">
        <f t="shared" si="1116"/>
        <v>Seller</v>
      </c>
      <c r="B35721">
        <v>21045</v>
      </c>
      <c r="C35721" s="7">
        <v>3.1374562114781268</v>
      </c>
      <c r="D35721" s="7">
        <v>1.2675539625453265</v>
      </c>
      <c r="E35721" s="7">
        <v>14</v>
      </c>
      <c r="F35721">
        <v>9</v>
      </c>
      <c r="G35721">
        <v>895</v>
      </c>
      <c r="H35721" t="str">
        <f>VLOOKUP(G35721,'1C. Category IDs'!$A$2:$B$41,2,0)</f>
        <v>Toys</v>
      </c>
      <c r="I35721">
        <v>11</v>
      </c>
      <c r="J35721">
        <v>6</v>
      </c>
      <c r="K35721">
        <v>3</v>
      </c>
      <c r="L35721">
        <v>3</v>
      </c>
      <c r="M35721">
        <f t="shared" si="1117"/>
        <v>0</v>
      </c>
    </row>
    <row r="35722" spans="1:13" x14ac:dyDescent="0.35">
      <c r="A35722" s="7" t="str">
        <f t="shared" si="1116"/>
        <v>Seller</v>
      </c>
      <c r="B35722">
        <v>38052</v>
      </c>
      <c r="C35722" s="7">
        <v>6.1305812556231567</v>
      </c>
      <c r="D35722" s="7">
        <v>2.4855016067352813</v>
      </c>
      <c r="E35722" s="7">
        <v>2</v>
      </c>
      <c r="F35722">
        <v>10</v>
      </c>
      <c r="G35722">
        <v>504</v>
      </c>
      <c r="H35722" t="str">
        <f>VLOOKUP(G35722,'1C. Category IDs'!$A$2:$B$41,2,0)</f>
        <v>Home lighting</v>
      </c>
      <c r="I35722">
        <v>13</v>
      </c>
      <c r="J35722">
        <v>6</v>
      </c>
      <c r="K35722">
        <v>3</v>
      </c>
      <c r="L35722">
        <v>3</v>
      </c>
      <c r="M35722">
        <f t="shared" si="1117"/>
        <v>0</v>
      </c>
    </row>
    <row r="35723" spans="1:13" x14ac:dyDescent="0.35">
      <c r="A35723" s="7" t="str">
        <f t="shared" si="1116"/>
        <v>Seller</v>
      </c>
      <c r="B35723">
        <v>55972</v>
      </c>
      <c r="C35723" s="7">
        <v>4</v>
      </c>
      <c r="D35723" s="7">
        <v>0</v>
      </c>
      <c r="E35723" s="7">
        <v>0</v>
      </c>
      <c r="F35723">
        <v>14</v>
      </c>
      <c r="G35723">
        <v>678</v>
      </c>
      <c r="H35723" t="str">
        <f>VLOOKUP(G35723,'1C. Category IDs'!$A$2:$B$41,2,0)</f>
        <v>Children</v>
      </c>
      <c r="I35723">
        <v>22</v>
      </c>
      <c r="J35723">
        <v>6</v>
      </c>
      <c r="K35723">
        <v>3</v>
      </c>
      <c r="L35723">
        <v>3</v>
      </c>
      <c r="M35723">
        <f t="shared" si="1117"/>
        <v>0</v>
      </c>
    </row>
    <row r="35724" spans="1:13" x14ac:dyDescent="0.35">
      <c r="A35724" s="7" t="str">
        <f t="shared" si="1116"/>
        <v>Buyer</v>
      </c>
      <c r="B35724">
        <v>39226</v>
      </c>
      <c r="C35724" s="7">
        <v>0</v>
      </c>
      <c r="D35724" s="7">
        <v>0</v>
      </c>
      <c r="E35724" s="7">
        <v>2</v>
      </c>
      <c r="F35724">
        <v>20</v>
      </c>
      <c r="G35724">
        <v>504</v>
      </c>
      <c r="H35724" t="str">
        <f>VLOOKUP(G35724,'1C. Category IDs'!$A$2:$B$41,2,0)</f>
        <v>Home lighting</v>
      </c>
      <c r="I35724">
        <v>31</v>
      </c>
      <c r="J35724">
        <v>6</v>
      </c>
      <c r="K35724">
        <v>3</v>
      </c>
      <c r="L35724">
        <v>3</v>
      </c>
      <c r="M35724">
        <f t="shared" si="1117"/>
        <v>0</v>
      </c>
    </row>
    <row r="35725" spans="1:13" x14ac:dyDescent="0.35">
      <c r="A35725" s="7" t="str">
        <f t="shared" si="1116"/>
        <v>Seller</v>
      </c>
      <c r="B35725">
        <v>34627</v>
      </c>
      <c r="C35725" s="7">
        <v>3.9908717248176693</v>
      </c>
      <c r="D35725" s="7">
        <v>3.439089810224103</v>
      </c>
      <c r="E35725" s="7">
        <v>1.7195449051120515</v>
      </c>
      <c r="F35725">
        <v>1</v>
      </c>
      <c r="G35725">
        <v>1099</v>
      </c>
      <c r="H35725" t="str">
        <f>VLOOKUP(G35725,'1C. Category IDs'!$A$2:$B$41,2,0)</f>
        <v>Hobby</v>
      </c>
      <c r="I35725">
        <v>1</v>
      </c>
      <c r="J35725">
        <v>7</v>
      </c>
      <c r="K35725">
        <v>3</v>
      </c>
      <c r="L35725">
        <v>3</v>
      </c>
      <c r="M35725">
        <f t="shared" si="1117"/>
        <v>0</v>
      </c>
    </row>
    <row r="35726" spans="1:13" x14ac:dyDescent="0.35">
      <c r="A35726" s="7" t="str">
        <f t="shared" si="1116"/>
        <v>Seller</v>
      </c>
      <c r="B35726">
        <v>46711</v>
      </c>
      <c r="C35726" s="7">
        <v>0.54377998834288344</v>
      </c>
      <c r="D35726" s="7">
        <v>0.6035611528245165</v>
      </c>
      <c r="E35726" s="7">
        <v>0.30178057641225825</v>
      </c>
      <c r="F35726">
        <v>1</v>
      </c>
      <c r="G35726">
        <v>678</v>
      </c>
      <c r="H35726" t="str">
        <f>VLOOKUP(G35726,'1C. Category IDs'!$A$2:$B$41,2,0)</f>
        <v>Children</v>
      </c>
      <c r="I35726">
        <v>1</v>
      </c>
      <c r="J35726">
        <v>7</v>
      </c>
      <c r="K35726">
        <v>3</v>
      </c>
      <c r="L35726">
        <v>3</v>
      </c>
      <c r="M35726">
        <f t="shared" si="1117"/>
        <v>0</v>
      </c>
    </row>
    <row r="35727" spans="1:13" x14ac:dyDescent="0.35">
      <c r="A35727" s="7" t="str">
        <f t="shared" si="1116"/>
        <v>Seller</v>
      </c>
      <c r="B35727">
        <v>63622</v>
      </c>
      <c r="C35727" s="7">
        <v>0.47334487665431113</v>
      </c>
      <c r="D35727" s="7">
        <v>0.1490995211311501</v>
      </c>
      <c r="E35727" s="7">
        <v>7.4549760565575052E-2</v>
      </c>
      <c r="F35727">
        <v>1</v>
      </c>
      <c r="G35727">
        <v>678</v>
      </c>
      <c r="H35727" t="str">
        <f>VLOOKUP(G35727,'1C. Category IDs'!$A$2:$B$41,2,0)</f>
        <v>Children</v>
      </c>
      <c r="I35727">
        <v>1</v>
      </c>
      <c r="J35727">
        <v>7</v>
      </c>
      <c r="K35727">
        <v>3</v>
      </c>
      <c r="L35727">
        <v>3</v>
      </c>
      <c r="M35727">
        <f t="shared" si="1117"/>
        <v>0</v>
      </c>
    </row>
    <row r="35728" spans="1:13" x14ac:dyDescent="0.35">
      <c r="A35728" s="7" t="str">
        <f t="shared" si="1116"/>
        <v>Seller</v>
      </c>
      <c r="B35728">
        <v>67534</v>
      </c>
      <c r="C35728" s="7">
        <v>0.2034578928589349</v>
      </c>
      <c r="D35728" s="7">
        <v>0.62379607936679471</v>
      </c>
      <c r="E35728" s="7">
        <v>0.31189803968339735</v>
      </c>
      <c r="F35728">
        <v>1</v>
      </c>
      <c r="G35728">
        <v>678</v>
      </c>
      <c r="H35728" t="str">
        <f>VLOOKUP(G35728,'1C. Category IDs'!$A$2:$B$41,2,0)</f>
        <v>Children</v>
      </c>
      <c r="I35728">
        <v>1</v>
      </c>
      <c r="J35728">
        <v>7</v>
      </c>
      <c r="K35728">
        <v>3</v>
      </c>
      <c r="L35728">
        <v>3</v>
      </c>
      <c r="M35728">
        <f t="shared" si="1117"/>
        <v>0</v>
      </c>
    </row>
    <row r="35729" spans="1:13" x14ac:dyDescent="0.35">
      <c r="A35729" s="7" t="str">
        <f t="shared" si="1116"/>
        <v>Seller</v>
      </c>
      <c r="B35729">
        <v>25454</v>
      </c>
      <c r="C35729" s="7">
        <v>5.2325742013727625</v>
      </c>
      <c r="D35729" s="7">
        <v>3.9270696944858132</v>
      </c>
      <c r="E35729" s="7">
        <v>1.9635348472429066</v>
      </c>
      <c r="F35729">
        <v>2</v>
      </c>
      <c r="G35729">
        <v>1099</v>
      </c>
      <c r="H35729" t="str">
        <f>VLOOKUP(G35729,'1C. Category IDs'!$A$2:$B$41,2,0)</f>
        <v>Hobby</v>
      </c>
      <c r="I35729">
        <v>2</v>
      </c>
      <c r="J35729">
        <v>7</v>
      </c>
      <c r="K35729">
        <v>3</v>
      </c>
      <c r="L35729">
        <v>3</v>
      </c>
      <c r="M35729">
        <f t="shared" si="1117"/>
        <v>0</v>
      </c>
    </row>
    <row r="35730" spans="1:13" x14ac:dyDescent="0.35">
      <c r="A35730" s="7" t="str">
        <f t="shared" si="1116"/>
        <v>Seller</v>
      </c>
      <c r="B35730">
        <v>28305</v>
      </c>
      <c r="C35730" s="7">
        <v>9.6463996981950331</v>
      </c>
      <c r="D35730" s="7">
        <v>4.7423337563240695</v>
      </c>
      <c r="E35730" s="7">
        <v>2.3711668781620348</v>
      </c>
      <c r="F35730">
        <v>2</v>
      </c>
      <c r="G35730">
        <v>1099</v>
      </c>
      <c r="H35730" t="str">
        <f>VLOOKUP(G35730,'1C. Category IDs'!$A$2:$B$41,2,0)</f>
        <v>Hobby</v>
      </c>
      <c r="I35730">
        <v>2</v>
      </c>
      <c r="J35730">
        <v>7</v>
      </c>
      <c r="K35730">
        <v>3</v>
      </c>
      <c r="L35730">
        <v>3</v>
      </c>
      <c r="M35730">
        <f t="shared" si="1117"/>
        <v>0</v>
      </c>
    </row>
    <row r="35731" spans="1:13" x14ac:dyDescent="0.35">
      <c r="A35731" s="7" t="str">
        <f t="shared" si="1116"/>
        <v>Seller</v>
      </c>
      <c r="B35731">
        <v>55813</v>
      </c>
      <c r="C35731" s="7">
        <v>0.50966067078052835</v>
      </c>
      <c r="D35731" s="7">
        <v>3.5350266730194146E-3</v>
      </c>
      <c r="E35731" s="7">
        <v>1.7675133365097073E-3</v>
      </c>
      <c r="F35731">
        <v>2</v>
      </c>
      <c r="G35731">
        <v>678</v>
      </c>
      <c r="H35731" t="str">
        <f>VLOOKUP(G35731,'1C. Category IDs'!$A$2:$B$41,2,0)</f>
        <v>Children</v>
      </c>
      <c r="I35731">
        <v>2</v>
      </c>
      <c r="J35731">
        <v>7</v>
      </c>
      <c r="K35731">
        <v>3</v>
      </c>
      <c r="L35731">
        <v>3</v>
      </c>
      <c r="M35731">
        <f t="shared" si="1117"/>
        <v>0</v>
      </c>
    </row>
    <row r="35732" spans="1:13" x14ac:dyDescent="0.35">
      <c r="A35732" s="7" t="str">
        <f t="shared" si="1116"/>
        <v>Seller</v>
      </c>
      <c r="B35732">
        <v>23338</v>
      </c>
      <c r="C35732" s="7">
        <v>1.9769331052222661</v>
      </c>
      <c r="D35732" s="7">
        <v>3.7719888203134442</v>
      </c>
      <c r="E35732" s="7">
        <v>1.8859944101567221</v>
      </c>
      <c r="F35732">
        <v>3</v>
      </c>
      <c r="G35732">
        <v>1099</v>
      </c>
      <c r="H35732" t="str">
        <f>VLOOKUP(G35732,'1C. Category IDs'!$A$2:$B$41,2,0)</f>
        <v>Hobby</v>
      </c>
      <c r="I35732">
        <v>3</v>
      </c>
      <c r="J35732">
        <v>7</v>
      </c>
      <c r="K35732">
        <v>3</v>
      </c>
      <c r="L35732">
        <v>3</v>
      </c>
      <c r="M35732">
        <f t="shared" si="1117"/>
        <v>0</v>
      </c>
    </row>
    <row r="35733" spans="1:13" x14ac:dyDescent="0.35">
      <c r="A35733" s="7" t="str">
        <f t="shared" si="1116"/>
        <v>Buyer</v>
      </c>
      <c r="B35733">
        <v>80152</v>
      </c>
      <c r="C35733" s="7">
        <v>0</v>
      </c>
      <c r="D35733" s="7">
        <v>0</v>
      </c>
      <c r="E35733" s="7">
        <v>0</v>
      </c>
      <c r="F35733">
        <v>3</v>
      </c>
      <c r="G35733">
        <v>322</v>
      </c>
      <c r="H35733" t="str">
        <f>VLOOKUP(G35733,'1C. Category IDs'!$A$2:$B$41,2,0)</f>
        <v>Software</v>
      </c>
      <c r="I35733">
        <v>3</v>
      </c>
      <c r="J35733">
        <v>7</v>
      </c>
      <c r="K35733">
        <v>3</v>
      </c>
      <c r="L35733">
        <v>3</v>
      </c>
      <c r="M35733">
        <f t="shared" si="1117"/>
        <v>0</v>
      </c>
    </row>
    <row r="35734" spans="1:13" x14ac:dyDescent="0.35">
      <c r="A35734" s="7" t="str">
        <f t="shared" si="1116"/>
        <v>Seller</v>
      </c>
      <c r="B35734">
        <v>256</v>
      </c>
      <c r="C35734" s="7">
        <v>7.7196265938144908</v>
      </c>
      <c r="D35734" s="7">
        <v>2.9135212777603852</v>
      </c>
      <c r="E35734" s="7">
        <v>2</v>
      </c>
      <c r="F35734">
        <v>3</v>
      </c>
      <c r="G35734">
        <v>621</v>
      </c>
      <c r="H35734" t="str">
        <f>VLOOKUP(G35734,'1C. Category IDs'!$A$2:$B$41,2,0)</f>
        <v>Women</v>
      </c>
      <c r="I35734">
        <v>4</v>
      </c>
      <c r="J35734">
        <v>7</v>
      </c>
      <c r="K35734">
        <v>3</v>
      </c>
      <c r="L35734">
        <v>3</v>
      </c>
      <c r="M35734">
        <f t="shared" si="1117"/>
        <v>0</v>
      </c>
    </row>
    <row r="35735" spans="1:13" x14ac:dyDescent="0.35">
      <c r="A35735" s="7" t="str">
        <f t="shared" si="1116"/>
        <v>Buyer</v>
      </c>
      <c r="B35735">
        <v>97085</v>
      </c>
      <c r="C35735" s="7">
        <v>0</v>
      </c>
      <c r="D35735" s="7">
        <v>0</v>
      </c>
      <c r="E35735" s="7">
        <v>0</v>
      </c>
      <c r="F35735">
        <v>4</v>
      </c>
      <c r="G35735">
        <v>504</v>
      </c>
      <c r="H35735" t="str">
        <f>VLOOKUP(G35735,'1C. Category IDs'!$A$2:$B$41,2,0)</f>
        <v>Home lighting</v>
      </c>
      <c r="I35735">
        <v>5</v>
      </c>
      <c r="J35735">
        <v>7</v>
      </c>
      <c r="K35735">
        <v>3</v>
      </c>
      <c r="L35735">
        <v>3</v>
      </c>
      <c r="M35735">
        <f t="shared" si="1117"/>
        <v>0</v>
      </c>
    </row>
    <row r="35736" spans="1:13" x14ac:dyDescent="0.35">
      <c r="A35736" s="7" t="str">
        <f t="shared" si="1116"/>
        <v>Seller</v>
      </c>
      <c r="B35736">
        <v>23951</v>
      </c>
      <c r="C35736" s="7">
        <v>1.9473661376078377</v>
      </c>
      <c r="D35736" s="7">
        <v>0.52986011676434186</v>
      </c>
      <c r="E35736" s="7">
        <v>0.26493005838217093</v>
      </c>
      <c r="F35736">
        <v>6</v>
      </c>
      <c r="G35736">
        <v>1099</v>
      </c>
      <c r="H35736" t="str">
        <f>VLOOKUP(G35736,'1C. Category IDs'!$A$2:$B$41,2,0)</f>
        <v>Hobby</v>
      </c>
      <c r="I35736">
        <v>6</v>
      </c>
      <c r="J35736">
        <v>7</v>
      </c>
      <c r="K35736">
        <v>3</v>
      </c>
      <c r="L35736">
        <v>3</v>
      </c>
      <c r="M35736">
        <f t="shared" si="1117"/>
        <v>0</v>
      </c>
    </row>
    <row r="35737" spans="1:13" x14ac:dyDescent="0.35">
      <c r="A35737" s="7" t="str">
        <f t="shared" si="1116"/>
        <v>Seller</v>
      </c>
      <c r="B35737">
        <v>67096</v>
      </c>
      <c r="C35737" s="7">
        <v>1</v>
      </c>
      <c r="D35737" s="7">
        <v>0</v>
      </c>
      <c r="E35737" s="7">
        <v>0</v>
      </c>
      <c r="F35737">
        <v>3</v>
      </c>
      <c r="G35737">
        <v>678</v>
      </c>
      <c r="H35737" t="str">
        <f>VLOOKUP(G35737,'1C. Category IDs'!$A$2:$B$41,2,0)</f>
        <v>Children</v>
      </c>
      <c r="I35737">
        <v>6</v>
      </c>
      <c r="J35737">
        <v>7</v>
      </c>
      <c r="K35737">
        <v>3</v>
      </c>
      <c r="L35737">
        <v>3</v>
      </c>
      <c r="M35737">
        <f t="shared" si="1117"/>
        <v>0</v>
      </c>
    </row>
    <row r="35738" spans="1:13" x14ac:dyDescent="0.35">
      <c r="A35738" s="7" t="str">
        <f t="shared" si="1116"/>
        <v>Buyer</v>
      </c>
      <c r="B35738">
        <v>87489</v>
      </c>
      <c r="C35738" s="7">
        <v>0</v>
      </c>
      <c r="D35738" s="7">
        <v>0</v>
      </c>
      <c r="E35738" s="7">
        <v>0</v>
      </c>
      <c r="F35738">
        <v>5</v>
      </c>
      <c r="G35738">
        <v>537</v>
      </c>
      <c r="H35738" t="str">
        <f>VLOOKUP(G35738,'1C. Category IDs'!$A$2:$B$41,2,0)</f>
        <v>Apparatus</v>
      </c>
      <c r="I35738">
        <v>6</v>
      </c>
      <c r="J35738">
        <v>7</v>
      </c>
      <c r="K35738">
        <v>3</v>
      </c>
      <c r="L35738">
        <v>3</v>
      </c>
      <c r="M35738">
        <f t="shared" si="1117"/>
        <v>0</v>
      </c>
    </row>
    <row r="35739" spans="1:13" x14ac:dyDescent="0.35">
      <c r="A35739" s="7" t="str">
        <f t="shared" si="1116"/>
        <v>Seller</v>
      </c>
      <c r="B35739">
        <v>61516</v>
      </c>
      <c r="C35739" s="7">
        <v>2</v>
      </c>
      <c r="D35739" s="7">
        <v>0</v>
      </c>
      <c r="E35739" s="7">
        <v>0</v>
      </c>
      <c r="F35739">
        <v>6</v>
      </c>
      <c r="G35739">
        <v>1099</v>
      </c>
      <c r="H35739" t="str">
        <f>VLOOKUP(G35739,'1C. Category IDs'!$A$2:$B$41,2,0)</f>
        <v>Hobby</v>
      </c>
      <c r="I35739">
        <v>7</v>
      </c>
      <c r="J35739">
        <v>7</v>
      </c>
      <c r="K35739">
        <v>3</v>
      </c>
      <c r="L35739">
        <v>3</v>
      </c>
      <c r="M35739">
        <f t="shared" si="1117"/>
        <v>0</v>
      </c>
    </row>
    <row r="35740" spans="1:13" x14ac:dyDescent="0.35">
      <c r="A35740" s="7" t="str">
        <f t="shared" si="1116"/>
        <v>Seller</v>
      </c>
      <c r="B35740">
        <v>7424</v>
      </c>
      <c r="C35740" s="7">
        <v>9.6665408540023101</v>
      </c>
      <c r="D35740" s="7">
        <v>3.0276395618768488</v>
      </c>
      <c r="E35740" s="7">
        <v>1.5138197809384244</v>
      </c>
      <c r="F35740">
        <v>6</v>
      </c>
      <c r="G35740">
        <v>1099</v>
      </c>
      <c r="H35740" t="str">
        <f>VLOOKUP(G35740,'1C. Category IDs'!$A$2:$B$41,2,0)</f>
        <v>Hobby</v>
      </c>
      <c r="I35740">
        <v>9</v>
      </c>
      <c r="J35740">
        <v>7</v>
      </c>
      <c r="K35740">
        <v>3</v>
      </c>
      <c r="L35740">
        <v>3</v>
      </c>
      <c r="M35740">
        <f t="shared" si="1117"/>
        <v>0</v>
      </c>
    </row>
    <row r="35741" spans="1:13" x14ac:dyDescent="0.35">
      <c r="A35741" s="7" t="str">
        <f t="shared" si="1116"/>
        <v>Seller</v>
      </c>
      <c r="B35741">
        <v>87449</v>
      </c>
      <c r="C35741" s="7">
        <v>0.16782587764522361</v>
      </c>
      <c r="D35741" s="7">
        <v>0.63879865357667587</v>
      </c>
      <c r="E35741" s="7">
        <v>0.31939932678833793</v>
      </c>
      <c r="F35741">
        <v>6</v>
      </c>
      <c r="G35741">
        <v>239</v>
      </c>
      <c r="H35741" t="str">
        <f>VLOOKUP(G35741,'1C. Category IDs'!$A$2:$B$41,2,0)</f>
        <v>DIY Home</v>
      </c>
      <c r="I35741">
        <v>9</v>
      </c>
      <c r="J35741">
        <v>7</v>
      </c>
      <c r="K35741">
        <v>3</v>
      </c>
      <c r="L35741">
        <v>3</v>
      </c>
      <c r="M35741">
        <f t="shared" si="1117"/>
        <v>0</v>
      </c>
    </row>
    <row r="35742" spans="1:13" x14ac:dyDescent="0.35">
      <c r="A35742" s="7" t="str">
        <f t="shared" si="1116"/>
        <v>Seller</v>
      </c>
      <c r="B35742">
        <v>99332</v>
      </c>
      <c r="C35742" s="7">
        <v>2</v>
      </c>
      <c r="D35742" s="7">
        <v>0</v>
      </c>
      <c r="E35742" s="7">
        <v>0</v>
      </c>
      <c r="F35742">
        <v>8</v>
      </c>
      <c r="G35742">
        <v>1984</v>
      </c>
      <c r="H35742" t="str">
        <f>VLOOKUP(G35742,'1C. Category IDs'!$A$2:$B$41,2,0)</f>
        <v>Tickets</v>
      </c>
      <c r="I35742">
        <v>9</v>
      </c>
      <c r="J35742">
        <v>7</v>
      </c>
      <c r="K35742">
        <v>3</v>
      </c>
      <c r="L35742">
        <v>3</v>
      </c>
      <c r="M35742">
        <f t="shared" si="1117"/>
        <v>0</v>
      </c>
    </row>
    <row r="35743" spans="1:13" x14ac:dyDescent="0.35">
      <c r="A35743" s="7" t="str">
        <f t="shared" si="1116"/>
        <v>Buyer</v>
      </c>
      <c r="B35743">
        <v>84307</v>
      </c>
      <c r="C35743" s="7">
        <v>0</v>
      </c>
      <c r="D35743" s="7">
        <v>0</v>
      </c>
      <c r="E35743" s="7">
        <v>0</v>
      </c>
      <c r="F35743">
        <v>9</v>
      </c>
      <c r="G35743">
        <v>565</v>
      </c>
      <c r="H35743" t="str">
        <f>VLOOKUP(G35743,'1C. Category IDs'!$A$2:$B$41,2,0)</f>
        <v>Baby</v>
      </c>
      <c r="I35743">
        <v>10</v>
      </c>
      <c r="J35743">
        <v>7</v>
      </c>
      <c r="K35743">
        <v>3</v>
      </c>
      <c r="L35743">
        <v>3</v>
      </c>
      <c r="M35743">
        <f t="shared" si="1117"/>
        <v>0</v>
      </c>
    </row>
    <row r="35744" spans="1:13" x14ac:dyDescent="0.35">
      <c r="A35744" s="7" t="str">
        <f t="shared" si="1116"/>
        <v>Seller</v>
      </c>
      <c r="B35744">
        <v>12325</v>
      </c>
      <c r="C35744" s="7">
        <v>3.8601171833313841</v>
      </c>
      <c r="D35744" s="7">
        <v>2.7163903169595232</v>
      </c>
      <c r="E35744" s="7">
        <v>0</v>
      </c>
      <c r="F35744">
        <v>8</v>
      </c>
      <c r="G35744">
        <v>48</v>
      </c>
      <c r="H35744" t="str">
        <f>VLOOKUP(G35744,'1C. Category IDs'!$A$2:$B$41,2,0)</f>
        <v>Laptop</v>
      </c>
      <c r="I35744">
        <v>12</v>
      </c>
      <c r="J35744">
        <v>7</v>
      </c>
      <c r="K35744">
        <v>3</v>
      </c>
      <c r="L35744">
        <v>3</v>
      </c>
      <c r="M35744">
        <f t="shared" si="1117"/>
        <v>0</v>
      </c>
    </row>
    <row r="35745" spans="1:13" x14ac:dyDescent="0.35">
      <c r="A35745" s="7" t="str">
        <f t="shared" si="1116"/>
        <v>Seller</v>
      </c>
      <c r="B35745">
        <v>37442</v>
      </c>
      <c r="C35745" s="7">
        <v>1.3897241694189388</v>
      </c>
      <c r="D35745" s="7">
        <v>2.7538796419230724</v>
      </c>
      <c r="E35745" s="7">
        <v>6</v>
      </c>
      <c r="F35745">
        <v>6</v>
      </c>
      <c r="G35745">
        <v>565</v>
      </c>
      <c r="H35745" t="str">
        <f>VLOOKUP(G35745,'1C. Category IDs'!$A$2:$B$41,2,0)</f>
        <v>Baby</v>
      </c>
      <c r="I35745">
        <v>12</v>
      </c>
      <c r="J35745">
        <v>7</v>
      </c>
      <c r="K35745">
        <v>3</v>
      </c>
      <c r="L35745">
        <v>3</v>
      </c>
      <c r="M35745">
        <f t="shared" si="1117"/>
        <v>0</v>
      </c>
    </row>
    <row r="35746" spans="1:13" x14ac:dyDescent="0.35">
      <c r="A35746" s="7" t="str">
        <f t="shared" si="1116"/>
        <v>Buyer</v>
      </c>
      <c r="B35746">
        <v>60249</v>
      </c>
      <c r="C35746" s="7">
        <v>0</v>
      </c>
      <c r="D35746" s="7">
        <v>0</v>
      </c>
      <c r="E35746" s="7">
        <v>0</v>
      </c>
      <c r="F35746">
        <v>10</v>
      </c>
      <c r="G35746">
        <v>504</v>
      </c>
      <c r="H35746" t="str">
        <f>VLOOKUP(G35746,'1C. Category IDs'!$A$2:$B$41,2,0)</f>
        <v>Home lighting</v>
      </c>
      <c r="I35746">
        <v>15</v>
      </c>
      <c r="J35746">
        <v>7</v>
      </c>
      <c r="K35746">
        <v>3</v>
      </c>
      <c r="L35746">
        <v>3</v>
      </c>
      <c r="M35746">
        <f t="shared" si="1117"/>
        <v>0</v>
      </c>
    </row>
    <row r="35747" spans="1:13" x14ac:dyDescent="0.35">
      <c r="A35747" s="7" t="str">
        <f t="shared" si="1116"/>
        <v>Buyer</v>
      </c>
      <c r="B35747">
        <v>71966</v>
      </c>
      <c r="C35747" s="7">
        <v>0</v>
      </c>
      <c r="D35747" s="7">
        <v>0</v>
      </c>
      <c r="E35747" s="7">
        <v>10</v>
      </c>
      <c r="F35747">
        <v>14</v>
      </c>
      <c r="G35747">
        <v>504</v>
      </c>
      <c r="H35747" t="str">
        <f>VLOOKUP(G35747,'1C. Category IDs'!$A$2:$B$41,2,0)</f>
        <v>Home lighting</v>
      </c>
      <c r="I35747">
        <v>19</v>
      </c>
      <c r="J35747">
        <v>7</v>
      </c>
      <c r="K35747">
        <v>3</v>
      </c>
      <c r="L35747">
        <v>3</v>
      </c>
      <c r="M35747">
        <f t="shared" si="1117"/>
        <v>0</v>
      </c>
    </row>
    <row r="35748" spans="1:13" x14ac:dyDescent="0.35">
      <c r="A35748" s="7" t="str">
        <f t="shared" si="1116"/>
        <v>Seller</v>
      </c>
      <c r="B35748">
        <v>36083</v>
      </c>
      <c r="C35748" s="7">
        <v>1.0302214145470112</v>
      </c>
      <c r="D35748" s="7">
        <v>2.3246364780570246</v>
      </c>
      <c r="E35748" s="7">
        <v>1.1623182390285123</v>
      </c>
      <c r="F35748">
        <v>1</v>
      </c>
      <c r="G35748">
        <v>678</v>
      </c>
      <c r="H35748" t="str">
        <f>VLOOKUP(G35748,'1C. Category IDs'!$A$2:$B$41,2,0)</f>
        <v>Children</v>
      </c>
      <c r="I35748">
        <v>1</v>
      </c>
      <c r="J35748">
        <v>8</v>
      </c>
      <c r="K35748">
        <v>3</v>
      </c>
      <c r="L35748">
        <v>3</v>
      </c>
      <c r="M35748">
        <f t="shared" si="1117"/>
        <v>0</v>
      </c>
    </row>
    <row r="35749" spans="1:13" x14ac:dyDescent="0.35">
      <c r="A35749" s="7" t="str">
        <f t="shared" si="1116"/>
        <v>Seller</v>
      </c>
      <c r="B35749">
        <v>11075</v>
      </c>
      <c r="C35749" s="7">
        <v>7.8896798065750131</v>
      </c>
      <c r="D35749" s="7">
        <v>0.83168241268847143</v>
      </c>
      <c r="E35749" s="7">
        <v>0.41584120634423571</v>
      </c>
      <c r="F35749">
        <v>2</v>
      </c>
      <c r="G35749">
        <v>1099</v>
      </c>
      <c r="H35749" t="str">
        <f>VLOOKUP(G35749,'1C. Category IDs'!$A$2:$B$41,2,0)</f>
        <v>Hobby</v>
      </c>
      <c r="I35749">
        <v>2</v>
      </c>
      <c r="J35749">
        <v>8</v>
      </c>
      <c r="K35749">
        <v>3</v>
      </c>
      <c r="L35749">
        <v>3</v>
      </c>
      <c r="M35749">
        <f t="shared" si="1117"/>
        <v>0</v>
      </c>
    </row>
    <row r="35750" spans="1:13" x14ac:dyDescent="0.35">
      <c r="A35750" s="7" t="str">
        <f t="shared" si="1116"/>
        <v>Seller</v>
      </c>
      <c r="B35750">
        <v>20966</v>
      </c>
      <c r="C35750" s="7">
        <v>9.160302718402523</v>
      </c>
      <c r="D35750" s="7">
        <v>2.6633177968573696</v>
      </c>
      <c r="E35750" s="7">
        <v>1.3316588984286848</v>
      </c>
      <c r="F35750">
        <v>2</v>
      </c>
      <c r="G35750">
        <v>1099</v>
      </c>
      <c r="H35750" t="str">
        <f>VLOOKUP(G35750,'1C. Category IDs'!$A$2:$B$41,2,0)</f>
        <v>Hobby</v>
      </c>
      <c r="I35750">
        <v>2</v>
      </c>
      <c r="J35750">
        <v>8</v>
      </c>
      <c r="K35750">
        <v>3</v>
      </c>
      <c r="L35750">
        <v>3</v>
      </c>
      <c r="M35750">
        <f t="shared" si="1117"/>
        <v>0</v>
      </c>
    </row>
    <row r="35751" spans="1:13" x14ac:dyDescent="0.35">
      <c r="A35751" s="7" t="str">
        <f t="shared" si="1116"/>
        <v>Seller</v>
      </c>
      <c r="B35751">
        <v>26627</v>
      </c>
      <c r="C35751" s="7">
        <v>5.5619749485008416</v>
      </c>
      <c r="D35751" s="7">
        <v>3.0000526040790554</v>
      </c>
      <c r="E35751" s="7">
        <v>1.5000263020395277</v>
      </c>
      <c r="F35751">
        <v>2</v>
      </c>
      <c r="G35751">
        <v>1099</v>
      </c>
      <c r="H35751" t="str">
        <f>VLOOKUP(G35751,'1C. Category IDs'!$A$2:$B$41,2,0)</f>
        <v>Hobby</v>
      </c>
      <c r="I35751">
        <v>2</v>
      </c>
      <c r="J35751">
        <v>8</v>
      </c>
      <c r="K35751">
        <v>3</v>
      </c>
      <c r="L35751">
        <v>3</v>
      </c>
      <c r="M35751">
        <f t="shared" si="1117"/>
        <v>0</v>
      </c>
    </row>
    <row r="35752" spans="1:13" x14ac:dyDescent="0.35">
      <c r="A35752" s="7" t="str">
        <f t="shared" si="1116"/>
        <v>Seller</v>
      </c>
      <c r="B35752">
        <v>63587</v>
      </c>
      <c r="C35752" s="7">
        <v>0.9670552948184491</v>
      </c>
      <c r="D35752" s="7">
        <v>0.10541975812149917</v>
      </c>
      <c r="E35752" s="7">
        <v>5.2709879060749587E-2</v>
      </c>
      <c r="F35752">
        <v>2</v>
      </c>
      <c r="G35752">
        <v>678</v>
      </c>
      <c r="H35752" t="str">
        <f>VLOOKUP(G35752,'1C. Category IDs'!$A$2:$B$41,2,0)</f>
        <v>Children</v>
      </c>
      <c r="I35752">
        <v>2</v>
      </c>
      <c r="J35752">
        <v>8</v>
      </c>
      <c r="K35752">
        <v>3</v>
      </c>
      <c r="L35752">
        <v>3</v>
      </c>
      <c r="M35752">
        <f t="shared" si="1117"/>
        <v>0</v>
      </c>
    </row>
    <row r="35753" spans="1:13" x14ac:dyDescent="0.35">
      <c r="A35753" s="7" t="str">
        <f t="shared" si="1116"/>
        <v>Seller</v>
      </c>
      <c r="B35753">
        <v>459</v>
      </c>
      <c r="C35753" s="7">
        <v>8.6138200565786285</v>
      </c>
      <c r="D35753" s="7">
        <v>2.0370217567166837</v>
      </c>
      <c r="E35753" s="7">
        <v>1.0185108783583419</v>
      </c>
      <c r="F35753">
        <v>3</v>
      </c>
      <c r="G35753">
        <v>621</v>
      </c>
      <c r="H35753" t="str">
        <f>VLOOKUP(G35753,'1C. Category IDs'!$A$2:$B$41,2,0)</f>
        <v>Women</v>
      </c>
      <c r="I35753">
        <v>3</v>
      </c>
      <c r="J35753">
        <v>8</v>
      </c>
      <c r="K35753">
        <v>3</v>
      </c>
      <c r="L35753">
        <v>3</v>
      </c>
      <c r="M35753">
        <f t="shared" si="1117"/>
        <v>0</v>
      </c>
    </row>
    <row r="35754" spans="1:13" x14ac:dyDescent="0.35">
      <c r="A35754" s="7" t="str">
        <f t="shared" si="1116"/>
        <v>Seller</v>
      </c>
      <c r="B35754">
        <v>90447</v>
      </c>
      <c r="C35754" s="7">
        <v>0.37457312710424251</v>
      </c>
      <c r="D35754" s="7">
        <v>0.82650810839205879</v>
      </c>
      <c r="E35754" s="7">
        <v>0.4132540541960294</v>
      </c>
      <c r="F35754">
        <v>4</v>
      </c>
      <c r="G35754">
        <v>239</v>
      </c>
      <c r="H35754" t="str">
        <f>VLOOKUP(G35754,'1C. Category IDs'!$A$2:$B$41,2,0)</f>
        <v>DIY Home</v>
      </c>
      <c r="I35754">
        <v>6</v>
      </c>
      <c r="J35754">
        <v>8</v>
      </c>
      <c r="K35754">
        <v>3</v>
      </c>
      <c r="L35754">
        <v>3</v>
      </c>
      <c r="M35754">
        <f t="shared" si="1117"/>
        <v>0</v>
      </c>
    </row>
    <row r="35755" spans="1:13" x14ac:dyDescent="0.35">
      <c r="A35755" s="7" t="str">
        <f t="shared" si="1116"/>
        <v>Seller</v>
      </c>
      <c r="B35755">
        <v>30208</v>
      </c>
      <c r="C35755" s="7">
        <v>3.5359464192503687E-2</v>
      </c>
      <c r="D35755" s="7">
        <v>2.7212021592949713</v>
      </c>
      <c r="E35755" s="7">
        <v>0</v>
      </c>
      <c r="F35755">
        <v>4</v>
      </c>
      <c r="G35755">
        <v>1776</v>
      </c>
      <c r="H35755" t="str">
        <f>VLOOKUP(G35755,'1C. Category IDs'!$A$2:$B$41,2,0)</f>
        <v>Male</v>
      </c>
      <c r="I35755">
        <v>7</v>
      </c>
      <c r="J35755">
        <v>8</v>
      </c>
      <c r="K35755">
        <v>3</v>
      </c>
      <c r="L35755">
        <v>3</v>
      </c>
      <c r="M35755">
        <f t="shared" si="1117"/>
        <v>0</v>
      </c>
    </row>
    <row r="35756" spans="1:13" x14ac:dyDescent="0.35">
      <c r="A35756" s="7" t="str">
        <f t="shared" si="1116"/>
        <v>Seller</v>
      </c>
      <c r="B35756">
        <v>53570</v>
      </c>
      <c r="C35756" s="7">
        <v>2</v>
      </c>
      <c r="D35756" s="7">
        <v>0</v>
      </c>
      <c r="E35756" s="7">
        <v>0</v>
      </c>
      <c r="F35756">
        <v>9</v>
      </c>
      <c r="G35756">
        <v>504</v>
      </c>
      <c r="H35756" t="str">
        <f>VLOOKUP(G35756,'1C. Category IDs'!$A$2:$B$41,2,0)</f>
        <v>Home lighting</v>
      </c>
      <c r="I35756">
        <v>9</v>
      </c>
      <c r="J35756">
        <v>8</v>
      </c>
      <c r="K35756">
        <v>3</v>
      </c>
      <c r="L35756">
        <v>3</v>
      </c>
      <c r="M35756">
        <f t="shared" si="1117"/>
        <v>0</v>
      </c>
    </row>
    <row r="35757" spans="1:13" x14ac:dyDescent="0.35">
      <c r="A35757" s="7" t="str">
        <f t="shared" si="1116"/>
        <v>Buyer</v>
      </c>
      <c r="B35757">
        <v>62335</v>
      </c>
      <c r="C35757" s="7">
        <v>0</v>
      </c>
      <c r="D35757" s="7">
        <v>0</v>
      </c>
      <c r="E35757" s="7">
        <v>0</v>
      </c>
      <c r="F35757">
        <v>8</v>
      </c>
      <c r="G35757">
        <v>91</v>
      </c>
      <c r="H35757" t="str">
        <f>VLOOKUP(G35757,'1C. Category IDs'!$A$2:$B$41,2,0)</f>
        <v>Laptop parts</v>
      </c>
      <c r="I35757">
        <v>12</v>
      </c>
      <c r="J35757">
        <v>8</v>
      </c>
      <c r="K35757">
        <v>3</v>
      </c>
      <c r="L35757">
        <v>3</v>
      </c>
      <c r="M35757">
        <f t="shared" si="1117"/>
        <v>0</v>
      </c>
    </row>
    <row r="35758" spans="1:13" x14ac:dyDescent="0.35">
      <c r="A35758" s="7" t="str">
        <f t="shared" si="1116"/>
        <v>Seller</v>
      </c>
      <c r="B35758">
        <v>86327</v>
      </c>
      <c r="C35758" s="7">
        <v>2</v>
      </c>
      <c r="D35758" s="7">
        <v>0</v>
      </c>
      <c r="E35758" s="7">
        <v>11</v>
      </c>
      <c r="F35758">
        <v>9</v>
      </c>
      <c r="G35758">
        <v>239</v>
      </c>
      <c r="H35758" t="str">
        <f>VLOOKUP(G35758,'1C. Category IDs'!$A$2:$B$41,2,0)</f>
        <v>DIY Home</v>
      </c>
      <c r="I35758">
        <v>17</v>
      </c>
      <c r="J35758">
        <v>8</v>
      </c>
      <c r="K35758">
        <v>3</v>
      </c>
      <c r="L35758">
        <v>3</v>
      </c>
      <c r="M35758">
        <f t="shared" si="1117"/>
        <v>0</v>
      </c>
    </row>
    <row r="35759" spans="1:13" x14ac:dyDescent="0.35">
      <c r="A35759" s="7" t="str">
        <f t="shared" si="1116"/>
        <v>Buyer</v>
      </c>
      <c r="B35759">
        <v>42992</v>
      </c>
      <c r="C35759" s="7">
        <v>0</v>
      </c>
      <c r="D35759" s="7">
        <v>0</v>
      </c>
      <c r="E35759" s="7">
        <v>3</v>
      </c>
      <c r="F35759">
        <v>10</v>
      </c>
      <c r="G35759">
        <v>678</v>
      </c>
      <c r="H35759" t="str">
        <f>VLOOKUP(G35759,'1C. Category IDs'!$A$2:$B$41,2,0)</f>
        <v>Children</v>
      </c>
      <c r="I35759">
        <v>23</v>
      </c>
      <c r="J35759">
        <v>8</v>
      </c>
      <c r="K35759">
        <v>3</v>
      </c>
      <c r="L35759">
        <v>3</v>
      </c>
      <c r="M35759">
        <f t="shared" si="1117"/>
        <v>0</v>
      </c>
    </row>
    <row r="35760" spans="1:13" x14ac:dyDescent="0.35">
      <c r="A35760" s="7" t="str">
        <f t="shared" si="1116"/>
        <v>Buyer</v>
      </c>
      <c r="B35760">
        <v>88095</v>
      </c>
      <c r="C35760" s="7">
        <v>0</v>
      </c>
      <c r="D35760" s="7">
        <v>0</v>
      </c>
      <c r="E35760" s="7">
        <v>2</v>
      </c>
      <c r="F35760">
        <v>10</v>
      </c>
      <c r="G35760">
        <v>445</v>
      </c>
      <c r="H35760" t="str">
        <f>VLOOKUP(G35760,'1C. Category IDs'!$A$2:$B$41,2,0)</f>
        <v>Cycles</v>
      </c>
      <c r="I35760">
        <v>26</v>
      </c>
      <c r="J35760">
        <v>8</v>
      </c>
      <c r="K35760">
        <v>3</v>
      </c>
      <c r="L35760">
        <v>3</v>
      </c>
      <c r="M35760">
        <f t="shared" si="1117"/>
        <v>0</v>
      </c>
    </row>
    <row r="35761" spans="1:13" x14ac:dyDescent="0.35">
      <c r="A35761" s="7" t="str">
        <f t="shared" si="1116"/>
        <v>Seller</v>
      </c>
      <c r="B35761">
        <v>72200</v>
      </c>
      <c r="C35761" s="7">
        <v>0.60966479906335125</v>
      </c>
      <c r="D35761" s="7">
        <v>0.81962196902934159</v>
      </c>
      <c r="E35761" s="7">
        <v>0.4098109845146708</v>
      </c>
      <c r="F35761">
        <v>2</v>
      </c>
      <c r="G35761">
        <v>239</v>
      </c>
      <c r="H35761" t="str">
        <f>VLOOKUP(G35761,'1C. Category IDs'!$A$2:$B$41,2,0)</f>
        <v>DIY Home</v>
      </c>
      <c r="I35761">
        <v>2</v>
      </c>
      <c r="J35761">
        <v>9</v>
      </c>
      <c r="K35761">
        <v>3</v>
      </c>
      <c r="L35761">
        <v>3</v>
      </c>
      <c r="M35761">
        <f t="shared" si="1117"/>
        <v>0</v>
      </c>
    </row>
    <row r="35762" spans="1:13" x14ac:dyDescent="0.35">
      <c r="A35762" s="7" t="str">
        <f t="shared" si="1116"/>
        <v>Seller</v>
      </c>
      <c r="B35762">
        <v>36989</v>
      </c>
      <c r="C35762" s="7">
        <v>5.8140988489736412</v>
      </c>
      <c r="D35762" s="7">
        <v>2.2499045007464828</v>
      </c>
      <c r="E35762" s="7">
        <v>1.1249522503732414</v>
      </c>
      <c r="F35762">
        <v>3</v>
      </c>
      <c r="G35762">
        <v>678</v>
      </c>
      <c r="H35762" t="str">
        <f>VLOOKUP(G35762,'1C. Category IDs'!$A$2:$B$41,2,0)</f>
        <v>Children</v>
      </c>
      <c r="I35762">
        <v>3</v>
      </c>
      <c r="J35762">
        <v>9</v>
      </c>
      <c r="K35762">
        <v>3</v>
      </c>
      <c r="L35762">
        <v>3</v>
      </c>
      <c r="M35762">
        <f t="shared" si="1117"/>
        <v>0</v>
      </c>
    </row>
    <row r="35763" spans="1:13" x14ac:dyDescent="0.35">
      <c r="A35763" s="7" t="str">
        <f t="shared" si="1116"/>
        <v>Seller</v>
      </c>
      <c r="B35763">
        <v>43585</v>
      </c>
      <c r="C35763" s="7">
        <v>0.50969974818495767</v>
      </c>
      <c r="D35763" s="7">
        <v>0.4837318674087675</v>
      </c>
      <c r="E35763" s="7">
        <v>0.24186593370438375</v>
      </c>
      <c r="F35763">
        <v>2</v>
      </c>
      <c r="G35763">
        <v>678</v>
      </c>
      <c r="H35763" t="str">
        <f>VLOOKUP(G35763,'1C. Category IDs'!$A$2:$B$41,2,0)</f>
        <v>Children</v>
      </c>
      <c r="I35763">
        <v>3</v>
      </c>
      <c r="J35763">
        <v>9</v>
      </c>
      <c r="K35763">
        <v>3</v>
      </c>
      <c r="L35763">
        <v>3</v>
      </c>
      <c r="M35763">
        <f t="shared" si="1117"/>
        <v>0</v>
      </c>
    </row>
    <row r="35764" spans="1:13" x14ac:dyDescent="0.35">
      <c r="A35764" s="7" t="str">
        <f t="shared" si="1116"/>
        <v>Seller</v>
      </c>
      <c r="B35764">
        <v>22390</v>
      </c>
      <c r="C35764" s="7">
        <v>7.973876003728309</v>
      </c>
      <c r="D35764" s="7">
        <v>4.3689186705846277</v>
      </c>
      <c r="E35764" s="7">
        <v>2.1844593352923138</v>
      </c>
      <c r="F35764">
        <v>4</v>
      </c>
      <c r="G35764">
        <v>1099</v>
      </c>
      <c r="H35764" t="str">
        <f>VLOOKUP(G35764,'1C. Category IDs'!$A$2:$B$41,2,0)</f>
        <v>Hobby</v>
      </c>
      <c r="I35764">
        <v>4</v>
      </c>
      <c r="J35764">
        <v>9</v>
      </c>
      <c r="K35764">
        <v>3</v>
      </c>
      <c r="L35764">
        <v>3</v>
      </c>
      <c r="M35764">
        <f t="shared" si="1117"/>
        <v>0</v>
      </c>
    </row>
    <row r="35765" spans="1:13" x14ac:dyDescent="0.35">
      <c r="A35765" s="7" t="str">
        <f t="shared" si="1116"/>
        <v>Seller</v>
      </c>
      <c r="B35765">
        <v>27058</v>
      </c>
      <c r="C35765" s="7">
        <v>3.7715997179109872</v>
      </c>
      <c r="D35765" s="7">
        <v>2.7061615538300106</v>
      </c>
      <c r="E35765" s="7">
        <v>4</v>
      </c>
      <c r="F35765">
        <v>3</v>
      </c>
      <c r="G35765">
        <v>784</v>
      </c>
      <c r="H35765" t="str">
        <f>VLOOKUP(G35765,'1C. Category IDs'!$A$2:$B$41,2,0)</f>
        <v>Sports</v>
      </c>
      <c r="I35765">
        <v>4</v>
      </c>
      <c r="J35765">
        <v>9</v>
      </c>
      <c r="K35765">
        <v>3</v>
      </c>
      <c r="L35765">
        <v>3</v>
      </c>
      <c r="M35765">
        <f t="shared" si="1117"/>
        <v>0</v>
      </c>
    </row>
    <row r="35766" spans="1:13" x14ac:dyDescent="0.35">
      <c r="A35766" s="7" t="str">
        <f t="shared" si="1116"/>
        <v>Seller</v>
      </c>
      <c r="B35766">
        <v>22236</v>
      </c>
      <c r="C35766" s="7">
        <v>5.8505802517959351</v>
      </c>
      <c r="D35766" s="7">
        <v>1.9514084488085222</v>
      </c>
      <c r="E35766" s="7">
        <v>0</v>
      </c>
      <c r="F35766">
        <v>3</v>
      </c>
      <c r="G35766">
        <v>201</v>
      </c>
      <c r="H35766" t="str">
        <f>VLOOKUP(G35766,'1C. Category IDs'!$A$2:$B$41,2,0)</f>
        <v>Books</v>
      </c>
      <c r="I35766">
        <v>6</v>
      </c>
      <c r="J35766">
        <v>9</v>
      </c>
      <c r="K35766">
        <v>3</v>
      </c>
      <c r="L35766">
        <v>3</v>
      </c>
      <c r="M35766">
        <f t="shared" si="1117"/>
        <v>0</v>
      </c>
    </row>
    <row r="35767" spans="1:13" x14ac:dyDescent="0.35">
      <c r="A35767" s="7" t="str">
        <f t="shared" si="1116"/>
        <v>Seller</v>
      </c>
      <c r="B35767">
        <v>37614</v>
      </c>
      <c r="C35767" s="7">
        <v>7.5538421544788994</v>
      </c>
      <c r="D35767" s="7">
        <v>2.9741025143359172</v>
      </c>
      <c r="E35767" s="7">
        <v>1.4870512571679586</v>
      </c>
      <c r="F35767">
        <v>5</v>
      </c>
      <c r="G35767">
        <v>678</v>
      </c>
      <c r="H35767" t="str">
        <f>VLOOKUP(G35767,'1C. Category IDs'!$A$2:$B$41,2,0)</f>
        <v>Children</v>
      </c>
      <c r="I35767">
        <v>6</v>
      </c>
      <c r="J35767">
        <v>9</v>
      </c>
      <c r="K35767">
        <v>3</v>
      </c>
      <c r="L35767">
        <v>3</v>
      </c>
      <c r="M35767">
        <f t="shared" si="1117"/>
        <v>0</v>
      </c>
    </row>
    <row r="35768" spans="1:13" x14ac:dyDescent="0.35">
      <c r="A35768" s="7" t="str">
        <f t="shared" si="1116"/>
        <v>Seller</v>
      </c>
      <c r="B35768">
        <v>60137</v>
      </c>
      <c r="C35768" s="7">
        <v>9.9407123379570916E-2</v>
      </c>
      <c r="D35768" s="7">
        <v>0.62761162180412489</v>
      </c>
      <c r="E35768" s="7">
        <v>0.31380581090206244</v>
      </c>
      <c r="F35768">
        <v>5</v>
      </c>
      <c r="G35768">
        <v>678</v>
      </c>
      <c r="H35768" t="str">
        <f>VLOOKUP(G35768,'1C. Category IDs'!$A$2:$B$41,2,0)</f>
        <v>Children</v>
      </c>
      <c r="I35768">
        <v>6</v>
      </c>
      <c r="J35768">
        <v>9</v>
      </c>
      <c r="K35768">
        <v>3</v>
      </c>
      <c r="L35768">
        <v>3</v>
      </c>
      <c r="M35768">
        <f t="shared" si="1117"/>
        <v>0</v>
      </c>
    </row>
    <row r="35769" spans="1:13" x14ac:dyDescent="0.35">
      <c r="A35769" s="7" t="str">
        <f t="shared" si="1116"/>
        <v>Seller</v>
      </c>
      <c r="B35769">
        <v>28323</v>
      </c>
      <c r="C35769" s="7">
        <v>0.70042449385965155</v>
      </c>
      <c r="D35769" s="7">
        <v>4.6137759506878</v>
      </c>
      <c r="E35769" s="7">
        <v>2.3068879753439</v>
      </c>
      <c r="F35769">
        <v>5</v>
      </c>
      <c r="G35769">
        <v>1099</v>
      </c>
      <c r="H35769" t="str">
        <f>VLOOKUP(G35769,'1C. Category IDs'!$A$2:$B$41,2,0)</f>
        <v>Hobby</v>
      </c>
      <c r="I35769">
        <v>7</v>
      </c>
      <c r="J35769">
        <v>9</v>
      </c>
      <c r="K35769">
        <v>3</v>
      </c>
      <c r="L35769">
        <v>3</v>
      </c>
      <c r="M35769">
        <f t="shared" si="1117"/>
        <v>0</v>
      </c>
    </row>
    <row r="35770" spans="1:13" x14ac:dyDescent="0.35">
      <c r="A35770" s="7" t="str">
        <f t="shared" si="1116"/>
        <v>Seller</v>
      </c>
      <c r="B35770">
        <v>15036</v>
      </c>
      <c r="C35770" s="7">
        <v>1.8889163868163272</v>
      </c>
      <c r="D35770" s="7">
        <v>1.3052353045099596</v>
      </c>
      <c r="E35770" s="7">
        <v>12</v>
      </c>
      <c r="F35770">
        <v>5</v>
      </c>
      <c r="G35770">
        <v>356</v>
      </c>
      <c r="H35770" t="str">
        <f>VLOOKUP(G35770,'1C. Category IDs'!$A$2:$B$41,2,0)</f>
        <v>Games</v>
      </c>
      <c r="I35770">
        <v>9</v>
      </c>
      <c r="J35770">
        <v>9</v>
      </c>
      <c r="K35770">
        <v>3</v>
      </c>
      <c r="L35770">
        <v>3</v>
      </c>
      <c r="M35770">
        <f t="shared" si="1117"/>
        <v>0</v>
      </c>
    </row>
    <row r="35771" spans="1:13" x14ac:dyDescent="0.35">
      <c r="A35771" s="7" t="str">
        <f t="shared" si="1116"/>
        <v>Seller</v>
      </c>
      <c r="B35771">
        <v>50012</v>
      </c>
      <c r="C35771" s="7">
        <v>2</v>
      </c>
      <c r="D35771" s="7">
        <v>0</v>
      </c>
      <c r="E35771" s="7">
        <v>0</v>
      </c>
      <c r="F35771">
        <v>7</v>
      </c>
      <c r="G35771">
        <v>537</v>
      </c>
      <c r="H35771" t="str">
        <f>VLOOKUP(G35771,'1C. Category IDs'!$A$2:$B$41,2,0)</f>
        <v>Apparatus</v>
      </c>
      <c r="I35771">
        <v>11</v>
      </c>
      <c r="J35771">
        <v>9</v>
      </c>
      <c r="K35771">
        <v>3</v>
      </c>
      <c r="L35771">
        <v>3</v>
      </c>
      <c r="M35771">
        <f t="shared" si="1117"/>
        <v>0</v>
      </c>
    </row>
    <row r="35772" spans="1:13" x14ac:dyDescent="0.35">
      <c r="A35772" s="7" t="str">
        <f t="shared" si="1116"/>
        <v>Buyer</v>
      </c>
      <c r="B35772">
        <v>52138</v>
      </c>
      <c r="C35772" s="7">
        <v>0</v>
      </c>
      <c r="D35772" s="7">
        <v>0</v>
      </c>
      <c r="E35772" s="7">
        <v>0</v>
      </c>
      <c r="F35772">
        <v>9</v>
      </c>
      <c r="G35772">
        <v>728</v>
      </c>
      <c r="H35772" t="str">
        <f>VLOOKUP(G35772,'1C. Category IDs'!$A$2:$B$41,2,0)</f>
        <v>Musical instruments</v>
      </c>
      <c r="I35772">
        <v>13</v>
      </c>
      <c r="J35772">
        <v>9</v>
      </c>
      <c r="K35772">
        <v>3</v>
      </c>
      <c r="L35772">
        <v>3</v>
      </c>
      <c r="M35772">
        <f t="shared" si="1117"/>
        <v>0</v>
      </c>
    </row>
    <row r="35773" spans="1:13" x14ac:dyDescent="0.35">
      <c r="A35773" s="7" t="str">
        <f t="shared" si="1116"/>
        <v>Seller</v>
      </c>
      <c r="B35773">
        <v>85916</v>
      </c>
      <c r="C35773" s="7">
        <v>1</v>
      </c>
      <c r="D35773" s="7">
        <v>0</v>
      </c>
      <c r="E35773" s="7">
        <v>0</v>
      </c>
      <c r="F35773">
        <v>11</v>
      </c>
      <c r="G35773">
        <v>504</v>
      </c>
      <c r="H35773" t="str">
        <f>VLOOKUP(G35773,'1C. Category IDs'!$A$2:$B$41,2,0)</f>
        <v>Home lighting</v>
      </c>
      <c r="I35773">
        <v>14</v>
      </c>
      <c r="J35773">
        <v>9</v>
      </c>
      <c r="K35773">
        <v>3</v>
      </c>
      <c r="L35773">
        <v>3</v>
      </c>
      <c r="M35773">
        <f t="shared" si="1117"/>
        <v>0</v>
      </c>
    </row>
    <row r="35774" spans="1:13" x14ac:dyDescent="0.35">
      <c r="A35774" s="7" t="str">
        <f t="shared" si="1116"/>
        <v>Buyer</v>
      </c>
      <c r="B35774">
        <v>95718</v>
      </c>
      <c r="C35774" s="7">
        <v>0</v>
      </c>
      <c r="D35774" s="7">
        <v>0</v>
      </c>
      <c r="E35774" s="7">
        <v>0</v>
      </c>
      <c r="F35774">
        <v>14</v>
      </c>
      <c r="G35774">
        <v>239</v>
      </c>
      <c r="H35774" t="str">
        <f>VLOOKUP(G35774,'1C. Category IDs'!$A$2:$B$41,2,0)</f>
        <v>DIY Home</v>
      </c>
      <c r="I35774">
        <v>17</v>
      </c>
      <c r="J35774">
        <v>9</v>
      </c>
      <c r="K35774">
        <v>3</v>
      </c>
      <c r="L35774">
        <v>3</v>
      </c>
      <c r="M35774">
        <f t="shared" si="1117"/>
        <v>0</v>
      </c>
    </row>
    <row r="35775" spans="1:13" x14ac:dyDescent="0.35">
      <c r="A35775" s="7" t="str">
        <f t="shared" si="1116"/>
        <v>Buyer</v>
      </c>
      <c r="B35775">
        <v>68873</v>
      </c>
      <c r="C35775" s="7">
        <v>0</v>
      </c>
      <c r="D35775" s="7">
        <v>0</v>
      </c>
      <c r="E35775" s="7">
        <v>20</v>
      </c>
      <c r="F35775">
        <v>23</v>
      </c>
      <c r="G35775">
        <v>1</v>
      </c>
      <c r="H35775" t="str">
        <f>VLOOKUP(G35775,'1C. Category IDs'!$A$2:$B$41,2,0)</f>
        <v>Antique and Decoration</v>
      </c>
      <c r="I35775">
        <v>58</v>
      </c>
      <c r="J35775">
        <v>9</v>
      </c>
      <c r="K35775">
        <v>3</v>
      </c>
      <c r="L35775">
        <v>3</v>
      </c>
      <c r="M35775">
        <f t="shared" si="1117"/>
        <v>0</v>
      </c>
    </row>
    <row r="35776" spans="1:13" x14ac:dyDescent="0.35">
      <c r="A35776" s="7" t="str">
        <f t="shared" si="1116"/>
        <v>Seller</v>
      </c>
      <c r="B35776">
        <v>26639</v>
      </c>
      <c r="C35776" s="7">
        <v>7.7104065164069979</v>
      </c>
      <c r="D35776" s="7">
        <v>3.4465405641082247</v>
      </c>
      <c r="E35776" s="7">
        <v>1.7232702820541124</v>
      </c>
      <c r="F35776">
        <v>2</v>
      </c>
      <c r="G35776">
        <v>1099</v>
      </c>
      <c r="H35776" t="str">
        <f>VLOOKUP(G35776,'1C. Category IDs'!$A$2:$B$41,2,0)</f>
        <v>Hobby</v>
      </c>
      <c r="I35776">
        <v>2</v>
      </c>
      <c r="J35776">
        <v>10</v>
      </c>
      <c r="K35776">
        <v>3</v>
      </c>
      <c r="L35776">
        <v>3</v>
      </c>
      <c r="M35776">
        <f t="shared" si="1117"/>
        <v>0</v>
      </c>
    </row>
    <row r="35777" spans="1:13" x14ac:dyDescent="0.35">
      <c r="A35777" s="7" t="str">
        <f t="shared" si="1116"/>
        <v>Seller</v>
      </c>
      <c r="B35777">
        <v>49456</v>
      </c>
      <c r="C35777" s="7">
        <v>0.31133408367193471</v>
      </c>
      <c r="D35777" s="7">
        <v>0.16497983530688098</v>
      </c>
      <c r="E35777" s="7">
        <v>8.2489917653440492E-2</v>
      </c>
      <c r="F35777">
        <v>2</v>
      </c>
      <c r="G35777">
        <v>678</v>
      </c>
      <c r="H35777" t="str">
        <f>VLOOKUP(G35777,'1C. Category IDs'!$A$2:$B$41,2,0)</f>
        <v>Children</v>
      </c>
      <c r="I35777">
        <v>2</v>
      </c>
      <c r="J35777">
        <v>10</v>
      </c>
      <c r="K35777">
        <v>3</v>
      </c>
      <c r="L35777">
        <v>3</v>
      </c>
      <c r="M35777">
        <f t="shared" si="1117"/>
        <v>0</v>
      </c>
    </row>
    <row r="35778" spans="1:13" x14ac:dyDescent="0.35">
      <c r="A35778" s="7" t="str">
        <f t="shared" ref="A35778:A35841" si="1118">IF(AND(C35778=0,D35778=0),"Buyer","Seller")</f>
        <v>Seller</v>
      </c>
      <c r="B35778">
        <v>55801</v>
      </c>
      <c r="C35778" s="7">
        <v>0.84229188597096549</v>
      </c>
      <c r="D35778" s="7">
        <v>0.50796582608415441</v>
      </c>
      <c r="E35778" s="7">
        <v>0.25398291304207721</v>
      </c>
      <c r="F35778">
        <v>2</v>
      </c>
      <c r="G35778">
        <v>678</v>
      </c>
      <c r="H35778" t="str">
        <f>VLOOKUP(G35778,'1C. Category IDs'!$A$2:$B$41,2,0)</f>
        <v>Children</v>
      </c>
      <c r="I35778">
        <v>2</v>
      </c>
      <c r="J35778">
        <v>10</v>
      </c>
      <c r="K35778">
        <v>3</v>
      </c>
      <c r="L35778">
        <v>3</v>
      </c>
      <c r="M35778">
        <f t="shared" si="1117"/>
        <v>0</v>
      </c>
    </row>
    <row r="35779" spans="1:13" x14ac:dyDescent="0.35">
      <c r="A35779" s="7" t="str">
        <f t="shared" si="1118"/>
        <v>Seller</v>
      </c>
      <c r="B35779">
        <v>593</v>
      </c>
      <c r="C35779" s="7">
        <v>0.77260249278956472</v>
      </c>
      <c r="D35779" s="7">
        <v>3.9058034886352671</v>
      </c>
      <c r="E35779" s="7">
        <v>0</v>
      </c>
      <c r="F35779">
        <v>2</v>
      </c>
      <c r="G35779">
        <v>1776</v>
      </c>
      <c r="H35779" t="str">
        <f>VLOOKUP(G35779,'1C. Category IDs'!$A$2:$B$41,2,0)</f>
        <v>Male</v>
      </c>
      <c r="I35779">
        <v>3</v>
      </c>
      <c r="J35779">
        <v>10</v>
      </c>
      <c r="K35779">
        <v>3</v>
      </c>
      <c r="L35779">
        <v>3</v>
      </c>
      <c r="M35779">
        <f t="shared" ref="M35779:M35842" si="1119">IF(AND(J35779=0,K35779=0,L35779=0),1,0)</f>
        <v>0</v>
      </c>
    </row>
    <row r="35780" spans="1:13" x14ac:dyDescent="0.35">
      <c r="A35780" s="7" t="str">
        <f t="shared" si="1118"/>
        <v>Seller</v>
      </c>
      <c r="B35780">
        <v>21103</v>
      </c>
      <c r="C35780" s="7">
        <v>4.8510342192312503</v>
      </c>
      <c r="D35780" s="7">
        <v>1.33388487328358</v>
      </c>
      <c r="E35780" s="7">
        <v>2</v>
      </c>
      <c r="F35780">
        <v>4</v>
      </c>
      <c r="G35780">
        <v>1085</v>
      </c>
      <c r="H35780" t="str">
        <f>VLOOKUP(G35780,'1C. Category IDs'!$A$2:$B$41,2,0)</f>
        <v>Transport</v>
      </c>
      <c r="I35780">
        <v>7</v>
      </c>
      <c r="J35780">
        <v>10</v>
      </c>
      <c r="K35780">
        <v>3</v>
      </c>
      <c r="L35780">
        <v>3</v>
      </c>
      <c r="M35780">
        <f t="shared" si="1119"/>
        <v>0</v>
      </c>
    </row>
    <row r="35781" spans="1:13" x14ac:dyDescent="0.35">
      <c r="A35781" s="7" t="str">
        <f t="shared" si="1118"/>
        <v>Seller</v>
      </c>
      <c r="B35781">
        <v>61132</v>
      </c>
      <c r="C35781" s="7">
        <v>0.40244309272385037</v>
      </c>
      <c r="D35781" s="7">
        <v>0.41831439015283445</v>
      </c>
      <c r="E35781" s="7">
        <v>0.20915719507641722</v>
      </c>
      <c r="F35781">
        <v>6</v>
      </c>
      <c r="G35781">
        <v>678</v>
      </c>
      <c r="H35781" t="str">
        <f>VLOOKUP(G35781,'1C. Category IDs'!$A$2:$B$41,2,0)</f>
        <v>Children</v>
      </c>
      <c r="I35781">
        <v>8</v>
      </c>
      <c r="J35781">
        <v>10</v>
      </c>
      <c r="K35781">
        <v>3</v>
      </c>
      <c r="L35781">
        <v>3</v>
      </c>
      <c r="M35781">
        <f t="shared" si="1119"/>
        <v>0</v>
      </c>
    </row>
    <row r="35782" spans="1:13" x14ac:dyDescent="0.35">
      <c r="A35782" s="7" t="str">
        <f t="shared" si="1118"/>
        <v>Seller</v>
      </c>
      <c r="B35782">
        <v>33380</v>
      </c>
      <c r="C35782" s="7">
        <v>5.9671570014334847</v>
      </c>
      <c r="D35782" s="7">
        <v>3.3402212060194989</v>
      </c>
      <c r="E35782" s="7">
        <v>0</v>
      </c>
      <c r="F35782">
        <v>8</v>
      </c>
      <c r="G35782">
        <v>504</v>
      </c>
      <c r="H35782" t="str">
        <f>VLOOKUP(G35782,'1C. Category IDs'!$A$2:$B$41,2,0)</f>
        <v>Home lighting</v>
      </c>
      <c r="I35782">
        <v>9</v>
      </c>
      <c r="J35782">
        <v>10</v>
      </c>
      <c r="K35782">
        <v>3</v>
      </c>
      <c r="L35782">
        <v>3</v>
      </c>
      <c r="M35782">
        <f t="shared" si="1119"/>
        <v>0</v>
      </c>
    </row>
    <row r="35783" spans="1:13" x14ac:dyDescent="0.35">
      <c r="A35783" s="7" t="str">
        <f t="shared" si="1118"/>
        <v>Seller</v>
      </c>
      <c r="B35783">
        <v>14943</v>
      </c>
      <c r="C35783" s="7">
        <v>3.1755214595555872</v>
      </c>
      <c r="D35783" s="7">
        <v>1.3647145880242928</v>
      </c>
      <c r="E35783" s="7">
        <v>0</v>
      </c>
      <c r="F35783">
        <v>9</v>
      </c>
      <c r="G35783">
        <v>91</v>
      </c>
      <c r="H35783" t="str">
        <f>VLOOKUP(G35783,'1C. Category IDs'!$A$2:$B$41,2,0)</f>
        <v>Laptop parts</v>
      </c>
      <c r="I35783">
        <v>13</v>
      </c>
      <c r="J35783">
        <v>10</v>
      </c>
      <c r="K35783">
        <v>3</v>
      </c>
      <c r="L35783">
        <v>3</v>
      </c>
      <c r="M35783">
        <f t="shared" si="1119"/>
        <v>0</v>
      </c>
    </row>
    <row r="35784" spans="1:13" x14ac:dyDescent="0.35">
      <c r="A35784" s="7" t="str">
        <f t="shared" si="1118"/>
        <v>Buyer</v>
      </c>
      <c r="B35784">
        <v>49058</v>
      </c>
      <c r="C35784" s="7">
        <v>0</v>
      </c>
      <c r="D35784" s="7">
        <v>0</v>
      </c>
      <c r="E35784" s="7">
        <v>0</v>
      </c>
      <c r="F35784">
        <v>16</v>
      </c>
      <c r="G35784">
        <v>91</v>
      </c>
      <c r="H35784" t="str">
        <f>VLOOKUP(G35784,'1C. Category IDs'!$A$2:$B$41,2,0)</f>
        <v>Laptop parts</v>
      </c>
      <c r="I35784">
        <v>26</v>
      </c>
      <c r="J35784">
        <v>10</v>
      </c>
      <c r="K35784">
        <v>3</v>
      </c>
      <c r="L35784">
        <v>3</v>
      </c>
      <c r="M35784">
        <f t="shared" si="1119"/>
        <v>0</v>
      </c>
    </row>
    <row r="35785" spans="1:13" x14ac:dyDescent="0.35">
      <c r="A35785" s="7" t="str">
        <f t="shared" si="1118"/>
        <v>Buyer</v>
      </c>
      <c r="B35785">
        <v>41260</v>
      </c>
      <c r="C35785" s="7">
        <v>0</v>
      </c>
      <c r="D35785" s="7">
        <v>0</v>
      </c>
      <c r="E35785" s="7">
        <v>8</v>
      </c>
      <c r="F35785">
        <v>12</v>
      </c>
      <c r="G35785">
        <v>678</v>
      </c>
      <c r="H35785" t="str">
        <f>VLOOKUP(G35785,'1C. Category IDs'!$A$2:$B$41,2,0)</f>
        <v>Children</v>
      </c>
      <c r="I35785">
        <v>30</v>
      </c>
      <c r="J35785">
        <v>10</v>
      </c>
      <c r="K35785">
        <v>3</v>
      </c>
      <c r="L35785">
        <v>3</v>
      </c>
      <c r="M35785">
        <f t="shared" si="1119"/>
        <v>0</v>
      </c>
    </row>
    <row r="35786" spans="1:13" x14ac:dyDescent="0.35">
      <c r="A35786" s="7" t="str">
        <f t="shared" si="1118"/>
        <v>Seller</v>
      </c>
      <c r="B35786">
        <v>48055</v>
      </c>
      <c r="C35786" s="7">
        <v>2</v>
      </c>
      <c r="D35786" s="7">
        <v>0</v>
      </c>
      <c r="E35786" s="7">
        <v>0</v>
      </c>
      <c r="F35786">
        <v>18</v>
      </c>
      <c r="G35786">
        <v>31</v>
      </c>
      <c r="H35786" t="str">
        <f>VLOOKUP(G35786,'1C. Category IDs'!$A$2:$B$41,2,0)</f>
        <v>Audio, TV</v>
      </c>
      <c r="I35786">
        <v>30</v>
      </c>
      <c r="J35786">
        <v>10</v>
      </c>
      <c r="K35786">
        <v>3</v>
      </c>
      <c r="L35786">
        <v>3</v>
      </c>
      <c r="M35786">
        <f t="shared" si="1119"/>
        <v>0</v>
      </c>
    </row>
    <row r="35787" spans="1:13" x14ac:dyDescent="0.35">
      <c r="A35787" s="7" t="str">
        <f t="shared" si="1118"/>
        <v>Seller</v>
      </c>
      <c r="B35787">
        <v>64213</v>
      </c>
      <c r="C35787" s="7">
        <v>28</v>
      </c>
      <c r="D35787" s="7">
        <v>0</v>
      </c>
      <c r="E35787" s="7">
        <v>0</v>
      </c>
      <c r="F35787">
        <v>22</v>
      </c>
      <c r="G35787">
        <v>504</v>
      </c>
      <c r="H35787" t="str">
        <f>VLOOKUP(G35787,'1C. Category IDs'!$A$2:$B$41,2,0)</f>
        <v>Home lighting</v>
      </c>
      <c r="I35787">
        <v>40</v>
      </c>
      <c r="J35787">
        <v>10</v>
      </c>
      <c r="K35787">
        <v>3</v>
      </c>
      <c r="L35787">
        <v>3</v>
      </c>
      <c r="M35787">
        <f t="shared" si="1119"/>
        <v>0</v>
      </c>
    </row>
    <row r="35788" spans="1:13" x14ac:dyDescent="0.35">
      <c r="A35788" s="7" t="str">
        <f t="shared" si="1118"/>
        <v>Seller</v>
      </c>
      <c r="B35788">
        <v>56496</v>
      </c>
      <c r="C35788" s="7">
        <v>0.32858986882241759</v>
      </c>
      <c r="D35788" s="7">
        <v>0.77673552447795791</v>
      </c>
      <c r="E35788" s="7">
        <v>0.38836776223897895</v>
      </c>
      <c r="F35788">
        <v>1</v>
      </c>
      <c r="G35788">
        <v>678</v>
      </c>
      <c r="H35788" t="str">
        <f>VLOOKUP(G35788,'1C. Category IDs'!$A$2:$B$41,2,0)</f>
        <v>Children</v>
      </c>
      <c r="I35788">
        <v>2</v>
      </c>
      <c r="J35788">
        <v>11</v>
      </c>
      <c r="K35788">
        <v>3</v>
      </c>
      <c r="L35788">
        <v>3</v>
      </c>
      <c r="M35788">
        <f t="shared" si="1119"/>
        <v>0</v>
      </c>
    </row>
    <row r="35789" spans="1:13" x14ac:dyDescent="0.35">
      <c r="A35789" s="7" t="str">
        <f t="shared" si="1118"/>
        <v>Seller</v>
      </c>
      <c r="B35789">
        <v>60357</v>
      </c>
      <c r="C35789" s="7">
        <v>0.21864112807687019</v>
      </c>
      <c r="D35789" s="7">
        <v>0.8922309492179451</v>
      </c>
      <c r="E35789" s="7">
        <v>0.44611547460897255</v>
      </c>
      <c r="F35789">
        <v>2</v>
      </c>
      <c r="G35789">
        <v>678</v>
      </c>
      <c r="H35789" t="str">
        <f>VLOOKUP(G35789,'1C. Category IDs'!$A$2:$B$41,2,0)</f>
        <v>Children</v>
      </c>
      <c r="I35789">
        <v>3</v>
      </c>
      <c r="J35789">
        <v>11</v>
      </c>
      <c r="K35789">
        <v>3</v>
      </c>
      <c r="L35789">
        <v>3</v>
      </c>
      <c r="M35789">
        <f t="shared" si="1119"/>
        <v>0</v>
      </c>
    </row>
    <row r="35790" spans="1:13" x14ac:dyDescent="0.35">
      <c r="A35790" s="7" t="str">
        <f t="shared" si="1118"/>
        <v>Seller</v>
      </c>
      <c r="B35790">
        <v>61854</v>
      </c>
      <c r="C35790" s="7">
        <v>0.87818998309470464</v>
      </c>
      <c r="D35790" s="7">
        <v>0.67649408400172462</v>
      </c>
      <c r="E35790" s="7">
        <v>0.33824704200086231</v>
      </c>
      <c r="F35790">
        <v>4</v>
      </c>
      <c r="G35790">
        <v>678</v>
      </c>
      <c r="H35790" t="str">
        <f>VLOOKUP(G35790,'1C. Category IDs'!$A$2:$B$41,2,0)</f>
        <v>Children</v>
      </c>
      <c r="I35790">
        <v>4</v>
      </c>
      <c r="J35790">
        <v>11</v>
      </c>
      <c r="K35790">
        <v>3</v>
      </c>
      <c r="L35790">
        <v>3</v>
      </c>
      <c r="M35790">
        <f t="shared" si="1119"/>
        <v>0</v>
      </c>
    </row>
    <row r="35791" spans="1:13" x14ac:dyDescent="0.35">
      <c r="A35791" s="7" t="str">
        <f t="shared" si="1118"/>
        <v>Seller</v>
      </c>
      <c r="B35791">
        <v>80484</v>
      </c>
      <c r="C35791" s="7">
        <v>0.28518755780502636</v>
      </c>
      <c r="D35791" s="7">
        <v>0.17699278192185086</v>
      </c>
      <c r="E35791" s="7">
        <v>8.8496390960925431E-2</v>
      </c>
      <c r="F35791">
        <v>3</v>
      </c>
      <c r="G35791">
        <v>239</v>
      </c>
      <c r="H35791" t="str">
        <f>VLOOKUP(G35791,'1C. Category IDs'!$A$2:$B$41,2,0)</f>
        <v>DIY Home</v>
      </c>
      <c r="I35791">
        <v>4</v>
      </c>
      <c r="J35791">
        <v>11</v>
      </c>
      <c r="K35791">
        <v>3</v>
      </c>
      <c r="L35791">
        <v>3</v>
      </c>
      <c r="M35791">
        <f t="shared" si="1119"/>
        <v>0</v>
      </c>
    </row>
    <row r="35792" spans="1:13" x14ac:dyDescent="0.35">
      <c r="A35792" s="7" t="str">
        <f t="shared" si="1118"/>
        <v>Buyer</v>
      </c>
      <c r="B35792">
        <v>77919</v>
      </c>
      <c r="C35792" s="7">
        <v>0</v>
      </c>
      <c r="D35792" s="7">
        <v>0</v>
      </c>
      <c r="E35792" s="7">
        <v>2</v>
      </c>
      <c r="F35792">
        <v>5</v>
      </c>
      <c r="G35792">
        <v>565</v>
      </c>
      <c r="H35792" t="str">
        <f>VLOOKUP(G35792,'1C. Category IDs'!$A$2:$B$41,2,0)</f>
        <v>Baby</v>
      </c>
      <c r="I35792">
        <v>7</v>
      </c>
      <c r="J35792">
        <v>11</v>
      </c>
      <c r="K35792">
        <v>3</v>
      </c>
      <c r="L35792">
        <v>3</v>
      </c>
      <c r="M35792">
        <f t="shared" si="1119"/>
        <v>0</v>
      </c>
    </row>
    <row r="35793" spans="1:13" x14ac:dyDescent="0.35">
      <c r="A35793" s="7" t="str">
        <f t="shared" si="1118"/>
        <v>Seller</v>
      </c>
      <c r="B35793">
        <v>59652</v>
      </c>
      <c r="C35793" s="7">
        <v>2</v>
      </c>
      <c r="D35793" s="7">
        <v>0</v>
      </c>
      <c r="E35793" s="7">
        <v>0</v>
      </c>
      <c r="F35793">
        <v>7</v>
      </c>
      <c r="G35793">
        <v>1776</v>
      </c>
      <c r="H35793" t="str">
        <f>VLOOKUP(G35793,'1C. Category IDs'!$A$2:$B$41,2,0)</f>
        <v>Male</v>
      </c>
      <c r="I35793">
        <v>10</v>
      </c>
      <c r="J35793">
        <v>11</v>
      </c>
      <c r="K35793">
        <v>3</v>
      </c>
      <c r="L35793">
        <v>3</v>
      </c>
      <c r="M35793">
        <f t="shared" si="1119"/>
        <v>0</v>
      </c>
    </row>
    <row r="35794" spans="1:13" x14ac:dyDescent="0.35">
      <c r="A35794" s="7" t="str">
        <f t="shared" si="1118"/>
        <v>Seller</v>
      </c>
      <c r="B35794">
        <v>7413</v>
      </c>
      <c r="C35794" s="7">
        <v>0.80973492972287286</v>
      </c>
      <c r="D35794" s="7">
        <v>0.3876490819578321</v>
      </c>
      <c r="E35794" s="7">
        <v>8</v>
      </c>
      <c r="F35794">
        <v>7</v>
      </c>
      <c r="G35794">
        <v>784</v>
      </c>
      <c r="H35794" t="str">
        <f>VLOOKUP(G35794,'1C. Category IDs'!$A$2:$B$41,2,0)</f>
        <v>Sports</v>
      </c>
      <c r="I35794">
        <v>16</v>
      </c>
      <c r="J35794">
        <v>11</v>
      </c>
      <c r="K35794">
        <v>3</v>
      </c>
      <c r="L35794">
        <v>3</v>
      </c>
      <c r="M35794">
        <f t="shared" si="1119"/>
        <v>0</v>
      </c>
    </row>
    <row r="35795" spans="1:13" x14ac:dyDescent="0.35">
      <c r="A35795" s="7" t="str">
        <f t="shared" si="1118"/>
        <v>Seller</v>
      </c>
      <c r="B35795">
        <v>28326</v>
      </c>
      <c r="C35795" s="7">
        <v>8.5220264726812047</v>
      </c>
      <c r="D35795" s="7">
        <v>3.0347182595351478</v>
      </c>
      <c r="E35795" s="7">
        <v>2</v>
      </c>
      <c r="F35795">
        <v>10</v>
      </c>
      <c r="G35795">
        <v>1099</v>
      </c>
      <c r="H35795" t="str">
        <f>VLOOKUP(G35795,'1C. Category IDs'!$A$2:$B$41,2,0)</f>
        <v>Hobby</v>
      </c>
      <c r="I35795">
        <v>25</v>
      </c>
      <c r="J35795">
        <v>11</v>
      </c>
      <c r="K35795">
        <v>3</v>
      </c>
      <c r="L35795">
        <v>3</v>
      </c>
      <c r="M35795">
        <f t="shared" si="1119"/>
        <v>0</v>
      </c>
    </row>
    <row r="35796" spans="1:13" x14ac:dyDescent="0.35">
      <c r="A35796" s="7" t="str">
        <f t="shared" si="1118"/>
        <v>Seller</v>
      </c>
      <c r="B35796">
        <v>27469</v>
      </c>
      <c r="C35796" s="7">
        <v>9.9597206668020259</v>
      </c>
      <c r="D35796" s="7">
        <v>0.96603958586715777</v>
      </c>
      <c r="E35796" s="7">
        <v>0.48301979293357888</v>
      </c>
      <c r="F35796">
        <v>1</v>
      </c>
      <c r="G35796">
        <v>1099</v>
      </c>
      <c r="H35796" t="str">
        <f>VLOOKUP(G35796,'1C. Category IDs'!$A$2:$B$41,2,0)</f>
        <v>Hobby</v>
      </c>
      <c r="I35796">
        <v>1</v>
      </c>
      <c r="J35796">
        <v>12</v>
      </c>
      <c r="K35796">
        <v>3</v>
      </c>
      <c r="L35796">
        <v>3</v>
      </c>
      <c r="M35796">
        <f t="shared" si="1119"/>
        <v>0</v>
      </c>
    </row>
    <row r="35797" spans="1:13" x14ac:dyDescent="0.35">
      <c r="A35797" s="7" t="str">
        <f t="shared" si="1118"/>
        <v>Seller</v>
      </c>
      <c r="B35797">
        <v>84938</v>
      </c>
      <c r="C35797" s="7">
        <v>0.80670674005597087</v>
      </c>
      <c r="D35797" s="7">
        <v>0.61901820923603434</v>
      </c>
      <c r="E35797" s="7">
        <v>0.30950910461801717</v>
      </c>
      <c r="F35797">
        <v>1</v>
      </c>
      <c r="G35797">
        <v>239</v>
      </c>
      <c r="H35797" t="str">
        <f>VLOOKUP(G35797,'1C. Category IDs'!$A$2:$B$41,2,0)</f>
        <v>DIY Home</v>
      </c>
      <c r="I35797">
        <v>1</v>
      </c>
      <c r="J35797">
        <v>12</v>
      </c>
      <c r="K35797">
        <v>3</v>
      </c>
      <c r="L35797">
        <v>3</v>
      </c>
      <c r="M35797">
        <f t="shared" si="1119"/>
        <v>0</v>
      </c>
    </row>
    <row r="35798" spans="1:13" x14ac:dyDescent="0.35">
      <c r="A35798" s="7" t="str">
        <f t="shared" si="1118"/>
        <v>Seller</v>
      </c>
      <c r="B35798">
        <v>41777</v>
      </c>
      <c r="C35798" s="7">
        <v>0.90259360841548608</v>
      </c>
      <c r="D35798" s="7">
        <v>0.59711648215606161</v>
      </c>
      <c r="E35798" s="7">
        <v>0.29855824107803081</v>
      </c>
      <c r="F35798">
        <v>3</v>
      </c>
      <c r="G35798">
        <v>678</v>
      </c>
      <c r="H35798" t="str">
        <f>VLOOKUP(G35798,'1C. Category IDs'!$A$2:$B$41,2,0)</f>
        <v>Children</v>
      </c>
      <c r="I35798">
        <v>3</v>
      </c>
      <c r="J35798">
        <v>12</v>
      </c>
      <c r="K35798">
        <v>3</v>
      </c>
      <c r="L35798">
        <v>3</v>
      </c>
      <c r="M35798">
        <f t="shared" si="1119"/>
        <v>0</v>
      </c>
    </row>
    <row r="35799" spans="1:13" x14ac:dyDescent="0.35">
      <c r="A35799" s="7" t="str">
        <f t="shared" si="1118"/>
        <v>Buyer</v>
      </c>
      <c r="B35799">
        <v>81602</v>
      </c>
      <c r="C35799" s="7">
        <v>0</v>
      </c>
      <c r="D35799" s="7">
        <v>0</v>
      </c>
      <c r="E35799" s="7">
        <v>6</v>
      </c>
      <c r="F35799">
        <v>3</v>
      </c>
      <c r="G35799">
        <v>378</v>
      </c>
      <c r="H35799" t="str">
        <f>VLOOKUP(G35799,'1C. Category IDs'!$A$2:$B$41,2,0)</f>
        <v>Office</v>
      </c>
      <c r="I35799">
        <v>5</v>
      </c>
      <c r="J35799">
        <v>12</v>
      </c>
      <c r="K35799">
        <v>3</v>
      </c>
      <c r="L35799">
        <v>3</v>
      </c>
      <c r="M35799">
        <f t="shared" si="1119"/>
        <v>0</v>
      </c>
    </row>
    <row r="35800" spans="1:13" x14ac:dyDescent="0.35">
      <c r="A35800" s="7" t="str">
        <f t="shared" si="1118"/>
        <v>Buyer</v>
      </c>
      <c r="B35800">
        <v>63027</v>
      </c>
      <c r="C35800" s="7">
        <v>0</v>
      </c>
      <c r="D35800" s="7">
        <v>0</v>
      </c>
      <c r="E35800" s="7">
        <v>5</v>
      </c>
      <c r="F35800">
        <v>5</v>
      </c>
      <c r="G35800">
        <v>1826</v>
      </c>
      <c r="H35800" t="str">
        <f>VLOOKUP(G35800,'1C. Category IDs'!$A$2:$B$41,2,0)</f>
        <v>Plants</v>
      </c>
      <c r="I35800">
        <v>7</v>
      </c>
      <c r="J35800">
        <v>12</v>
      </c>
      <c r="K35800">
        <v>3</v>
      </c>
      <c r="L35800">
        <v>3</v>
      </c>
      <c r="M35800">
        <f t="shared" si="1119"/>
        <v>0</v>
      </c>
    </row>
    <row r="35801" spans="1:13" x14ac:dyDescent="0.35">
      <c r="A35801" s="7" t="str">
        <f t="shared" si="1118"/>
        <v>Seller</v>
      </c>
      <c r="B35801">
        <v>1573</v>
      </c>
      <c r="C35801" s="7">
        <v>1.3909060083445202</v>
      </c>
      <c r="D35801" s="7">
        <v>0.5016544354744551</v>
      </c>
      <c r="E35801" s="7">
        <v>0.25082721773722755</v>
      </c>
      <c r="F35801">
        <v>6</v>
      </c>
      <c r="G35801">
        <v>1099</v>
      </c>
      <c r="H35801" t="str">
        <f>VLOOKUP(G35801,'1C. Category IDs'!$A$2:$B$41,2,0)</f>
        <v>Hobby</v>
      </c>
      <c r="I35801">
        <v>10</v>
      </c>
      <c r="J35801">
        <v>12</v>
      </c>
      <c r="K35801">
        <v>3</v>
      </c>
      <c r="L35801">
        <v>3</v>
      </c>
      <c r="M35801">
        <f t="shared" si="1119"/>
        <v>0</v>
      </c>
    </row>
    <row r="35802" spans="1:13" x14ac:dyDescent="0.35">
      <c r="A35802" s="7" t="str">
        <f t="shared" si="1118"/>
        <v>Buyer</v>
      </c>
      <c r="B35802">
        <v>93357</v>
      </c>
      <c r="C35802" s="7">
        <v>0</v>
      </c>
      <c r="D35802" s="7">
        <v>0</v>
      </c>
      <c r="E35802" s="7">
        <v>20</v>
      </c>
      <c r="F35802">
        <v>6</v>
      </c>
      <c r="G35802">
        <v>239</v>
      </c>
      <c r="H35802" t="str">
        <f>VLOOKUP(G35802,'1C. Category IDs'!$A$2:$B$41,2,0)</f>
        <v>DIY Home</v>
      </c>
      <c r="I35802">
        <v>10</v>
      </c>
      <c r="J35802">
        <v>12</v>
      </c>
      <c r="K35802">
        <v>3</v>
      </c>
      <c r="L35802">
        <v>3</v>
      </c>
      <c r="M35802">
        <f t="shared" si="1119"/>
        <v>0</v>
      </c>
    </row>
    <row r="35803" spans="1:13" x14ac:dyDescent="0.35">
      <c r="A35803" s="7" t="str">
        <f t="shared" si="1118"/>
        <v>Seller</v>
      </c>
      <c r="B35803">
        <v>94056</v>
      </c>
      <c r="C35803" s="7">
        <v>12</v>
      </c>
      <c r="D35803" s="7">
        <v>0</v>
      </c>
      <c r="E35803" s="7">
        <v>0</v>
      </c>
      <c r="F35803">
        <v>13</v>
      </c>
      <c r="G35803">
        <v>504</v>
      </c>
      <c r="H35803" t="str">
        <f>VLOOKUP(G35803,'1C. Category IDs'!$A$2:$B$41,2,0)</f>
        <v>Home lighting</v>
      </c>
      <c r="I35803">
        <v>50</v>
      </c>
      <c r="J35803">
        <v>12</v>
      </c>
      <c r="K35803">
        <v>3</v>
      </c>
      <c r="L35803">
        <v>3</v>
      </c>
      <c r="M35803">
        <f t="shared" si="1119"/>
        <v>0</v>
      </c>
    </row>
    <row r="35804" spans="1:13" x14ac:dyDescent="0.35">
      <c r="A35804" s="7" t="str">
        <f t="shared" si="1118"/>
        <v>Seller</v>
      </c>
      <c r="B35804">
        <v>74852</v>
      </c>
      <c r="C35804" s="7">
        <v>4</v>
      </c>
      <c r="D35804" s="7">
        <v>0</v>
      </c>
      <c r="E35804" s="7">
        <v>0</v>
      </c>
      <c r="F35804">
        <v>9</v>
      </c>
      <c r="G35804">
        <v>820</v>
      </c>
      <c r="H35804" t="str">
        <f>VLOOKUP(G35804,'1C. Category IDs'!$A$2:$B$41,2,0)</f>
        <v>Telecommunication</v>
      </c>
      <c r="I35804">
        <v>13</v>
      </c>
      <c r="J35804">
        <v>13</v>
      </c>
      <c r="K35804">
        <v>3</v>
      </c>
      <c r="L35804">
        <v>3</v>
      </c>
      <c r="M35804">
        <f t="shared" si="1119"/>
        <v>0</v>
      </c>
    </row>
    <row r="35805" spans="1:13" x14ac:dyDescent="0.35">
      <c r="A35805" s="7" t="str">
        <f t="shared" si="1118"/>
        <v>Buyer</v>
      </c>
      <c r="B35805">
        <v>89702</v>
      </c>
      <c r="C35805" s="7">
        <v>0</v>
      </c>
      <c r="D35805" s="7">
        <v>0</v>
      </c>
      <c r="E35805" s="7">
        <v>2</v>
      </c>
      <c r="F35805">
        <v>15</v>
      </c>
      <c r="G35805">
        <v>239</v>
      </c>
      <c r="H35805" t="str">
        <f>VLOOKUP(G35805,'1C. Category IDs'!$A$2:$B$41,2,0)</f>
        <v>DIY Home</v>
      </c>
      <c r="I35805">
        <v>29</v>
      </c>
      <c r="J35805">
        <v>13</v>
      </c>
      <c r="K35805">
        <v>3</v>
      </c>
      <c r="L35805">
        <v>3</v>
      </c>
      <c r="M35805">
        <f t="shared" si="1119"/>
        <v>0</v>
      </c>
    </row>
    <row r="35806" spans="1:13" x14ac:dyDescent="0.35">
      <c r="A35806" s="7" t="str">
        <f t="shared" si="1118"/>
        <v>Seller</v>
      </c>
      <c r="B35806">
        <v>4221</v>
      </c>
      <c r="C35806" s="7">
        <v>0.46866029481156479</v>
      </c>
      <c r="D35806" s="7">
        <v>2.6407399492162593</v>
      </c>
      <c r="E35806" s="7">
        <v>0</v>
      </c>
      <c r="F35806">
        <v>25</v>
      </c>
      <c r="G35806">
        <v>91</v>
      </c>
      <c r="H35806" t="str">
        <f>VLOOKUP(G35806,'1C. Category IDs'!$A$2:$B$41,2,0)</f>
        <v>Laptop parts</v>
      </c>
      <c r="I35806">
        <v>57</v>
      </c>
      <c r="J35806">
        <v>13</v>
      </c>
      <c r="K35806">
        <v>3</v>
      </c>
      <c r="L35806">
        <v>3</v>
      </c>
      <c r="M35806">
        <f t="shared" si="1119"/>
        <v>0</v>
      </c>
    </row>
    <row r="35807" spans="1:13" x14ac:dyDescent="0.35">
      <c r="A35807" s="7" t="str">
        <f t="shared" si="1118"/>
        <v>Seller</v>
      </c>
      <c r="B35807">
        <v>11694</v>
      </c>
      <c r="C35807" s="7">
        <v>6.7471265931499129</v>
      </c>
      <c r="D35807" s="7">
        <v>4.051442448853579</v>
      </c>
      <c r="E35807" s="7">
        <v>0</v>
      </c>
      <c r="F35807">
        <v>5</v>
      </c>
      <c r="G35807">
        <v>1099</v>
      </c>
      <c r="H35807" t="str">
        <f>VLOOKUP(G35807,'1C. Category IDs'!$A$2:$B$41,2,0)</f>
        <v>Hobby</v>
      </c>
      <c r="I35807">
        <v>7</v>
      </c>
      <c r="J35807">
        <v>14</v>
      </c>
      <c r="K35807">
        <v>3</v>
      </c>
      <c r="L35807">
        <v>3</v>
      </c>
      <c r="M35807">
        <f t="shared" si="1119"/>
        <v>0</v>
      </c>
    </row>
    <row r="35808" spans="1:13" x14ac:dyDescent="0.35">
      <c r="A35808" s="7" t="str">
        <f t="shared" si="1118"/>
        <v>Buyer</v>
      </c>
      <c r="B35808">
        <v>60185</v>
      </c>
      <c r="C35808" s="7">
        <v>0</v>
      </c>
      <c r="D35808" s="7">
        <v>0</v>
      </c>
      <c r="E35808" s="7">
        <v>2</v>
      </c>
      <c r="F35808">
        <v>7</v>
      </c>
      <c r="G35808">
        <v>820</v>
      </c>
      <c r="H35808" t="str">
        <f>VLOOKUP(G35808,'1C. Category IDs'!$A$2:$B$41,2,0)</f>
        <v>Telecommunication</v>
      </c>
      <c r="I35808">
        <v>7</v>
      </c>
      <c r="J35808">
        <v>14</v>
      </c>
      <c r="K35808">
        <v>3</v>
      </c>
      <c r="L35808">
        <v>3</v>
      </c>
      <c r="M35808">
        <f t="shared" si="1119"/>
        <v>0</v>
      </c>
    </row>
    <row r="35809" spans="1:13" x14ac:dyDescent="0.35">
      <c r="A35809" s="7" t="str">
        <f t="shared" si="1118"/>
        <v>Buyer</v>
      </c>
      <c r="B35809">
        <v>80427</v>
      </c>
      <c r="C35809" s="7">
        <v>0</v>
      </c>
      <c r="D35809" s="7">
        <v>0</v>
      </c>
      <c r="E35809" s="7">
        <v>2</v>
      </c>
      <c r="F35809">
        <v>6</v>
      </c>
      <c r="G35809">
        <v>1744</v>
      </c>
      <c r="H35809" t="str">
        <f>VLOOKUP(G35809,'1C. Category IDs'!$A$2:$B$41,2,0)</f>
        <v>CD and DVDs</v>
      </c>
      <c r="I35809">
        <v>7</v>
      </c>
      <c r="J35809">
        <v>14</v>
      </c>
      <c r="K35809">
        <v>3</v>
      </c>
      <c r="L35809">
        <v>3</v>
      </c>
      <c r="M35809">
        <f t="shared" si="1119"/>
        <v>0</v>
      </c>
    </row>
    <row r="35810" spans="1:13" x14ac:dyDescent="0.35">
      <c r="A35810" s="7" t="str">
        <f t="shared" si="1118"/>
        <v>Seller</v>
      </c>
      <c r="B35810">
        <v>16210</v>
      </c>
      <c r="C35810" s="7">
        <v>4.4471992436800427</v>
      </c>
      <c r="D35810" s="7">
        <v>0.26212708124053352</v>
      </c>
      <c r="E35810" s="7">
        <v>2</v>
      </c>
      <c r="F35810">
        <v>8</v>
      </c>
      <c r="G35810">
        <v>31</v>
      </c>
      <c r="H35810" t="str">
        <f>VLOOKUP(G35810,'1C. Category IDs'!$A$2:$B$41,2,0)</f>
        <v>Audio, TV</v>
      </c>
      <c r="I35810">
        <v>19</v>
      </c>
      <c r="J35810">
        <v>14</v>
      </c>
      <c r="K35810">
        <v>3</v>
      </c>
      <c r="L35810">
        <v>3</v>
      </c>
      <c r="M35810">
        <f t="shared" si="1119"/>
        <v>0</v>
      </c>
    </row>
    <row r="35811" spans="1:13" x14ac:dyDescent="0.35">
      <c r="A35811" s="7" t="str">
        <f t="shared" si="1118"/>
        <v>Seller</v>
      </c>
      <c r="B35811">
        <v>41717</v>
      </c>
      <c r="C35811" s="7">
        <v>0.67941078280469847</v>
      </c>
      <c r="D35811" s="7">
        <v>0.46920270809231135</v>
      </c>
      <c r="E35811" s="7">
        <v>0.23460135404615567</v>
      </c>
      <c r="F35811">
        <v>1</v>
      </c>
      <c r="G35811">
        <v>678</v>
      </c>
      <c r="H35811" t="str">
        <f>VLOOKUP(G35811,'1C. Category IDs'!$A$2:$B$41,2,0)</f>
        <v>Children</v>
      </c>
      <c r="I35811">
        <v>1</v>
      </c>
      <c r="J35811">
        <v>15</v>
      </c>
      <c r="K35811">
        <v>3</v>
      </c>
      <c r="L35811">
        <v>3</v>
      </c>
      <c r="M35811">
        <f t="shared" si="1119"/>
        <v>0</v>
      </c>
    </row>
    <row r="35812" spans="1:13" x14ac:dyDescent="0.35">
      <c r="A35812" s="7" t="str">
        <f t="shared" si="1118"/>
        <v>Buyer</v>
      </c>
      <c r="B35812">
        <v>66304</v>
      </c>
      <c r="C35812" s="7">
        <v>0</v>
      </c>
      <c r="D35812" s="7">
        <v>0</v>
      </c>
      <c r="E35812" s="7">
        <v>0</v>
      </c>
      <c r="F35812">
        <v>3</v>
      </c>
      <c r="G35812">
        <v>678</v>
      </c>
      <c r="H35812" t="str">
        <f>VLOOKUP(G35812,'1C. Category IDs'!$A$2:$B$41,2,0)</f>
        <v>Children</v>
      </c>
      <c r="I35812">
        <v>3</v>
      </c>
      <c r="J35812">
        <v>15</v>
      </c>
      <c r="K35812">
        <v>3</v>
      </c>
      <c r="L35812">
        <v>3</v>
      </c>
      <c r="M35812">
        <f t="shared" si="1119"/>
        <v>0</v>
      </c>
    </row>
    <row r="35813" spans="1:13" x14ac:dyDescent="0.35">
      <c r="A35813" s="7" t="str">
        <f t="shared" si="1118"/>
        <v>Seller</v>
      </c>
      <c r="B35813">
        <v>15123</v>
      </c>
      <c r="C35813" s="7">
        <v>4.7033384312541857</v>
      </c>
      <c r="D35813" s="7">
        <v>0.37857339301058945</v>
      </c>
      <c r="E35813" s="7">
        <v>3</v>
      </c>
      <c r="F35813">
        <v>4</v>
      </c>
      <c r="G35813">
        <v>504</v>
      </c>
      <c r="H35813" t="str">
        <f>VLOOKUP(G35813,'1C. Category IDs'!$A$2:$B$41,2,0)</f>
        <v>Home lighting</v>
      </c>
      <c r="I35813">
        <v>7</v>
      </c>
      <c r="J35813">
        <v>15</v>
      </c>
      <c r="K35813">
        <v>3</v>
      </c>
      <c r="L35813">
        <v>3</v>
      </c>
      <c r="M35813">
        <f t="shared" si="1119"/>
        <v>0</v>
      </c>
    </row>
    <row r="35814" spans="1:13" x14ac:dyDescent="0.35">
      <c r="A35814" s="7" t="str">
        <f t="shared" si="1118"/>
        <v>Buyer</v>
      </c>
      <c r="B35814">
        <v>67084</v>
      </c>
      <c r="C35814" s="7">
        <v>0</v>
      </c>
      <c r="D35814" s="7">
        <v>0</v>
      </c>
      <c r="E35814" s="7">
        <v>2</v>
      </c>
      <c r="F35814">
        <v>5</v>
      </c>
      <c r="G35814">
        <v>565</v>
      </c>
      <c r="H35814" t="str">
        <f>VLOOKUP(G35814,'1C. Category IDs'!$A$2:$B$41,2,0)</f>
        <v>Baby</v>
      </c>
      <c r="I35814">
        <v>8</v>
      </c>
      <c r="J35814">
        <v>15</v>
      </c>
      <c r="K35814">
        <v>3</v>
      </c>
      <c r="L35814">
        <v>3</v>
      </c>
      <c r="M35814">
        <f t="shared" si="1119"/>
        <v>0</v>
      </c>
    </row>
    <row r="35815" spans="1:13" x14ac:dyDescent="0.35">
      <c r="A35815" s="7" t="str">
        <f t="shared" si="1118"/>
        <v>Seller</v>
      </c>
      <c r="B35815">
        <v>77449</v>
      </c>
      <c r="C35815" s="7">
        <v>1</v>
      </c>
      <c r="D35815" s="7">
        <v>0</v>
      </c>
      <c r="E35815" s="7">
        <v>16</v>
      </c>
      <c r="F35815">
        <v>25</v>
      </c>
      <c r="G35815">
        <v>356</v>
      </c>
      <c r="H35815" t="str">
        <f>VLOOKUP(G35815,'1C. Category IDs'!$A$2:$B$41,2,0)</f>
        <v>Games</v>
      </c>
      <c r="I35815">
        <v>81</v>
      </c>
      <c r="J35815">
        <v>15</v>
      </c>
      <c r="K35815">
        <v>3</v>
      </c>
      <c r="L35815">
        <v>3</v>
      </c>
      <c r="M35815">
        <f t="shared" si="1119"/>
        <v>0</v>
      </c>
    </row>
    <row r="35816" spans="1:13" x14ac:dyDescent="0.35">
      <c r="A35816" s="7" t="str">
        <f t="shared" si="1118"/>
        <v>Seller</v>
      </c>
      <c r="B35816">
        <v>14300</v>
      </c>
      <c r="C35816" s="7">
        <v>3.6427476876890097</v>
      </c>
      <c r="D35816" s="7">
        <v>0.65612556999516514</v>
      </c>
      <c r="E35816" s="7">
        <v>0.32806278499758257</v>
      </c>
      <c r="F35816">
        <v>1</v>
      </c>
      <c r="G35816">
        <v>1099</v>
      </c>
      <c r="H35816" t="str">
        <f>VLOOKUP(G35816,'1C. Category IDs'!$A$2:$B$41,2,0)</f>
        <v>Hobby</v>
      </c>
      <c r="I35816">
        <v>1</v>
      </c>
      <c r="J35816">
        <v>16</v>
      </c>
      <c r="K35816">
        <v>3</v>
      </c>
      <c r="L35816">
        <v>3</v>
      </c>
      <c r="M35816">
        <f t="shared" si="1119"/>
        <v>0</v>
      </c>
    </row>
    <row r="35817" spans="1:13" x14ac:dyDescent="0.35">
      <c r="A35817" s="7" t="str">
        <f t="shared" si="1118"/>
        <v>Seller</v>
      </c>
      <c r="B35817">
        <v>32588</v>
      </c>
      <c r="C35817" s="7">
        <v>8.9984053904882586</v>
      </c>
      <c r="D35817" s="7">
        <v>1.810559013478215</v>
      </c>
      <c r="E35817" s="7">
        <v>0</v>
      </c>
      <c r="F35817">
        <v>4</v>
      </c>
      <c r="G35817">
        <v>537</v>
      </c>
      <c r="H35817" t="str">
        <f>VLOOKUP(G35817,'1C. Category IDs'!$A$2:$B$41,2,0)</f>
        <v>Apparatus</v>
      </c>
      <c r="I35817">
        <v>5</v>
      </c>
      <c r="J35817">
        <v>16</v>
      </c>
      <c r="K35817">
        <v>3</v>
      </c>
      <c r="L35817">
        <v>3</v>
      </c>
      <c r="M35817">
        <f t="shared" si="1119"/>
        <v>0</v>
      </c>
    </row>
    <row r="35818" spans="1:13" x14ac:dyDescent="0.35">
      <c r="A35818" s="7" t="str">
        <f t="shared" si="1118"/>
        <v>Seller</v>
      </c>
      <c r="B35818">
        <v>72405</v>
      </c>
      <c r="C35818" s="7">
        <v>2</v>
      </c>
      <c r="D35818" s="7">
        <v>0</v>
      </c>
      <c r="E35818" s="7">
        <v>0</v>
      </c>
      <c r="F35818">
        <v>8</v>
      </c>
      <c r="G35818">
        <v>1984</v>
      </c>
      <c r="H35818" t="str">
        <f>VLOOKUP(G35818,'1C. Category IDs'!$A$2:$B$41,2,0)</f>
        <v>Tickets</v>
      </c>
      <c r="I35818">
        <v>11</v>
      </c>
      <c r="J35818">
        <v>16</v>
      </c>
      <c r="K35818">
        <v>3</v>
      </c>
      <c r="L35818">
        <v>3</v>
      </c>
      <c r="M35818">
        <f t="shared" si="1119"/>
        <v>0</v>
      </c>
    </row>
    <row r="35819" spans="1:13" x14ac:dyDescent="0.35">
      <c r="A35819" s="7" t="str">
        <f t="shared" si="1118"/>
        <v>Seller</v>
      </c>
      <c r="B35819">
        <v>23855</v>
      </c>
      <c r="C35819" s="7">
        <v>8.9334277525456312</v>
      </c>
      <c r="D35819" s="7">
        <v>2.8454222811392986</v>
      </c>
      <c r="E35819" s="7">
        <v>3</v>
      </c>
      <c r="F35819">
        <v>9</v>
      </c>
      <c r="G35819">
        <v>1099</v>
      </c>
      <c r="H35819" t="str">
        <f>VLOOKUP(G35819,'1C. Category IDs'!$A$2:$B$41,2,0)</f>
        <v>Hobby</v>
      </c>
      <c r="I35819">
        <v>17</v>
      </c>
      <c r="J35819">
        <v>16</v>
      </c>
      <c r="K35819">
        <v>3</v>
      </c>
      <c r="L35819">
        <v>3</v>
      </c>
      <c r="M35819">
        <f t="shared" si="1119"/>
        <v>0</v>
      </c>
    </row>
    <row r="35820" spans="1:13" x14ac:dyDescent="0.35">
      <c r="A35820" s="7" t="str">
        <f t="shared" si="1118"/>
        <v>Buyer</v>
      </c>
      <c r="B35820">
        <v>77274</v>
      </c>
      <c r="C35820" s="7">
        <v>0</v>
      </c>
      <c r="D35820" s="7">
        <v>0</v>
      </c>
      <c r="E35820" s="7">
        <v>0</v>
      </c>
      <c r="F35820">
        <v>14</v>
      </c>
      <c r="G35820">
        <v>504</v>
      </c>
      <c r="H35820" t="str">
        <f>VLOOKUP(G35820,'1C. Category IDs'!$A$2:$B$41,2,0)</f>
        <v>Home lighting</v>
      </c>
      <c r="I35820">
        <v>25</v>
      </c>
      <c r="J35820">
        <v>16</v>
      </c>
      <c r="K35820">
        <v>3</v>
      </c>
      <c r="L35820">
        <v>3</v>
      </c>
      <c r="M35820">
        <f t="shared" si="1119"/>
        <v>0</v>
      </c>
    </row>
    <row r="35821" spans="1:13" x14ac:dyDescent="0.35">
      <c r="A35821" s="7" t="str">
        <f t="shared" si="1118"/>
        <v>Seller</v>
      </c>
      <c r="B35821">
        <v>97305</v>
      </c>
      <c r="C35821" s="7">
        <v>5</v>
      </c>
      <c r="D35821" s="7">
        <v>0</v>
      </c>
      <c r="E35821" s="7">
        <v>0</v>
      </c>
      <c r="F35821">
        <v>17</v>
      </c>
      <c r="G35821">
        <v>239</v>
      </c>
      <c r="H35821" t="str">
        <f>VLOOKUP(G35821,'1C. Category IDs'!$A$2:$B$41,2,0)</f>
        <v>DIY Home</v>
      </c>
      <c r="I35821">
        <v>31</v>
      </c>
      <c r="J35821">
        <v>16</v>
      </c>
      <c r="K35821">
        <v>3</v>
      </c>
      <c r="L35821">
        <v>3</v>
      </c>
      <c r="M35821">
        <f t="shared" si="1119"/>
        <v>0</v>
      </c>
    </row>
    <row r="35822" spans="1:13" x14ac:dyDescent="0.35">
      <c r="A35822" s="7" t="str">
        <f t="shared" si="1118"/>
        <v>Seller</v>
      </c>
      <c r="B35822">
        <v>41798</v>
      </c>
      <c r="C35822" s="7">
        <v>0.62114125804446774</v>
      </c>
      <c r="D35822" s="7">
        <v>0.85397149673826334</v>
      </c>
      <c r="E35822" s="7">
        <v>0.42698574836913167</v>
      </c>
      <c r="F35822">
        <v>1</v>
      </c>
      <c r="G35822">
        <v>678</v>
      </c>
      <c r="H35822" t="str">
        <f>VLOOKUP(G35822,'1C. Category IDs'!$A$2:$B$41,2,0)</f>
        <v>Children</v>
      </c>
      <c r="I35822">
        <v>1</v>
      </c>
      <c r="J35822">
        <v>17</v>
      </c>
      <c r="K35822">
        <v>3</v>
      </c>
      <c r="L35822">
        <v>3</v>
      </c>
      <c r="M35822">
        <f t="shared" si="1119"/>
        <v>0</v>
      </c>
    </row>
    <row r="35823" spans="1:13" x14ac:dyDescent="0.35">
      <c r="A35823" s="7" t="str">
        <f t="shared" si="1118"/>
        <v>Seller</v>
      </c>
      <c r="B35823">
        <v>51233</v>
      </c>
      <c r="C35823" s="7">
        <v>0.71844884772478257</v>
      </c>
      <c r="D35823" s="7">
        <v>0.98450682553149116</v>
      </c>
      <c r="E35823" s="7">
        <v>0.49225341276574558</v>
      </c>
      <c r="F35823">
        <v>1</v>
      </c>
      <c r="G35823">
        <v>678</v>
      </c>
      <c r="H35823" t="str">
        <f>VLOOKUP(G35823,'1C. Category IDs'!$A$2:$B$41,2,0)</f>
        <v>Children</v>
      </c>
      <c r="I35823">
        <v>1</v>
      </c>
      <c r="J35823">
        <v>17</v>
      </c>
      <c r="K35823">
        <v>3</v>
      </c>
      <c r="L35823">
        <v>3</v>
      </c>
      <c r="M35823">
        <f t="shared" si="1119"/>
        <v>0</v>
      </c>
    </row>
    <row r="35824" spans="1:13" x14ac:dyDescent="0.35">
      <c r="A35824" s="7" t="str">
        <f t="shared" si="1118"/>
        <v>Seller</v>
      </c>
      <c r="B35824">
        <v>24500</v>
      </c>
      <c r="C35824" s="7">
        <v>7.3885711844291313</v>
      </c>
      <c r="D35824" s="7">
        <v>1.6951545574776334</v>
      </c>
      <c r="E35824" s="7">
        <v>0</v>
      </c>
      <c r="F35824">
        <v>6</v>
      </c>
      <c r="G35824">
        <v>1099</v>
      </c>
      <c r="H35824" t="str">
        <f>VLOOKUP(G35824,'1C. Category IDs'!$A$2:$B$41,2,0)</f>
        <v>Hobby</v>
      </c>
      <c r="I35824">
        <v>17</v>
      </c>
      <c r="J35824">
        <v>17</v>
      </c>
      <c r="K35824">
        <v>3</v>
      </c>
      <c r="L35824">
        <v>3</v>
      </c>
      <c r="M35824">
        <f t="shared" si="1119"/>
        <v>0</v>
      </c>
    </row>
    <row r="35825" spans="1:13" x14ac:dyDescent="0.35">
      <c r="A35825" s="7" t="str">
        <f t="shared" si="1118"/>
        <v>Seller</v>
      </c>
      <c r="B35825">
        <v>52610</v>
      </c>
      <c r="C35825" s="7">
        <v>8</v>
      </c>
      <c r="D35825" s="7">
        <v>0</v>
      </c>
      <c r="E35825" s="7">
        <v>5</v>
      </c>
      <c r="F35825">
        <v>15</v>
      </c>
      <c r="G35825">
        <v>784</v>
      </c>
      <c r="H35825" t="str">
        <f>VLOOKUP(G35825,'1C. Category IDs'!$A$2:$B$41,2,0)</f>
        <v>Sports</v>
      </c>
      <c r="I35825">
        <v>33</v>
      </c>
      <c r="J35825">
        <v>17</v>
      </c>
      <c r="K35825">
        <v>3</v>
      </c>
      <c r="L35825">
        <v>3</v>
      </c>
      <c r="M35825">
        <f t="shared" si="1119"/>
        <v>0</v>
      </c>
    </row>
    <row r="35826" spans="1:13" x14ac:dyDescent="0.35">
      <c r="A35826" s="7" t="str">
        <f t="shared" si="1118"/>
        <v>Seller</v>
      </c>
      <c r="B35826">
        <v>405</v>
      </c>
      <c r="C35826" s="7">
        <v>7.697956287920567</v>
      </c>
      <c r="D35826" s="7">
        <v>0.68499864540325139</v>
      </c>
      <c r="E35826" s="7">
        <v>4</v>
      </c>
      <c r="F35826">
        <v>18</v>
      </c>
      <c r="G35826">
        <v>621</v>
      </c>
      <c r="H35826" t="str">
        <f>VLOOKUP(G35826,'1C. Category IDs'!$A$2:$B$41,2,0)</f>
        <v>Women</v>
      </c>
      <c r="I35826">
        <v>61</v>
      </c>
      <c r="J35826">
        <v>17</v>
      </c>
      <c r="K35826">
        <v>3</v>
      </c>
      <c r="L35826">
        <v>3</v>
      </c>
      <c r="M35826">
        <f t="shared" si="1119"/>
        <v>0</v>
      </c>
    </row>
    <row r="35827" spans="1:13" x14ac:dyDescent="0.35">
      <c r="A35827" s="7" t="str">
        <f t="shared" si="1118"/>
        <v>Seller</v>
      </c>
      <c r="B35827">
        <v>90292</v>
      </c>
      <c r="C35827" s="7">
        <v>0.38139952042127456</v>
      </c>
      <c r="D35827" s="7">
        <v>0.19850539417032687</v>
      </c>
      <c r="E35827" s="7">
        <v>9.9252697085163433E-2</v>
      </c>
      <c r="F35827">
        <v>1</v>
      </c>
      <c r="G35827">
        <v>239</v>
      </c>
      <c r="H35827" t="str">
        <f>VLOOKUP(G35827,'1C. Category IDs'!$A$2:$B$41,2,0)</f>
        <v>DIY Home</v>
      </c>
      <c r="I35827">
        <v>1</v>
      </c>
      <c r="J35827">
        <v>18</v>
      </c>
      <c r="K35827">
        <v>3</v>
      </c>
      <c r="L35827">
        <v>3</v>
      </c>
      <c r="M35827">
        <f t="shared" si="1119"/>
        <v>0</v>
      </c>
    </row>
    <row r="35828" spans="1:13" x14ac:dyDescent="0.35">
      <c r="A35828" s="7" t="str">
        <f t="shared" si="1118"/>
        <v>Buyer</v>
      </c>
      <c r="B35828">
        <v>88968</v>
      </c>
      <c r="C35828" s="7">
        <v>0</v>
      </c>
      <c r="D35828" s="7">
        <v>0</v>
      </c>
      <c r="E35828" s="7">
        <v>0</v>
      </c>
      <c r="F35828">
        <v>11</v>
      </c>
      <c r="G35828">
        <v>289</v>
      </c>
      <c r="H35828" t="str">
        <f>VLOOKUP(G35828,'1C. Category IDs'!$A$2:$B$41,2,0)</f>
        <v>Holiday</v>
      </c>
      <c r="I35828">
        <v>16</v>
      </c>
      <c r="J35828">
        <v>18</v>
      </c>
      <c r="K35828">
        <v>3</v>
      </c>
      <c r="L35828">
        <v>3</v>
      </c>
      <c r="M35828">
        <f t="shared" si="1119"/>
        <v>0</v>
      </c>
    </row>
    <row r="35829" spans="1:13" x14ac:dyDescent="0.35">
      <c r="A35829" s="7" t="str">
        <f t="shared" si="1118"/>
        <v>Seller</v>
      </c>
      <c r="B35829">
        <v>77358</v>
      </c>
      <c r="C35829" s="7">
        <v>3</v>
      </c>
      <c r="D35829" s="7">
        <v>0</v>
      </c>
      <c r="E35829" s="7">
        <v>0</v>
      </c>
      <c r="F35829">
        <v>11</v>
      </c>
      <c r="G35829">
        <v>239</v>
      </c>
      <c r="H35829" t="str">
        <f>VLOOKUP(G35829,'1C. Category IDs'!$A$2:$B$41,2,0)</f>
        <v>DIY Home</v>
      </c>
      <c r="I35829">
        <v>24</v>
      </c>
      <c r="J35829">
        <v>18</v>
      </c>
      <c r="K35829">
        <v>3</v>
      </c>
      <c r="L35829">
        <v>3</v>
      </c>
      <c r="M35829">
        <f t="shared" si="1119"/>
        <v>0</v>
      </c>
    </row>
    <row r="35830" spans="1:13" x14ac:dyDescent="0.35">
      <c r="A35830" s="7" t="str">
        <f t="shared" si="1118"/>
        <v>Seller</v>
      </c>
      <c r="B35830">
        <v>91285</v>
      </c>
      <c r="C35830" s="7">
        <v>3.4416169087602588E-2</v>
      </c>
      <c r="D35830" s="7">
        <v>0.18553276164603982</v>
      </c>
      <c r="E35830" s="7">
        <v>9.2766380823019912E-2</v>
      </c>
      <c r="F35830">
        <v>2</v>
      </c>
      <c r="G35830">
        <v>239</v>
      </c>
      <c r="H35830" t="str">
        <f>VLOOKUP(G35830,'1C. Category IDs'!$A$2:$B$41,2,0)</f>
        <v>DIY Home</v>
      </c>
      <c r="I35830">
        <v>2</v>
      </c>
      <c r="J35830">
        <v>20</v>
      </c>
      <c r="K35830">
        <v>3</v>
      </c>
      <c r="L35830">
        <v>3</v>
      </c>
      <c r="M35830">
        <f t="shared" si="1119"/>
        <v>0</v>
      </c>
    </row>
    <row r="35831" spans="1:13" x14ac:dyDescent="0.35">
      <c r="A35831" s="7" t="str">
        <f t="shared" si="1118"/>
        <v>Seller</v>
      </c>
      <c r="B35831">
        <v>96773</v>
      </c>
      <c r="C35831" s="7">
        <v>24</v>
      </c>
      <c r="D35831" s="7">
        <v>0</v>
      </c>
      <c r="E35831" s="7">
        <v>14</v>
      </c>
      <c r="F35831">
        <v>23</v>
      </c>
      <c r="G35831">
        <v>504</v>
      </c>
      <c r="H35831" t="str">
        <f>VLOOKUP(G35831,'1C. Category IDs'!$A$2:$B$41,2,0)</f>
        <v>Home lighting</v>
      </c>
      <c r="I35831">
        <v>74</v>
      </c>
      <c r="J35831">
        <v>20</v>
      </c>
      <c r="K35831">
        <v>3</v>
      </c>
      <c r="L35831">
        <v>3</v>
      </c>
      <c r="M35831">
        <f t="shared" si="1119"/>
        <v>0</v>
      </c>
    </row>
    <row r="35832" spans="1:13" x14ac:dyDescent="0.35">
      <c r="A35832" s="7" t="str">
        <f t="shared" si="1118"/>
        <v>Seller</v>
      </c>
      <c r="B35832">
        <v>28996</v>
      </c>
      <c r="C35832" s="7">
        <v>4.7906607522092504</v>
      </c>
      <c r="D35832" s="7">
        <v>4.2436536759336327</v>
      </c>
      <c r="E35832" s="7">
        <v>2.1218268379668164</v>
      </c>
      <c r="F35832">
        <v>2</v>
      </c>
      <c r="G35832">
        <v>1099</v>
      </c>
      <c r="H35832" t="str">
        <f>VLOOKUP(G35832,'1C. Category IDs'!$A$2:$B$41,2,0)</f>
        <v>Hobby</v>
      </c>
      <c r="I35832">
        <v>2</v>
      </c>
      <c r="J35832">
        <v>21</v>
      </c>
      <c r="K35832">
        <v>3</v>
      </c>
      <c r="L35832">
        <v>3</v>
      </c>
      <c r="M35832">
        <f t="shared" si="1119"/>
        <v>0</v>
      </c>
    </row>
    <row r="35833" spans="1:13" x14ac:dyDescent="0.35">
      <c r="A35833" s="7" t="str">
        <f t="shared" si="1118"/>
        <v>Seller</v>
      </c>
      <c r="B35833">
        <v>24172</v>
      </c>
      <c r="C35833" s="7">
        <v>4.2484095135457798</v>
      </c>
      <c r="D35833" s="7">
        <v>2.2434570081905458</v>
      </c>
      <c r="E35833" s="7">
        <v>1.1217285040952729</v>
      </c>
      <c r="F35833">
        <v>7</v>
      </c>
      <c r="G35833">
        <v>1099</v>
      </c>
      <c r="H35833" t="str">
        <f>VLOOKUP(G35833,'1C. Category IDs'!$A$2:$B$41,2,0)</f>
        <v>Hobby</v>
      </c>
      <c r="I35833">
        <v>8</v>
      </c>
      <c r="J35833">
        <v>21</v>
      </c>
      <c r="K35833">
        <v>3</v>
      </c>
      <c r="L35833">
        <v>3</v>
      </c>
      <c r="M35833">
        <f t="shared" si="1119"/>
        <v>0</v>
      </c>
    </row>
    <row r="35834" spans="1:13" x14ac:dyDescent="0.35">
      <c r="A35834" s="7" t="str">
        <f t="shared" si="1118"/>
        <v>Seller</v>
      </c>
      <c r="B35834">
        <v>50794</v>
      </c>
      <c r="C35834" s="7">
        <v>8</v>
      </c>
      <c r="D35834" s="7">
        <v>0</v>
      </c>
      <c r="E35834" s="7">
        <v>0</v>
      </c>
      <c r="F35834">
        <v>9</v>
      </c>
      <c r="G35834">
        <v>678</v>
      </c>
      <c r="H35834" t="str">
        <f>VLOOKUP(G35834,'1C. Category IDs'!$A$2:$B$41,2,0)</f>
        <v>Children</v>
      </c>
      <c r="I35834">
        <v>11</v>
      </c>
      <c r="J35834">
        <v>21</v>
      </c>
      <c r="K35834">
        <v>3</v>
      </c>
      <c r="L35834">
        <v>3</v>
      </c>
      <c r="M35834">
        <f t="shared" si="1119"/>
        <v>0</v>
      </c>
    </row>
    <row r="35835" spans="1:13" x14ac:dyDescent="0.35">
      <c r="A35835" s="7" t="str">
        <f t="shared" si="1118"/>
        <v>Buyer</v>
      </c>
      <c r="B35835">
        <v>86393</v>
      </c>
      <c r="C35835" s="7">
        <v>0</v>
      </c>
      <c r="D35835" s="7">
        <v>0</v>
      </c>
      <c r="E35835" s="7">
        <v>2</v>
      </c>
      <c r="F35835">
        <v>9</v>
      </c>
      <c r="G35835">
        <v>565</v>
      </c>
      <c r="H35835" t="str">
        <f>VLOOKUP(G35835,'1C. Category IDs'!$A$2:$B$41,2,0)</f>
        <v>Baby</v>
      </c>
      <c r="I35835">
        <v>14</v>
      </c>
      <c r="J35835">
        <v>21</v>
      </c>
      <c r="K35835">
        <v>3</v>
      </c>
      <c r="L35835">
        <v>3</v>
      </c>
      <c r="M35835">
        <f t="shared" si="1119"/>
        <v>0</v>
      </c>
    </row>
    <row r="35836" spans="1:13" x14ac:dyDescent="0.35">
      <c r="A35836" s="7" t="str">
        <f t="shared" si="1118"/>
        <v>Buyer</v>
      </c>
      <c r="B35836">
        <v>52988</v>
      </c>
      <c r="C35836" s="7">
        <v>0</v>
      </c>
      <c r="D35836" s="7">
        <v>0</v>
      </c>
      <c r="E35836" s="7">
        <v>6</v>
      </c>
      <c r="F35836">
        <v>15</v>
      </c>
      <c r="G35836">
        <v>504</v>
      </c>
      <c r="H35836" t="str">
        <f>VLOOKUP(G35836,'1C. Category IDs'!$A$2:$B$41,2,0)</f>
        <v>Home lighting</v>
      </c>
      <c r="I35836">
        <v>21</v>
      </c>
      <c r="J35836">
        <v>21</v>
      </c>
      <c r="K35836">
        <v>3</v>
      </c>
      <c r="L35836">
        <v>3</v>
      </c>
      <c r="M35836">
        <f t="shared" si="1119"/>
        <v>0</v>
      </c>
    </row>
    <row r="35837" spans="1:13" x14ac:dyDescent="0.35">
      <c r="A35837" s="7" t="str">
        <f t="shared" si="1118"/>
        <v>Buyer</v>
      </c>
      <c r="B35837">
        <v>91849</v>
      </c>
      <c r="C35837" s="7">
        <v>0</v>
      </c>
      <c r="D35837" s="7">
        <v>0</v>
      </c>
      <c r="E35837" s="7">
        <v>22</v>
      </c>
      <c r="F35837">
        <v>20</v>
      </c>
      <c r="G35837">
        <v>1</v>
      </c>
      <c r="H35837" t="str">
        <f>VLOOKUP(G35837,'1C. Category IDs'!$A$2:$B$41,2,0)</f>
        <v>Antique and Decoration</v>
      </c>
      <c r="I35837">
        <v>55</v>
      </c>
      <c r="J35837">
        <v>21</v>
      </c>
      <c r="K35837">
        <v>3</v>
      </c>
      <c r="L35837">
        <v>3</v>
      </c>
      <c r="M35837">
        <f t="shared" si="1119"/>
        <v>0</v>
      </c>
    </row>
    <row r="35838" spans="1:13" x14ac:dyDescent="0.35">
      <c r="A35838" s="7" t="str">
        <f t="shared" si="1118"/>
        <v>Seller</v>
      </c>
      <c r="B35838">
        <v>93200</v>
      </c>
      <c r="C35838" s="7">
        <v>0.45362354241191172</v>
      </c>
      <c r="D35838" s="7">
        <v>0.2037359753869058</v>
      </c>
      <c r="E35838" s="7">
        <v>0.1018679876934529</v>
      </c>
      <c r="F35838">
        <v>1</v>
      </c>
      <c r="G35838">
        <v>239</v>
      </c>
      <c r="H35838" t="str">
        <f>VLOOKUP(G35838,'1C. Category IDs'!$A$2:$B$41,2,0)</f>
        <v>DIY Home</v>
      </c>
      <c r="I35838">
        <v>1</v>
      </c>
      <c r="J35838">
        <v>22</v>
      </c>
      <c r="K35838">
        <v>3</v>
      </c>
      <c r="L35838">
        <v>3</v>
      </c>
      <c r="M35838">
        <f t="shared" si="1119"/>
        <v>0</v>
      </c>
    </row>
    <row r="35839" spans="1:13" x14ac:dyDescent="0.35">
      <c r="A35839" s="7" t="str">
        <f t="shared" si="1118"/>
        <v>Seller</v>
      </c>
      <c r="B35839">
        <v>37187</v>
      </c>
      <c r="C35839" s="7">
        <v>6.4416967768001658</v>
      </c>
      <c r="D35839" s="7">
        <v>1.01812517430748</v>
      </c>
      <c r="E35839" s="7">
        <v>0.50906258715373998</v>
      </c>
      <c r="F35839">
        <v>5</v>
      </c>
      <c r="G35839">
        <v>678</v>
      </c>
      <c r="H35839" t="str">
        <f>VLOOKUP(G35839,'1C. Category IDs'!$A$2:$B$41,2,0)</f>
        <v>Children</v>
      </c>
      <c r="I35839">
        <v>5</v>
      </c>
      <c r="J35839">
        <v>22</v>
      </c>
      <c r="K35839">
        <v>3</v>
      </c>
      <c r="L35839">
        <v>3</v>
      </c>
      <c r="M35839">
        <f t="shared" si="1119"/>
        <v>0</v>
      </c>
    </row>
    <row r="35840" spans="1:13" x14ac:dyDescent="0.35">
      <c r="A35840" s="7" t="str">
        <f t="shared" si="1118"/>
        <v>Seller</v>
      </c>
      <c r="B35840">
        <v>18360</v>
      </c>
      <c r="C35840" s="7">
        <v>4.8624167080995502</v>
      </c>
      <c r="D35840" s="7">
        <v>4.4975157319711938</v>
      </c>
      <c r="E35840" s="7">
        <v>2.2487578659855969</v>
      </c>
      <c r="F35840">
        <v>5</v>
      </c>
      <c r="G35840">
        <v>1099</v>
      </c>
      <c r="H35840" t="str">
        <f>VLOOKUP(G35840,'1C. Category IDs'!$A$2:$B$41,2,0)</f>
        <v>Hobby</v>
      </c>
      <c r="I35840">
        <v>6</v>
      </c>
      <c r="J35840">
        <v>22</v>
      </c>
      <c r="K35840">
        <v>3</v>
      </c>
      <c r="L35840">
        <v>3</v>
      </c>
      <c r="M35840">
        <f t="shared" si="1119"/>
        <v>0</v>
      </c>
    </row>
    <row r="35841" spans="1:13" x14ac:dyDescent="0.35">
      <c r="A35841" s="7" t="str">
        <f t="shared" si="1118"/>
        <v>Seller</v>
      </c>
      <c r="B35841">
        <v>98229</v>
      </c>
      <c r="C35841" s="7">
        <v>4</v>
      </c>
      <c r="D35841" s="7">
        <v>0</v>
      </c>
      <c r="E35841" s="7">
        <v>14</v>
      </c>
      <c r="F35841">
        <v>22</v>
      </c>
      <c r="G35841">
        <v>504</v>
      </c>
      <c r="H35841" t="str">
        <f>VLOOKUP(G35841,'1C. Category IDs'!$A$2:$B$41,2,0)</f>
        <v>Home lighting</v>
      </c>
      <c r="I35841">
        <v>56</v>
      </c>
      <c r="J35841">
        <v>22</v>
      </c>
      <c r="K35841">
        <v>3</v>
      </c>
      <c r="L35841">
        <v>3</v>
      </c>
      <c r="M35841">
        <f t="shared" si="1119"/>
        <v>0</v>
      </c>
    </row>
    <row r="35842" spans="1:13" x14ac:dyDescent="0.35">
      <c r="A35842" s="7" t="str">
        <f t="shared" ref="A35842:A35905" si="1120">IF(AND(C35842=0,D35842=0),"Buyer","Seller")</f>
        <v>Seller</v>
      </c>
      <c r="B35842">
        <v>33121</v>
      </c>
      <c r="C35842" s="7">
        <v>9.9806262064329054</v>
      </c>
      <c r="D35842" s="7">
        <v>2.6152459248859321</v>
      </c>
      <c r="E35842" s="7">
        <v>16</v>
      </c>
      <c r="F35842">
        <v>11</v>
      </c>
      <c r="G35842">
        <v>356</v>
      </c>
      <c r="H35842" t="str">
        <f>VLOOKUP(G35842,'1C. Category IDs'!$A$2:$B$41,2,0)</f>
        <v>Games</v>
      </c>
      <c r="I35842">
        <v>22</v>
      </c>
      <c r="J35842">
        <v>23</v>
      </c>
      <c r="K35842">
        <v>3</v>
      </c>
      <c r="L35842">
        <v>3</v>
      </c>
      <c r="M35842">
        <f t="shared" si="1119"/>
        <v>0</v>
      </c>
    </row>
    <row r="35843" spans="1:13" x14ac:dyDescent="0.35">
      <c r="A35843" s="7" t="str">
        <f t="shared" si="1120"/>
        <v>Seller</v>
      </c>
      <c r="B35843">
        <v>28319</v>
      </c>
      <c r="C35843" s="7">
        <v>5.1678006505296192</v>
      </c>
      <c r="D35843" s="7">
        <v>1.9723810703438764</v>
      </c>
      <c r="E35843" s="7">
        <v>3</v>
      </c>
      <c r="F35843">
        <v>6</v>
      </c>
      <c r="G35843">
        <v>1099</v>
      </c>
      <c r="H35843" t="str">
        <f>VLOOKUP(G35843,'1C. Category IDs'!$A$2:$B$41,2,0)</f>
        <v>Hobby</v>
      </c>
      <c r="I35843">
        <v>9</v>
      </c>
      <c r="J35843">
        <v>24</v>
      </c>
      <c r="K35843">
        <v>3</v>
      </c>
      <c r="L35843">
        <v>3</v>
      </c>
      <c r="M35843">
        <f t="shared" ref="M35843:M35906" si="1121">IF(AND(J35843=0,K35843=0,L35843=0),1,0)</f>
        <v>0</v>
      </c>
    </row>
    <row r="35844" spans="1:13" x14ac:dyDescent="0.35">
      <c r="A35844" s="7" t="str">
        <f t="shared" si="1120"/>
        <v>Seller</v>
      </c>
      <c r="B35844">
        <v>64748</v>
      </c>
      <c r="C35844" s="7">
        <v>2</v>
      </c>
      <c r="D35844" s="7">
        <v>0</v>
      </c>
      <c r="E35844" s="7">
        <v>0</v>
      </c>
      <c r="F35844">
        <v>11</v>
      </c>
      <c r="G35844">
        <v>31</v>
      </c>
      <c r="H35844" t="str">
        <f>VLOOKUP(G35844,'1C. Category IDs'!$A$2:$B$41,2,0)</f>
        <v>Audio, TV</v>
      </c>
      <c r="I35844">
        <v>13</v>
      </c>
      <c r="J35844">
        <v>24</v>
      </c>
      <c r="K35844">
        <v>3</v>
      </c>
      <c r="L35844">
        <v>3</v>
      </c>
      <c r="M35844">
        <f t="shared" si="1121"/>
        <v>0</v>
      </c>
    </row>
    <row r="35845" spans="1:13" x14ac:dyDescent="0.35">
      <c r="A35845" s="7" t="str">
        <f t="shared" si="1120"/>
        <v>Seller</v>
      </c>
      <c r="B35845">
        <v>6730</v>
      </c>
      <c r="C35845" s="7">
        <v>0.40178473088798294</v>
      </c>
      <c r="D35845" s="7">
        <v>0.88220444360629924</v>
      </c>
      <c r="E35845" s="7">
        <v>0</v>
      </c>
      <c r="F35845">
        <v>5</v>
      </c>
      <c r="G35845">
        <v>395</v>
      </c>
      <c r="H35845" t="str">
        <f>VLOOKUP(G35845,'1C. Category IDs'!$A$2:$B$41,2,0)</f>
        <v>Animals</v>
      </c>
      <c r="I35845">
        <v>16</v>
      </c>
      <c r="J35845">
        <v>24</v>
      </c>
      <c r="K35845">
        <v>3</v>
      </c>
      <c r="L35845">
        <v>3</v>
      </c>
      <c r="M35845">
        <f t="shared" si="1121"/>
        <v>0</v>
      </c>
    </row>
    <row r="35846" spans="1:13" x14ac:dyDescent="0.35">
      <c r="A35846" s="7" t="str">
        <f t="shared" si="1120"/>
        <v>Buyer</v>
      </c>
      <c r="B35846">
        <v>67875</v>
      </c>
      <c r="C35846" s="7">
        <v>0</v>
      </c>
      <c r="D35846" s="7">
        <v>0</v>
      </c>
      <c r="E35846" s="7">
        <v>2</v>
      </c>
      <c r="F35846">
        <v>3</v>
      </c>
      <c r="G35846">
        <v>678</v>
      </c>
      <c r="H35846" t="str">
        <f>VLOOKUP(G35846,'1C. Category IDs'!$A$2:$B$41,2,0)</f>
        <v>Children</v>
      </c>
      <c r="I35846">
        <v>3</v>
      </c>
      <c r="J35846">
        <v>25</v>
      </c>
      <c r="K35846">
        <v>3</v>
      </c>
      <c r="L35846">
        <v>3</v>
      </c>
      <c r="M35846">
        <f t="shared" si="1121"/>
        <v>0</v>
      </c>
    </row>
    <row r="35847" spans="1:13" x14ac:dyDescent="0.35">
      <c r="A35847" s="7" t="str">
        <f t="shared" si="1120"/>
        <v>Seller</v>
      </c>
      <c r="B35847">
        <v>5209</v>
      </c>
      <c r="C35847" s="7">
        <v>9.104032971689108</v>
      </c>
      <c r="D35847" s="7">
        <v>0.34769892793642121</v>
      </c>
      <c r="E35847" s="7">
        <v>2</v>
      </c>
      <c r="F35847">
        <v>5</v>
      </c>
      <c r="G35847">
        <v>428</v>
      </c>
      <c r="H35847" t="str">
        <f>VLOOKUP(G35847,'1C. Category IDs'!$A$2:$B$41,2,0)</f>
        <v>Diverse</v>
      </c>
      <c r="I35847">
        <v>9</v>
      </c>
      <c r="J35847">
        <v>25</v>
      </c>
      <c r="K35847">
        <v>3</v>
      </c>
      <c r="L35847">
        <v>3</v>
      </c>
      <c r="M35847">
        <f t="shared" si="1121"/>
        <v>0</v>
      </c>
    </row>
    <row r="35848" spans="1:13" x14ac:dyDescent="0.35">
      <c r="A35848" s="7" t="str">
        <f t="shared" si="1120"/>
        <v>Seller</v>
      </c>
      <c r="B35848">
        <v>20384</v>
      </c>
      <c r="C35848" s="7">
        <v>3.5736150311311157</v>
      </c>
      <c r="D35848" s="7">
        <v>1.8894058359264281</v>
      </c>
      <c r="E35848" s="7">
        <v>0.94470291796321404</v>
      </c>
      <c r="F35848">
        <v>1</v>
      </c>
      <c r="G35848">
        <v>1099</v>
      </c>
      <c r="H35848" t="str">
        <f>VLOOKUP(G35848,'1C. Category IDs'!$A$2:$B$41,2,0)</f>
        <v>Hobby</v>
      </c>
      <c r="I35848">
        <v>1</v>
      </c>
      <c r="J35848">
        <v>27</v>
      </c>
      <c r="K35848">
        <v>3</v>
      </c>
      <c r="L35848">
        <v>3</v>
      </c>
      <c r="M35848">
        <f t="shared" si="1121"/>
        <v>0</v>
      </c>
    </row>
    <row r="35849" spans="1:13" x14ac:dyDescent="0.35">
      <c r="A35849" s="7" t="str">
        <f t="shared" si="1120"/>
        <v>Seller</v>
      </c>
      <c r="B35849">
        <v>86123</v>
      </c>
      <c r="C35849" s="7">
        <v>0.90162825615604036</v>
      </c>
      <c r="D35849" s="7">
        <v>0.57198386075330465</v>
      </c>
      <c r="E35849" s="7">
        <v>0.28599193037665233</v>
      </c>
      <c r="F35849">
        <v>6</v>
      </c>
      <c r="G35849">
        <v>239</v>
      </c>
      <c r="H35849" t="str">
        <f>VLOOKUP(G35849,'1C. Category IDs'!$A$2:$B$41,2,0)</f>
        <v>DIY Home</v>
      </c>
      <c r="I35849">
        <v>8</v>
      </c>
      <c r="J35849">
        <v>27</v>
      </c>
      <c r="K35849">
        <v>3</v>
      </c>
      <c r="L35849">
        <v>3</v>
      </c>
      <c r="M35849">
        <f t="shared" si="1121"/>
        <v>0</v>
      </c>
    </row>
    <row r="35850" spans="1:13" x14ac:dyDescent="0.35">
      <c r="A35850" s="7" t="str">
        <f t="shared" si="1120"/>
        <v>Buyer</v>
      </c>
      <c r="B35850">
        <v>82953</v>
      </c>
      <c r="C35850" s="7">
        <v>0</v>
      </c>
      <c r="D35850" s="7">
        <v>0</v>
      </c>
      <c r="E35850" s="7">
        <v>3</v>
      </c>
      <c r="F35850">
        <v>6</v>
      </c>
      <c r="G35850">
        <v>31</v>
      </c>
      <c r="H35850" t="str">
        <f>VLOOKUP(G35850,'1C. Category IDs'!$A$2:$B$41,2,0)</f>
        <v>Audio, TV</v>
      </c>
      <c r="I35850">
        <v>13</v>
      </c>
      <c r="J35850">
        <v>27</v>
      </c>
      <c r="K35850">
        <v>3</v>
      </c>
      <c r="L35850">
        <v>3</v>
      </c>
      <c r="M35850">
        <f t="shared" si="1121"/>
        <v>0</v>
      </c>
    </row>
    <row r="35851" spans="1:13" x14ac:dyDescent="0.35">
      <c r="A35851" s="7" t="str">
        <f t="shared" si="1120"/>
        <v>Seller</v>
      </c>
      <c r="B35851">
        <v>88982</v>
      </c>
      <c r="C35851" s="7">
        <v>0.67609033245807615</v>
      </c>
      <c r="D35851" s="7">
        <v>0.20778788462471687</v>
      </c>
      <c r="E35851" s="7">
        <v>0.10389394231235843</v>
      </c>
      <c r="F35851">
        <v>2</v>
      </c>
      <c r="G35851">
        <v>239</v>
      </c>
      <c r="H35851" t="str">
        <f>VLOOKUP(G35851,'1C. Category IDs'!$A$2:$B$41,2,0)</f>
        <v>DIY Home</v>
      </c>
      <c r="I35851">
        <v>2</v>
      </c>
      <c r="J35851">
        <v>29</v>
      </c>
      <c r="K35851">
        <v>3</v>
      </c>
      <c r="L35851">
        <v>3</v>
      </c>
      <c r="M35851">
        <f t="shared" si="1121"/>
        <v>0</v>
      </c>
    </row>
    <row r="35852" spans="1:13" x14ac:dyDescent="0.35">
      <c r="A35852" s="7" t="str">
        <f t="shared" si="1120"/>
        <v>Seller</v>
      </c>
      <c r="B35852">
        <v>17149</v>
      </c>
      <c r="C35852" s="7">
        <v>5.815183828714491</v>
      </c>
      <c r="D35852" s="7">
        <v>2.8007980476972594</v>
      </c>
      <c r="E35852" s="7">
        <v>1.4003990238486297</v>
      </c>
      <c r="F35852">
        <v>6</v>
      </c>
      <c r="G35852">
        <v>1099</v>
      </c>
      <c r="H35852" t="str">
        <f>VLOOKUP(G35852,'1C. Category IDs'!$A$2:$B$41,2,0)</f>
        <v>Hobby</v>
      </c>
      <c r="I35852">
        <v>6</v>
      </c>
      <c r="J35852">
        <v>29</v>
      </c>
      <c r="K35852">
        <v>3</v>
      </c>
      <c r="L35852">
        <v>3</v>
      </c>
      <c r="M35852">
        <f t="shared" si="1121"/>
        <v>0</v>
      </c>
    </row>
    <row r="35853" spans="1:13" x14ac:dyDescent="0.35">
      <c r="A35853" s="7" t="str">
        <f t="shared" si="1120"/>
        <v>Seller</v>
      </c>
      <c r="B35853">
        <v>24958</v>
      </c>
      <c r="C35853" s="7">
        <v>8.6407129540432557</v>
      </c>
      <c r="D35853" s="7">
        <v>0.875609641412608</v>
      </c>
      <c r="E35853" s="7">
        <v>0</v>
      </c>
      <c r="F35853">
        <v>9</v>
      </c>
      <c r="G35853">
        <v>1099</v>
      </c>
      <c r="H35853" t="str">
        <f>VLOOKUP(G35853,'1C. Category IDs'!$A$2:$B$41,2,0)</f>
        <v>Hobby</v>
      </c>
      <c r="I35853">
        <v>13</v>
      </c>
      <c r="J35853">
        <v>29</v>
      </c>
      <c r="K35853">
        <v>3</v>
      </c>
      <c r="L35853">
        <v>3</v>
      </c>
      <c r="M35853">
        <f t="shared" si="1121"/>
        <v>0</v>
      </c>
    </row>
    <row r="35854" spans="1:13" x14ac:dyDescent="0.35">
      <c r="A35854" s="7" t="str">
        <f t="shared" si="1120"/>
        <v>Buyer</v>
      </c>
      <c r="B35854">
        <v>94157</v>
      </c>
      <c r="C35854" s="7">
        <v>0</v>
      </c>
      <c r="D35854" s="7">
        <v>0</v>
      </c>
      <c r="E35854" s="7">
        <v>20</v>
      </c>
      <c r="F35854">
        <v>20</v>
      </c>
      <c r="G35854">
        <v>565</v>
      </c>
      <c r="H35854" t="str">
        <f>VLOOKUP(G35854,'1C. Category IDs'!$A$2:$B$41,2,0)</f>
        <v>Baby</v>
      </c>
      <c r="I35854">
        <v>55</v>
      </c>
      <c r="J35854">
        <v>29</v>
      </c>
      <c r="K35854">
        <v>3</v>
      </c>
      <c r="L35854">
        <v>3</v>
      </c>
      <c r="M35854">
        <f t="shared" si="1121"/>
        <v>0</v>
      </c>
    </row>
    <row r="35855" spans="1:13" x14ac:dyDescent="0.35">
      <c r="A35855" s="7" t="str">
        <f t="shared" si="1120"/>
        <v>Buyer</v>
      </c>
      <c r="B35855">
        <v>74599</v>
      </c>
      <c r="C35855" s="7">
        <v>0</v>
      </c>
      <c r="D35855" s="7">
        <v>0</v>
      </c>
      <c r="E35855" s="7">
        <v>0</v>
      </c>
      <c r="F35855">
        <v>4</v>
      </c>
      <c r="G35855">
        <v>504</v>
      </c>
      <c r="H35855" t="str">
        <f>VLOOKUP(G35855,'1C. Category IDs'!$A$2:$B$41,2,0)</f>
        <v>Home lighting</v>
      </c>
      <c r="I35855">
        <v>4</v>
      </c>
      <c r="J35855">
        <v>30</v>
      </c>
      <c r="K35855">
        <v>3</v>
      </c>
      <c r="L35855">
        <v>3</v>
      </c>
      <c r="M35855">
        <f t="shared" si="1121"/>
        <v>0</v>
      </c>
    </row>
    <row r="35856" spans="1:13" x14ac:dyDescent="0.35">
      <c r="A35856" s="7" t="str">
        <f t="shared" si="1120"/>
        <v>Seller</v>
      </c>
      <c r="B35856">
        <v>36422</v>
      </c>
      <c r="C35856" s="7">
        <v>0.59983943081708291</v>
      </c>
      <c r="D35856" s="7">
        <v>0.43269805299635367</v>
      </c>
      <c r="E35856" s="7">
        <v>2</v>
      </c>
      <c r="F35856">
        <v>4</v>
      </c>
      <c r="G35856">
        <v>565</v>
      </c>
      <c r="H35856" t="str">
        <f>VLOOKUP(G35856,'1C. Category IDs'!$A$2:$B$41,2,0)</f>
        <v>Baby</v>
      </c>
      <c r="I35856">
        <v>6</v>
      </c>
      <c r="J35856">
        <v>30</v>
      </c>
      <c r="K35856">
        <v>3</v>
      </c>
      <c r="L35856">
        <v>3</v>
      </c>
      <c r="M35856">
        <f t="shared" si="1121"/>
        <v>0</v>
      </c>
    </row>
    <row r="35857" spans="1:13" x14ac:dyDescent="0.35">
      <c r="A35857" s="7" t="str">
        <f t="shared" si="1120"/>
        <v>Seller</v>
      </c>
      <c r="B35857">
        <v>19848</v>
      </c>
      <c r="C35857" s="7">
        <v>3.0600379424420989</v>
      </c>
      <c r="D35857" s="7">
        <v>0.27556697838227839</v>
      </c>
      <c r="E35857" s="7">
        <v>0</v>
      </c>
      <c r="F35857">
        <v>5</v>
      </c>
      <c r="G35857">
        <v>1099</v>
      </c>
      <c r="H35857" t="str">
        <f>VLOOKUP(G35857,'1C. Category IDs'!$A$2:$B$41,2,0)</f>
        <v>Hobby</v>
      </c>
      <c r="I35857">
        <v>9</v>
      </c>
      <c r="J35857">
        <v>30</v>
      </c>
      <c r="K35857">
        <v>3</v>
      </c>
      <c r="L35857">
        <v>3</v>
      </c>
      <c r="M35857">
        <f t="shared" si="1121"/>
        <v>0</v>
      </c>
    </row>
    <row r="35858" spans="1:13" x14ac:dyDescent="0.35">
      <c r="A35858" s="7" t="str">
        <f t="shared" si="1120"/>
        <v>Seller</v>
      </c>
      <c r="B35858">
        <v>68901</v>
      </c>
      <c r="C35858" s="7">
        <v>9.9542223381550055E-2</v>
      </c>
      <c r="D35858" s="7">
        <v>6.3088774498302191E-3</v>
      </c>
      <c r="E35858" s="7">
        <v>3.1544387249151096E-3</v>
      </c>
      <c r="F35858">
        <v>14</v>
      </c>
      <c r="G35858">
        <v>239</v>
      </c>
      <c r="H35858" t="str">
        <f>VLOOKUP(G35858,'1C. Category IDs'!$A$2:$B$41,2,0)</f>
        <v>DIY Home</v>
      </c>
      <c r="I35858">
        <v>25</v>
      </c>
      <c r="J35858">
        <v>31</v>
      </c>
      <c r="K35858">
        <v>3</v>
      </c>
      <c r="L35858">
        <v>3</v>
      </c>
      <c r="M35858">
        <f t="shared" si="1121"/>
        <v>0</v>
      </c>
    </row>
    <row r="35859" spans="1:13" x14ac:dyDescent="0.35">
      <c r="A35859" s="7" t="str">
        <f t="shared" si="1120"/>
        <v>Seller</v>
      </c>
      <c r="B35859">
        <v>13288</v>
      </c>
      <c r="C35859" s="7">
        <v>2.3577381420004793</v>
      </c>
      <c r="D35859" s="7">
        <v>1.0499790820025545</v>
      </c>
      <c r="E35859" s="7">
        <v>0</v>
      </c>
      <c r="F35859">
        <v>6</v>
      </c>
      <c r="G35859">
        <v>1984</v>
      </c>
      <c r="H35859" t="str">
        <f>VLOOKUP(G35859,'1C. Category IDs'!$A$2:$B$41,2,0)</f>
        <v>Tickets</v>
      </c>
      <c r="I35859">
        <v>20</v>
      </c>
      <c r="J35859">
        <v>32</v>
      </c>
      <c r="K35859">
        <v>3</v>
      </c>
      <c r="L35859">
        <v>3</v>
      </c>
      <c r="M35859">
        <f t="shared" si="1121"/>
        <v>0</v>
      </c>
    </row>
    <row r="35860" spans="1:13" x14ac:dyDescent="0.35">
      <c r="A35860" s="7" t="str">
        <f t="shared" si="1120"/>
        <v>Seller</v>
      </c>
      <c r="B35860">
        <v>83599</v>
      </c>
      <c r="C35860" s="7">
        <v>0.81963118890445319</v>
      </c>
      <c r="D35860" s="7">
        <v>2.0330901541841584E-2</v>
      </c>
      <c r="E35860" s="7">
        <v>1.0165450770920792E-2</v>
      </c>
      <c r="F35860">
        <v>8</v>
      </c>
      <c r="G35860">
        <v>239</v>
      </c>
      <c r="H35860" t="str">
        <f>VLOOKUP(G35860,'1C. Category IDs'!$A$2:$B$41,2,0)</f>
        <v>DIY Home</v>
      </c>
      <c r="I35860">
        <v>9</v>
      </c>
      <c r="J35860">
        <v>33</v>
      </c>
      <c r="K35860">
        <v>3</v>
      </c>
      <c r="L35860">
        <v>3</v>
      </c>
      <c r="M35860">
        <f t="shared" si="1121"/>
        <v>0</v>
      </c>
    </row>
    <row r="35861" spans="1:13" x14ac:dyDescent="0.35">
      <c r="A35861" s="7" t="str">
        <f t="shared" si="1120"/>
        <v>Buyer</v>
      </c>
      <c r="B35861">
        <v>55548</v>
      </c>
      <c r="C35861" s="7">
        <v>0</v>
      </c>
      <c r="D35861" s="7">
        <v>0</v>
      </c>
      <c r="E35861" s="7">
        <v>26</v>
      </c>
      <c r="F35861">
        <v>11</v>
      </c>
      <c r="G35861">
        <v>504</v>
      </c>
      <c r="H35861" t="str">
        <f>VLOOKUP(G35861,'1C. Category IDs'!$A$2:$B$41,2,0)</f>
        <v>Home lighting</v>
      </c>
      <c r="I35861">
        <v>25</v>
      </c>
      <c r="J35861">
        <v>34</v>
      </c>
      <c r="K35861">
        <v>3</v>
      </c>
      <c r="L35861">
        <v>3</v>
      </c>
      <c r="M35861">
        <f t="shared" si="1121"/>
        <v>0</v>
      </c>
    </row>
    <row r="35862" spans="1:13" x14ac:dyDescent="0.35">
      <c r="A35862" s="7" t="str">
        <f t="shared" si="1120"/>
        <v>Seller</v>
      </c>
      <c r="B35862">
        <v>1047</v>
      </c>
      <c r="C35862" s="7">
        <v>7.0928131997821042</v>
      </c>
      <c r="D35862" s="7">
        <v>1.9749949263436417</v>
      </c>
      <c r="E35862" s="7">
        <v>0</v>
      </c>
      <c r="F35862">
        <v>11</v>
      </c>
      <c r="G35862">
        <v>91</v>
      </c>
      <c r="H35862" t="str">
        <f>VLOOKUP(G35862,'1C. Category IDs'!$A$2:$B$41,2,0)</f>
        <v>Laptop parts</v>
      </c>
      <c r="I35862">
        <v>15</v>
      </c>
      <c r="J35862">
        <v>41</v>
      </c>
      <c r="K35862">
        <v>3</v>
      </c>
      <c r="L35862">
        <v>3</v>
      </c>
      <c r="M35862">
        <f t="shared" si="1121"/>
        <v>0</v>
      </c>
    </row>
    <row r="35863" spans="1:13" x14ac:dyDescent="0.35">
      <c r="A35863" s="7" t="str">
        <f t="shared" si="1120"/>
        <v>Seller</v>
      </c>
      <c r="B35863">
        <v>59531</v>
      </c>
      <c r="C35863" s="7">
        <v>2</v>
      </c>
      <c r="D35863" s="7">
        <v>0</v>
      </c>
      <c r="E35863" s="7">
        <v>4</v>
      </c>
      <c r="F35863">
        <v>14</v>
      </c>
      <c r="G35863">
        <v>91</v>
      </c>
      <c r="H35863" t="str">
        <f>VLOOKUP(G35863,'1C. Category IDs'!$A$2:$B$41,2,0)</f>
        <v>Laptop parts</v>
      </c>
      <c r="I35863">
        <v>21</v>
      </c>
      <c r="J35863">
        <v>44</v>
      </c>
      <c r="K35863">
        <v>3</v>
      </c>
      <c r="L35863">
        <v>3</v>
      </c>
      <c r="M35863">
        <f t="shared" si="1121"/>
        <v>0</v>
      </c>
    </row>
    <row r="35864" spans="1:13" x14ac:dyDescent="0.35">
      <c r="A35864" s="7" t="str">
        <f t="shared" si="1120"/>
        <v>Seller</v>
      </c>
      <c r="B35864">
        <v>58258</v>
      </c>
      <c r="C35864" s="7">
        <v>0.44251820249532936</v>
      </c>
      <c r="D35864" s="7">
        <v>2.2395259139865065E-2</v>
      </c>
      <c r="E35864" s="7">
        <v>1.1197629569932532E-2</v>
      </c>
      <c r="F35864">
        <v>5</v>
      </c>
      <c r="G35864">
        <v>678</v>
      </c>
      <c r="H35864" t="str">
        <f>VLOOKUP(G35864,'1C. Category IDs'!$A$2:$B$41,2,0)</f>
        <v>Children</v>
      </c>
      <c r="I35864">
        <v>6</v>
      </c>
      <c r="J35864">
        <v>51</v>
      </c>
      <c r="K35864">
        <v>3</v>
      </c>
      <c r="L35864">
        <v>3</v>
      </c>
      <c r="M35864">
        <f t="shared" si="1121"/>
        <v>0</v>
      </c>
    </row>
    <row r="35865" spans="1:13" x14ac:dyDescent="0.35">
      <c r="A35865" s="7" t="str">
        <f t="shared" si="1120"/>
        <v>Seller</v>
      </c>
      <c r="B35865">
        <v>12022</v>
      </c>
      <c r="C35865" s="7">
        <v>8.2731421914946317</v>
      </c>
      <c r="D35865" s="7">
        <v>0.89043347695864639</v>
      </c>
      <c r="E35865" s="7">
        <v>0</v>
      </c>
      <c r="F35865">
        <v>8</v>
      </c>
      <c r="G35865">
        <v>1099</v>
      </c>
      <c r="H35865" t="str">
        <f>VLOOKUP(G35865,'1C. Category IDs'!$A$2:$B$41,2,0)</f>
        <v>Hobby</v>
      </c>
      <c r="I35865">
        <v>28</v>
      </c>
      <c r="J35865">
        <v>59</v>
      </c>
      <c r="K35865">
        <v>3</v>
      </c>
      <c r="L35865">
        <v>3</v>
      </c>
      <c r="M35865">
        <f t="shared" si="1121"/>
        <v>0</v>
      </c>
    </row>
    <row r="35866" spans="1:13" x14ac:dyDescent="0.35">
      <c r="A35866" s="7" t="str">
        <f t="shared" si="1120"/>
        <v>Seller</v>
      </c>
      <c r="B35866">
        <v>2855</v>
      </c>
      <c r="C35866" s="7">
        <v>4.2327543923858082</v>
      </c>
      <c r="D35866" s="7">
        <v>4.5191277057059507</v>
      </c>
      <c r="E35866" s="7">
        <v>2.2595638528529753</v>
      </c>
      <c r="F35866">
        <v>1</v>
      </c>
      <c r="G35866">
        <v>1099</v>
      </c>
      <c r="H35866" t="str">
        <f>VLOOKUP(G35866,'1C. Category IDs'!$A$2:$B$41,2,0)</f>
        <v>Hobby</v>
      </c>
      <c r="I35866">
        <v>1</v>
      </c>
      <c r="J35866">
        <v>0</v>
      </c>
      <c r="K35866">
        <v>4</v>
      </c>
      <c r="L35866">
        <v>3</v>
      </c>
      <c r="M35866">
        <f t="shared" si="1121"/>
        <v>0</v>
      </c>
    </row>
    <row r="35867" spans="1:13" x14ac:dyDescent="0.35">
      <c r="A35867" s="7" t="str">
        <f t="shared" si="1120"/>
        <v>Seller</v>
      </c>
      <c r="B35867">
        <v>10399</v>
      </c>
      <c r="C35867" s="7">
        <v>7.8003374394737781</v>
      </c>
      <c r="D35867" s="7">
        <v>0.90339902081109702</v>
      </c>
      <c r="E35867" s="7">
        <v>4</v>
      </c>
      <c r="F35867">
        <v>1</v>
      </c>
      <c r="G35867">
        <v>1847</v>
      </c>
      <c r="H35867" t="str">
        <f>VLOOKUP(G35867,'1C. Category IDs'!$A$2:$B$41,2,0)</f>
        <v>Gardening</v>
      </c>
      <c r="I35867">
        <v>1</v>
      </c>
      <c r="J35867">
        <v>0</v>
      </c>
      <c r="K35867">
        <v>4</v>
      </c>
      <c r="L35867">
        <v>3</v>
      </c>
      <c r="M35867">
        <f t="shared" si="1121"/>
        <v>0</v>
      </c>
    </row>
    <row r="35868" spans="1:13" x14ac:dyDescent="0.35">
      <c r="A35868" s="7" t="str">
        <f t="shared" si="1120"/>
        <v>Seller</v>
      </c>
      <c r="B35868">
        <v>29130</v>
      </c>
      <c r="C35868" s="7">
        <v>9.6842810054299111</v>
      </c>
      <c r="D35868" s="7">
        <v>1.6299261225487982</v>
      </c>
      <c r="E35868" s="7">
        <v>0.8149630612743991</v>
      </c>
      <c r="F35868">
        <v>1</v>
      </c>
      <c r="G35868">
        <v>1099</v>
      </c>
      <c r="H35868" t="str">
        <f>VLOOKUP(G35868,'1C. Category IDs'!$A$2:$B$41,2,0)</f>
        <v>Hobby</v>
      </c>
      <c r="I35868">
        <v>1</v>
      </c>
      <c r="J35868">
        <v>0</v>
      </c>
      <c r="K35868">
        <v>4</v>
      </c>
      <c r="L35868">
        <v>3</v>
      </c>
      <c r="M35868">
        <f t="shared" si="1121"/>
        <v>0</v>
      </c>
    </row>
    <row r="35869" spans="1:13" x14ac:dyDescent="0.35">
      <c r="A35869" s="7" t="str">
        <f t="shared" si="1120"/>
        <v>Seller</v>
      </c>
      <c r="B35869">
        <v>30323</v>
      </c>
      <c r="C35869" s="7">
        <v>2.0905200938804014</v>
      </c>
      <c r="D35869" s="7">
        <v>1.2827030368502479</v>
      </c>
      <c r="E35869" s="7">
        <v>0.64135151842512395</v>
      </c>
      <c r="F35869">
        <v>1</v>
      </c>
      <c r="G35869">
        <v>1099</v>
      </c>
      <c r="H35869" t="str">
        <f>VLOOKUP(G35869,'1C. Category IDs'!$A$2:$B$41,2,0)</f>
        <v>Hobby</v>
      </c>
      <c r="I35869">
        <v>1</v>
      </c>
      <c r="J35869">
        <v>0</v>
      </c>
      <c r="K35869">
        <v>4</v>
      </c>
      <c r="L35869">
        <v>3</v>
      </c>
      <c r="M35869">
        <f t="shared" si="1121"/>
        <v>0</v>
      </c>
    </row>
    <row r="35870" spans="1:13" x14ac:dyDescent="0.35">
      <c r="A35870" s="7" t="str">
        <f t="shared" si="1120"/>
        <v>Seller</v>
      </c>
      <c r="B35870">
        <v>44105</v>
      </c>
      <c r="C35870" s="7">
        <v>0.27095034981448807</v>
      </c>
      <c r="D35870" s="7">
        <v>0.13639367955257953</v>
      </c>
      <c r="E35870" s="7">
        <v>6.8196839776289764E-2</v>
      </c>
      <c r="F35870">
        <v>1</v>
      </c>
      <c r="G35870">
        <v>678</v>
      </c>
      <c r="H35870" t="str">
        <f>VLOOKUP(G35870,'1C. Category IDs'!$A$2:$B$41,2,0)</f>
        <v>Children</v>
      </c>
      <c r="I35870">
        <v>1</v>
      </c>
      <c r="J35870">
        <v>0</v>
      </c>
      <c r="K35870">
        <v>4</v>
      </c>
      <c r="L35870">
        <v>3</v>
      </c>
      <c r="M35870">
        <f t="shared" si="1121"/>
        <v>0</v>
      </c>
    </row>
    <row r="35871" spans="1:13" x14ac:dyDescent="0.35">
      <c r="A35871" s="7" t="str">
        <f t="shared" si="1120"/>
        <v>Seller</v>
      </c>
      <c r="B35871">
        <v>49660</v>
      </c>
      <c r="C35871" s="7">
        <v>2</v>
      </c>
      <c r="D35871" s="7">
        <v>0</v>
      </c>
      <c r="E35871" s="7">
        <v>0</v>
      </c>
      <c r="F35871">
        <v>1</v>
      </c>
      <c r="G35871">
        <v>1784</v>
      </c>
      <c r="H35871" t="str">
        <f>VLOOKUP(G35871,'1C. Category IDs'!$A$2:$B$41,2,0)</f>
        <v>Posts</v>
      </c>
      <c r="I35871">
        <v>1</v>
      </c>
      <c r="J35871">
        <v>0</v>
      </c>
      <c r="K35871">
        <v>4</v>
      </c>
      <c r="L35871">
        <v>3</v>
      </c>
      <c r="M35871">
        <f t="shared" si="1121"/>
        <v>0</v>
      </c>
    </row>
    <row r="35872" spans="1:13" x14ac:dyDescent="0.35">
      <c r="A35872" s="7" t="str">
        <f t="shared" si="1120"/>
        <v>Seller</v>
      </c>
      <c r="B35872">
        <v>84546</v>
      </c>
      <c r="C35872" s="7">
        <v>0.89734077353326325</v>
      </c>
      <c r="D35872" s="7">
        <v>0.20799439561402966</v>
      </c>
      <c r="E35872" s="7">
        <v>0.10399719780701483</v>
      </c>
      <c r="F35872">
        <v>1</v>
      </c>
      <c r="G35872">
        <v>239</v>
      </c>
      <c r="H35872" t="str">
        <f>VLOOKUP(G35872,'1C. Category IDs'!$A$2:$B$41,2,0)</f>
        <v>DIY Home</v>
      </c>
      <c r="I35872">
        <v>1</v>
      </c>
      <c r="J35872">
        <v>0</v>
      </c>
      <c r="K35872">
        <v>4</v>
      </c>
      <c r="L35872">
        <v>3</v>
      </c>
      <c r="M35872">
        <f t="shared" si="1121"/>
        <v>0</v>
      </c>
    </row>
    <row r="35873" spans="1:13" x14ac:dyDescent="0.35">
      <c r="A35873" s="7" t="str">
        <f t="shared" si="1120"/>
        <v>Buyer</v>
      </c>
      <c r="B35873">
        <v>87235</v>
      </c>
      <c r="C35873" s="7">
        <v>0</v>
      </c>
      <c r="D35873" s="7">
        <v>0</v>
      </c>
      <c r="E35873" s="7">
        <v>2</v>
      </c>
      <c r="F35873">
        <v>1</v>
      </c>
      <c r="G35873">
        <v>565</v>
      </c>
      <c r="H35873" t="str">
        <f>VLOOKUP(G35873,'1C. Category IDs'!$A$2:$B$41,2,0)</f>
        <v>Baby</v>
      </c>
      <c r="I35873">
        <v>1</v>
      </c>
      <c r="J35873">
        <v>0</v>
      </c>
      <c r="K35873">
        <v>4</v>
      </c>
      <c r="L35873">
        <v>3</v>
      </c>
      <c r="M35873">
        <f t="shared" si="1121"/>
        <v>0</v>
      </c>
    </row>
    <row r="35874" spans="1:13" x14ac:dyDescent="0.35">
      <c r="A35874" s="7" t="str">
        <f t="shared" si="1120"/>
        <v>Buyer</v>
      </c>
      <c r="B35874">
        <v>87365</v>
      </c>
      <c r="C35874" s="7">
        <v>0</v>
      </c>
      <c r="D35874" s="7">
        <v>0</v>
      </c>
      <c r="E35874" s="7">
        <v>0</v>
      </c>
      <c r="F35874">
        <v>1</v>
      </c>
      <c r="G35874">
        <v>537</v>
      </c>
      <c r="H35874" t="str">
        <f>VLOOKUP(G35874,'1C. Category IDs'!$A$2:$B$41,2,0)</f>
        <v>Apparatus</v>
      </c>
      <c r="I35874">
        <v>1</v>
      </c>
      <c r="J35874">
        <v>0</v>
      </c>
      <c r="K35874">
        <v>4</v>
      </c>
      <c r="L35874">
        <v>3</v>
      </c>
      <c r="M35874">
        <f t="shared" si="1121"/>
        <v>0</v>
      </c>
    </row>
    <row r="35875" spans="1:13" x14ac:dyDescent="0.35">
      <c r="A35875" s="7" t="str">
        <f t="shared" si="1120"/>
        <v>Seller</v>
      </c>
      <c r="B35875">
        <v>95589</v>
      </c>
      <c r="C35875" s="7">
        <v>0.59546846165268441</v>
      </c>
      <c r="D35875" s="7">
        <v>0.117659241140183</v>
      </c>
      <c r="E35875" s="7">
        <v>5.8829620570091501E-2</v>
      </c>
      <c r="F35875">
        <v>1</v>
      </c>
      <c r="G35875">
        <v>239</v>
      </c>
      <c r="H35875" t="str">
        <f>VLOOKUP(G35875,'1C. Category IDs'!$A$2:$B$41,2,0)</f>
        <v>DIY Home</v>
      </c>
      <c r="I35875">
        <v>1</v>
      </c>
      <c r="J35875">
        <v>0</v>
      </c>
      <c r="K35875">
        <v>4</v>
      </c>
      <c r="L35875">
        <v>3</v>
      </c>
      <c r="M35875">
        <f t="shared" si="1121"/>
        <v>0</v>
      </c>
    </row>
    <row r="35876" spans="1:13" x14ac:dyDescent="0.35">
      <c r="A35876" s="7" t="str">
        <f t="shared" si="1120"/>
        <v>Seller</v>
      </c>
      <c r="B35876">
        <v>96919</v>
      </c>
      <c r="C35876" s="7">
        <v>4.7022602255289314E-2</v>
      </c>
      <c r="D35876" s="7">
        <v>0.9970755550200584</v>
      </c>
      <c r="E35876" s="7">
        <v>0.4985377775100292</v>
      </c>
      <c r="F35876">
        <v>1</v>
      </c>
      <c r="G35876">
        <v>239</v>
      </c>
      <c r="H35876" t="str">
        <f>VLOOKUP(G35876,'1C. Category IDs'!$A$2:$B$41,2,0)</f>
        <v>DIY Home</v>
      </c>
      <c r="I35876">
        <v>1</v>
      </c>
      <c r="J35876">
        <v>0</v>
      </c>
      <c r="K35876">
        <v>4</v>
      </c>
      <c r="L35876">
        <v>3</v>
      </c>
      <c r="M35876">
        <f t="shared" si="1121"/>
        <v>0</v>
      </c>
    </row>
    <row r="35877" spans="1:13" x14ac:dyDescent="0.35">
      <c r="A35877" s="7" t="str">
        <f t="shared" si="1120"/>
        <v>Seller</v>
      </c>
      <c r="B35877">
        <v>44856</v>
      </c>
      <c r="C35877" s="7">
        <v>0.55246327923837457</v>
      </c>
      <c r="D35877" s="7">
        <v>0.56206127148545248</v>
      </c>
      <c r="E35877" s="7">
        <v>0.28103063574272624</v>
      </c>
      <c r="F35877">
        <v>2</v>
      </c>
      <c r="G35877">
        <v>678</v>
      </c>
      <c r="H35877" t="str">
        <f>VLOOKUP(G35877,'1C. Category IDs'!$A$2:$B$41,2,0)</f>
        <v>Children</v>
      </c>
      <c r="I35877">
        <v>2</v>
      </c>
      <c r="J35877">
        <v>0</v>
      </c>
      <c r="K35877">
        <v>4</v>
      </c>
      <c r="L35877">
        <v>3</v>
      </c>
      <c r="M35877">
        <f t="shared" si="1121"/>
        <v>0</v>
      </c>
    </row>
    <row r="35878" spans="1:13" x14ac:dyDescent="0.35">
      <c r="A35878" s="7" t="str">
        <f t="shared" si="1120"/>
        <v>Seller</v>
      </c>
      <c r="B35878">
        <v>77275</v>
      </c>
      <c r="C35878" s="7">
        <v>0.96940533043935673</v>
      </c>
      <c r="D35878" s="7">
        <v>0.24857748617490949</v>
      </c>
      <c r="E35878" s="7">
        <v>0.12428874308745474</v>
      </c>
      <c r="F35878">
        <v>1</v>
      </c>
      <c r="G35878">
        <v>239</v>
      </c>
      <c r="H35878" t="str">
        <f>VLOOKUP(G35878,'1C. Category IDs'!$A$2:$B$41,2,0)</f>
        <v>DIY Home</v>
      </c>
      <c r="I35878">
        <v>2</v>
      </c>
      <c r="J35878">
        <v>0</v>
      </c>
      <c r="K35878">
        <v>4</v>
      </c>
      <c r="L35878">
        <v>3</v>
      </c>
      <c r="M35878">
        <f t="shared" si="1121"/>
        <v>0</v>
      </c>
    </row>
    <row r="35879" spans="1:13" x14ac:dyDescent="0.35">
      <c r="A35879" s="7" t="str">
        <f t="shared" si="1120"/>
        <v>Seller</v>
      </c>
      <c r="B35879">
        <v>86763</v>
      </c>
      <c r="C35879" s="7">
        <v>0.45004264503557234</v>
      </c>
      <c r="D35879" s="7">
        <v>0.97677361905868343</v>
      </c>
      <c r="E35879" s="7">
        <v>0.48838680952934171</v>
      </c>
      <c r="F35879">
        <v>2</v>
      </c>
      <c r="G35879">
        <v>239</v>
      </c>
      <c r="H35879" t="str">
        <f>VLOOKUP(G35879,'1C. Category IDs'!$A$2:$B$41,2,0)</f>
        <v>DIY Home</v>
      </c>
      <c r="I35879">
        <v>2</v>
      </c>
      <c r="J35879">
        <v>0</v>
      </c>
      <c r="K35879">
        <v>4</v>
      </c>
      <c r="L35879">
        <v>3</v>
      </c>
      <c r="M35879">
        <f t="shared" si="1121"/>
        <v>0</v>
      </c>
    </row>
    <row r="35880" spans="1:13" x14ac:dyDescent="0.35">
      <c r="A35880" s="7" t="str">
        <f t="shared" si="1120"/>
        <v>Seller</v>
      </c>
      <c r="B35880">
        <v>30083</v>
      </c>
      <c r="C35880" s="7">
        <v>2.4378618737909132</v>
      </c>
      <c r="D35880" s="7">
        <v>0.41541751985705422</v>
      </c>
      <c r="E35880" s="7">
        <v>0.20770875992852711</v>
      </c>
      <c r="F35880">
        <v>3</v>
      </c>
      <c r="G35880">
        <v>1099</v>
      </c>
      <c r="H35880" t="str">
        <f>VLOOKUP(G35880,'1C. Category IDs'!$A$2:$B$41,2,0)</f>
        <v>Hobby</v>
      </c>
      <c r="I35880">
        <v>3</v>
      </c>
      <c r="J35880">
        <v>0</v>
      </c>
      <c r="K35880">
        <v>4</v>
      </c>
      <c r="L35880">
        <v>3</v>
      </c>
      <c r="M35880">
        <f t="shared" si="1121"/>
        <v>0</v>
      </c>
    </row>
    <row r="35881" spans="1:13" x14ac:dyDescent="0.35">
      <c r="A35881" s="7" t="str">
        <f t="shared" si="1120"/>
        <v>Seller</v>
      </c>
      <c r="B35881">
        <v>32966</v>
      </c>
      <c r="C35881" s="7">
        <v>7.8258692547775466</v>
      </c>
      <c r="D35881" s="7">
        <v>1.9838180117071142</v>
      </c>
      <c r="E35881" s="7">
        <v>0.99190900585355712</v>
      </c>
      <c r="F35881">
        <v>3</v>
      </c>
      <c r="G35881">
        <v>1099</v>
      </c>
      <c r="H35881" t="str">
        <f>VLOOKUP(G35881,'1C. Category IDs'!$A$2:$B$41,2,0)</f>
        <v>Hobby</v>
      </c>
      <c r="I35881">
        <v>3</v>
      </c>
      <c r="J35881">
        <v>0</v>
      </c>
      <c r="K35881">
        <v>4</v>
      </c>
      <c r="L35881">
        <v>3</v>
      </c>
      <c r="M35881">
        <f t="shared" si="1121"/>
        <v>0</v>
      </c>
    </row>
    <row r="35882" spans="1:13" x14ac:dyDescent="0.35">
      <c r="A35882" s="7" t="str">
        <f t="shared" si="1120"/>
        <v>Seller</v>
      </c>
      <c r="B35882">
        <v>37051</v>
      </c>
      <c r="C35882" s="7">
        <v>9.8726403381154757</v>
      </c>
      <c r="D35882" s="7">
        <v>0.61084002750827704</v>
      </c>
      <c r="E35882" s="7">
        <v>0</v>
      </c>
      <c r="F35882">
        <v>3</v>
      </c>
      <c r="G35882">
        <v>322</v>
      </c>
      <c r="H35882" t="str">
        <f>VLOOKUP(G35882,'1C. Category IDs'!$A$2:$B$41,2,0)</f>
        <v>Software</v>
      </c>
      <c r="I35882">
        <v>3</v>
      </c>
      <c r="J35882">
        <v>0</v>
      </c>
      <c r="K35882">
        <v>4</v>
      </c>
      <c r="L35882">
        <v>3</v>
      </c>
      <c r="M35882">
        <f t="shared" si="1121"/>
        <v>0</v>
      </c>
    </row>
    <row r="35883" spans="1:13" x14ac:dyDescent="0.35">
      <c r="A35883" s="7" t="str">
        <f t="shared" si="1120"/>
        <v>Seller</v>
      </c>
      <c r="B35883">
        <v>44225</v>
      </c>
      <c r="C35883" s="7">
        <v>0.81089335542579644</v>
      </c>
      <c r="D35883" s="7">
        <v>0.65888798147843652</v>
      </c>
      <c r="E35883" s="7">
        <v>0.32944399073921826</v>
      </c>
      <c r="F35883">
        <v>3</v>
      </c>
      <c r="G35883">
        <v>678</v>
      </c>
      <c r="H35883" t="str">
        <f>VLOOKUP(G35883,'1C. Category IDs'!$A$2:$B$41,2,0)</f>
        <v>Children</v>
      </c>
      <c r="I35883">
        <v>3</v>
      </c>
      <c r="J35883">
        <v>0</v>
      </c>
      <c r="K35883">
        <v>4</v>
      </c>
      <c r="L35883">
        <v>3</v>
      </c>
      <c r="M35883">
        <f t="shared" si="1121"/>
        <v>0</v>
      </c>
    </row>
    <row r="35884" spans="1:13" x14ac:dyDescent="0.35">
      <c r="A35884" s="7" t="str">
        <f t="shared" si="1120"/>
        <v>Seller</v>
      </c>
      <c r="B35884">
        <v>48079</v>
      </c>
      <c r="C35884" s="7">
        <v>2</v>
      </c>
      <c r="D35884" s="7">
        <v>0</v>
      </c>
      <c r="E35884" s="7">
        <v>0</v>
      </c>
      <c r="F35884">
        <v>2</v>
      </c>
      <c r="G35884">
        <v>621</v>
      </c>
      <c r="H35884" t="str">
        <f>VLOOKUP(G35884,'1C. Category IDs'!$A$2:$B$41,2,0)</f>
        <v>Women</v>
      </c>
      <c r="I35884">
        <v>3</v>
      </c>
      <c r="J35884">
        <v>0</v>
      </c>
      <c r="K35884">
        <v>4</v>
      </c>
      <c r="L35884">
        <v>3</v>
      </c>
      <c r="M35884">
        <f t="shared" si="1121"/>
        <v>0</v>
      </c>
    </row>
    <row r="35885" spans="1:13" x14ac:dyDescent="0.35">
      <c r="A35885" s="7" t="str">
        <f t="shared" si="1120"/>
        <v>Seller</v>
      </c>
      <c r="B35885">
        <v>50675</v>
      </c>
      <c r="C35885" s="7">
        <v>0.24536642129711217</v>
      </c>
      <c r="D35885" s="7">
        <v>0.95689641902939149</v>
      </c>
      <c r="E35885" s="7">
        <v>0.47844820951469574</v>
      </c>
      <c r="F35885">
        <v>1</v>
      </c>
      <c r="G35885">
        <v>678</v>
      </c>
      <c r="H35885" t="str">
        <f>VLOOKUP(G35885,'1C. Category IDs'!$A$2:$B$41,2,0)</f>
        <v>Children</v>
      </c>
      <c r="I35885">
        <v>3</v>
      </c>
      <c r="J35885">
        <v>0</v>
      </c>
      <c r="K35885">
        <v>4</v>
      </c>
      <c r="L35885">
        <v>3</v>
      </c>
      <c r="M35885">
        <f t="shared" si="1121"/>
        <v>0</v>
      </c>
    </row>
    <row r="35886" spans="1:13" x14ac:dyDescent="0.35">
      <c r="A35886" s="7" t="str">
        <f t="shared" si="1120"/>
        <v>Buyer</v>
      </c>
      <c r="B35886">
        <v>66186</v>
      </c>
      <c r="C35886" s="7">
        <v>0</v>
      </c>
      <c r="D35886" s="7">
        <v>0</v>
      </c>
      <c r="E35886" s="7">
        <v>0</v>
      </c>
      <c r="F35886">
        <v>3</v>
      </c>
      <c r="G35886">
        <v>678</v>
      </c>
      <c r="H35886" t="str">
        <f>VLOOKUP(G35886,'1C. Category IDs'!$A$2:$B$41,2,0)</f>
        <v>Children</v>
      </c>
      <c r="I35886">
        <v>3</v>
      </c>
      <c r="J35886">
        <v>0</v>
      </c>
      <c r="K35886">
        <v>4</v>
      </c>
      <c r="L35886">
        <v>3</v>
      </c>
      <c r="M35886">
        <f t="shared" si="1121"/>
        <v>0</v>
      </c>
    </row>
    <row r="35887" spans="1:13" x14ac:dyDescent="0.35">
      <c r="A35887" s="7" t="str">
        <f t="shared" si="1120"/>
        <v>Seller</v>
      </c>
      <c r="B35887">
        <v>87684</v>
      </c>
      <c r="C35887" s="7">
        <v>0.94519910493949211</v>
      </c>
      <c r="D35887" s="7">
        <v>0.5056735777258583</v>
      </c>
      <c r="E35887" s="7">
        <v>0.25283678886292915</v>
      </c>
      <c r="F35887">
        <v>3</v>
      </c>
      <c r="G35887">
        <v>239</v>
      </c>
      <c r="H35887" t="str">
        <f>VLOOKUP(G35887,'1C. Category IDs'!$A$2:$B$41,2,0)</f>
        <v>DIY Home</v>
      </c>
      <c r="I35887">
        <v>3</v>
      </c>
      <c r="J35887">
        <v>0</v>
      </c>
      <c r="K35887">
        <v>4</v>
      </c>
      <c r="L35887">
        <v>3</v>
      </c>
      <c r="M35887">
        <f t="shared" si="1121"/>
        <v>0</v>
      </c>
    </row>
    <row r="35888" spans="1:13" x14ac:dyDescent="0.35">
      <c r="A35888" s="7" t="str">
        <f t="shared" si="1120"/>
        <v>Buyer</v>
      </c>
      <c r="B35888">
        <v>76915</v>
      </c>
      <c r="C35888" s="7">
        <v>0</v>
      </c>
      <c r="D35888" s="7">
        <v>0</v>
      </c>
      <c r="E35888" s="7">
        <v>0</v>
      </c>
      <c r="F35888">
        <v>3</v>
      </c>
      <c r="G35888">
        <v>31</v>
      </c>
      <c r="H35888" t="str">
        <f>VLOOKUP(G35888,'1C. Category IDs'!$A$2:$B$41,2,0)</f>
        <v>Audio, TV</v>
      </c>
      <c r="I35888">
        <v>5</v>
      </c>
      <c r="J35888">
        <v>0</v>
      </c>
      <c r="K35888">
        <v>4</v>
      </c>
      <c r="L35888">
        <v>3</v>
      </c>
      <c r="M35888">
        <f t="shared" si="1121"/>
        <v>0</v>
      </c>
    </row>
    <row r="35889" spans="1:13" x14ac:dyDescent="0.35">
      <c r="A35889" s="7" t="str">
        <f t="shared" si="1120"/>
        <v>Seller</v>
      </c>
      <c r="B35889">
        <v>82350</v>
      </c>
      <c r="C35889" s="7">
        <v>2</v>
      </c>
      <c r="D35889" s="7">
        <v>0</v>
      </c>
      <c r="E35889" s="7">
        <v>0</v>
      </c>
      <c r="F35889">
        <v>3</v>
      </c>
      <c r="G35889">
        <v>504</v>
      </c>
      <c r="H35889" t="str">
        <f>VLOOKUP(G35889,'1C. Category IDs'!$A$2:$B$41,2,0)</f>
        <v>Home lighting</v>
      </c>
      <c r="I35889">
        <v>5</v>
      </c>
      <c r="J35889">
        <v>0</v>
      </c>
      <c r="K35889">
        <v>4</v>
      </c>
      <c r="L35889">
        <v>3</v>
      </c>
      <c r="M35889">
        <f t="shared" si="1121"/>
        <v>0</v>
      </c>
    </row>
    <row r="35890" spans="1:13" x14ac:dyDescent="0.35">
      <c r="A35890" s="7" t="str">
        <f t="shared" si="1120"/>
        <v>Seller</v>
      </c>
      <c r="B35890">
        <v>6753</v>
      </c>
      <c r="C35890" s="7">
        <v>2.2864290084322358</v>
      </c>
      <c r="D35890" s="7">
        <v>0.33176221497313141</v>
      </c>
      <c r="E35890" s="7">
        <v>2</v>
      </c>
      <c r="F35890">
        <v>4</v>
      </c>
      <c r="G35890">
        <v>445</v>
      </c>
      <c r="H35890" t="str">
        <f>VLOOKUP(G35890,'1C. Category IDs'!$A$2:$B$41,2,0)</f>
        <v>Cycles</v>
      </c>
      <c r="I35890">
        <v>6</v>
      </c>
      <c r="J35890">
        <v>0</v>
      </c>
      <c r="K35890">
        <v>4</v>
      </c>
      <c r="L35890">
        <v>3</v>
      </c>
      <c r="M35890">
        <f t="shared" si="1121"/>
        <v>0</v>
      </c>
    </row>
    <row r="35891" spans="1:13" x14ac:dyDescent="0.35">
      <c r="A35891" s="7" t="str">
        <f t="shared" si="1120"/>
        <v>Seller</v>
      </c>
      <c r="B35891">
        <v>15773</v>
      </c>
      <c r="C35891" s="7">
        <v>1.2828899593904064</v>
      </c>
      <c r="D35891" s="7">
        <v>0.81422299417231281</v>
      </c>
      <c r="E35891" s="7">
        <v>0</v>
      </c>
      <c r="F35891">
        <v>6</v>
      </c>
      <c r="G35891">
        <v>1099</v>
      </c>
      <c r="H35891" t="str">
        <f>VLOOKUP(G35891,'1C. Category IDs'!$A$2:$B$41,2,0)</f>
        <v>Hobby</v>
      </c>
      <c r="I35891">
        <v>6</v>
      </c>
      <c r="J35891">
        <v>0</v>
      </c>
      <c r="K35891">
        <v>4</v>
      </c>
      <c r="L35891">
        <v>3</v>
      </c>
      <c r="M35891">
        <f t="shared" si="1121"/>
        <v>0</v>
      </c>
    </row>
    <row r="35892" spans="1:13" x14ac:dyDescent="0.35">
      <c r="A35892" s="7" t="str">
        <f t="shared" si="1120"/>
        <v>Buyer</v>
      </c>
      <c r="B35892">
        <v>65689</v>
      </c>
      <c r="C35892" s="7">
        <v>0</v>
      </c>
      <c r="D35892" s="7">
        <v>0</v>
      </c>
      <c r="E35892" s="7">
        <v>2</v>
      </c>
      <c r="F35892">
        <v>4</v>
      </c>
      <c r="G35892">
        <v>621</v>
      </c>
      <c r="H35892" t="str">
        <f>VLOOKUP(G35892,'1C. Category IDs'!$A$2:$B$41,2,0)</f>
        <v>Women</v>
      </c>
      <c r="I35892">
        <v>7</v>
      </c>
      <c r="J35892">
        <v>0</v>
      </c>
      <c r="K35892">
        <v>4</v>
      </c>
      <c r="L35892">
        <v>3</v>
      </c>
      <c r="M35892">
        <f t="shared" si="1121"/>
        <v>0</v>
      </c>
    </row>
    <row r="35893" spans="1:13" x14ac:dyDescent="0.35">
      <c r="A35893" s="7" t="str">
        <f t="shared" si="1120"/>
        <v>Seller</v>
      </c>
      <c r="B35893">
        <v>61961</v>
      </c>
      <c r="C35893" s="7">
        <v>8.9694571929899158E-2</v>
      </c>
      <c r="D35893" s="7">
        <v>4.1693900432908881E-2</v>
      </c>
      <c r="E35893" s="7">
        <v>2.0846950216454441E-2</v>
      </c>
      <c r="F35893">
        <v>6</v>
      </c>
      <c r="G35893">
        <v>678</v>
      </c>
      <c r="H35893" t="str">
        <f>VLOOKUP(G35893,'1C. Category IDs'!$A$2:$B$41,2,0)</f>
        <v>Children</v>
      </c>
      <c r="I35893">
        <v>8</v>
      </c>
      <c r="J35893">
        <v>0</v>
      </c>
      <c r="K35893">
        <v>4</v>
      </c>
      <c r="L35893">
        <v>3</v>
      </c>
      <c r="M35893">
        <f t="shared" si="1121"/>
        <v>0</v>
      </c>
    </row>
    <row r="35894" spans="1:13" x14ac:dyDescent="0.35">
      <c r="A35894" s="7" t="str">
        <f t="shared" si="1120"/>
        <v>Seller</v>
      </c>
      <c r="B35894">
        <v>77769</v>
      </c>
      <c r="C35894" s="7">
        <v>0.63079519906341763</v>
      </c>
      <c r="D35894" s="7">
        <v>0.59752679517018004</v>
      </c>
      <c r="E35894" s="7">
        <v>0.29876339758509002</v>
      </c>
      <c r="F35894">
        <v>5</v>
      </c>
      <c r="G35894">
        <v>239</v>
      </c>
      <c r="H35894" t="str">
        <f>VLOOKUP(G35894,'1C. Category IDs'!$A$2:$B$41,2,0)</f>
        <v>DIY Home</v>
      </c>
      <c r="I35894">
        <v>11</v>
      </c>
      <c r="J35894">
        <v>0</v>
      </c>
      <c r="K35894">
        <v>4</v>
      </c>
      <c r="L35894">
        <v>3</v>
      </c>
      <c r="M35894">
        <f t="shared" si="1121"/>
        <v>0</v>
      </c>
    </row>
    <row r="35895" spans="1:13" x14ac:dyDescent="0.35">
      <c r="A35895" s="7" t="str">
        <f t="shared" si="1120"/>
        <v>Seller</v>
      </c>
      <c r="B35895">
        <v>6271</v>
      </c>
      <c r="C35895" s="7">
        <v>9.1605939717802158</v>
      </c>
      <c r="D35895" s="7">
        <v>0.69133390691241581</v>
      </c>
      <c r="E35895" s="7">
        <v>0.3456669534562079</v>
      </c>
      <c r="F35895">
        <v>1</v>
      </c>
      <c r="G35895">
        <v>1099</v>
      </c>
      <c r="H35895" t="str">
        <f>VLOOKUP(G35895,'1C. Category IDs'!$A$2:$B$41,2,0)</f>
        <v>Hobby</v>
      </c>
      <c r="I35895">
        <v>1</v>
      </c>
      <c r="J35895">
        <v>1</v>
      </c>
      <c r="K35895">
        <v>4</v>
      </c>
      <c r="L35895">
        <v>3</v>
      </c>
      <c r="M35895">
        <f t="shared" si="1121"/>
        <v>0</v>
      </c>
    </row>
    <row r="35896" spans="1:13" x14ac:dyDescent="0.35">
      <c r="A35896" s="7" t="str">
        <f t="shared" si="1120"/>
        <v>Seller</v>
      </c>
      <c r="B35896">
        <v>13029</v>
      </c>
      <c r="C35896" s="7">
        <v>6.829292925953661</v>
      </c>
      <c r="D35896" s="7">
        <v>0.13334657125790628</v>
      </c>
      <c r="E35896" s="7">
        <v>6.6673285628953138E-2</v>
      </c>
      <c r="F35896">
        <v>1</v>
      </c>
      <c r="G35896">
        <v>1099</v>
      </c>
      <c r="H35896" t="str">
        <f>VLOOKUP(G35896,'1C. Category IDs'!$A$2:$B$41,2,0)</f>
        <v>Hobby</v>
      </c>
      <c r="I35896">
        <v>1</v>
      </c>
      <c r="J35896">
        <v>1</v>
      </c>
      <c r="K35896">
        <v>4</v>
      </c>
      <c r="L35896">
        <v>3</v>
      </c>
      <c r="M35896">
        <f t="shared" si="1121"/>
        <v>0</v>
      </c>
    </row>
    <row r="35897" spans="1:13" x14ac:dyDescent="0.35">
      <c r="A35897" s="7" t="str">
        <f t="shared" si="1120"/>
        <v>Seller</v>
      </c>
      <c r="B35897">
        <v>13342</v>
      </c>
      <c r="C35897" s="7">
        <v>2.4187656360644096</v>
      </c>
      <c r="D35897" s="7">
        <v>2.3464007855203661</v>
      </c>
      <c r="E35897" s="7">
        <v>1.1732003927601831</v>
      </c>
      <c r="F35897">
        <v>1</v>
      </c>
      <c r="G35897">
        <v>1099</v>
      </c>
      <c r="H35897" t="str">
        <f>VLOOKUP(G35897,'1C. Category IDs'!$A$2:$B$41,2,0)</f>
        <v>Hobby</v>
      </c>
      <c r="I35897">
        <v>1</v>
      </c>
      <c r="J35897">
        <v>1</v>
      </c>
      <c r="K35897">
        <v>4</v>
      </c>
      <c r="L35897">
        <v>3</v>
      </c>
      <c r="M35897">
        <f t="shared" si="1121"/>
        <v>0</v>
      </c>
    </row>
    <row r="35898" spans="1:13" x14ac:dyDescent="0.35">
      <c r="A35898" s="7" t="str">
        <f t="shared" si="1120"/>
        <v>Seller</v>
      </c>
      <c r="B35898">
        <v>14344</v>
      </c>
      <c r="C35898" s="7">
        <v>4.6288072500308655</v>
      </c>
      <c r="D35898" s="7">
        <v>2.0598740502031032</v>
      </c>
      <c r="E35898" s="7">
        <v>1.0299370251015516</v>
      </c>
      <c r="F35898">
        <v>1</v>
      </c>
      <c r="G35898">
        <v>1099</v>
      </c>
      <c r="H35898" t="str">
        <f>VLOOKUP(G35898,'1C. Category IDs'!$A$2:$B$41,2,0)</f>
        <v>Hobby</v>
      </c>
      <c r="I35898">
        <v>1</v>
      </c>
      <c r="J35898">
        <v>1</v>
      </c>
      <c r="K35898">
        <v>4</v>
      </c>
      <c r="L35898">
        <v>3</v>
      </c>
      <c r="M35898">
        <f t="shared" si="1121"/>
        <v>0</v>
      </c>
    </row>
    <row r="35899" spans="1:13" x14ac:dyDescent="0.35">
      <c r="A35899" s="7" t="str">
        <f t="shared" si="1120"/>
        <v>Seller</v>
      </c>
      <c r="B35899">
        <v>34640</v>
      </c>
      <c r="C35899" s="7">
        <v>5.3965394702640204</v>
      </c>
      <c r="D35899" s="7">
        <v>4.9113312241870393</v>
      </c>
      <c r="E35899" s="7">
        <v>2.4556656120935196</v>
      </c>
      <c r="F35899">
        <v>1</v>
      </c>
      <c r="G35899">
        <v>1099</v>
      </c>
      <c r="H35899" t="str">
        <f>VLOOKUP(G35899,'1C. Category IDs'!$A$2:$B$41,2,0)</f>
        <v>Hobby</v>
      </c>
      <c r="I35899">
        <v>1</v>
      </c>
      <c r="J35899">
        <v>1</v>
      </c>
      <c r="K35899">
        <v>4</v>
      </c>
      <c r="L35899">
        <v>3</v>
      </c>
      <c r="M35899">
        <f t="shared" si="1121"/>
        <v>0</v>
      </c>
    </row>
    <row r="35900" spans="1:13" x14ac:dyDescent="0.35">
      <c r="A35900" s="7" t="str">
        <f t="shared" si="1120"/>
        <v>Seller</v>
      </c>
      <c r="B35900">
        <v>42858</v>
      </c>
      <c r="C35900" s="7">
        <v>0.56885568153196797</v>
      </c>
      <c r="D35900" s="7">
        <v>0.81597649786911464</v>
      </c>
      <c r="E35900" s="7">
        <v>0.40798824893455732</v>
      </c>
      <c r="F35900">
        <v>1</v>
      </c>
      <c r="G35900">
        <v>678</v>
      </c>
      <c r="H35900" t="str">
        <f>VLOOKUP(G35900,'1C. Category IDs'!$A$2:$B$41,2,0)</f>
        <v>Children</v>
      </c>
      <c r="I35900">
        <v>1</v>
      </c>
      <c r="J35900">
        <v>1</v>
      </c>
      <c r="K35900">
        <v>4</v>
      </c>
      <c r="L35900">
        <v>3</v>
      </c>
      <c r="M35900">
        <f t="shared" si="1121"/>
        <v>0</v>
      </c>
    </row>
    <row r="35901" spans="1:13" x14ac:dyDescent="0.35">
      <c r="A35901" s="7" t="str">
        <f t="shared" si="1120"/>
        <v>Seller</v>
      </c>
      <c r="B35901">
        <v>58536</v>
      </c>
      <c r="C35901" s="7">
        <v>0.58069864008691896</v>
      </c>
      <c r="D35901" s="7">
        <v>0.45776080635523453</v>
      </c>
      <c r="E35901" s="7">
        <v>0.22888040317761726</v>
      </c>
      <c r="F35901">
        <v>1</v>
      </c>
      <c r="G35901">
        <v>678</v>
      </c>
      <c r="H35901" t="str">
        <f>VLOOKUP(G35901,'1C. Category IDs'!$A$2:$B$41,2,0)</f>
        <v>Children</v>
      </c>
      <c r="I35901">
        <v>1</v>
      </c>
      <c r="J35901">
        <v>1</v>
      </c>
      <c r="K35901">
        <v>4</v>
      </c>
      <c r="L35901">
        <v>3</v>
      </c>
      <c r="M35901">
        <f t="shared" si="1121"/>
        <v>0</v>
      </c>
    </row>
    <row r="35902" spans="1:13" x14ac:dyDescent="0.35">
      <c r="A35902" s="7" t="str">
        <f t="shared" si="1120"/>
        <v>Seller</v>
      </c>
      <c r="B35902">
        <v>67863</v>
      </c>
      <c r="C35902" s="7">
        <v>0.48960347815129934</v>
      </c>
      <c r="D35902" s="7">
        <v>0.57941978886430623</v>
      </c>
      <c r="E35902" s="7">
        <v>0.28970989443215311</v>
      </c>
      <c r="F35902">
        <v>1</v>
      </c>
      <c r="G35902">
        <v>678</v>
      </c>
      <c r="H35902" t="str">
        <f>VLOOKUP(G35902,'1C. Category IDs'!$A$2:$B$41,2,0)</f>
        <v>Children</v>
      </c>
      <c r="I35902">
        <v>1</v>
      </c>
      <c r="J35902">
        <v>1</v>
      </c>
      <c r="K35902">
        <v>4</v>
      </c>
      <c r="L35902">
        <v>3</v>
      </c>
      <c r="M35902">
        <f t="shared" si="1121"/>
        <v>0</v>
      </c>
    </row>
    <row r="35903" spans="1:13" x14ac:dyDescent="0.35">
      <c r="A35903" s="7" t="str">
        <f t="shared" si="1120"/>
        <v>Buyer</v>
      </c>
      <c r="B35903">
        <v>68352</v>
      </c>
      <c r="C35903" s="7">
        <v>0</v>
      </c>
      <c r="D35903" s="7">
        <v>0</v>
      </c>
      <c r="E35903" s="7">
        <v>0</v>
      </c>
      <c r="F35903">
        <v>1</v>
      </c>
      <c r="G35903">
        <v>621</v>
      </c>
      <c r="H35903" t="str">
        <f>VLOOKUP(G35903,'1C. Category IDs'!$A$2:$B$41,2,0)</f>
        <v>Women</v>
      </c>
      <c r="I35903">
        <v>1</v>
      </c>
      <c r="J35903">
        <v>1</v>
      </c>
      <c r="K35903">
        <v>4</v>
      </c>
      <c r="L35903">
        <v>3</v>
      </c>
      <c r="M35903">
        <f t="shared" si="1121"/>
        <v>0</v>
      </c>
    </row>
    <row r="35904" spans="1:13" x14ac:dyDescent="0.35">
      <c r="A35904" s="7" t="str">
        <f t="shared" si="1120"/>
        <v>Seller</v>
      </c>
      <c r="B35904">
        <v>78673</v>
      </c>
      <c r="C35904" s="7">
        <v>0.54740767098136034</v>
      </c>
      <c r="D35904" s="7">
        <v>0.7301131209910291</v>
      </c>
      <c r="E35904" s="7">
        <v>0.36505656049551455</v>
      </c>
      <c r="F35904">
        <v>1</v>
      </c>
      <c r="G35904">
        <v>239</v>
      </c>
      <c r="H35904" t="str">
        <f>VLOOKUP(G35904,'1C. Category IDs'!$A$2:$B$41,2,0)</f>
        <v>DIY Home</v>
      </c>
      <c r="I35904">
        <v>1</v>
      </c>
      <c r="J35904">
        <v>1</v>
      </c>
      <c r="K35904">
        <v>4</v>
      </c>
      <c r="L35904">
        <v>3</v>
      </c>
      <c r="M35904">
        <f t="shared" si="1121"/>
        <v>0</v>
      </c>
    </row>
    <row r="35905" spans="1:13" x14ac:dyDescent="0.35">
      <c r="A35905" s="7" t="str">
        <f t="shared" si="1120"/>
        <v>Seller</v>
      </c>
      <c r="B35905">
        <v>82424</v>
      </c>
      <c r="C35905" s="7">
        <v>0.91522305147765726</v>
      </c>
      <c r="D35905" s="7">
        <v>0.32413915720044195</v>
      </c>
      <c r="E35905" s="7">
        <v>0.16206957860022098</v>
      </c>
      <c r="F35905">
        <v>1</v>
      </c>
      <c r="G35905">
        <v>239</v>
      </c>
      <c r="H35905" t="str">
        <f>VLOOKUP(G35905,'1C. Category IDs'!$A$2:$B$41,2,0)</f>
        <v>DIY Home</v>
      </c>
      <c r="I35905">
        <v>1</v>
      </c>
      <c r="J35905">
        <v>1</v>
      </c>
      <c r="K35905">
        <v>4</v>
      </c>
      <c r="L35905">
        <v>3</v>
      </c>
      <c r="M35905">
        <f t="shared" si="1121"/>
        <v>0</v>
      </c>
    </row>
    <row r="35906" spans="1:13" x14ac:dyDescent="0.35">
      <c r="A35906" s="7" t="str">
        <f t="shared" ref="A35906:A35969" si="1122">IF(AND(C35906=0,D35906=0),"Buyer","Seller")</f>
        <v>Seller</v>
      </c>
      <c r="B35906">
        <v>87292</v>
      </c>
      <c r="C35906" s="7">
        <v>0.86222487873943199</v>
      </c>
      <c r="D35906" s="7">
        <v>0.55612323802145636</v>
      </c>
      <c r="E35906" s="7">
        <v>0.27806161901072818</v>
      </c>
      <c r="F35906">
        <v>1</v>
      </c>
      <c r="G35906">
        <v>239</v>
      </c>
      <c r="H35906" t="str">
        <f>VLOOKUP(G35906,'1C. Category IDs'!$A$2:$B$41,2,0)</f>
        <v>DIY Home</v>
      </c>
      <c r="I35906">
        <v>1</v>
      </c>
      <c r="J35906">
        <v>1</v>
      </c>
      <c r="K35906">
        <v>4</v>
      </c>
      <c r="L35906">
        <v>3</v>
      </c>
      <c r="M35906">
        <f t="shared" si="1121"/>
        <v>0</v>
      </c>
    </row>
    <row r="35907" spans="1:13" x14ac:dyDescent="0.35">
      <c r="A35907" s="7" t="str">
        <f t="shared" si="1122"/>
        <v>Buyer</v>
      </c>
      <c r="B35907">
        <v>98782</v>
      </c>
      <c r="C35907" s="7">
        <v>0</v>
      </c>
      <c r="D35907" s="7">
        <v>0</v>
      </c>
      <c r="E35907" s="7">
        <v>0</v>
      </c>
      <c r="F35907">
        <v>1</v>
      </c>
      <c r="G35907">
        <v>1099</v>
      </c>
      <c r="H35907" t="str">
        <f>VLOOKUP(G35907,'1C. Category IDs'!$A$2:$B$41,2,0)</f>
        <v>Hobby</v>
      </c>
      <c r="I35907">
        <v>1</v>
      </c>
      <c r="J35907">
        <v>1</v>
      </c>
      <c r="K35907">
        <v>4</v>
      </c>
      <c r="L35907">
        <v>3</v>
      </c>
      <c r="M35907">
        <f t="shared" ref="M35907:M35970" si="1123">IF(AND(J35907=0,K35907=0,L35907=0),1,0)</f>
        <v>0</v>
      </c>
    </row>
    <row r="35908" spans="1:13" x14ac:dyDescent="0.35">
      <c r="A35908" s="7" t="str">
        <f t="shared" si="1122"/>
        <v>Seller</v>
      </c>
      <c r="B35908">
        <v>6345</v>
      </c>
      <c r="C35908" s="7">
        <v>5.4912821190810535</v>
      </c>
      <c r="D35908" s="7">
        <v>3.0084370241863958</v>
      </c>
      <c r="E35908" s="7">
        <v>1.5042185120931979</v>
      </c>
      <c r="F35908">
        <v>2</v>
      </c>
      <c r="G35908">
        <v>1099</v>
      </c>
      <c r="H35908" t="str">
        <f>VLOOKUP(G35908,'1C. Category IDs'!$A$2:$B$41,2,0)</f>
        <v>Hobby</v>
      </c>
      <c r="I35908">
        <v>2</v>
      </c>
      <c r="J35908">
        <v>1</v>
      </c>
      <c r="K35908">
        <v>4</v>
      </c>
      <c r="L35908">
        <v>3</v>
      </c>
      <c r="M35908">
        <f t="shared" si="1123"/>
        <v>0</v>
      </c>
    </row>
    <row r="35909" spans="1:13" x14ac:dyDescent="0.35">
      <c r="A35909" s="7" t="str">
        <f t="shared" si="1122"/>
        <v>Seller</v>
      </c>
      <c r="B35909">
        <v>9748</v>
      </c>
      <c r="C35909" s="7">
        <v>7.1529546708881853</v>
      </c>
      <c r="D35909" s="7">
        <v>0.7495849760180151</v>
      </c>
      <c r="E35909" s="7">
        <v>0.37479248800900755</v>
      </c>
      <c r="F35909">
        <v>1</v>
      </c>
      <c r="G35909">
        <v>1099</v>
      </c>
      <c r="H35909" t="str">
        <f>VLOOKUP(G35909,'1C. Category IDs'!$A$2:$B$41,2,0)</f>
        <v>Hobby</v>
      </c>
      <c r="I35909">
        <v>2</v>
      </c>
      <c r="J35909">
        <v>1</v>
      </c>
      <c r="K35909">
        <v>4</v>
      </c>
      <c r="L35909">
        <v>3</v>
      </c>
      <c r="M35909">
        <f t="shared" si="1123"/>
        <v>0</v>
      </c>
    </row>
    <row r="35910" spans="1:13" x14ac:dyDescent="0.35">
      <c r="A35910" s="7" t="str">
        <f t="shared" si="1122"/>
        <v>Seller</v>
      </c>
      <c r="B35910">
        <v>31781</v>
      </c>
      <c r="C35910" s="7">
        <v>1.6965201186776468</v>
      </c>
      <c r="D35910" s="7">
        <v>4.26800894888303</v>
      </c>
      <c r="E35910" s="7">
        <v>2.134004474441515</v>
      </c>
      <c r="F35910">
        <v>2</v>
      </c>
      <c r="G35910">
        <v>1099</v>
      </c>
      <c r="H35910" t="str">
        <f>VLOOKUP(G35910,'1C. Category IDs'!$A$2:$B$41,2,0)</f>
        <v>Hobby</v>
      </c>
      <c r="I35910">
        <v>2</v>
      </c>
      <c r="J35910">
        <v>1</v>
      </c>
      <c r="K35910">
        <v>4</v>
      </c>
      <c r="L35910">
        <v>3</v>
      </c>
      <c r="M35910">
        <f t="shared" si="1123"/>
        <v>0</v>
      </c>
    </row>
    <row r="35911" spans="1:13" x14ac:dyDescent="0.35">
      <c r="A35911" s="7" t="str">
        <f t="shared" si="1122"/>
        <v>Seller</v>
      </c>
      <c r="B35911">
        <v>33977</v>
      </c>
      <c r="C35911" s="7">
        <v>9.8567656290817656</v>
      </c>
      <c r="D35911" s="7">
        <v>1.997543636488293</v>
      </c>
      <c r="E35911" s="7">
        <v>0.99877181824414651</v>
      </c>
      <c r="F35911">
        <v>2</v>
      </c>
      <c r="G35911">
        <v>1099</v>
      </c>
      <c r="H35911" t="str">
        <f>VLOOKUP(G35911,'1C. Category IDs'!$A$2:$B$41,2,0)</f>
        <v>Hobby</v>
      </c>
      <c r="I35911">
        <v>2</v>
      </c>
      <c r="J35911">
        <v>1</v>
      </c>
      <c r="K35911">
        <v>4</v>
      </c>
      <c r="L35911">
        <v>3</v>
      </c>
      <c r="M35911">
        <f t="shared" si="1123"/>
        <v>0</v>
      </c>
    </row>
    <row r="35912" spans="1:13" x14ac:dyDescent="0.35">
      <c r="A35912" s="7" t="str">
        <f t="shared" si="1122"/>
        <v>Seller</v>
      </c>
      <c r="B35912">
        <v>40156</v>
      </c>
      <c r="C35912" s="7">
        <v>7.3304621366016454E-2</v>
      </c>
      <c r="D35912" s="7">
        <v>0.61030931318329629</v>
      </c>
      <c r="E35912" s="7">
        <v>0.30515465659164814</v>
      </c>
      <c r="F35912">
        <v>2</v>
      </c>
      <c r="G35912">
        <v>678</v>
      </c>
      <c r="H35912" t="str">
        <f>VLOOKUP(G35912,'1C. Category IDs'!$A$2:$B$41,2,0)</f>
        <v>Children</v>
      </c>
      <c r="I35912">
        <v>2</v>
      </c>
      <c r="J35912">
        <v>1</v>
      </c>
      <c r="K35912">
        <v>4</v>
      </c>
      <c r="L35912">
        <v>3</v>
      </c>
      <c r="M35912">
        <f t="shared" si="1123"/>
        <v>0</v>
      </c>
    </row>
    <row r="35913" spans="1:13" x14ac:dyDescent="0.35">
      <c r="A35913" s="7" t="str">
        <f t="shared" si="1122"/>
        <v>Seller</v>
      </c>
      <c r="B35913">
        <v>43251</v>
      </c>
      <c r="C35913" s="7">
        <v>0.68551656859495147</v>
      </c>
      <c r="D35913" s="7">
        <v>0.85565782120632938</v>
      </c>
      <c r="E35913" s="7">
        <v>0.42782891060316469</v>
      </c>
      <c r="F35913">
        <v>2</v>
      </c>
      <c r="G35913">
        <v>678</v>
      </c>
      <c r="H35913" t="str">
        <f>VLOOKUP(G35913,'1C. Category IDs'!$A$2:$B$41,2,0)</f>
        <v>Children</v>
      </c>
      <c r="I35913">
        <v>2</v>
      </c>
      <c r="J35913">
        <v>1</v>
      </c>
      <c r="K35913">
        <v>4</v>
      </c>
      <c r="L35913">
        <v>3</v>
      </c>
      <c r="M35913">
        <f t="shared" si="1123"/>
        <v>0</v>
      </c>
    </row>
    <row r="35914" spans="1:13" x14ac:dyDescent="0.35">
      <c r="A35914" s="7" t="str">
        <f t="shared" si="1122"/>
        <v>Seller</v>
      </c>
      <c r="B35914">
        <v>72625</v>
      </c>
      <c r="C35914" s="7">
        <v>0.8888079575990252</v>
      </c>
      <c r="D35914" s="7">
        <v>0.52211738492655546</v>
      </c>
      <c r="E35914" s="7">
        <v>0.26105869246327773</v>
      </c>
      <c r="F35914">
        <v>1</v>
      </c>
      <c r="G35914">
        <v>239</v>
      </c>
      <c r="H35914" t="str">
        <f>VLOOKUP(G35914,'1C. Category IDs'!$A$2:$B$41,2,0)</f>
        <v>DIY Home</v>
      </c>
      <c r="I35914">
        <v>2</v>
      </c>
      <c r="J35914">
        <v>1</v>
      </c>
      <c r="K35914">
        <v>4</v>
      </c>
      <c r="L35914">
        <v>3</v>
      </c>
      <c r="M35914">
        <f t="shared" si="1123"/>
        <v>0</v>
      </c>
    </row>
    <row r="35915" spans="1:13" x14ac:dyDescent="0.35">
      <c r="A35915" s="7" t="str">
        <f t="shared" si="1122"/>
        <v>Seller</v>
      </c>
      <c r="B35915">
        <v>78448</v>
      </c>
      <c r="C35915" s="7">
        <v>0.95499301983774187</v>
      </c>
      <c r="D35915" s="7">
        <v>0.26042807331280626</v>
      </c>
      <c r="E35915" s="7">
        <v>0.13021403665640313</v>
      </c>
      <c r="F35915">
        <v>1</v>
      </c>
      <c r="G35915">
        <v>239</v>
      </c>
      <c r="H35915" t="str">
        <f>VLOOKUP(G35915,'1C. Category IDs'!$A$2:$B$41,2,0)</f>
        <v>DIY Home</v>
      </c>
      <c r="I35915">
        <v>2</v>
      </c>
      <c r="J35915">
        <v>1</v>
      </c>
      <c r="K35915">
        <v>4</v>
      </c>
      <c r="L35915">
        <v>3</v>
      </c>
      <c r="M35915">
        <f t="shared" si="1123"/>
        <v>0</v>
      </c>
    </row>
    <row r="35916" spans="1:13" x14ac:dyDescent="0.35">
      <c r="A35916" s="7" t="str">
        <f t="shared" si="1122"/>
        <v>Seller</v>
      </c>
      <c r="B35916">
        <v>79543</v>
      </c>
      <c r="C35916" s="7">
        <v>0.74134417869712343</v>
      </c>
      <c r="D35916" s="7">
        <v>0.10303765183930691</v>
      </c>
      <c r="E35916" s="7">
        <v>5.1518825919653455E-2</v>
      </c>
      <c r="F35916">
        <v>2</v>
      </c>
      <c r="G35916">
        <v>239</v>
      </c>
      <c r="H35916" t="str">
        <f>VLOOKUP(G35916,'1C. Category IDs'!$A$2:$B$41,2,0)</f>
        <v>DIY Home</v>
      </c>
      <c r="I35916">
        <v>2</v>
      </c>
      <c r="J35916">
        <v>1</v>
      </c>
      <c r="K35916">
        <v>4</v>
      </c>
      <c r="L35916">
        <v>3</v>
      </c>
      <c r="M35916">
        <f t="shared" si="1123"/>
        <v>0</v>
      </c>
    </row>
    <row r="35917" spans="1:13" x14ac:dyDescent="0.35">
      <c r="A35917" s="7" t="str">
        <f t="shared" si="1122"/>
        <v>Seller</v>
      </c>
      <c r="B35917">
        <v>86360</v>
      </c>
      <c r="C35917" s="7">
        <v>1.9692154162925357E-2</v>
      </c>
      <c r="D35917" s="7">
        <v>0.92547610547369585</v>
      </c>
      <c r="E35917" s="7">
        <v>0.46273805273684793</v>
      </c>
      <c r="F35917">
        <v>1</v>
      </c>
      <c r="G35917">
        <v>239</v>
      </c>
      <c r="H35917" t="str">
        <f>VLOOKUP(G35917,'1C. Category IDs'!$A$2:$B$41,2,0)</f>
        <v>DIY Home</v>
      </c>
      <c r="I35917">
        <v>2</v>
      </c>
      <c r="J35917">
        <v>1</v>
      </c>
      <c r="K35917">
        <v>4</v>
      </c>
      <c r="L35917">
        <v>3</v>
      </c>
      <c r="M35917">
        <f t="shared" si="1123"/>
        <v>0</v>
      </c>
    </row>
    <row r="35918" spans="1:13" x14ac:dyDescent="0.35">
      <c r="A35918" s="7" t="str">
        <f t="shared" si="1122"/>
        <v>Seller</v>
      </c>
      <c r="B35918">
        <v>24764</v>
      </c>
      <c r="C35918" s="7">
        <v>0.92439356650995119</v>
      </c>
      <c r="D35918" s="7">
        <v>4.203172358216908</v>
      </c>
      <c r="E35918" s="7">
        <v>2.101586179108454</v>
      </c>
      <c r="F35918">
        <v>3</v>
      </c>
      <c r="G35918">
        <v>1099</v>
      </c>
      <c r="H35918" t="str">
        <f>VLOOKUP(G35918,'1C. Category IDs'!$A$2:$B$41,2,0)</f>
        <v>Hobby</v>
      </c>
      <c r="I35918">
        <v>3</v>
      </c>
      <c r="J35918">
        <v>1</v>
      </c>
      <c r="K35918">
        <v>4</v>
      </c>
      <c r="L35918">
        <v>3</v>
      </c>
      <c r="M35918">
        <f t="shared" si="1123"/>
        <v>0</v>
      </c>
    </row>
    <row r="35919" spans="1:13" x14ac:dyDescent="0.35">
      <c r="A35919" s="7" t="str">
        <f t="shared" si="1122"/>
        <v>Seller</v>
      </c>
      <c r="B35919">
        <v>48518</v>
      </c>
      <c r="C35919" s="7">
        <v>0.2190908167482909</v>
      </c>
      <c r="D35919" s="7">
        <v>0.16005260605137184</v>
      </c>
      <c r="E35919" s="7">
        <v>8.0026303025685919E-2</v>
      </c>
      <c r="F35919">
        <v>2</v>
      </c>
      <c r="G35919">
        <v>678</v>
      </c>
      <c r="H35919" t="str">
        <f>VLOOKUP(G35919,'1C. Category IDs'!$A$2:$B$41,2,0)</f>
        <v>Children</v>
      </c>
      <c r="I35919">
        <v>3</v>
      </c>
      <c r="J35919">
        <v>1</v>
      </c>
      <c r="K35919">
        <v>4</v>
      </c>
      <c r="L35919">
        <v>3</v>
      </c>
      <c r="M35919">
        <f t="shared" si="1123"/>
        <v>0</v>
      </c>
    </row>
    <row r="35920" spans="1:13" x14ac:dyDescent="0.35">
      <c r="A35920" s="7" t="str">
        <f t="shared" si="1122"/>
        <v>Seller</v>
      </c>
      <c r="B35920">
        <v>73426</v>
      </c>
      <c r="C35920" s="7">
        <v>1.3939693430265132E-2</v>
      </c>
      <c r="D35920" s="7">
        <v>0.53027235928678818</v>
      </c>
      <c r="E35920" s="7">
        <v>0.26513617964339409</v>
      </c>
      <c r="F35920">
        <v>3</v>
      </c>
      <c r="G35920">
        <v>239</v>
      </c>
      <c r="H35920" t="str">
        <f>VLOOKUP(G35920,'1C. Category IDs'!$A$2:$B$41,2,0)</f>
        <v>DIY Home</v>
      </c>
      <c r="I35920">
        <v>3</v>
      </c>
      <c r="J35920">
        <v>1</v>
      </c>
      <c r="K35920">
        <v>4</v>
      </c>
      <c r="L35920">
        <v>3</v>
      </c>
      <c r="M35920">
        <f t="shared" si="1123"/>
        <v>0</v>
      </c>
    </row>
    <row r="35921" spans="1:13" x14ac:dyDescent="0.35">
      <c r="A35921" s="7" t="str">
        <f t="shared" si="1122"/>
        <v>Seller</v>
      </c>
      <c r="B35921">
        <v>77085</v>
      </c>
      <c r="C35921" s="7">
        <v>0.6735359719626256</v>
      </c>
      <c r="D35921" s="7">
        <v>0.61979817268276893</v>
      </c>
      <c r="E35921" s="7">
        <v>0.30989908634138447</v>
      </c>
      <c r="F35921">
        <v>3</v>
      </c>
      <c r="G35921">
        <v>239</v>
      </c>
      <c r="H35921" t="str">
        <f>VLOOKUP(G35921,'1C. Category IDs'!$A$2:$B$41,2,0)</f>
        <v>DIY Home</v>
      </c>
      <c r="I35921">
        <v>3</v>
      </c>
      <c r="J35921">
        <v>1</v>
      </c>
      <c r="K35921">
        <v>4</v>
      </c>
      <c r="L35921">
        <v>3</v>
      </c>
      <c r="M35921">
        <f t="shared" si="1123"/>
        <v>0</v>
      </c>
    </row>
    <row r="35922" spans="1:13" x14ac:dyDescent="0.35">
      <c r="A35922" s="7" t="str">
        <f t="shared" si="1122"/>
        <v>Seller</v>
      </c>
      <c r="B35922">
        <v>22770</v>
      </c>
      <c r="C35922" s="7">
        <v>9.7836804830048685</v>
      </c>
      <c r="D35922" s="7">
        <v>3.4128045465270525</v>
      </c>
      <c r="E35922" s="7">
        <v>1.7064022732635262</v>
      </c>
      <c r="F35922">
        <v>4</v>
      </c>
      <c r="G35922">
        <v>1099</v>
      </c>
      <c r="H35922" t="str">
        <f>VLOOKUP(G35922,'1C. Category IDs'!$A$2:$B$41,2,0)</f>
        <v>Hobby</v>
      </c>
      <c r="I35922">
        <v>5</v>
      </c>
      <c r="J35922">
        <v>1</v>
      </c>
      <c r="K35922">
        <v>4</v>
      </c>
      <c r="L35922">
        <v>3</v>
      </c>
      <c r="M35922">
        <f t="shared" si="1123"/>
        <v>0</v>
      </c>
    </row>
    <row r="35923" spans="1:13" x14ac:dyDescent="0.35">
      <c r="A35923" s="7" t="str">
        <f t="shared" si="1122"/>
        <v>Seller</v>
      </c>
      <c r="B35923">
        <v>92897</v>
      </c>
      <c r="C35923" s="7">
        <v>0.6822680574786345</v>
      </c>
      <c r="D35923" s="7">
        <v>0.74433551928141628</v>
      </c>
      <c r="E35923" s="7">
        <v>0.37216775964070814</v>
      </c>
      <c r="F35923">
        <v>5</v>
      </c>
      <c r="G35923">
        <v>239</v>
      </c>
      <c r="H35923" t="str">
        <f>VLOOKUP(G35923,'1C. Category IDs'!$A$2:$B$41,2,0)</f>
        <v>DIY Home</v>
      </c>
      <c r="I35923">
        <v>5</v>
      </c>
      <c r="J35923">
        <v>1</v>
      </c>
      <c r="K35923">
        <v>4</v>
      </c>
      <c r="L35923">
        <v>3</v>
      </c>
      <c r="M35923">
        <f t="shared" si="1123"/>
        <v>0</v>
      </c>
    </row>
    <row r="35924" spans="1:13" x14ac:dyDescent="0.35">
      <c r="A35924" s="7" t="str">
        <f t="shared" si="1122"/>
        <v>Buyer</v>
      </c>
      <c r="B35924">
        <v>39317</v>
      </c>
      <c r="C35924" s="7">
        <v>0</v>
      </c>
      <c r="D35924" s="7">
        <v>0</v>
      </c>
      <c r="E35924" s="7">
        <v>0</v>
      </c>
      <c r="F35924">
        <v>6</v>
      </c>
      <c r="G35924">
        <v>239</v>
      </c>
      <c r="H35924" t="str">
        <f>VLOOKUP(G35924,'1C. Category IDs'!$A$2:$B$41,2,0)</f>
        <v>DIY Home</v>
      </c>
      <c r="I35924">
        <v>6</v>
      </c>
      <c r="J35924">
        <v>1</v>
      </c>
      <c r="K35924">
        <v>4</v>
      </c>
      <c r="L35924">
        <v>3</v>
      </c>
      <c r="M35924">
        <f t="shared" si="1123"/>
        <v>0</v>
      </c>
    </row>
    <row r="35925" spans="1:13" x14ac:dyDescent="0.35">
      <c r="A35925" s="7" t="str">
        <f t="shared" si="1122"/>
        <v>Buyer</v>
      </c>
      <c r="B35925">
        <v>78972</v>
      </c>
      <c r="C35925" s="7">
        <v>0</v>
      </c>
      <c r="D35925" s="7">
        <v>0</v>
      </c>
      <c r="E35925" s="7">
        <v>2</v>
      </c>
      <c r="F35925">
        <v>3</v>
      </c>
      <c r="G35925">
        <v>31</v>
      </c>
      <c r="H35925" t="str">
        <f>VLOOKUP(G35925,'1C. Category IDs'!$A$2:$B$41,2,0)</f>
        <v>Audio, TV</v>
      </c>
      <c r="I35925">
        <v>6</v>
      </c>
      <c r="J35925">
        <v>1</v>
      </c>
      <c r="K35925">
        <v>4</v>
      </c>
      <c r="L35925">
        <v>3</v>
      </c>
      <c r="M35925">
        <f t="shared" si="1123"/>
        <v>0</v>
      </c>
    </row>
    <row r="35926" spans="1:13" x14ac:dyDescent="0.35">
      <c r="A35926" s="7" t="str">
        <f t="shared" si="1122"/>
        <v>Seller</v>
      </c>
      <c r="B35926">
        <v>99119</v>
      </c>
      <c r="C35926" s="7">
        <v>0.45609003100692491</v>
      </c>
      <c r="D35926" s="7">
        <v>0.50057190671683072</v>
      </c>
      <c r="E35926" s="7">
        <v>0.25028595335841536</v>
      </c>
      <c r="F35926">
        <v>6</v>
      </c>
      <c r="G35926">
        <v>239</v>
      </c>
      <c r="H35926" t="str">
        <f>VLOOKUP(G35926,'1C. Category IDs'!$A$2:$B$41,2,0)</f>
        <v>DIY Home</v>
      </c>
      <c r="I35926">
        <v>6</v>
      </c>
      <c r="J35926">
        <v>1</v>
      </c>
      <c r="K35926">
        <v>4</v>
      </c>
      <c r="L35926">
        <v>3</v>
      </c>
      <c r="M35926">
        <f t="shared" si="1123"/>
        <v>0</v>
      </c>
    </row>
    <row r="35927" spans="1:13" x14ac:dyDescent="0.35">
      <c r="A35927" s="7" t="str">
        <f t="shared" si="1122"/>
        <v>Seller</v>
      </c>
      <c r="B35927">
        <v>32658</v>
      </c>
      <c r="C35927" s="7">
        <v>2.724352764258966</v>
      </c>
      <c r="D35927" s="7">
        <v>4.5992342021211421</v>
      </c>
      <c r="E35927" s="7">
        <v>0</v>
      </c>
      <c r="F35927">
        <v>6</v>
      </c>
      <c r="G35927">
        <v>31</v>
      </c>
      <c r="H35927" t="str">
        <f>VLOOKUP(G35927,'1C. Category IDs'!$A$2:$B$41,2,0)</f>
        <v>Audio, TV</v>
      </c>
      <c r="I35927">
        <v>7</v>
      </c>
      <c r="J35927">
        <v>1</v>
      </c>
      <c r="K35927">
        <v>4</v>
      </c>
      <c r="L35927">
        <v>3</v>
      </c>
      <c r="M35927">
        <f t="shared" si="1123"/>
        <v>0</v>
      </c>
    </row>
    <row r="35928" spans="1:13" x14ac:dyDescent="0.35">
      <c r="A35928" s="7" t="str">
        <f t="shared" si="1122"/>
        <v>Buyer</v>
      </c>
      <c r="B35928">
        <v>51683</v>
      </c>
      <c r="C35928" s="7">
        <v>0</v>
      </c>
      <c r="D35928" s="7">
        <v>0</v>
      </c>
      <c r="E35928" s="7">
        <v>0</v>
      </c>
      <c r="F35928">
        <v>8</v>
      </c>
      <c r="G35928">
        <v>678</v>
      </c>
      <c r="H35928" t="str">
        <f>VLOOKUP(G35928,'1C. Category IDs'!$A$2:$B$41,2,0)</f>
        <v>Children</v>
      </c>
      <c r="I35928">
        <v>8</v>
      </c>
      <c r="J35928">
        <v>1</v>
      </c>
      <c r="K35928">
        <v>4</v>
      </c>
      <c r="L35928">
        <v>3</v>
      </c>
      <c r="M35928">
        <f t="shared" si="1123"/>
        <v>0</v>
      </c>
    </row>
    <row r="35929" spans="1:13" x14ac:dyDescent="0.35">
      <c r="A35929" s="7" t="str">
        <f t="shared" si="1122"/>
        <v>Seller</v>
      </c>
      <c r="B35929">
        <v>36977</v>
      </c>
      <c r="C35929" s="7">
        <v>6.8827000557855698</v>
      </c>
      <c r="D35929" s="7">
        <v>1.0553998365125783</v>
      </c>
      <c r="E35929" s="7">
        <v>2</v>
      </c>
      <c r="F35929">
        <v>4</v>
      </c>
      <c r="G35929">
        <v>895</v>
      </c>
      <c r="H35929" t="str">
        <f>VLOOKUP(G35929,'1C. Category IDs'!$A$2:$B$41,2,0)</f>
        <v>Toys</v>
      </c>
      <c r="I35929">
        <v>9</v>
      </c>
      <c r="J35929">
        <v>1</v>
      </c>
      <c r="K35929">
        <v>4</v>
      </c>
      <c r="L35929">
        <v>3</v>
      </c>
      <c r="M35929">
        <f t="shared" si="1123"/>
        <v>0</v>
      </c>
    </row>
    <row r="35930" spans="1:13" x14ac:dyDescent="0.35">
      <c r="A35930" s="7" t="str">
        <f t="shared" si="1122"/>
        <v>Buyer</v>
      </c>
      <c r="B35930">
        <v>81981</v>
      </c>
      <c r="C35930" s="7">
        <v>0</v>
      </c>
      <c r="D35930" s="7">
        <v>0</v>
      </c>
      <c r="E35930" s="7">
        <v>4</v>
      </c>
      <c r="F35930">
        <v>7</v>
      </c>
      <c r="G35930">
        <v>621</v>
      </c>
      <c r="H35930" t="str">
        <f>VLOOKUP(G35930,'1C. Category IDs'!$A$2:$B$41,2,0)</f>
        <v>Women</v>
      </c>
      <c r="I35930">
        <v>9</v>
      </c>
      <c r="J35930">
        <v>1</v>
      </c>
      <c r="K35930">
        <v>4</v>
      </c>
      <c r="L35930">
        <v>3</v>
      </c>
      <c r="M35930">
        <f t="shared" si="1123"/>
        <v>0</v>
      </c>
    </row>
    <row r="35931" spans="1:13" x14ac:dyDescent="0.35">
      <c r="A35931" s="7" t="str">
        <f t="shared" si="1122"/>
        <v>Buyer</v>
      </c>
      <c r="B35931">
        <v>89269</v>
      </c>
      <c r="C35931" s="7">
        <v>0</v>
      </c>
      <c r="D35931" s="7">
        <v>0</v>
      </c>
      <c r="E35931" s="7">
        <v>8</v>
      </c>
      <c r="F35931">
        <v>6</v>
      </c>
      <c r="G35931">
        <v>895</v>
      </c>
      <c r="H35931" t="str">
        <f>VLOOKUP(G35931,'1C. Category IDs'!$A$2:$B$41,2,0)</f>
        <v>Toys</v>
      </c>
      <c r="I35931">
        <v>9</v>
      </c>
      <c r="J35931">
        <v>1</v>
      </c>
      <c r="K35931">
        <v>4</v>
      </c>
      <c r="L35931">
        <v>3</v>
      </c>
      <c r="M35931">
        <f t="shared" si="1123"/>
        <v>0</v>
      </c>
    </row>
    <row r="35932" spans="1:13" x14ac:dyDescent="0.35">
      <c r="A35932" s="7" t="str">
        <f t="shared" si="1122"/>
        <v>Buyer</v>
      </c>
      <c r="B35932">
        <v>43625</v>
      </c>
      <c r="C35932" s="7">
        <v>0</v>
      </c>
      <c r="D35932" s="7">
        <v>0</v>
      </c>
      <c r="E35932" s="7">
        <v>0</v>
      </c>
      <c r="F35932">
        <v>8</v>
      </c>
      <c r="G35932">
        <v>91</v>
      </c>
      <c r="H35932" t="str">
        <f>VLOOKUP(G35932,'1C. Category IDs'!$A$2:$B$41,2,0)</f>
        <v>Laptop parts</v>
      </c>
      <c r="I35932">
        <v>11</v>
      </c>
      <c r="J35932">
        <v>1</v>
      </c>
      <c r="K35932">
        <v>4</v>
      </c>
      <c r="L35932">
        <v>3</v>
      </c>
      <c r="M35932">
        <f t="shared" si="1123"/>
        <v>0</v>
      </c>
    </row>
    <row r="35933" spans="1:13" x14ac:dyDescent="0.35">
      <c r="A35933" s="7" t="str">
        <f t="shared" si="1122"/>
        <v>Seller</v>
      </c>
      <c r="B35933">
        <v>8877</v>
      </c>
      <c r="C35933" s="7">
        <v>8.3800702301191752</v>
      </c>
      <c r="D35933" s="7">
        <v>2.9112353410221132</v>
      </c>
      <c r="E35933" s="7">
        <v>6</v>
      </c>
      <c r="F35933">
        <v>12</v>
      </c>
      <c r="G35933">
        <v>820</v>
      </c>
      <c r="H35933" t="str">
        <f>VLOOKUP(G35933,'1C. Category IDs'!$A$2:$B$41,2,0)</f>
        <v>Telecommunication</v>
      </c>
      <c r="I35933">
        <v>16</v>
      </c>
      <c r="J35933">
        <v>1</v>
      </c>
      <c r="K35933">
        <v>4</v>
      </c>
      <c r="L35933">
        <v>3</v>
      </c>
      <c r="M35933">
        <f t="shared" si="1123"/>
        <v>0</v>
      </c>
    </row>
    <row r="35934" spans="1:13" x14ac:dyDescent="0.35">
      <c r="A35934" s="7" t="str">
        <f t="shared" si="1122"/>
        <v>Seller</v>
      </c>
      <c r="B35934">
        <v>15661</v>
      </c>
      <c r="C35934" s="7">
        <v>4.8068672409078674</v>
      </c>
      <c r="D35934" s="7">
        <v>3.4023512481937228</v>
      </c>
      <c r="E35934" s="7">
        <v>0</v>
      </c>
      <c r="F35934">
        <v>10</v>
      </c>
      <c r="G35934">
        <v>322</v>
      </c>
      <c r="H35934" t="str">
        <f>VLOOKUP(G35934,'1C. Category IDs'!$A$2:$B$41,2,0)</f>
        <v>Software</v>
      </c>
      <c r="I35934">
        <v>20</v>
      </c>
      <c r="J35934">
        <v>1</v>
      </c>
      <c r="K35934">
        <v>4</v>
      </c>
      <c r="L35934">
        <v>3</v>
      </c>
      <c r="M35934">
        <f t="shared" si="1123"/>
        <v>0</v>
      </c>
    </row>
    <row r="35935" spans="1:13" x14ac:dyDescent="0.35">
      <c r="A35935" s="7" t="str">
        <f t="shared" si="1122"/>
        <v>Buyer</v>
      </c>
      <c r="B35935">
        <v>95611</v>
      </c>
      <c r="C35935" s="7">
        <v>0</v>
      </c>
      <c r="D35935" s="7">
        <v>0</v>
      </c>
      <c r="E35935" s="7">
        <v>14</v>
      </c>
      <c r="F35935">
        <v>16</v>
      </c>
      <c r="G35935">
        <v>537</v>
      </c>
      <c r="H35935" t="str">
        <f>VLOOKUP(G35935,'1C. Category IDs'!$A$2:$B$41,2,0)</f>
        <v>Apparatus</v>
      </c>
      <c r="I35935">
        <v>33</v>
      </c>
      <c r="J35935">
        <v>1</v>
      </c>
      <c r="K35935">
        <v>4</v>
      </c>
      <c r="L35935">
        <v>3</v>
      </c>
      <c r="M35935">
        <f t="shared" si="1123"/>
        <v>0</v>
      </c>
    </row>
    <row r="35936" spans="1:13" x14ac:dyDescent="0.35">
      <c r="A35936" s="7" t="str">
        <f t="shared" si="1122"/>
        <v>Seller</v>
      </c>
      <c r="B35936">
        <v>15650</v>
      </c>
      <c r="C35936" s="7">
        <v>1.3027728631150226</v>
      </c>
      <c r="D35936" s="7">
        <v>1.9222697926493271</v>
      </c>
      <c r="E35936" s="7">
        <v>0.96113489632466353</v>
      </c>
      <c r="F35936">
        <v>1</v>
      </c>
      <c r="G35936">
        <v>1099</v>
      </c>
      <c r="H35936" t="str">
        <f>VLOOKUP(G35936,'1C. Category IDs'!$A$2:$B$41,2,0)</f>
        <v>Hobby</v>
      </c>
      <c r="I35936">
        <v>1</v>
      </c>
      <c r="J35936">
        <v>2</v>
      </c>
      <c r="K35936">
        <v>4</v>
      </c>
      <c r="L35936">
        <v>3</v>
      </c>
      <c r="M35936">
        <f t="shared" si="1123"/>
        <v>0</v>
      </c>
    </row>
    <row r="35937" spans="1:13" x14ac:dyDescent="0.35">
      <c r="A35937" s="7" t="str">
        <f t="shared" si="1122"/>
        <v>Seller</v>
      </c>
      <c r="B35937">
        <v>18843</v>
      </c>
      <c r="C35937" s="7">
        <v>3.8111413669601291</v>
      </c>
      <c r="D35937" s="7">
        <v>1.2157867505379043</v>
      </c>
      <c r="E35937" s="7">
        <v>0</v>
      </c>
      <c r="F35937">
        <v>1</v>
      </c>
      <c r="G35937">
        <v>1099</v>
      </c>
      <c r="H35937" t="str">
        <f>VLOOKUP(G35937,'1C. Category IDs'!$A$2:$B$41,2,0)</f>
        <v>Hobby</v>
      </c>
      <c r="I35937">
        <v>1</v>
      </c>
      <c r="J35937">
        <v>2</v>
      </c>
      <c r="K35937">
        <v>4</v>
      </c>
      <c r="L35937">
        <v>3</v>
      </c>
      <c r="M35937">
        <f t="shared" si="1123"/>
        <v>0</v>
      </c>
    </row>
    <row r="35938" spans="1:13" x14ac:dyDescent="0.35">
      <c r="A35938" s="7" t="str">
        <f t="shared" si="1122"/>
        <v>Seller</v>
      </c>
      <c r="B35938">
        <v>24735</v>
      </c>
      <c r="C35938" s="7">
        <v>9.2029256489165725</v>
      </c>
      <c r="D35938" s="7">
        <v>4.2540801455285298</v>
      </c>
      <c r="E35938" s="7">
        <v>2.1270400727642649</v>
      </c>
      <c r="F35938">
        <v>1</v>
      </c>
      <c r="G35938">
        <v>1099</v>
      </c>
      <c r="H35938" t="str">
        <f>VLOOKUP(G35938,'1C. Category IDs'!$A$2:$B$41,2,0)</f>
        <v>Hobby</v>
      </c>
      <c r="I35938">
        <v>1</v>
      </c>
      <c r="J35938">
        <v>2</v>
      </c>
      <c r="K35938">
        <v>4</v>
      </c>
      <c r="L35938">
        <v>3</v>
      </c>
      <c r="M35938">
        <f t="shared" si="1123"/>
        <v>0</v>
      </c>
    </row>
    <row r="35939" spans="1:13" x14ac:dyDescent="0.35">
      <c r="A35939" s="7" t="str">
        <f t="shared" si="1122"/>
        <v>Seller</v>
      </c>
      <c r="B35939">
        <v>29739</v>
      </c>
      <c r="C35939" s="7">
        <v>1.6812843383592857</v>
      </c>
      <c r="D35939" s="7">
        <v>2.7347810484702899</v>
      </c>
      <c r="E35939" s="7">
        <v>1.367390524235145</v>
      </c>
      <c r="F35939">
        <v>1</v>
      </c>
      <c r="G35939">
        <v>1099</v>
      </c>
      <c r="H35939" t="str">
        <f>VLOOKUP(G35939,'1C. Category IDs'!$A$2:$B$41,2,0)</f>
        <v>Hobby</v>
      </c>
      <c r="I35939">
        <v>1</v>
      </c>
      <c r="J35939">
        <v>2</v>
      </c>
      <c r="K35939">
        <v>4</v>
      </c>
      <c r="L35939">
        <v>3</v>
      </c>
      <c r="M35939">
        <f t="shared" si="1123"/>
        <v>0</v>
      </c>
    </row>
    <row r="35940" spans="1:13" x14ac:dyDescent="0.35">
      <c r="A35940" s="7" t="str">
        <f t="shared" si="1122"/>
        <v>Seller</v>
      </c>
      <c r="B35940">
        <v>51511</v>
      </c>
      <c r="C35940" s="7">
        <v>1.3573462374196987E-2</v>
      </c>
      <c r="D35940" s="7">
        <v>6.0220517610901081E-2</v>
      </c>
      <c r="E35940" s="7">
        <v>3.011025880545054E-2</v>
      </c>
      <c r="F35940">
        <v>1</v>
      </c>
      <c r="G35940">
        <v>678</v>
      </c>
      <c r="H35940" t="str">
        <f>VLOOKUP(G35940,'1C. Category IDs'!$A$2:$B$41,2,0)</f>
        <v>Children</v>
      </c>
      <c r="I35940">
        <v>1</v>
      </c>
      <c r="J35940">
        <v>2</v>
      </c>
      <c r="K35940">
        <v>4</v>
      </c>
      <c r="L35940">
        <v>3</v>
      </c>
      <c r="M35940">
        <f t="shared" si="1123"/>
        <v>0</v>
      </c>
    </row>
    <row r="35941" spans="1:13" x14ac:dyDescent="0.35">
      <c r="A35941" s="7" t="str">
        <f t="shared" si="1122"/>
        <v>Seller</v>
      </c>
      <c r="B35941">
        <v>52666</v>
      </c>
      <c r="C35941" s="7">
        <v>0.41122447368573323</v>
      </c>
      <c r="D35941" s="7">
        <v>0.57488617512030582</v>
      </c>
      <c r="E35941" s="7">
        <v>0.28744308756015291</v>
      </c>
      <c r="F35941">
        <v>1</v>
      </c>
      <c r="G35941">
        <v>678</v>
      </c>
      <c r="H35941" t="str">
        <f>VLOOKUP(G35941,'1C. Category IDs'!$A$2:$B$41,2,0)</f>
        <v>Children</v>
      </c>
      <c r="I35941">
        <v>1</v>
      </c>
      <c r="J35941">
        <v>2</v>
      </c>
      <c r="K35941">
        <v>4</v>
      </c>
      <c r="L35941">
        <v>3</v>
      </c>
      <c r="M35941">
        <f t="shared" si="1123"/>
        <v>0</v>
      </c>
    </row>
    <row r="35942" spans="1:13" x14ac:dyDescent="0.35">
      <c r="A35942" s="7" t="str">
        <f t="shared" si="1122"/>
        <v>Seller</v>
      </c>
      <c r="B35942">
        <v>61143</v>
      </c>
      <c r="C35942" s="7">
        <v>0.96993570594097589</v>
      </c>
      <c r="D35942" s="7">
        <v>0.71319459832298604</v>
      </c>
      <c r="E35942" s="7">
        <v>0.35659729916149302</v>
      </c>
      <c r="F35942">
        <v>1</v>
      </c>
      <c r="G35942">
        <v>678</v>
      </c>
      <c r="H35942" t="str">
        <f>VLOOKUP(G35942,'1C. Category IDs'!$A$2:$B$41,2,0)</f>
        <v>Children</v>
      </c>
      <c r="I35942">
        <v>1</v>
      </c>
      <c r="J35942">
        <v>2</v>
      </c>
      <c r="K35942">
        <v>4</v>
      </c>
      <c r="L35942">
        <v>3</v>
      </c>
      <c r="M35942">
        <f t="shared" si="1123"/>
        <v>0</v>
      </c>
    </row>
    <row r="35943" spans="1:13" x14ac:dyDescent="0.35">
      <c r="A35943" s="7" t="str">
        <f t="shared" si="1122"/>
        <v>Seller</v>
      </c>
      <c r="B35943">
        <v>62308</v>
      </c>
      <c r="C35943" s="7">
        <v>0.95587621013331148</v>
      </c>
      <c r="D35943" s="7">
        <v>0.47818545913917654</v>
      </c>
      <c r="E35943" s="7">
        <v>0.23909272956958827</v>
      </c>
      <c r="F35943">
        <v>1</v>
      </c>
      <c r="G35943">
        <v>678</v>
      </c>
      <c r="H35943" t="str">
        <f>VLOOKUP(G35943,'1C. Category IDs'!$A$2:$B$41,2,0)</f>
        <v>Children</v>
      </c>
      <c r="I35943">
        <v>1</v>
      </c>
      <c r="J35943">
        <v>2</v>
      </c>
      <c r="K35943">
        <v>4</v>
      </c>
      <c r="L35943">
        <v>3</v>
      </c>
      <c r="M35943">
        <f t="shared" si="1123"/>
        <v>0</v>
      </c>
    </row>
    <row r="35944" spans="1:13" x14ac:dyDescent="0.35">
      <c r="A35944" s="7" t="str">
        <f t="shared" si="1122"/>
        <v>Buyer</v>
      </c>
      <c r="B35944">
        <v>66001</v>
      </c>
      <c r="C35944" s="7">
        <v>0</v>
      </c>
      <c r="D35944" s="7">
        <v>0</v>
      </c>
      <c r="E35944" s="7">
        <v>0</v>
      </c>
      <c r="F35944">
        <v>1</v>
      </c>
      <c r="G35944">
        <v>91</v>
      </c>
      <c r="H35944" t="str">
        <f>VLOOKUP(G35944,'1C. Category IDs'!$A$2:$B$41,2,0)</f>
        <v>Laptop parts</v>
      </c>
      <c r="I35944">
        <v>1</v>
      </c>
      <c r="J35944">
        <v>2</v>
      </c>
      <c r="K35944">
        <v>4</v>
      </c>
      <c r="L35944">
        <v>3</v>
      </c>
      <c r="M35944">
        <f t="shared" si="1123"/>
        <v>0</v>
      </c>
    </row>
    <row r="35945" spans="1:13" x14ac:dyDescent="0.35">
      <c r="A35945" s="7" t="str">
        <f t="shared" si="1122"/>
        <v>Seller</v>
      </c>
      <c r="B35945">
        <v>78894</v>
      </c>
      <c r="C35945" s="7">
        <v>0.62648532119002331</v>
      </c>
      <c r="D35945" s="7">
        <v>0.41735962785814862</v>
      </c>
      <c r="E35945" s="7">
        <v>0.20867981392907431</v>
      </c>
      <c r="F35945">
        <v>1</v>
      </c>
      <c r="G35945">
        <v>239</v>
      </c>
      <c r="H35945" t="str">
        <f>VLOOKUP(G35945,'1C. Category IDs'!$A$2:$B$41,2,0)</f>
        <v>DIY Home</v>
      </c>
      <c r="I35945">
        <v>1</v>
      </c>
      <c r="J35945">
        <v>2</v>
      </c>
      <c r="K35945">
        <v>4</v>
      </c>
      <c r="L35945">
        <v>3</v>
      </c>
      <c r="M35945">
        <f t="shared" si="1123"/>
        <v>0</v>
      </c>
    </row>
    <row r="35946" spans="1:13" x14ac:dyDescent="0.35">
      <c r="A35946" s="7" t="str">
        <f t="shared" si="1122"/>
        <v>Seller</v>
      </c>
      <c r="B35946">
        <v>81877</v>
      </c>
      <c r="C35946" s="7">
        <v>1.5620820136961866E-2</v>
      </c>
      <c r="D35946" s="7">
        <v>0.3931967092155142</v>
      </c>
      <c r="E35946" s="7">
        <v>0.1965983546077571</v>
      </c>
      <c r="F35946">
        <v>1</v>
      </c>
      <c r="G35946">
        <v>239</v>
      </c>
      <c r="H35946" t="str">
        <f>VLOOKUP(G35946,'1C. Category IDs'!$A$2:$B$41,2,0)</f>
        <v>DIY Home</v>
      </c>
      <c r="I35946">
        <v>1</v>
      </c>
      <c r="J35946">
        <v>2</v>
      </c>
      <c r="K35946">
        <v>4</v>
      </c>
      <c r="L35946">
        <v>3</v>
      </c>
      <c r="M35946">
        <f t="shared" si="1123"/>
        <v>0</v>
      </c>
    </row>
    <row r="35947" spans="1:13" x14ac:dyDescent="0.35">
      <c r="A35947" s="7" t="str">
        <f t="shared" si="1122"/>
        <v>Seller</v>
      </c>
      <c r="B35947">
        <v>98770</v>
      </c>
      <c r="C35947" s="7">
        <v>30</v>
      </c>
      <c r="D35947" s="7">
        <v>0</v>
      </c>
      <c r="E35947" s="7">
        <v>0</v>
      </c>
      <c r="F35947">
        <v>1</v>
      </c>
      <c r="G35947">
        <v>1847</v>
      </c>
      <c r="H35947" t="str">
        <f>VLOOKUP(G35947,'1C. Category IDs'!$A$2:$B$41,2,0)</f>
        <v>Gardening</v>
      </c>
      <c r="I35947">
        <v>1</v>
      </c>
      <c r="J35947">
        <v>2</v>
      </c>
      <c r="K35947">
        <v>4</v>
      </c>
      <c r="L35947">
        <v>3</v>
      </c>
      <c r="M35947">
        <f t="shared" si="1123"/>
        <v>0</v>
      </c>
    </row>
    <row r="35948" spans="1:13" x14ac:dyDescent="0.35">
      <c r="A35948" s="7" t="str">
        <f t="shared" si="1122"/>
        <v>Seller</v>
      </c>
      <c r="B35948">
        <v>17037</v>
      </c>
      <c r="C35948" s="7">
        <v>6.3044573704326501</v>
      </c>
      <c r="D35948" s="7">
        <v>3.4076555415547647</v>
      </c>
      <c r="E35948" s="7">
        <v>0</v>
      </c>
      <c r="F35948">
        <v>2</v>
      </c>
      <c r="G35948">
        <v>239</v>
      </c>
      <c r="H35948" t="str">
        <f>VLOOKUP(G35948,'1C. Category IDs'!$A$2:$B$41,2,0)</f>
        <v>DIY Home</v>
      </c>
      <c r="I35948">
        <v>2</v>
      </c>
      <c r="J35948">
        <v>2</v>
      </c>
      <c r="K35948">
        <v>4</v>
      </c>
      <c r="L35948">
        <v>3</v>
      </c>
      <c r="M35948">
        <f t="shared" si="1123"/>
        <v>0</v>
      </c>
    </row>
    <row r="35949" spans="1:13" x14ac:dyDescent="0.35">
      <c r="A35949" s="7" t="str">
        <f t="shared" si="1122"/>
        <v>Seller</v>
      </c>
      <c r="B35949">
        <v>23137</v>
      </c>
      <c r="C35949" s="7">
        <v>5.3572075548992881</v>
      </c>
      <c r="D35949" s="7">
        <v>1.3099858891583986</v>
      </c>
      <c r="E35949" s="7">
        <v>0.65499294457919932</v>
      </c>
      <c r="F35949">
        <v>2</v>
      </c>
      <c r="G35949">
        <v>1099</v>
      </c>
      <c r="H35949" t="str">
        <f>VLOOKUP(G35949,'1C. Category IDs'!$A$2:$B$41,2,0)</f>
        <v>Hobby</v>
      </c>
      <c r="I35949">
        <v>2</v>
      </c>
      <c r="J35949">
        <v>2</v>
      </c>
      <c r="K35949">
        <v>4</v>
      </c>
      <c r="L35949">
        <v>3</v>
      </c>
      <c r="M35949">
        <f t="shared" si="1123"/>
        <v>0</v>
      </c>
    </row>
    <row r="35950" spans="1:13" x14ac:dyDescent="0.35">
      <c r="A35950" s="7" t="str">
        <f t="shared" si="1122"/>
        <v>Seller</v>
      </c>
      <c r="B35950">
        <v>83917</v>
      </c>
      <c r="C35950" s="7">
        <v>0.90496687502346607</v>
      </c>
      <c r="D35950" s="7">
        <v>0.40428974998601452</v>
      </c>
      <c r="E35950" s="7">
        <v>0.20214487499300726</v>
      </c>
      <c r="F35950">
        <v>2</v>
      </c>
      <c r="G35950">
        <v>239</v>
      </c>
      <c r="H35950" t="str">
        <f>VLOOKUP(G35950,'1C. Category IDs'!$A$2:$B$41,2,0)</f>
        <v>DIY Home</v>
      </c>
      <c r="I35950">
        <v>2</v>
      </c>
      <c r="J35950">
        <v>2</v>
      </c>
      <c r="K35950">
        <v>4</v>
      </c>
      <c r="L35950">
        <v>3</v>
      </c>
      <c r="M35950">
        <f t="shared" si="1123"/>
        <v>0</v>
      </c>
    </row>
    <row r="35951" spans="1:13" x14ac:dyDescent="0.35">
      <c r="A35951" s="7" t="str">
        <f t="shared" si="1122"/>
        <v>Seller</v>
      </c>
      <c r="B35951">
        <v>89828</v>
      </c>
      <c r="C35951" s="7">
        <v>0.38574195347094464</v>
      </c>
      <c r="D35951" s="7">
        <v>0.69235922087999724</v>
      </c>
      <c r="E35951" s="7">
        <v>0.34617961043999862</v>
      </c>
      <c r="F35951">
        <v>2</v>
      </c>
      <c r="G35951">
        <v>239</v>
      </c>
      <c r="H35951" t="str">
        <f>VLOOKUP(G35951,'1C. Category IDs'!$A$2:$B$41,2,0)</f>
        <v>DIY Home</v>
      </c>
      <c r="I35951">
        <v>2</v>
      </c>
      <c r="J35951">
        <v>2</v>
      </c>
      <c r="K35951">
        <v>4</v>
      </c>
      <c r="L35951">
        <v>3</v>
      </c>
      <c r="M35951">
        <f t="shared" si="1123"/>
        <v>0</v>
      </c>
    </row>
    <row r="35952" spans="1:13" x14ac:dyDescent="0.35">
      <c r="A35952" s="7" t="str">
        <f t="shared" si="1122"/>
        <v>Seller</v>
      </c>
      <c r="B35952">
        <v>3668</v>
      </c>
      <c r="C35952" s="7">
        <v>0.49213600676785041</v>
      </c>
      <c r="D35952" s="7">
        <v>1.0802573859889175</v>
      </c>
      <c r="E35952" s="7">
        <v>0.54012869299445876</v>
      </c>
      <c r="F35952">
        <v>3</v>
      </c>
      <c r="G35952">
        <v>1099</v>
      </c>
      <c r="H35952" t="str">
        <f>VLOOKUP(G35952,'1C. Category IDs'!$A$2:$B$41,2,0)</f>
        <v>Hobby</v>
      </c>
      <c r="I35952">
        <v>3</v>
      </c>
      <c r="J35952">
        <v>2</v>
      </c>
      <c r="K35952">
        <v>4</v>
      </c>
      <c r="L35952">
        <v>3</v>
      </c>
      <c r="M35952">
        <f t="shared" si="1123"/>
        <v>0</v>
      </c>
    </row>
    <row r="35953" spans="1:13" x14ac:dyDescent="0.35">
      <c r="A35953" s="7" t="str">
        <f t="shared" si="1122"/>
        <v>Seller</v>
      </c>
      <c r="B35953">
        <v>10126</v>
      </c>
      <c r="C35953" s="7">
        <v>3.6045547140614342</v>
      </c>
      <c r="D35953" s="7">
        <v>0.80634723002681874</v>
      </c>
      <c r="E35953" s="7">
        <v>0.40317361501340937</v>
      </c>
      <c r="F35953">
        <v>2</v>
      </c>
      <c r="G35953">
        <v>1099</v>
      </c>
      <c r="H35953" t="str">
        <f>VLOOKUP(G35953,'1C. Category IDs'!$A$2:$B$41,2,0)</f>
        <v>Hobby</v>
      </c>
      <c r="I35953">
        <v>3</v>
      </c>
      <c r="J35953">
        <v>2</v>
      </c>
      <c r="K35953">
        <v>4</v>
      </c>
      <c r="L35953">
        <v>3</v>
      </c>
      <c r="M35953">
        <f t="shared" si="1123"/>
        <v>0</v>
      </c>
    </row>
    <row r="35954" spans="1:13" x14ac:dyDescent="0.35">
      <c r="A35954" s="7" t="str">
        <f t="shared" si="1122"/>
        <v>Seller</v>
      </c>
      <c r="B35954">
        <v>11774</v>
      </c>
      <c r="C35954" s="7">
        <v>2.3218466960287176</v>
      </c>
      <c r="D35954" s="7">
        <v>2.4039218580336907</v>
      </c>
      <c r="E35954" s="7">
        <v>1.2019609290168454</v>
      </c>
      <c r="F35954">
        <v>3</v>
      </c>
      <c r="G35954">
        <v>1099</v>
      </c>
      <c r="H35954" t="str">
        <f>VLOOKUP(G35954,'1C. Category IDs'!$A$2:$B$41,2,0)</f>
        <v>Hobby</v>
      </c>
      <c r="I35954">
        <v>3</v>
      </c>
      <c r="J35954">
        <v>2</v>
      </c>
      <c r="K35954">
        <v>4</v>
      </c>
      <c r="L35954">
        <v>3</v>
      </c>
      <c r="M35954">
        <f t="shared" si="1123"/>
        <v>0</v>
      </c>
    </row>
    <row r="35955" spans="1:13" x14ac:dyDescent="0.35">
      <c r="A35955" s="7" t="str">
        <f t="shared" si="1122"/>
        <v>Seller</v>
      </c>
      <c r="B35955">
        <v>29342</v>
      </c>
      <c r="C35955" s="7">
        <v>2.1013328639902005</v>
      </c>
      <c r="D35955" s="7">
        <v>2.539034441649056</v>
      </c>
      <c r="E35955" s="7">
        <v>1.269517220824528</v>
      </c>
      <c r="F35955">
        <v>3</v>
      </c>
      <c r="G35955">
        <v>1099</v>
      </c>
      <c r="H35955" t="str">
        <f>VLOOKUP(G35955,'1C. Category IDs'!$A$2:$B$41,2,0)</f>
        <v>Hobby</v>
      </c>
      <c r="I35955">
        <v>3</v>
      </c>
      <c r="J35955">
        <v>2</v>
      </c>
      <c r="K35955">
        <v>4</v>
      </c>
      <c r="L35955">
        <v>3</v>
      </c>
      <c r="M35955">
        <f t="shared" si="1123"/>
        <v>0</v>
      </c>
    </row>
    <row r="35956" spans="1:13" x14ac:dyDescent="0.35">
      <c r="A35956" s="7" t="str">
        <f t="shared" si="1122"/>
        <v>Seller</v>
      </c>
      <c r="B35956">
        <v>74974</v>
      </c>
      <c r="C35956" s="7">
        <v>0.48869552074076472</v>
      </c>
      <c r="D35956" s="7">
        <v>0.45168862898055251</v>
      </c>
      <c r="E35956" s="7">
        <v>0.22584431449027625</v>
      </c>
      <c r="F35956">
        <v>3</v>
      </c>
      <c r="G35956">
        <v>239</v>
      </c>
      <c r="H35956" t="str">
        <f>VLOOKUP(G35956,'1C. Category IDs'!$A$2:$B$41,2,0)</f>
        <v>DIY Home</v>
      </c>
      <c r="I35956">
        <v>3</v>
      </c>
      <c r="J35956">
        <v>2</v>
      </c>
      <c r="K35956">
        <v>4</v>
      </c>
      <c r="L35956">
        <v>3</v>
      </c>
      <c r="M35956">
        <f t="shared" si="1123"/>
        <v>0</v>
      </c>
    </row>
    <row r="35957" spans="1:13" x14ac:dyDescent="0.35">
      <c r="A35957" s="7" t="str">
        <f t="shared" si="1122"/>
        <v>Seller</v>
      </c>
      <c r="B35957">
        <v>9239</v>
      </c>
      <c r="C35957" s="7">
        <v>6.8291486846868121</v>
      </c>
      <c r="D35957" s="7">
        <v>2.6116803320903763</v>
      </c>
      <c r="E35957" s="7">
        <v>1.3058401660451882</v>
      </c>
      <c r="F35957">
        <v>4</v>
      </c>
      <c r="G35957">
        <v>1099</v>
      </c>
      <c r="H35957" t="str">
        <f>VLOOKUP(G35957,'1C. Category IDs'!$A$2:$B$41,2,0)</f>
        <v>Hobby</v>
      </c>
      <c r="I35957">
        <v>4</v>
      </c>
      <c r="J35957">
        <v>2</v>
      </c>
      <c r="K35957">
        <v>4</v>
      </c>
      <c r="L35957">
        <v>3</v>
      </c>
      <c r="M35957">
        <f t="shared" si="1123"/>
        <v>0</v>
      </c>
    </row>
    <row r="35958" spans="1:13" x14ac:dyDescent="0.35">
      <c r="A35958" s="7" t="str">
        <f t="shared" si="1122"/>
        <v>Seller</v>
      </c>
      <c r="B35958">
        <v>9627</v>
      </c>
      <c r="C35958" s="7">
        <v>2.1948776680714355</v>
      </c>
      <c r="D35958" s="7">
        <v>1.2132736506416497</v>
      </c>
      <c r="E35958" s="7">
        <v>0.60663682532082486</v>
      </c>
      <c r="F35958">
        <v>4</v>
      </c>
      <c r="G35958">
        <v>1099</v>
      </c>
      <c r="H35958" t="str">
        <f>VLOOKUP(G35958,'1C. Category IDs'!$A$2:$B$41,2,0)</f>
        <v>Hobby</v>
      </c>
      <c r="I35958">
        <v>4</v>
      </c>
      <c r="J35958">
        <v>2</v>
      </c>
      <c r="K35958">
        <v>4</v>
      </c>
      <c r="L35958">
        <v>3</v>
      </c>
      <c r="M35958">
        <f t="shared" si="1123"/>
        <v>0</v>
      </c>
    </row>
    <row r="35959" spans="1:13" x14ac:dyDescent="0.35">
      <c r="A35959" s="7" t="str">
        <f t="shared" si="1122"/>
        <v>Seller</v>
      </c>
      <c r="B35959">
        <v>39887</v>
      </c>
      <c r="C35959" s="7">
        <v>0.28707780903872671</v>
      </c>
      <c r="D35959" s="7">
        <v>0.30418007209984055</v>
      </c>
      <c r="E35959" s="7">
        <v>0.15209003604992027</v>
      </c>
      <c r="F35959">
        <v>3</v>
      </c>
      <c r="G35959">
        <v>678</v>
      </c>
      <c r="H35959" t="str">
        <f>VLOOKUP(G35959,'1C. Category IDs'!$A$2:$B$41,2,0)</f>
        <v>Children</v>
      </c>
      <c r="I35959">
        <v>4</v>
      </c>
      <c r="J35959">
        <v>2</v>
      </c>
      <c r="K35959">
        <v>4</v>
      </c>
      <c r="L35959">
        <v>3</v>
      </c>
      <c r="M35959">
        <f t="shared" si="1123"/>
        <v>0</v>
      </c>
    </row>
    <row r="35960" spans="1:13" x14ac:dyDescent="0.35">
      <c r="A35960" s="7" t="str">
        <f t="shared" si="1122"/>
        <v>Seller</v>
      </c>
      <c r="B35960">
        <v>48007</v>
      </c>
      <c r="C35960" s="7">
        <v>0.85204023090410363</v>
      </c>
      <c r="D35960" s="7">
        <v>0.19003148947492576</v>
      </c>
      <c r="E35960" s="7">
        <v>9.5015744737462882E-2</v>
      </c>
      <c r="F35960">
        <v>4</v>
      </c>
      <c r="G35960">
        <v>678</v>
      </c>
      <c r="H35960" t="str">
        <f>VLOOKUP(G35960,'1C. Category IDs'!$A$2:$B$41,2,0)</f>
        <v>Children</v>
      </c>
      <c r="I35960">
        <v>4</v>
      </c>
      <c r="J35960">
        <v>2</v>
      </c>
      <c r="K35960">
        <v>4</v>
      </c>
      <c r="L35960">
        <v>3</v>
      </c>
      <c r="M35960">
        <f t="shared" si="1123"/>
        <v>0</v>
      </c>
    </row>
    <row r="35961" spans="1:13" x14ac:dyDescent="0.35">
      <c r="A35961" s="7" t="str">
        <f t="shared" si="1122"/>
        <v>Buyer</v>
      </c>
      <c r="B35961">
        <v>90488</v>
      </c>
      <c r="C35961" s="7">
        <v>0</v>
      </c>
      <c r="D35961" s="7">
        <v>0</v>
      </c>
      <c r="E35961" s="7">
        <v>2</v>
      </c>
      <c r="F35961">
        <v>4</v>
      </c>
      <c r="G35961">
        <v>2600</v>
      </c>
      <c r="H35961" t="str">
        <f>VLOOKUP(G35961,'1C. Category IDs'!$A$2:$B$41,2,0)</f>
        <v>Medical</v>
      </c>
      <c r="I35961">
        <v>4</v>
      </c>
      <c r="J35961">
        <v>2</v>
      </c>
      <c r="K35961">
        <v>4</v>
      </c>
      <c r="L35961">
        <v>3</v>
      </c>
      <c r="M35961">
        <f t="shared" si="1123"/>
        <v>0</v>
      </c>
    </row>
    <row r="35962" spans="1:13" x14ac:dyDescent="0.35">
      <c r="A35962" s="7" t="str">
        <f t="shared" si="1122"/>
        <v>Seller</v>
      </c>
      <c r="B35962">
        <v>5636</v>
      </c>
      <c r="C35962" s="7">
        <v>3.6899496696835401</v>
      </c>
      <c r="D35962" s="7">
        <v>2.3522241003329967</v>
      </c>
      <c r="E35962" s="7">
        <v>1.1761120501664983</v>
      </c>
      <c r="F35962">
        <v>4</v>
      </c>
      <c r="G35962">
        <v>1099</v>
      </c>
      <c r="H35962" t="str">
        <f>VLOOKUP(G35962,'1C. Category IDs'!$A$2:$B$41,2,0)</f>
        <v>Hobby</v>
      </c>
      <c r="I35962">
        <v>5</v>
      </c>
      <c r="J35962">
        <v>2</v>
      </c>
      <c r="K35962">
        <v>4</v>
      </c>
      <c r="L35962">
        <v>3</v>
      </c>
      <c r="M35962">
        <f t="shared" si="1123"/>
        <v>0</v>
      </c>
    </row>
    <row r="35963" spans="1:13" x14ac:dyDescent="0.35">
      <c r="A35963" s="7" t="str">
        <f t="shared" si="1122"/>
        <v>Buyer</v>
      </c>
      <c r="B35963">
        <v>52946</v>
      </c>
      <c r="C35963" s="7">
        <v>0</v>
      </c>
      <c r="D35963" s="7">
        <v>0</v>
      </c>
      <c r="E35963" s="7">
        <v>2</v>
      </c>
      <c r="F35963">
        <v>2</v>
      </c>
      <c r="G35963">
        <v>1098</v>
      </c>
      <c r="H35963" t="str">
        <f>VLOOKUP(G35963,'1C. Category IDs'!$A$2:$B$41,2,0)</f>
        <v>Make up</v>
      </c>
      <c r="I35963">
        <v>5</v>
      </c>
      <c r="J35963">
        <v>2</v>
      </c>
      <c r="K35963">
        <v>4</v>
      </c>
      <c r="L35963">
        <v>3</v>
      </c>
      <c r="M35963">
        <f t="shared" si="1123"/>
        <v>0</v>
      </c>
    </row>
    <row r="35964" spans="1:13" x14ac:dyDescent="0.35">
      <c r="A35964" s="7" t="str">
        <f t="shared" si="1122"/>
        <v>Seller</v>
      </c>
      <c r="B35964">
        <v>87873</v>
      </c>
      <c r="C35964" s="7">
        <v>0.88703133127403844</v>
      </c>
      <c r="D35964" s="7">
        <v>0.35255310941722007</v>
      </c>
      <c r="E35964" s="7">
        <v>0.17627655470861003</v>
      </c>
      <c r="F35964">
        <v>4</v>
      </c>
      <c r="G35964">
        <v>239</v>
      </c>
      <c r="H35964" t="str">
        <f>VLOOKUP(G35964,'1C. Category IDs'!$A$2:$B$41,2,0)</f>
        <v>DIY Home</v>
      </c>
      <c r="I35964">
        <v>5</v>
      </c>
      <c r="J35964">
        <v>2</v>
      </c>
      <c r="K35964">
        <v>4</v>
      </c>
      <c r="L35964">
        <v>3</v>
      </c>
      <c r="M35964">
        <f t="shared" si="1123"/>
        <v>0</v>
      </c>
    </row>
    <row r="35965" spans="1:13" x14ac:dyDescent="0.35">
      <c r="A35965" s="7" t="str">
        <f t="shared" si="1122"/>
        <v>Seller</v>
      </c>
      <c r="B35965">
        <v>97422</v>
      </c>
      <c r="C35965" s="7">
        <v>0.59304949178553745</v>
      </c>
      <c r="D35965" s="7">
        <v>0.47660340456952366</v>
      </c>
      <c r="E35965" s="7">
        <v>0.23830170228476183</v>
      </c>
      <c r="F35965">
        <v>4</v>
      </c>
      <c r="G35965">
        <v>239</v>
      </c>
      <c r="H35965" t="str">
        <f>VLOOKUP(G35965,'1C. Category IDs'!$A$2:$B$41,2,0)</f>
        <v>DIY Home</v>
      </c>
      <c r="I35965">
        <v>5</v>
      </c>
      <c r="J35965">
        <v>2</v>
      </c>
      <c r="K35965">
        <v>4</v>
      </c>
      <c r="L35965">
        <v>3</v>
      </c>
      <c r="M35965">
        <f t="shared" si="1123"/>
        <v>0</v>
      </c>
    </row>
    <row r="35966" spans="1:13" x14ac:dyDescent="0.35">
      <c r="A35966" s="7" t="str">
        <f t="shared" si="1122"/>
        <v>Seller</v>
      </c>
      <c r="B35966">
        <v>20038</v>
      </c>
      <c r="C35966" s="7">
        <v>6.547015236072605</v>
      </c>
      <c r="D35966" s="7">
        <v>3.9991164341297347</v>
      </c>
      <c r="E35966" s="7">
        <v>0</v>
      </c>
      <c r="F35966">
        <v>6</v>
      </c>
      <c r="G35966">
        <v>504</v>
      </c>
      <c r="H35966" t="str">
        <f>VLOOKUP(G35966,'1C. Category IDs'!$A$2:$B$41,2,0)</f>
        <v>Home lighting</v>
      </c>
      <c r="I35966">
        <v>7</v>
      </c>
      <c r="J35966">
        <v>2</v>
      </c>
      <c r="K35966">
        <v>4</v>
      </c>
      <c r="L35966">
        <v>3</v>
      </c>
      <c r="M35966">
        <f t="shared" si="1123"/>
        <v>0</v>
      </c>
    </row>
    <row r="35967" spans="1:13" x14ac:dyDescent="0.35">
      <c r="A35967" s="7" t="str">
        <f t="shared" si="1122"/>
        <v>Seller</v>
      </c>
      <c r="B35967">
        <v>28474</v>
      </c>
      <c r="C35967" s="7">
        <v>9.8534659000018063</v>
      </c>
      <c r="D35967" s="7">
        <v>3.8770299164814999</v>
      </c>
      <c r="E35967" s="7">
        <v>0</v>
      </c>
      <c r="F35967">
        <v>4</v>
      </c>
      <c r="G35967">
        <v>1099</v>
      </c>
      <c r="H35967" t="str">
        <f>VLOOKUP(G35967,'1C. Category IDs'!$A$2:$B$41,2,0)</f>
        <v>Hobby</v>
      </c>
      <c r="I35967">
        <v>7</v>
      </c>
      <c r="J35967">
        <v>2</v>
      </c>
      <c r="K35967">
        <v>4</v>
      </c>
      <c r="L35967">
        <v>3</v>
      </c>
      <c r="M35967">
        <f t="shared" si="1123"/>
        <v>0</v>
      </c>
    </row>
    <row r="35968" spans="1:13" x14ac:dyDescent="0.35">
      <c r="A35968" s="7" t="str">
        <f t="shared" si="1122"/>
        <v>Buyer</v>
      </c>
      <c r="B35968">
        <v>65428</v>
      </c>
      <c r="C35968" s="7">
        <v>0</v>
      </c>
      <c r="D35968" s="7">
        <v>0</v>
      </c>
      <c r="E35968" s="7">
        <v>0</v>
      </c>
      <c r="F35968">
        <v>5</v>
      </c>
      <c r="G35968">
        <v>856</v>
      </c>
      <c r="H35968" t="str">
        <f>VLOOKUP(G35968,'1C. Category IDs'!$A$2:$B$41,2,0)</f>
        <v>Vacation homes</v>
      </c>
      <c r="I35968">
        <v>7</v>
      </c>
      <c r="J35968">
        <v>2</v>
      </c>
      <c r="K35968">
        <v>4</v>
      </c>
      <c r="L35968">
        <v>3</v>
      </c>
      <c r="M35968">
        <f t="shared" si="1123"/>
        <v>0</v>
      </c>
    </row>
    <row r="35969" spans="1:13" x14ac:dyDescent="0.35">
      <c r="A35969" s="7" t="str">
        <f t="shared" si="1122"/>
        <v>Buyer</v>
      </c>
      <c r="B35969">
        <v>86141</v>
      </c>
      <c r="C35969" s="7">
        <v>0</v>
      </c>
      <c r="D35969" s="7">
        <v>0</v>
      </c>
      <c r="E35969" s="7">
        <v>2</v>
      </c>
      <c r="F35969">
        <v>6</v>
      </c>
      <c r="G35969">
        <v>91</v>
      </c>
      <c r="H35969" t="str">
        <f>VLOOKUP(G35969,'1C. Category IDs'!$A$2:$B$41,2,0)</f>
        <v>Laptop parts</v>
      </c>
      <c r="I35969">
        <v>7</v>
      </c>
      <c r="J35969">
        <v>2</v>
      </c>
      <c r="K35969">
        <v>4</v>
      </c>
      <c r="L35969">
        <v>3</v>
      </c>
      <c r="M35969">
        <f t="shared" si="1123"/>
        <v>0</v>
      </c>
    </row>
    <row r="35970" spans="1:13" x14ac:dyDescent="0.35">
      <c r="A35970" s="7" t="str">
        <f t="shared" ref="A35970:A36033" si="1124">IF(AND(C35970=0,D35970=0),"Buyer","Seller")</f>
        <v>Seller</v>
      </c>
      <c r="B35970">
        <v>91221</v>
      </c>
      <c r="C35970" s="7">
        <v>0.4025763226071648</v>
      </c>
      <c r="D35970" s="7">
        <v>0.30442233387267781</v>
      </c>
      <c r="E35970" s="7">
        <v>0.1522111669363389</v>
      </c>
      <c r="F35970">
        <v>7</v>
      </c>
      <c r="G35970">
        <v>239</v>
      </c>
      <c r="H35970" t="str">
        <f>VLOOKUP(G35970,'1C. Category IDs'!$A$2:$B$41,2,0)</f>
        <v>DIY Home</v>
      </c>
      <c r="I35970">
        <v>7</v>
      </c>
      <c r="J35970">
        <v>2</v>
      </c>
      <c r="K35970">
        <v>4</v>
      </c>
      <c r="L35970">
        <v>3</v>
      </c>
      <c r="M35970">
        <f t="shared" si="1123"/>
        <v>0</v>
      </c>
    </row>
    <row r="35971" spans="1:13" x14ac:dyDescent="0.35">
      <c r="A35971" s="7" t="str">
        <f t="shared" si="1124"/>
        <v>Buyer</v>
      </c>
      <c r="B35971">
        <v>95731</v>
      </c>
      <c r="C35971" s="7">
        <v>0</v>
      </c>
      <c r="D35971" s="7">
        <v>0</v>
      </c>
      <c r="E35971" s="7">
        <v>0</v>
      </c>
      <c r="F35971">
        <v>8</v>
      </c>
      <c r="G35971">
        <v>856</v>
      </c>
      <c r="H35971" t="str">
        <f>VLOOKUP(G35971,'1C. Category IDs'!$A$2:$B$41,2,0)</f>
        <v>Vacation homes</v>
      </c>
      <c r="I35971">
        <v>12</v>
      </c>
      <c r="J35971">
        <v>2</v>
      </c>
      <c r="K35971">
        <v>4</v>
      </c>
      <c r="L35971">
        <v>3</v>
      </c>
      <c r="M35971">
        <f t="shared" ref="M35971:M36034" si="1125">IF(AND(J35971=0,K35971=0,L35971=0),1,0)</f>
        <v>0</v>
      </c>
    </row>
    <row r="35972" spans="1:13" x14ac:dyDescent="0.35">
      <c r="A35972" s="7" t="str">
        <f t="shared" si="1124"/>
        <v>Buyer</v>
      </c>
      <c r="B35972">
        <v>65137</v>
      </c>
      <c r="C35972" s="7">
        <v>0</v>
      </c>
      <c r="D35972" s="7">
        <v>0</v>
      </c>
      <c r="E35972" s="7">
        <v>0</v>
      </c>
      <c r="F35972">
        <v>10</v>
      </c>
      <c r="G35972">
        <v>1085</v>
      </c>
      <c r="H35972" t="str">
        <f>VLOOKUP(G35972,'1C. Category IDs'!$A$2:$B$41,2,0)</f>
        <v>Transport</v>
      </c>
      <c r="I35972">
        <v>13</v>
      </c>
      <c r="J35972">
        <v>2</v>
      </c>
      <c r="K35972">
        <v>4</v>
      </c>
      <c r="L35972">
        <v>3</v>
      </c>
      <c r="M35972">
        <f t="shared" si="1125"/>
        <v>0</v>
      </c>
    </row>
    <row r="35973" spans="1:13" x14ac:dyDescent="0.35">
      <c r="A35973" s="7" t="str">
        <f t="shared" si="1124"/>
        <v>Seller</v>
      </c>
      <c r="B35973">
        <v>65198</v>
      </c>
      <c r="C35973" s="7">
        <v>6</v>
      </c>
      <c r="D35973" s="7">
        <v>0</v>
      </c>
      <c r="E35973" s="7">
        <v>0</v>
      </c>
      <c r="F35973">
        <v>6</v>
      </c>
      <c r="G35973">
        <v>784</v>
      </c>
      <c r="H35973" t="str">
        <f>VLOOKUP(G35973,'1C. Category IDs'!$A$2:$B$41,2,0)</f>
        <v>Sports</v>
      </c>
      <c r="I35973">
        <v>13</v>
      </c>
      <c r="J35973">
        <v>2</v>
      </c>
      <c r="K35973">
        <v>4</v>
      </c>
      <c r="L35973">
        <v>3</v>
      </c>
      <c r="M35973">
        <f t="shared" si="1125"/>
        <v>0</v>
      </c>
    </row>
    <row r="35974" spans="1:13" x14ac:dyDescent="0.35">
      <c r="A35974" s="7" t="str">
        <f t="shared" si="1124"/>
        <v>Seller</v>
      </c>
      <c r="B35974">
        <v>73505</v>
      </c>
      <c r="C35974" s="7">
        <v>0.92013915943073754</v>
      </c>
      <c r="D35974" s="7">
        <v>0.28890351587139562</v>
      </c>
      <c r="E35974" s="7">
        <v>0.14445175793569781</v>
      </c>
      <c r="F35974">
        <v>8</v>
      </c>
      <c r="G35974">
        <v>239</v>
      </c>
      <c r="H35974" t="str">
        <f>VLOOKUP(G35974,'1C. Category IDs'!$A$2:$B$41,2,0)</f>
        <v>DIY Home</v>
      </c>
      <c r="I35974">
        <v>13</v>
      </c>
      <c r="J35974">
        <v>2</v>
      </c>
      <c r="K35974">
        <v>4</v>
      </c>
      <c r="L35974">
        <v>3</v>
      </c>
      <c r="M35974">
        <f t="shared" si="1125"/>
        <v>0</v>
      </c>
    </row>
    <row r="35975" spans="1:13" x14ac:dyDescent="0.35">
      <c r="A35975" s="7" t="str">
        <f t="shared" si="1124"/>
        <v>Seller</v>
      </c>
      <c r="B35975">
        <v>7127</v>
      </c>
      <c r="C35975" s="7">
        <v>0.11104959424815819</v>
      </c>
      <c r="D35975" s="7">
        <v>0.82550319853592014</v>
      </c>
      <c r="E35975" s="7">
        <v>0</v>
      </c>
      <c r="F35975">
        <v>7</v>
      </c>
      <c r="G35975">
        <v>322</v>
      </c>
      <c r="H35975" t="str">
        <f>VLOOKUP(G35975,'1C. Category IDs'!$A$2:$B$41,2,0)</f>
        <v>Software</v>
      </c>
      <c r="I35975">
        <v>17</v>
      </c>
      <c r="J35975">
        <v>2</v>
      </c>
      <c r="K35975">
        <v>4</v>
      </c>
      <c r="L35975">
        <v>3</v>
      </c>
      <c r="M35975">
        <f t="shared" si="1125"/>
        <v>0</v>
      </c>
    </row>
    <row r="35976" spans="1:13" x14ac:dyDescent="0.35">
      <c r="A35976" s="7" t="str">
        <f t="shared" si="1124"/>
        <v>Seller</v>
      </c>
      <c r="B35976">
        <v>3637</v>
      </c>
      <c r="C35976" s="7">
        <v>3.9492744878150376</v>
      </c>
      <c r="D35976" s="7">
        <v>0.33940591024739453</v>
      </c>
      <c r="E35976" s="7">
        <v>0</v>
      </c>
      <c r="F35976">
        <v>10</v>
      </c>
      <c r="G35976">
        <v>1099</v>
      </c>
      <c r="H35976" t="str">
        <f>VLOOKUP(G35976,'1C. Category IDs'!$A$2:$B$41,2,0)</f>
        <v>Hobby</v>
      </c>
      <c r="I35976">
        <v>18</v>
      </c>
      <c r="J35976">
        <v>2</v>
      </c>
      <c r="K35976">
        <v>4</v>
      </c>
      <c r="L35976">
        <v>3</v>
      </c>
      <c r="M35976">
        <f t="shared" si="1125"/>
        <v>0</v>
      </c>
    </row>
    <row r="35977" spans="1:13" x14ac:dyDescent="0.35">
      <c r="A35977" s="7" t="str">
        <f t="shared" si="1124"/>
        <v>Seller</v>
      </c>
      <c r="B35977">
        <v>37077</v>
      </c>
      <c r="C35977" s="7">
        <v>4.4130706890888662</v>
      </c>
      <c r="D35977" s="7">
        <v>2.2758672070579107</v>
      </c>
      <c r="E35977" s="7">
        <v>2</v>
      </c>
      <c r="F35977">
        <v>15</v>
      </c>
      <c r="G35977">
        <v>445</v>
      </c>
      <c r="H35977" t="str">
        <f>VLOOKUP(G35977,'1C. Category IDs'!$A$2:$B$41,2,0)</f>
        <v>Cycles</v>
      </c>
      <c r="I35977">
        <v>22</v>
      </c>
      <c r="J35977">
        <v>2</v>
      </c>
      <c r="K35977">
        <v>4</v>
      </c>
      <c r="L35977">
        <v>3</v>
      </c>
      <c r="M35977">
        <f t="shared" si="1125"/>
        <v>0</v>
      </c>
    </row>
    <row r="35978" spans="1:13" x14ac:dyDescent="0.35">
      <c r="A35978" s="7" t="str">
        <f t="shared" si="1124"/>
        <v>Seller</v>
      </c>
      <c r="B35978">
        <v>92293</v>
      </c>
      <c r="C35978" s="7">
        <v>2</v>
      </c>
      <c r="D35978" s="7">
        <v>0</v>
      </c>
      <c r="E35978" s="7">
        <v>2</v>
      </c>
      <c r="F35978">
        <v>17</v>
      </c>
      <c r="G35978">
        <v>239</v>
      </c>
      <c r="H35978" t="str">
        <f>VLOOKUP(G35978,'1C. Category IDs'!$A$2:$B$41,2,0)</f>
        <v>DIY Home</v>
      </c>
      <c r="I35978">
        <v>37</v>
      </c>
      <c r="J35978">
        <v>2</v>
      </c>
      <c r="K35978">
        <v>4</v>
      </c>
      <c r="L35978">
        <v>3</v>
      </c>
      <c r="M35978">
        <f t="shared" si="1125"/>
        <v>0</v>
      </c>
    </row>
    <row r="35979" spans="1:13" x14ac:dyDescent="0.35">
      <c r="A35979" s="7" t="str">
        <f t="shared" si="1124"/>
        <v>Seller</v>
      </c>
      <c r="B35979">
        <v>70006</v>
      </c>
      <c r="C35979" s="7">
        <v>4</v>
      </c>
      <c r="D35979" s="7">
        <v>0</v>
      </c>
      <c r="E35979" s="7">
        <v>0</v>
      </c>
      <c r="F35979">
        <v>11</v>
      </c>
      <c r="G35979">
        <v>322</v>
      </c>
      <c r="H35979" t="str">
        <f>VLOOKUP(G35979,'1C. Category IDs'!$A$2:$B$41,2,0)</f>
        <v>Software</v>
      </c>
      <c r="I35979">
        <v>48</v>
      </c>
      <c r="J35979">
        <v>2</v>
      </c>
      <c r="K35979">
        <v>4</v>
      </c>
      <c r="L35979">
        <v>3</v>
      </c>
      <c r="M35979">
        <f t="shared" si="1125"/>
        <v>0</v>
      </c>
    </row>
    <row r="35980" spans="1:13" x14ac:dyDescent="0.35">
      <c r="A35980" s="7" t="str">
        <f t="shared" si="1124"/>
        <v>Buyer</v>
      </c>
      <c r="B35980">
        <v>82823</v>
      </c>
      <c r="C35980" s="7">
        <v>0</v>
      </c>
      <c r="D35980" s="7">
        <v>0</v>
      </c>
      <c r="E35980" s="7">
        <v>2</v>
      </c>
      <c r="F35980">
        <v>24</v>
      </c>
      <c r="G35980">
        <v>239</v>
      </c>
      <c r="H35980" t="str">
        <f>VLOOKUP(G35980,'1C. Category IDs'!$A$2:$B$41,2,0)</f>
        <v>DIY Home</v>
      </c>
      <c r="I35980">
        <v>76</v>
      </c>
      <c r="J35980">
        <v>2</v>
      </c>
      <c r="K35980">
        <v>4</v>
      </c>
      <c r="L35980">
        <v>3</v>
      </c>
      <c r="M35980">
        <f t="shared" si="1125"/>
        <v>0</v>
      </c>
    </row>
    <row r="35981" spans="1:13" x14ac:dyDescent="0.35">
      <c r="A35981" s="7" t="str">
        <f t="shared" si="1124"/>
        <v>Seller</v>
      </c>
      <c r="B35981">
        <v>27573</v>
      </c>
      <c r="C35981" s="7">
        <v>7.1454881169121718</v>
      </c>
      <c r="D35981" s="7">
        <v>4.5252827797687774</v>
      </c>
      <c r="E35981" s="7">
        <v>2.2626413898843887</v>
      </c>
      <c r="F35981">
        <v>1</v>
      </c>
      <c r="G35981">
        <v>1099</v>
      </c>
      <c r="H35981" t="str">
        <f>VLOOKUP(G35981,'1C. Category IDs'!$A$2:$B$41,2,0)</f>
        <v>Hobby</v>
      </c>
      <c r="I35981">
        <v>1</v>
      </c>
      <c r="J35981">
        <v>3</v>
      </c>
      <c r="K35981">
        <v>4</v>
      </c>
      <c r="L35981">
        <v>3</v>
      </c>
      <c r="M35981">
        <f t="shared" si="1125"/>
        <v>0</v>
      </c>
    </row>
    <row r="35982" spans="1:13" x14ac:dyDescent="0.35">
      <c r="A35982" s="7" t="str">
        <f t="shared" si="1124"/>
        <v>Seller</v>
      </c>
      <c r="B35982">
        <v>39844</v>
      </c>
      <c r="C35982" s="7">
        <v>0.90628086150965881</v>
      </c>
      <c r="D35982" s="7">
        <v>0.48753571515105421</v>
      </c>
      <c r="E35982" s="7">
        <v>0.2437678575755271</v>
      </c>
      <c r="F35982">
        <v>1</v>
      </c>
      <c r="G35982">
        <v>678</v>
      </c>
      <c r="H35982" t="str">
        <f>VLOOKUP(G35982,'1C. Category IDs'!$A$2:$B$41,2,0)</f>
        <v>Children</v>
      </c>
      <c r="I35982">
        <v>1</v>
      </c>
      <c r="J35982">
        <v>3</v>
      </c>
      <c r="K35982">
        <v>4</v>
      </c>
      <c r="L35982">
        <v>3</v>
      </c>
      <c r="M35982">
        <f t="shared" si="1125"/>
        <v>0</v>
      </c>
    </row>
    <row r="35983" spans="1:13" x14ac:dyDescent="0.35">
      <c r="A35983" s="7" t="str">
        <f t="shared" si="1124"/>
        <v>Seller</v>
      </c>
      <c r="B35983">
        <v>15727</v>
      </c>
      <c r="C35983" s="7">
        <v>0.49829814177861032</v>
      </c>
      <c r="D35983" s="7">
        <v>2.198784200484412</v>
      </c>
      <c r="E35983" s="7">
        <v>1.099392100242206</v>
      </c>
      <c r="F35983">
        <v>1</v>
      </c>
      <c r="G35983">
        <v>1099</v>
      </c>
      <c r="H35983" t="str">
        <f>VLOOKUP(G35983,'1C. Category IDs'!$A$2:$B$41,2,0)</f>
        <v>Hobby</v>
      </c>
      <c r="I35983">
        <v>2</v>
      </c>
      <c r="J35983">
        <v>3</v>
      </c>
      <c r="K35983">
        <v>4</v>
      </c>
      <c r="L35983">
        <v>3</v>
      </c>
      <c r="M35983">
        <f t="shared" si="1125"/>
        <v>0</v>
      </c>
    </row>
    <row r="35984" spans="1:13" x14ac:dyDescent="0.35">
      <c r="A35984" s="7" t="str">
        <f t="shared" si="1124"/>
        <v>Seller</v>
      </c>
      <c r="B35984">
        <v>34920</v>
      </c>
      <c r="C35984" s="7">
        <v>3.0830904584466379</v>
      </c>
      <c r="D35984" s="7">
        <v>2.471200180848065</v>
      </c>
      <c r="E35984" s="7">
        <v>0</v>
      </c>
      <c r="F35984">
        <v>2</v>
      </c>
      <c r="G35984">
        <v>504</v>
      </c>
      <c r="H35984" t="str">
        <f>VLOOKUP(G35984,'1C. Category IDs'!$A$2:$B$41,2,0)</f>
        <v>Home lighting</v>
      </c>
      <c r="I35984">
        <v>2</v>
      </c>
      <c r="J35984">
        <v>3</v>
      </c>
      <c r="K35984">
        <v>4</v>
      </c>
      <c r="L35984">
        <v>3</v>
      </c>
      <c r="M35984">
        <f t="shared" si="1125"/>
        <v>0</v>
      </c>
    </row>
    <row r="35985" spans="1:13" x14ac:dyDescent="0.35">
      <c r="A35985" s="7" t="str">
        <f t="shared" si="1124"/>
        <v>Seller</v>
      </c>
      <c r="B35985">
        <v>43011</v>
      </c>
      <c r="C35985" s="7">
        <v>0.32787100690548665</v>
      </c>
      <c r="D35985" s="7">
        <v>0.38395044393525934</v>
      </c>
      <c r="E35985" s="7">
        <v>0.19197522196762967</v>
      </c>
      <c r="F35985">
        <v>1</v>
      </c>
      <c r="G35985">
        <v>678</v>
      </c>
      <c r="H35985" t="str">
        <f>VLOOKUP(G35985,'1C. Category IDs'!$A$2:$B$41,2,0)</f>
        <v>Children</v>
      </c>
      <c r="I35985">
        <v>2</v>
      </c>
      <c r="J35985">
        <v>3</v>
      </c>
      <c r="K35985">
        <v>4</v>
      </c>
      <c r="L35985">
        <v>3</v>
      </c>
      <c r="M35985">
        <f t="shared" si="1125"/>
        <v>0</v>
      </c>
    </row>
    <row r="35986" spans="1:13" x14ac:dyDescent="0.35">
      <c r="A35986" s="7" t="str">
        <f t="shared" si="1124"/>
        <v>Buyer</v>
      </c>
      <c r="B35986">
        <v>52357</v>
      </c>
      <c r="C35986" s="7">
        <v>0</v>
      </c>
      <c r="D35986" s="7">
        <v>0</v>
      </c>
      <c r="E35986" s="7">
        <v>2</v>
      </c>
      <c r="F35986">
        <v>1</v>
      </c>
      <c r="G35986">
        <v>2600</v>
      </c>
      <c r="H35986" t="str">
        <f>VLOOKUP(G35986,'1C. Category IDs'!$A$2:$B$41,2,0)</f>
        <v>Medical</v>
      </c>
      <c r="I35986">
        <v>2</v>
      </c>
      <c r="J35986">
        <v>3</v>
      </c>
      <c r="K35986">
        <v>4</v>
      </c>
      <c r="L35986">
        <v>3</v>
      </c>
      <c r="M35986">
        <f t="shared" si="1125"/>
        <v>0</v>
      </c>
    </row>
    <row r="35987" spans="1:13" x14ac:dyDescent="0.35">
      <c r="A35987" s="7" t="str">
        <f t="shared" si="1124"/>
        <v>Seller</v>
      </c>
      <c r="B35987">
        <v>3475</v>
      </c>
      <c r="C35987" s="7">
        <v>9.2750279436692296</v>
      </c>
      <c r="D35987" s="7">
        <v>0.88843596037348593</v>
      </c>
      <c r="E35987" s="7">
        <v>0</v>
      </c>
      <c r="F35987">
        <v>2</v>
      </c>
      <c r="G35987">
        <v>1099</v>
      </c>
      <c r="H35987" t="str">
        <f>VLOOKUP(G35987,'1C. Category IDs'!$A$2:$B$41,2,0)</f>
        <v>Hobby</v>
      </c>
      <c r="I35987">
        <v>3</v>
      </c>
      <c r="J35987">
        <v>3</v>
      </c>
      <c r="K35987">
        <v>4</v>
      </c>
      <c r="L35987">
        <v>3</v>
      </c>
      <c r="M35987">
        <f t="shared" si="1125"/>
        <v>0</v>
      </c>
    </row>
    <row r="35988" spans="1:13" x14ac:dyDescent="0.35">
      <c r="A35988" s="7" t="str">
        <f t="shared" si="1124"/>
        <v>Seller</v>
      </c>
      <c r="B35988">
        <v>87710</v>
      </c>
      <c r="C35988" s="7">
        <v>0.14759530423838929</v>
      </c>
      <c r="D35988" s="7">
        <v>0.903029217052845</v>
      </c>
      <c r="E35988" s="7">
        <v>0.4515146085264225</v>
      </c>
      <c r="F35988">
        <v>3</v>
      </c>
      <c r="G35988">
        <v>239</v>
      </c>
      <c r="H35988" t="str">
        <f>VLOOKUP(G35988,'1C. Category IDs'!$A$2:$B$41,2,0)</f>
        <v>DIY Home</v>
      </c>
      <c r="I35988">
        <v>3</v>
      </c>
      <c r="J35988">
        <v>3</v>
      </c>
      <c r="K35988">
        <v>4</v>
      </c>
      <c r="L35988">
        <v>3</v>
      </c>
      <c r="M35988">
        <f t="shared" si="1125"/>
        <v>0</v>
      </c>
    </row>
    <row r="35989" spans="1:13" x14ac:dyDescent="0.35">
      <c r="A35989" s="7" t="str">
        <f t="shared" si="1124"/>
        <v>Seller</v>
      </c>
      <c r="B35989">
        <v>5186</v>
      </c>
      <c r="C35989" s="7">
        <v>9.4255459614944499</v>
      </c>
      <c r="D35989" s="7">
        <v>2.0986474171504419</v>
      </c>
      <c r="E35989" s="7">
        <v>1.0493237085752209</v>
      </c>
      <c r="F35989">
        <v>4</v>
      </c>
      <c r="G35989">
        <v>1099</v>
      </c>
      <c r="H35989" t="str">
        <f>VLOOKUP(G35989,'1C. Category IDs'!$A$2:$B$41,2,0)</f>
        <v>Hobby</v>
      </c>
      <c r="I35989">
        <v>4</v>
      </c>
      <c r="J35989">
        <v>3</v>
      </c>
      <c r="K35989">
        <v>4</v>
      </c>
      <c r="L35989">
        <v>3</v>
      </c>
      <c r="M35989">
        <f t="shared" si="1125"/>
        <v>0</v>
      </c>
    </row>
    <row r="35990" spans="1:13" x14ac:dyDescent="0.35">
      <c r="A35990" s="7" t="str">
        <f t="shared" si="1124"/>
        <v>Seller</v>
      </c>
      <c r="B35990">
        <v>27226</v>
      </c>
      <c r="C35990" s="7">
        <v>6.8766069642765721</v>
      </c>
      <c r="D35990" s="7">
        <v>0.44539525416698089</v>
      </c>
      <c r="E35990" s="7">
        <v>0</v>
      </c>
      <c r="F35990">
        <v>4</v>
      </c>
      <c r="G35990">
        <v>504</v>
      </c>
      <c r="H35990" t="str">
        <f>VLOOKUP(G35990,'1C. Category IDs'!$A$2:$B$41,2,0)</f>
        <v>Home lighting</v>
      </c>
      <c r="I35990">
        <v>4</v>
      </c>
      <c r="J35990">
        <v>3</v>
      </c>
      <c r="K35990">
        <v>4</v>
      </c>
      <c r="L35990">
        <v>3</v>
      </c>
      <c r="M35990">
        <f t="shared" si="1125"/>
        <v>0</v>
      </c>
    </row>
    <row r="35991" spans="1:13" x14ac:dyDescent="0.35">
      <c r="A35991" s="7" t="str">
        <f t="shared" si="1124"/>
        <v>Seller</v>
      </c>
      <c r="B35991">
        <v>84561</v>
      </c>
      <c r="C35991" s="7">
        <v>0.219802153493591</v>
      </c>
      <c r="D35991" s="7">
        <v>3.6908182685523983E-2</v>
      </c>
      <c r="E35991" s="7">
        <v>1.8454091342761991E-2</v>
      </c>
      <c r="F35991">
        <v>4</v>
      </c>
      <c r="G35991">
        <v>239</v>
      </c>
      <c r="H35991" t="str">
        <f>VLOOKUP(G35991,'1C. Category IDs'!$A$2:$B$41,2,0)</f>
        <v>DIY Home</v>
      </c>
      <c r="I35991">
        <v>4</v>
      </c>
      <c r="J35991">
        <v>3</v>
      </c>
      <c r="K35991">
        <v>4</v>
      </c>
      <c r="L35991">
        <v>3</v>
      </c>
      <c r="M35991">
        <f t="shared" si="1125"/>
        <v>0</v>
      </c>
    </row>
    <row r="35992" spans="1:13" x14ac:dyDescent="0.35">
      <c r="A35992" s="7" t="str">
        <f t="shared" si="1124"/>
        <v>Seller</v>
      </c>
      <c r="B35992">
        <v>86162</v>
      </c>
      <c r="C35992" s="7">
        <v>0.24200534998726908</v>
      </c>
      <c r="D35992" s="7">
        <v>0.97510962363413234</v>
      </c>
      <c r="E35992" s="7">
        <v>0.48755481181706617</v>
      </c>
      <c r="F35992">
        <v>4</v>
      </c>
      <c r="G35992">
        <v>239</v>
      </c>
      <c r="H35992" t="str">
        <f>VLOOKUP(G35992,'1C. Category IDs'!$A$2:$B$41,2,0)</f>
        <v>DIY Home</v>
      </c>
      <c r="I35992">
        <v>4</v>
      </c>
      <c r="J35992">
        <v>3</v>
      </c>
      <c r="K35992">
        <v>4</v>
      </c>
      <c r="L35992">
        <v>3</v>
      </c>
      <c r="M35992">
        <f t="shared" si="1125"/>
        <v>0</v>
      </c>
    </row>
    <row r="35993" spans="1:13" x14ac:dyDescent="0.35">
      <c r="A35993" s="7" t="str">
        <f t="shared" si="1124"/>
        <v>Seller</v>
      </c>
      <c r="B35993">
        <v>12719</v>
      </c>
      <c r="C35993" s="7">
        <v>2.5128353820788742</v>
      </c>
      <c r="D35993" s="7">
        <v>0.28966749312236861</v>
      </c>
      <c r="E35993" s="7">
        <v>6</v>
      </c>
      <c r="F35993">
        <v>4</v>
      </c>
      <c r="G35993">
        <v>356</v>
      </c>
      <c r="H35993" t="str">
        <f>VLOOKUP(G35993,'1C. Category IDs'!$A$2:$B$41,2,0)</f>
        <v>Games</v>
      </c>
      <c r="I35993">
        <v>5</v>
      </c>
      <c r="J35993">
        <v>3</v>
      </c>
      <c r="K35993">
        <v>4</v>
      </c>
      <c r="L35993">
        <v>3</v>
      </c>
      <c r="M35993">
        <f t="shared" si="1125"/>
        <v>0</v>
      </c>
    </row>
    <row r="35994" spans="1:13" x14ac:dyDescent="0.35">
      <c r="A35994" s="7" t="str">
        <f t="shared" si="1124"/>
        <v>Seller</v>
      </c>
      <c r="B35994">
        <v>40863</v>
      </c>
      <c r="C35994" s="7">
        <v>0.69476020535765659</v>
      </c>
      <c r="D35994" s="7">
        <v>0.34894582906294869</v>
      </c>
      <c r="E35994" s="7">
        <v>0.17447291453147434</v>
      </c>
      <c r="F35994">
        <v>4</v>
      </c>
      <c r="G35994">
        <v>678</v>
      </c>
      <c r="H35994" t="str">
        <f>VLOOKUP(G35994,'1C. Category IDs'!$A$2:$B$41,2,0)</f>
        <v>Children</v>
      </c>
      <c r="I35994">
        <v>5</v>
      </c>
      <c r="J35994">
        <v>3</v>
      </c>
      <c r="K35994">
        <v>4</v>
      </c>
      <c r="L35994">
        <v>3</v>
      </c>
      <c r="M35994">
        <f t="shared" si="1125"/>
        <v>0</v>
      </c>
    </row>
    <row r="35995" spans="1:13" x14ac:dyDescent="0.35">
      <c r="A35995" s="7" t="str">
        <f t="shared" si="1124"/>
        <v>Seller</v>
      </c>
      <c r="B35995">
        <v>71266</v>
      </c>
      <c r="C35995" s="7">
        <v>0.1917016880085054</v>
      </c>
      <c r="D35995" s="7">
        <v>0.41508746338295099</v>
      </c>
      <c r="E35995" s="7">
        <v>0.2075437316914755</v>
      </c>
      <c r="F35995">
        <v>5</v>
      </c>
      <c r="G35995">
        <v>239</v>
      </c>
      <c r="H35995" t="str">
        <f>VLOOKUP(G35995,'1C. Category IDs'!$A$2:$B$41,2,0)</f>
        <v>DIY Home</v>
      </c>
      <c r="I35995">
        <v>5</v>
      </c>
      <c r="J35995">
        <v>3</v>
      </c>
      <c r="K35995">
        <v>4</v>
      </c>
      <c r="L35995">
        <v>3</v>
      </c>
      <c r="M35995">
        <f t="shared" si="1125"/>
        <v>0</v>
      </c>
    </row>
    <row r="35996" spans="1:13" x14ac:dyDescent="0.35">
      <c r="A35996" s="7" t="str">
        <f t="shared" si="1124"/>
        <v>Seller</v>
      </c>
      <c r="B35996">
        <v>85560</v>
      </c>
      <c r="C35996" s="7">
        <v>0.27738114483190768</v>
      </c>
      <c r="D35996" s="7">
        <v>0.56615486973028906</v>
      </c>
      <c r="E35996" s="7">
        <v>0.28307743486514453</v>
      </c>
      <c r="F35996">
        <v>5</v>
      </c>
      <c r="G35996">
        <v>239</v>
      </c>
      <c r="H35996" t="str">
        <f>VLOOKUP(G35996,'1C. Category IDs'!$A$2:$B$41,2,0)</f>
        <v>DIY Home</v>
      </c>
      <c r="I35996">
        <v>5</v>
      </c>
      <c r="J35996">
        <v>3</v>
      </c>
      <c r="K35996">
        <v>4</v>
      </c>
      <c r="L35996">
        <v>3</v>
      </c>
      <c r="M35996">
        <f t="shared" si="1125"/>
        <v>0</v>
      </c>
    </row>
    <row r="35997" spans="1:13" x14ac:dyDescent="0.35">
      <c r="A35997" s="7" t="str">
        <f t="shared" si="1124"/>
        <v>Seller</v>
      </c>
      <c r="B35997">
        <v>8814</v>
      </c>
      <c r="C35997" s="7">
        <v>1.7750847888096333</v>
      </c>
      <c r="D35997" s="7">
        <v>2.6922924234532859</v>
      </c>
      <c r="E35997" s="7">
        <v>2</v>
      </c>
      <c r="F35997">
        <v>5</v>
      </c>
      <c r="G35997">
        <v>504</v>
      </c>
      <c r="H35997" t="str">
        <f>VLOOKUP(G35997,'1C. Category IDs'!$A$2:$B$41,2,0)</f>
        <v>Home lighting</v>
      </c>
      <c r="I35997">
        <v>6</v>
      </c>
      <c r="J35997">
        <v>3</v>
      </c>
      <c r="K35997">
        <v>4</v>
      </c>
      <c r="L35997">
        <v>3</v>
      </c>
      <c r="M35997">
        <f t="shared" si="1125"/>
        <v>0</v>
      </c>
    </row>
    <row r="35998" spans="1:13" x14ac:dyDescent="0.35">
      <c r="A35998" s="7" t="str">
        <f t="shared" si="1124"/>
        <v>Seller</v>
      </c>
      <c r="B35998">
        <v>33224</v>
      </c>
      <c r="C35998" s="7">
        <v>6.8113304270976807</v>
      </c>
      <c r="D35998" s="7">
        <v>2.9207534356841247</v>
      </c>
      <c r="E35998" s="7">
        <v>1.4603767178420624</v>
      </c>
      <c r="F35998">
        <v>6</v>
      </c>
      <c r="G35998">
        <v>1099</v>
      </c>
      <c r="H35998" t="str">
        <f>VLOOKUP(G35998,'1C. Category IDs'!$A$2:$B$41,2,0)</f>
        <v>Hobby</v>
      </c>
      <c r="I35998">
        <v>6</v>
      </c>
      <c r="J35998">
        <v>3</v>
      </c>
      <c r="K35998">
        <v>4</v>
      </c>
      <c r="L35998">
        <v>3</v>
      </c>
      <c r="M35998">
        <f t="shared" si="1125"/>
        <v>0</v>
      </c>
    </row>
    <row r="35999" spans="1:13" x14ac:dyDescent="0.35">
      <c r="A35999" s="7" t="str">
        <f t="shared" si="1124"/>
        <v>Buyer</v>
      </c>
      <c r="B35999">
        <v>53041</v>
      </c>
      <c r="C35999" s="7">
        <v>0</v>
      </c>
      <c r="D35999" s="7">
        <v>0</v>
      </c>
      <c r="E35999" s="7">
        <v>2</v>
      </c>
      <c r="F35999">
        <v>6</v>
      </c>
      <c r="G35999">
        <v>48</v>
      </c>
      <c r="H35999" t="str">
        <f>VLOOKUP(G35999,'1C. Category IDs'!$A$2:$B$41,2,0)</f>
        <v>Laptop</v>
      </c>
      <c r="I35999">
        <v>6</v>
      </c>
      <c r="J35999">
        <v>3</v>
      </c>
      <c r="K35999">
        <v>4</v>
      </c>
      <c r="L35999">
        <v>3</v>
      </c>
      <c r="M35999">
        <f t="shared" si="1125"/>
        <v>0</v>
      </c>
    </row>
    <row r="36000" spans="1:13" x14ac:dyDescent="0.35">
      <c r="A36000" s="7" t="str">
        <f t="shared" si="1124"/>
        <v>Buyer</v>
      </c>
      <c r="B36000">
        <v>65187</v>
      </c>
      <c r="C36000" s="7">
        <v>0</v>
      </c>
      <c r="D36000" s="7">
        <v>0</v>
      </c>
      <c r="E36000" s="7">
        <v>0</v>
      </c>
      <c r="F36000">
        <v>5</v>
      </c>
      <c r="G36000">
        <v>356</v>
      </c>
      <c r="H36000" t="str">
        <f>VLOOKUP(G36000,'1C. Category IDs'!$A$2:$B$41,2,0)</f>
        <v>Games</v>
      </c>
      <c r="I36000">
        <v>6</v>
      </c>
      <c r="J36000">
        <v>3</v>
      </c>
      <c r="K36000">
        <v>4</v>
      </c>
      <c r="L36000">
        <v>3</v>
      </c>
      <c r="M36000">
        <f t="shared" si="1125"/>
        <v>0</v>
      </c>
    </row>
    <row r="36001" spans="1:13" x14ac:dyDescent="0.35">
      <c r="A36001" s="7" t="str">
        <f t="shared" si="1124"/>
        <v>Buyer</v>
      </c>
      <c r="B36001">
        <v>70013</v>
      </c>
      <c r="C36001" s="7">
        <v>0</v>
      </c>
      <c r="D36001" s="7">
        <v>0</v>
      </c>
      <c r="E36001" s="7">
        <v>0</v>
      </c>
      <c r="F36001">
        <v>3</v>
      </c>
      <c r="G36001">
        <v>1847</v>
      </c>
      <c r="H36001" t="str">
        <f>VLOOKUP(G36001,'1C. Category IDs'!$A$2:$B$41,2,0)</f>
        <v>Gardening</v>
      </c>
      <c r="I36001">
        <v>6</v>
      </c>
      <c r="J36001">
        <v>3</v>
      </c>
      <c r="K36001">
        <v>4</v>
      </c>
      <c r="L36001">
        <v>3</v>
      </c>
      <c r="M36001">
        <f t="shared" si="1125"/>
        <v>0</v>
      </c>
    </row>
    <row r="36002" spans="1:13" x14ac:dyDescent="0.35">
      <c r="A36002" s="7" t="str">
        <f t="shared" si="1124"/>
        <v>Seller</v>
      </c>
      <c r="B36002">
        <v>42547</v>
      </c>
      <c r="C36002" s="7">
        <v>9.5418491336308087E-2</v>
      </c>
      <c r="D36002" s="7">
        <v>0.22504092320492408</v>
      </c>
      <c r="E36002" s="7">
        <v>0.11252046160246204</v>
      </c>
      <c r="F36002">
        <v>7</v>
      </c>
      <c r="G36002">
        <v>678</v>
      </c>
      <c r="H36002" t="str">
        <f>VLOOKUP(G36002,'1C. Category IDs'!$A$2:$B$41,2,0)</f>
        <v>Children</v>
      </c>
      <c r="I36002">
        <v>7</v>
      </c>
      <c r="J36002">
        <v>3</v>
      </c>
      <c r="K36002">
        <v>4</v>
      </c>
      <c r="L36002">
        <v>3</v>
      </c>
      <c r="M36002">
        <f t="shared" si="1125"/>
        <v>0</v>
      </c>
    </row>
    <row r="36003" spans="1:13" x14ac:dyDescent="0.35">
      <c r="A36003" s="7" t="str">
        <f t="shared" si="1124"/>
        <v>Seller</v>
      </c>
      <c r="B36003">
        <v>19611</v>
      </c>
      <c r="C36003" s="7">
        <v>4.9599735227972719</v>
      </c>
      <c r="D36003" s="7">
        <v>2.3462945500726118</v>
      </c>
      <c r="E36003" s="7">
        <v>0</v>
      </c>
      <c r="F36003">
        <v>5</v>
      </c>
      <c r="G36003">
        <v>504</v>
      </c>
      <c r="H36003" t="str">
        <f>VLOOKUP(G36003,'1C. Category IDs'!$A$2:$B$41,2,0)</f>
        <v>Home lighting</v>
      </c>
      <c r="I36003">
        <v>8</v>
      </c>
      <c r="J36003">
        <v>3</v>
      </c>
      <c r="K36003">
        <v>4</v>
      </c>
      <c r="L36003">
        <v>3</v>
      </c>
      <c r="M36003">
        <f t="shared" si="1125"/>
        <v>0</v>
      </c>
    </row>
    <row r="36004" spans="1:13" x14ac:dyDescent="0.35">
      <c r="A36004" s="7" t="str">
        <f t="shared" si="1124"/>
        <v>Buyer</v>
      </c>
      <c r="B36004">
        <v>76158</v>
      </c>
      <c r="C36004" s="7">
        <v>0</v>
      </c>
      <c r="D36004" s="7">
        <v>0</v>
      </c>
      <c r="E36004" s="7">
        <v>6</v>
      </c>
      <c r="F36004">
        <v>8</v>
      </c>
      <c r="G36004">
        <v>820</v>
      </c>
      <c r="H36004" t="str">
        <f>VLOOKUP(G36004,'1C. Category IDs'!$A$2:$B$41,2,0)</f>
        <v>Telecommunication</v>
      </c>
      <c r="I36004">
        <v>10</v>
      </c>
      <c r="J36004">
        <v>3</v>
      </c>
      <c r="K36004">
        <v>4</v>
      </c>
      <c r="L36004">
        <v>3</v>
      </c>
      <c r="M36004">
        <f t="shared" si="1125"/>
        <v>0</v>
      </c>
    </row>
    <row r="36005" spans="1:13" x14ac:dyDescent="0.35">
      <c r="A36005" s="7" t="str">
        <f t="shared" si="1124"/>
        <v>Seller</v>
      </c>
      <c r="B36005">
        <v>92362</v>
      </c>
      <c r="C36005" s="7">
        <v>2</v>
      </c>
      <c r="D36005" s="7">
        <v>0</v>
      </c>
      <c r="E36005" s="7">
        <v>0</v>
      </c>
      <c r="F36005">
        <v>8</v>
      </c>
      <c r="G36005">
        <v>621</v>
      </c>
      <c r="H36005" t="str">
        <f>VLOOKUP(G36005,'1C. Category IDs'!$A$2:$B$41,2,0)</f>
        <v>Women</v>
      </c>
      <c r="I36005">
        <v>11</v>
      </c>
      <c r="J36005">
        <v>3</v>
      </c>
      <c r="K36005">
        <v>4</v>
      </c>
      <c r="L36005">
        <v>3</v>
      </c>
      <c r="M36005">
        <f t="shared" si="1125"/>
        <v>0</v>
      </c>
    </row>
    <row r="36006" spans="1:13" x14ac:dyDescent="0.35">
      <c r="A36006" s="7" t="str">
        <f t="shared" si="1124"/>
        <v>Seller</v>
      </c>
      <c r="B36006">
        <v>33235</v>
      </c>
      <c r="C36006" s="7">
        <v>8.7815873215586233</v>
      </c>
      <c r="D36006" s="7">
        <v>0.18290061871940821</v>
      </c>
      <c r="E36006" s="7">
        <v>2</v>
      </c>
      <c r="F36006">
        <v>8</v>
      </c>
      <c r="G36006">
        <v>1099</v>
      </c>
      <c r="H36006" t="str">
        <f>VLOOKUP(G36006,'1C. Category IDs'!$A$2:$B$41,2,0)</f>
        <v>Hobby</v>
      </c>
      <c r="I36006">
        <v>26</v>
      </c>
      <c r="J36006">
        <v>3</v>
      </c>
      <c r="K36006">
        <v>4</v>
      </c>
      <c r="L36006">
        <v>3</v>
      </c>
      <c r="M36006">
        <f t="shared" si="1125"/>
        <v>0</v>
      </c>
    </row>
    <row r="36007" spans="1:13" x14ac:dyDescent="0.35">
      <c r="A36007" s="7" t="str">
        <f t="shared" si="1124"/>
        <v>Seller</v>
      </c>
      <c r="B36007">
        <v>5282</v>
      </c>
      <c r="C36007" s="7">
        <v>0.43425112360488627</v>
      </c>
      <c r="D36007" s="7">
        <v>0.20506489426373897</v>
      </c>
      <c r="E36007" s="7">
        <v>0.10253244713186949</v>
      </c>
      <c r="F36007">
        <v>1</v>
      </c>
      <c r="G36007">
        <v>1099</v>
      </c>
      <c r="H36007" t="str">
        <f>VLOOKUP(G36007,'1C. Category IDs'!$A$2:$B$41,2,0)</f>
        <v>Hobby</v>
      </c>
      <c r="I36007">
        <v>1</v>
      </c>
      <c r="J36007">
        <v>4</v>
      </c>
      <c r="K36007">
        <v>4</v>
      </c>
      <c r="L36007">
        <v>3</v>
      </c>
      <c r="M36007">
        <f t="shared" si="1125"/>
        <v>0</v>
      </c>
    </row>
    <row r="36008" spans="1:13" x14ac:dyDescent="0.35">
      <c r="A36008" s="7" t="str">
        <f t="shared" si="1124"/>
        <v>Seller</v>
      </c>
      <c r="B36008">
        <v>33782</v>
      </c>
      <c r="C36008" s="7">
        <v>7.3029713293340395</v>
      </c>
      <c r="D36008" s="7">
        <v>4.2055756593030118</v>
      </c>
      <c r="E36008" s="7">
        <v>2.1027878296515059</v>
      </c>
      <c r="F36008">
        <v>1</v>
      </c>
      <c r="G36008">
        <v>1099</v>
      </c>
      <c r="H36008" t="str">
        <f>VLOOKUP(G36008,'1C. Category IDs'!$A$2:$B$41,2,0)</f>
        <v>Hobby</v>
      </c>
      <c r="I36008">
        <v>1</v>
      </c>
      <c r="J36008">
        <v>4</v>
      </c>
      <c r="K36008">
        <v>4</v>
      </c>
      <c r="L36008">
        <v>3</v>
      </c>
      <c r="M36008">
        <f t="shared" si="1125"/>
        <v>0</v>
      </c>
    </row>
    <row r="36009" spans="1:13" x14ac:dyDescent="0.35">
      <c r="A36009" s="7" t="str">
        <f t="shared" si="1124"/>
        <v>Seller</v>
      </c>
      <c r="B36009">
        <v>54014</v>
      </c>
      <c r="C36009" s="7">
        <v>0.82246453785509488</v>
      </c>
      <c r="D36009" s="7">
        <v>0.88172142618048577</v>
      </c>
      <c r="E36009" s="7">
        <v>0.44086071309024288</v>
      </c>
      <c r="F36009">
        <v>2</v>
      </c>
      <c r="G36009">
        <v>678</v>
      </c>
      <c r="H36009" t="str">
        <f>VLOOKUP(G36009,'1C. Category IDs'!$A$2:$B$41,2,0)</f>
        <v>Children</v>
      </c>
      <c r="I36009">
        <v>2</v>
      </c>
      <c r="J36009">
        <v>4</v>
      </c>
      <c r="K36009">
        <v>4</v>
      </c>
      <c r="L36009">
        <v>3</v>
      </c>
      <c r="M36009">
        <f t="shared" si="1125"/>
        <v>0</v>
      </c>
    </row>
    <row r="36010" spans="1:13" x14ac:dyDescent="0.35">
      <c r="A36010" s="7" t="str">
        <f t="shared" si="1124"/>
        <v>Seller</v>
      </c>
      <c r="B36010">
        <v>14007</v>
      </c>
      <c r="C36010" s="7">
        <v>7.9873701652588789</v>
      </c>
      <c r="D36010" s="7">
        <v>3.686598273167915</v>
      </c>
      <c r="E36010" s="7">
        <v>1.8432991365839575</v>
      </c>
      <c r="F36010">
        <v>3</v>
      </c>
      <c r="G36010">
        <v>1099</v>
      </c>
      <c r="H36010" t="str">
        <f>VLOOKUP(G36010,'1C. Category IDs'!$A$2:$B$41,2,0)</f>
        <v>Hobby</v>
      </c>
      <c r="I36010">
        <v>3</v>
      </c>
      <c r="J36010">
        <v>4</v>
      </c>
      <c r="K36010">
        <v>4</v>
      </c>
      <c r="L36010">
        <v>3</v>
      </c>
      <c r="M36010">
        <f t="shared" si="1125"/>
        <v>0</v>
      </c>
    </row>
    <row r="36011" spans="1:13" x14ac:dyDescent="0.35">
      <c r="A36011" s="7" t="str">
        <f t="shared" si="1124"/>
        <v>Seller</v>
      </c>
      <c r="B36011">
        <v>33467</v>
      </c>
      <c r="C36011" s="7">
        <v>3.6403391439200758</v>
      </c>
      <c r="D36011" s="7">
        <v>3.3820933460658309</v>
      </c>
      <c r="E36011" s="7">
        <v>1.6910466730329154</v>
      </c>
      <c r="F36011">
        <v>3</v>
      </c>
      <c r="G36011">
        <v>1099</v>
      </c>
      <c r="H36011" t="str">
        <f>VLOOKUP(G36011,'1C. Category IDs'!$A$2:$B$41,2,0)</f>
        <v>Hobby</v>
      </c>
      <c r="I36011">
        <v>3</v>
      </c>
      <c r="J36011">
        <v>4</v>
      </c>
      <c r="K36011">
        <v>4</v>
      </c>
      <c r="L36011">
        <v>3</v>
      </c>
      <c r="M36011">
        <f t="shared" si="1125"/>
        <v>0</v>
      </c>
    </row>
    <row r="36012" spans="1:13" x14ac:dyDescent="0.35">
      <c r="A36012" s="7" t="str">
        <f t="shared" si="1124"/>
        <v>Seller</v>
      </c>
      <c r="B36012">
        <v>93324</v>
      </c>
      <c r="C36012" s="7">
        <v>0.80068582348845063</v>
      </c>
      <c r="D36012" s="7">
        <v>0.96663172257888297</v>
      </c>
      <c r="E36012" s="7">
        <v>0.48331586128944148</v>
      </c>
      <c r="F36012">
        <v>1</v>
      </c>
      <c r="G36012">
        <v>239</v>
      </c>
      <c r="H36012" t="str">
        <f>VLOOKUP(G36012,'1C. Category IDs'!$A$2:$B$41,2,0)</f>
        <v>DIY Home</v>
      </c>
      <c r="I36012">
        <v>3</v>
      </c>
      <c r="J36012">
        <v>4</v>
      </c>
      <c r="K36012">
        <v>4</v>
      </c>
      <c r="L36012">
        <v>3</v>
      </c>
      <c r="M36012">
        <f t="shared" si="1125"/>
        <v>0</v>
      </c>
    </row>
    <row r="36013" spans="1:13" x14ac:dyDescent="0.35">
      <c r="A36013" s="7" t="str">
        <f t="shared" si="1124"/>
        <v>Seller</v>
      </c>
      <c r="B36013">
        <v>8265</v>
      </c>
      <c r="C36013" s="7">
        <v>5.0087689093681593</v>
      </c>
      <c r="D36013" s="7">
        <v>0.53919295028729552</v>
      </c>
      <c r="E36013" s="7">
        <v>0.26959647514364776</v>
      </c>
      <c r="F36013">
        <v>3</v>
      </c>
      <c r="G36013">
        <v>1099</v>
      </c>
      <c r="H36013" t="str">
        <f>VLOOKUP(G36013,'1C. Category IDs'!$A$2:$B$41,2,0)</f>
        <v>Hobby</v>
      </c>
      <c r="I36013">
        <v>4</v>
      </c>
      <c r="J36013">
        <v>4</v>
      </c>
      <c r="K36013">
        <v>4</v>
      </c>
      <c r="L36013">
        <v>3</v>
      </c>
      <c r="M36013">
        <f t="shared" si="1125"/>
        <v>0</v>
      </c>
    </row>
    <row r="36014" spans="1:13" x14ac:dyDescent="0.35">
      <c r="A36014" s="7" t="str">
        <f t="shared" si="1124"/>
        <v>Seller</v>
      </c>
      <c r="B36014">
        <v>29060</v>
      </c>
      <c r="C36014" s="7">
        <v>5.7225190392881071</v>
      </c>
      <c r="D36014" s="7">
        <v>4.1805152353155828</v>
      </c>
      <c r="E36014" s="7">
        <v>2.0902576176577914</v>
      </c>
      <c r="F36014">
        <v>3</v>
      </c>
      <c r="G36014">
        <v>1099</v>
      </c>
      <c r="H36014" t="str">
        <f>VLOOKUP(G36014,'1C. Category IDs'!$A$2:$B$41,2,0)</f>
        <v>Hobby</v>
      </c>
      <c r="I36014">
        <v>4</v>
      </c>
      <c r="J36014">
        <v>4</v>
      </c>
      <c r="K36014">
        <v>4</v>
      </c>
      <c r="L36014">
        <v>3</v>
      </c>
      <c r="M36014">
        <f t="shared" si="1125"/>
        <v>0</v>
      </c>
    </row>
    <row r="36015" spans="1:13" x14ac:dyDescent="0.35">
      <c r="A36015" s="7" t="str">
        <f t="shared" si="1124"/>
        <v>Buyer</v>
      </c>
      <c r="B36015">
        <v>58051</v>
      </c>
      <c r="C36015" s="7">
        <v>0</v>
      </c>
      <c r="D36015" s="7">
        <v>0</v>
      </c>
      <c r="E36015" s="7">
        <v>0</v>
      </c>
      <c r="F36015">
        <v>4</v>
      </c>
      <c r="G36015">
        <v>678</v>
      </c>
      <c r="H36015" t="str">
        <f>VLOOKUP(G36015,'1C. Category IDs'!$A$2:$B$41,2,0)</f>
        <v>Children</v>
      </c>
      <c r="I36015">
        <v>4</v>
      </c>
      <c r="J36015">
        <v>4</v>
      </c>
      <c r="K36015">
        <v>4</v>
      </c>
      <c r="L36015">
        <v>3</v>
      </c>
      <c r="M36015">
        <f t="shared" si="1125"/>
        <v>0</v>
      </c>
    </row>
    <row r="36016" spans="1:13" x14ac:dyDescent="0.35">
      <c r="A36016" s="7" t="str">
        <f t="shared" si="1124"/>
        <v>Seller</v>
      </c>
      <c r="B36016">
        <v>54777</v>
      </c>
      <c r="C36016" s="7">
        <v>0.59758032401432792</v>
      </c>
      <c r="D36016" s="7">
        <v>0.49239313609515512</v>
      </c>
      <c r="E36016" s="7">
        <v>0.24619656804757756</v>
      </c>
      <c r="F36016">
        <v>5</v>
      </c>
      <c r="G36016">
        <v>678</v>
      </c>
      <c r="H36016" t="str">
        <f>VLOOKUP(G36016,'1C. Category IDs'!$A$2:$B$41,2,0)</f>
        <v>Children</v>
      </c>
      <c r="I36016">
        <v>5</v>
      </c>
      <c r="J36016">
        <v>4</v>
      </c>
      <c r="K36016">
        <v>4</v>
      </c>
      <c r="L36016">
        <v>3</v>
      </c>
      <c r="M36016">
        <f t="shared" si="1125"/>
        <v>0</v>
      </c>
    </row>
    <row r="36017" spans="1:13" x14ac:dyDescent="0.35">
      <c r="A36017" s="7" t="str">
        <f t="shared" si="1124"/>
        <v>Buyer</v>
      </c>
      <c r="B36017">
        <v>44626</v>
      </c>
      <c r="C36017" s="7">
        <v>0</v>
      </c>
      <c r="D36017" s="7">
        <v>0</v>
      </c>
      <c r="E36017" s="7">
        <v>12</v>
      </c>
      <c r="F36017">
        <v>5</v>
      </c>
      <c r="G36017">
        <v>91</v>
      </c>
      <c r="H36017" t="str">
        <f>VLOOKUP(G36017,'1C. Category IDs'!$A$2:$B$41,2,0)</f>
        <v>Laptop parts</v>
      </c>
      <c r="I36017">
        <v>6</v>
      </c>
      <c r="J36017">
        <v>4</v>
      </c>
      <c r="K36017">
        <v>4</v>
      </c>
      <c r="L36017">
        <v>3</v>
      </c>
      <c r="M36017">
        <f t="shared" si="1125"/>
        <v>0</v>
      </c>
    </row>
    <row r="36018" spans="1:13" x14ac:dyDescent="0.35">
      <c r="A36018" s="7" t="str">
        <f t="shared" si="1124"/>
        <v>Seller</v>
      </c>
      <c r="B36018">
        <v>87827</v>
      </c>
      <c r="C36018" s="7">
        <v>0.39027643020724201</v>
      </c>
      <c r="D36018" s="7">
        <v>0.50818952806582673</v>
      </c>
      <c r="E36018" s="7">
        <v>0.25409476403291337</v>
      </c>
      <c r="F36018">
        <v>6</v>
      </c>
      <c r="G36018">
        <v>239</v>
      </c>
      <c r="H36018" t="str">
        <f>VLOOKUP(G36018,'1C. Category IDs'!$A$2:$B$41,2,0)</f>
        <v>DIY Home</v>
      </c>
      <c r="I36018">
        <v>6</v>
      </c>
      <c r="J36018">
        <v>4</v>
      </c>
      <c r="K36018">
        <v>4</v>
      </c>
      <c r="L36018">
        <v>3</v>
      </c>
      <c r="M36018">
        <f t="shared" si="1125"/>
        <v>0</v>
      </c>
    </row>
    <row r="36019" spans="1:13" x14ac:dyDescent="0.35">
      <c r="A36019" s="7" t="str">
        <f t="shared" si="1124"/>
        <v>Seller</v>
      </c>
      <c r="B36019">
        <v>4539</v>
      </c>
      <c r="C36019" s="7">
        <v>1.2336363829246721</v>
      </c>
      <c r="D36019" s="7">
        <v>2.3524305784276578</v>
      </c>
      <c r="E36019" s="7">
        <v>1.1762152892138289</v>
      </c>
      <c r="F36019">
        <v>4</v>
      </c>
      <c r="G36019">
        <v>1099</v>
      </c>
      <c r="H36019" t="str">
        <f>VLOOKUP(G36019,'1C. Category IDs'!$A$2:$B$41,2,0)</f>
        <v>Hobby</v>
      </c>
      <c r="I36019">
        <v>7</v>
      </c>
      <c r="J36019">
        <v>4</v>
      </c>
      <c r="K36019">
        <v>4</v>
      </c>
      <c r="L36019">
        <v>3</v>
      </c>
      <c r="M36019">
        <f t="shared" si="1125"/>
        <v>0</v>
      </c>
    </row>
    <row r="36020" spans="1:13" x14ac:dyDescent="0.35">
      <c r="A36020" s="7" t="str">
        <f t="shared" si="1124"/>
        <v>Seller</v>
      </c>
      <c r="B36020">
        <v>61836</v>
      </c>
      <c r="C36020" s="7">
        <v>0.15256055244469235</v>
      </c>
      <c r="D36020" s="7">
        <v>0.78103078735241005</v>
      </c>
      <c r="E36020" s="7">
        <v>0.39051539367620502</v>
      </c>
      <c r="F36020">
        <v>5</v>
      </c>
      <c r="G36020">
        <v>678</v>
      </c>
      <c r="H36020" t="str">
        <f>VLOOKUP(G36020,'1C. Category IDs'!$A$2:$B$41,2,0)</f>
        <v>Children</v>
      </c>
      <c r="I36020">
        <v>7</v>
      </c>
      <c r="J36020">
        <v>4</v>
      </c>
      <c r="K36020">
        <v>4</v>
      </c>
      <c r="L36020">
        <v>3</v>
      </c>
      <c r="M36020">
        <f t="shared" si="1125"/>
        <v>0</v>
      </c>
    </row>
    <row r="36021" spans="1:13" x14ac:dyDescent="0.35">
      <c r="A36021" s="7" t="str">
        <f t="shared" si="1124"/>
        <v>Seller</v>
      </c>
      <c r="B36021">
        <v>7027</v>
      </c>
      <c r="C36021" s="7">
        <v>0.55236528454255196</v>
      </c>
      <c r="D36021" s="7">
        <v>3.4984320926317727</v>
      </c>
      <c r="E36021" s="7">
        <v>1.7492160463158863</v>
      </c>
      <c r="F36021">
        <v>8</v>
      </c>
      <c r="G36021">
        <v>1099</v>
      </c>
      <c r="H36021" t="str">
        <f>VLOOKUP(G36021,'1C. Category IDs'!$A$2:$B$41,2,0)</f>
        <v>Hobby</v>
      </c>
      <c r="I36021">
        <v>8</v>
      </c>
      <c r="J36021">
        <v>4</v>
      </c>
      <c r="K36021">
        <v>4</v>
      </c>
      <c r="L36021">
        <v>3</v>
      </c>
      <c r="M36021">
        <f t="shared" si="1125"/>
        <v>0</v>
      </c>
    </row>
    <row r="36022" spans="1:13" x14ac:dyDescent="0.35">
      <c r="A36022" s="7" t="str">
        <f t="shared" si="1124"/>
        <v>Seller</v>
      </c>
      <c r="B36022">
        <v>80322</v>
      </c>
      <c r="C36022" s="7">
        <v>0.71560586062866349</v>
      </c>
      <c r="D36022" s="7">
        <v>0.15213753958990517</v>
      </c>
      <c r="E36022" s="7">
        <v>7.6068769794952584E-2</v>
      </c>
      <c r="F36022">
        <v>7</v>
      </c>
      <c r="G36022">
        <v>239</v>
      </c>
      <c r="H36022" t="str">
        <f>VLOOKUP(G36022,'1C. Category IDs'!$A$2:$B$41,2,0)</f>
        <v>DIY Home</v>
      </c>
      <c r="I36022">
        <v>8</v>
      </c>
      <c r="J36022">
        <v>4</v>
      </c>
      <c r="K36022">
        <v>4</v>
      </c>
      <c r="L36022">
        <v>3</v>
      </c>
      <c r="M36022">
        <f t="shared" si="1125"/>
        <v>0</v>
      </c>
    </row>
    <row r="36023" spans="1:13" x14ac:dyDescent="0.35">
      <c r="A36023" s="7" t="str">
        <f t="shared" si="1124"/>
        <v>Buyer</v>
      </c>
      <c r="B36023">
        <v>62207</v>
      </c>
      <c r="C36023" s="7">
        <v>0</v>
      </c>
      <c r="D36023" s="7">
        <v>0</v>
      </c>
      <c r="E36023" s="7">
        <v>2</v>
      </c>
      <c r="F36023">
        <v>8</v>
      </c>
      <c r="G36023">
        <v>1098</v>
      </c>
      <c r="H36023" t="str">
        <f>VLOOKUP(G36023,'1C. Category IDs'!$A$2:$B$41,2,0)</f>
        <v>Make up</v>
      </c>
      <c r="I36023">
        <v>9</v>
      </c>
      <c r="J36023">
        <v>4</v>
      </c>
      <c r="K36023">
        <v>4</v>
      </c>
      <c r="L36023">
        <v>3</v>
      </c>
      <c r="M36023">
        <f t="shared" si="1125"/>
        <v>0</v>
      </c>
    </row>
    <row r="36024" spans="1:13" x14ac:dyDescent="0.35">
      <c r="A36024" s="7" t="str">
        <f t="shared" si="1124"/>
        <v>Seller</v>
      </c>
      <c r="B36024">
        <v>76849</v>
      </c>
      <c r="C36024" s="7">
        <v>0.43925832307684298</v>
      </c>
      <c r="D36024" s="7">
        <v>0.37278568167096571</v>
      </c>
      <c r="E36024" s="7">
        <v>0.18639284083548285</v>
      </c>
      <c r="F36024">
        <v>7</v>
      </c>
      <c r="G36024">
        <v>239</v>
      </c>
      <c r="H36024" t="str">
        <f>VLOOKUP(G36024,'1C. Category IDs'!$A$2:$B$41,2,0)</f>
        <v>DIY Home</v>
      </c>
      <c r="I36024">
        <v>9</v>
      </c>
      <c r="J36024">
        <v>4</v>
      </c>
      <c r="K36024">
        <v>4</v>
      </c>
      <c r="L36024">
        <v>3</v>
      </c>
      <c r="M36024">
        <f t="shared" si="1125"/>
        <v>0</v>
      </c>
    </row>
    <row r="36025" spans="1:13" x14ac:dyDescent="0.35">
      <c r="A36025" s="7" t="str">
        <f t="shared" si="1124"/>
        <v>Buyer</v>
      </c>
      <c r="B36025">
        <v>71969</v>
      </c>
      <c r="C36025" s="7">
        <v>0</v>
      </c>
      <c r="D36025" s="7">
        <v>0</v>
      </c>
      <c r="E36025" s="7">
        <v>0</v>
      </c>
      <c r="F36025">
        <v>11</v>
      </c>
      <c r="G36025">
        <v>91</v>
      </c>
      <c r="H36025" t="str">
        <f>VLOOKUP(G36025,'1C. Category IDs'!$A$2:$B$41,2,0)</f>
        <v>Laptop parts</v>
      </c>
      <c r="I36025">
        <v>11</v>
      </c>
      <c r="J36025">
        <v>4</v>
      </c>
      <c r="K36025">
        <v>4</v>
      </c>
      <c r="L36025">
        <v>3</v>
      </c>
      <c r="M36025">
        <f t="shared" si="1125"/>
        <v>0</v>
      </c>
    </row>
    <row r="36026" spans="1:13" x14ac:dyDescent="0.35">
      <c r="A36026" s="7" t="str">
        <f t="shared" si="1124"/>
        <v>Buyer</v>
      </c>
      <c r="B36026">
        <v>53128</v>
      </c>
      <c r="C36026" s="7">
        <v>0</v>
      </c>
      <c r="D36026" s="7">
        <v>0</v>
      </c>
      <c r="E36026" s="7">
        <v>2</v>
      </c>
      <c r="F36026">
        <v>6</v>
      </c>
      <c r="G36026">
        <v>504</v>
      </c>
      <c r="H36026" t="str">
        <f>VLOOKUP(G36026,'1C. Category IDs'!$A$2:$B$41,2,0)</f>
        <v>Home lighting</v>
      </c>
      <c r="I36026">
        <v>13</v>
      </c>
      <c r="J36026">
        <v>4</v>
      </c>
      <c r="K36026">
        <v>4</v>
      </c>
      <c r="L36026">
        <v>3</v>
      </c>
      <c r="M36026">
        <f t="shared" si="1125"/>
        <v>0</v>
      </c>
    </row>
    <row r="36027" spans="1:13" x14ac:dyDescent="0.35">
      <c r="A36027" s="7" t="str">
        <f t="shared" si="1124"/>
        <v>Seller</v>
      </c>
      <c r="B36027">
        <v>48251</v>
      </c>
      <c r="C36027" s="7">
        <v>0.16258317745168505</v>
      </c>
      <c r="D36027" s="7">
        <v>0.48716286918658525</v>
      </c>
      <c r="E36027" s="7">
        <v>0.24358143459329262</v>
      </c>
      <c r="F36027">
        <v>9</v>
      </c>
      <c r="G36027">
        <v>678</v>
      </c>
      <c r="H36027" t="str">
        <f>VLOOKUP(G36027,'1C. Category IDs'!$A$2:$B$41,2,0)</f>
        <v>Children</v>
      </c>
      <c r="I36027">
        <v>16</v>
      </c>
      <c r="J36027">
        <v>4</v>
      </c>
      <c r="K36027">
        <v>4</v>
      </c>
      <c r="L36027">
        <v>3</v>
      </c>
      <c r="M36027">
        <f t="shared" si="1125"/>
        <v>0</v>
      </c>
    </row>
    <row r="36028" spans="1:13" x14ac:dyDescent="0.35">
      <c r="A36028" s="7" t="str">
        <f t="shared" si="1124"/>
        <v>Seller</v>
      </c>
      <c r="B36028">
        <v>87699</v>
      </c>
      <c r="C36028" s="7">
        <v>2</v>
      </c>
      <c r="D36028" s="7">
        <v>0</v>
      </c>
      <c r="E36028" s="7">
        <v>0</v>
      </c>
      <c r="F36028">
        <v>12</v>
      </c>
      <c r="G36028">
        <v>1099</v>
      </c>
      <c r="H36028" t="str">
        <f>VLOOKUP(G36028,'1C. Category IDs'!$A$2:$B$41,2,0)</f>
        <v>Hobby</v>
      </c>
      <c r="I36028">
        <v>17</v>
      </c>
      <c r="J36028">
        <v>4</v>
      </c>
      <c r="K36028">
        <v>4</v>
      </c>
      <c r="L36028">
        <v>3</v>
      </c>
      <c r="M36028">
        <f t="shared" si="1125"/>
        <v>0</v>
      </c>
    </row>
    <row r="36029" spans="1:13" x14ac:dyDescent="0.35">
      <c r="A36029" s="7" t="str">
        <f t="shared" si="1124"/>
        <v>Seller</v>
      </c>
      <c r="B36029">
        <v>83618</v>
      </c>
      <c r="C36029" s="7">
        <v>4</v>
      </c>
      <c r="D36029" s="7">
        <v>0</v>
      </c>
      <c r="E36029" s="7">
        <v>3</v>
      </c>
      <c r="F36029">
        <v>8</v>
      </c>
      <c r="G36029">
        <v>201</v>
      </c>
      <c r="H36029" t="str">
        <f>VLOOKUP(G36029,'1C. Category IDs'!$A$2:$B$41,2,0)</f>
        <v>Books</v>
      </c>
      <c r="I36029">
        <v>21</v>
      </c>
      <c r="J36029">
        <v>4</v>
      </c>
      <c r="K36029">
        <v>4</v>
      </c>
      <c r="L36029">
        <v>3</v>
      </c>
      <c r="M36029">
        <f t="shared" si="1125"/>
        <v>0</v>
      </c>
    </row>
    <row r="36030" spans="1:13" x14ac:dyDescent="0.35">
      <c r="A36030" s="7" t="str">
        <f t="shared" si="1124"/>
        <v>Seller</v>
      </c>
      <c r="B36030">
        <v>24540</v>
      </c>
      <c r="C36030" s="7">
        <v>3.6520015809934545</v>
      </c>
      <c r="D36030" s="7">
        <v>3.9032542209087002</v>
      </c>
      <c r="E36030" s="7">
        <v>20</v>
      </c>
      <c r="F36030">
        <v>13</v>
      </c>
      <c r="G36030">
        <v>91</v>
      </c>
      <c r="H36030" t="str">
        <f>VLOOKUP(G36030,'1C. Category IDs'!$A$2:$B$41,2,0)</f>
        <v>Laptop parts</v>
      </c>
      <c r="I36030">
        <v>22</v>
      </c>
      <c r="J36030">
        <v>4</v>
      </c>
      <c r="K36030">
        <v>4</v>
      </c>
      <c r="L36030">
        <v>3</v>
      </c>
      <c r="M36030">
        <f t="shared" si="1125"/>
        <v>0</v>
      </c>
    </row>
    <row r="36031" spans="1:13" x14ac:dyDescent="0.35">
      <c r="A36031" s="7" t="str">
        <f t="shared" si="1124"/>
        <v>Buyer</v>
      </c>
      <c r="B36031">
        <v>76496</v>
      </c>
      <c r="C36031" s="7">
        <v>0</v>
      </c>
      <c r="D36031" s="7">
        <v>0</v>
      </c>
      <c r="E36031" s="7">
        <v>0</v>
      </c>
      <c r="F36031">
        <v>17</v>
      </c>
      <c r="G36031">
        <v>2600</v>
      </c>
      <c r="H36031" t="str">
        <f>VLOOKUP(G36031,'1C. Category IDs'!$A$2:$B$41,2,0)</f>
        <v>Medical</v>
      </c>
      <c r="I36031">
        <v>27</v>
      </c>
      <c r="J36031">
        <v>4</v>
      </c>
      <c r="K36031">
        <v>4</v>
      </c>
      <c r="L36031">
        <v>3</v>
      </c>
      <c r="M36031">
        <f t="shared" si="1125"/>
        <v>0</v>
      </c>
    </row>
    <row r="36032" spans="1:13" x14ac:dyDescent="0.35">
      <c r="A36032" s="7" t="str">
        <f t="shared" si="1124"/>
        <v>Seller</v>
      </c>
      <c r="B36032">
        <v>57976</v>
      </c>
      <c r="C36032" s="7">
        <v>0.80851236365822488</v>
      </c>
      <c r="D36032" s="7">
        <v>0.16574302353338632</v>
      </c>
      <c r="E36032" s="7">
        <v>8.2871511766693162E-2</v>
      </c>
      <c r="F36032">
        <v>1</v>
      </c>
      <c r="G36032">
        <v>678</v>
      </c>
      <c r="H36032" t="str">
        <f>VLOOKUP(G36032,'1C. Category IDs'!$A$2:$B$41,2,0)</f>
        <v>Children</v>
      </c>
      <c r="I36032">
        <v>1</v>
      </c>
      <c r="J36032">
        <v>5</v>
      </c>
      <c r="K36032">
        <v>4</v>
      </c>
      <c r="L36032">
        <v>3</v>
      </c>
      <c r="M36032">
        <f t="shared" si="1125"/>
        <v>0</v>
      </c>
    </row>
    <row r="36033" spans="1:13" x14ac:dyDescent="0.35">
      <c r="A36033" s="7" t="str">
        <f t="shared" si="1124"/>
        <v>Buyer</v>
      </c>
      <c r="B36033">
        <v>94496</v>
      </c>
      <c r="C36033" s="7">
        <v>0</v>
      </c>
      <c r="D36033" s="7">
        <v>0</v>
      </c>
      <c r="E36033" s="7">
        <v>0</v>
      </c>
      <c r="F36033">
        <v>1</v>
      </c>
      <c r="G36033">
        <v>504</v>
      </c>
      <c r="H36033" t="str">
        <f>VLOOKUP(G36033,'1C. Category IDs'!$A$2:$B$41,2,0)</f>
        <v>Home lighting</v>
      </c>
      <c r="I36033">
        <v>1</v>
      </c>
      <c r="J36033">
        <v>5</v>
      </c>
      <c r="K36033">
        <v>4</v>
      </c>
      <c r="L36033">
        <v>3</v>
      </c>
      <c r="M36033">
        <f t="shared" si="1125"/>
        <v>0</v>
      </c>
    </row>
    <row r="36034" spans="1:13" x14ac:dyDescent="0.35">
      <c r="A36034" s="7" t="str">
        <f t="shared" ref="A36034:A36097" si="1126">IF(AND(C36034=0,D36034=0),"Buyer","Seller")</f>
        <v>Seller</v>
      </c>
      <c r="B36034">
        <v>3707</v>
      </c>
      <c r="C36034" s="7">
        <v>8.2811103945913516</v>
      </c>
      <c r="D36034" s="7">
        <v>1.6255806670815058</v>
      </c>
      <c r="E36034" s="7">
        <v>0.81279033354075292</v>
      </c>
      <c r="F36034">
        <v>1</v>
      </c>
      <c r="G36034">
        <v>1099</v>
      </c>
      <c r="H36034" t="str">
        <f>VLOOKUP(G36034,'1C. Category IDs'!$A$2:$B$41,2,0)</f>
        <v>Hobby</v>
      </c>
      <c r="I36034">
        <v>2</v>
      </c>
      <c r="J36034">
        <v>5</v>
      </c>
      <c r="K36034">
        <v>4</v>
      </c>
      <c r="L36034">
        <v>3</v>
      </c>
      <c r="M36034">
        <f t="shared" si="1125"/>
        <v>0</v>
      </c>
    </row>
    <row r="36035" spans="1:13" x14ac:dyDescent="0.35">
      <c r="A36035" s="7" t="str">
        <f t="shared" si="1126"/>
        <v>Seller</v>
      </c>
      <c r="B36035">
        <v>11066</v>
      </c>
      <c r="C36035" s="7">
        <v>3.3154303077811886</v>
      </c>
      <c r="D36035" s="7">
        <v>3.2238018077623032</v>
      </c>
      <c r="E36035" s="7">
        <v>1.6119009038811516</v>
      </c>
      <c r="F36035">
        <v>2</v>
      </c>
      <c r="G36035">
        <v>1099</v>
      </c>
      <c r="H36035" t="str">
        <f>VLOOKUP(G36035,'1C. Category IDs'!$A$2:$B$41,2,0)</f>
        <v>Hobby</v>
      </c>
      <c r="I36035">
        <v>2</v>
      </c>
      <c r="J36035">
        <v>5</v>
      </c>
      <c r="K36035">
        <v>4</v>
      </c>
      <c r="L36035">
        <v>3</v>
      </c>
      <c r="M36035">
        <f t="shared" ref="M36035:M36098" si="1127">IF(AND(J36035=0,K36035=0,L36035=0),1,0)</f>
        <v>0</v>
      </c>
    </row>
    <row r="36036" spans="1:13" x14ac:dyDescent="0.35">
      <c r="A36036" s="7" t="str">
        <f t="shared" si="1126"/>
        <v>Seller</v>
      </c>
      <c r="B36036">
        <v>35629</v>
      </c>
      <c r="C36036" s="7">
        <v>4.5271647108041444</v>
      </c>
      <c r="D36036" s="7">
        <v>1.4761626386003863</v>
      </c>
      <c r="E36036" s="7">
        <v>0.73808131930019316</v>
      </c>
      <c r="F36036">
        <v>2</v>
      </c>
      <c r="G36036">
        <v>1099</v>
      </c>
      <c r="H36036" t="str">
        <f>VLOOKUP(G36036,'1C. Category IDs'!$A$2:$B$41,2,0)</f>
        <v>Hobby</v>
      </c>
      <c r="I36036">
        <v>2</v>
      </c>
      <c r="J36036">
        <v>5</v>
      </c>
      <c r="K36036">
        <v>4</v>
      </c>
      <c r="L36036">
        <v>3</v>
      </c>
      <c r="M36036">
        <f t="shared" si="1127"/>
        <v>0</v>
      </c>
    </row>
    <row r="36037" spans="1:13" x14ac:dyDescent="0.35">
      <c r="A36037" s="7" t="str">
        <f t="shared" si="1126"/>
        <v>Seller</v>
      </c>
      <c r="B36037">
        <v>83956</v>
      </c>
      <c r="C36037" s="7">
        <v>0.71430337200780336</v>
      </c>
      <c r="D36037" s="7">
        <v>0.37911570966619501</v>
      </c>
      <c r="E36037" s="7">
        <v>0.18955785483309751</v>
      </c>
      <c r="F36037">
        <v>2</v>
      </c>
      <c r="G36037">
        <v>239</v>
      </c>
      <c r="H36037" t="str">
        <f>VLOOKUP(G36037,'1C. Category IDs'!$A$2:$B$41,2,0)</f>
        <v>DIY Home</v>
      </c>
      <c r="I36037">
        <v>2</v>
      </c>
      <c r="J36037">
        <v>5</v>
      </c>
      <c r="K36037">
        <v>4</v>
      </c>
      <c r="L36037">
        <v>3</v>
      </c>
      <c r="M36037">
        <f t="shared" si="1127"/>
        <v>0</v>
      </c>
    </row>
    <row r="36038" spans="1:13" x14ac:dyDescent="0.35">
      <c r="A36038" s="7" t="str">
        <f t="shared" si="1126"/>
        <v>Seller</v>
      </c>
      <c r="B36038">
        <v>73055</v>
      </c>
      <c r="C36038" s="7">
        <v>0.30113260063353098</v>
      </c>
      <c r="D36038" s="7">
        <v>0.49723523094939992</v>
      </c>
      <c r="E36038" s="7">
        <v>0.24861761547469996</v>
      </c>
      <c r="F36038">
        <v>3</v>
      </c>
      <c r="G36038">
        <v>239</v>
      </c>
      <c r="H36038" t="str">
        <f>VLOOKUP(G36038,'1C. Category IDs'!$A$2:$B$41,2,0)</f>
        <v>DIY Home</v>
      </c>
      <c r="I36038">
        <v>3</v>
      </c>
      <c r="J36038">
        <v>5</v>
      </c>
      <c r="K36038">
        <v>4</v>
      </c>
      <c r="L36038">
        <v>3</v>
      </c>
      <c r="M36038">
        <f t="shared" si="1127"/>
        <v>0</v>
      </c>
    </row>
    <row r="36039" spans="1:13" x14ac:dyDescent="0.35">
      <c r="A36039" s="7" t="str">
        <f t="shared" si="1126"/>
        <v>Seller</v>
      </c>
      <c r="B36039">
        <v>94702</v>
      </c>
      <c r="C36039" s="7">
        <v>0.6168786178364507</v>
      </c>
      <c r="D36039" s="7">
        <v>0.19955315341575075</v>
      </c>
      <c r="E36039" s="7">
        <v>9.9776576707875375E-2</v>
      </c>
      <c r="F36039">
        <v>3</v>
      </c>
      <c r="G36039">
        <v>239</v>
      </c>
      <c r="H36039" t="str">
        <f>VLOOKUP(G36039,'1C. Category IDs'!$A$2:$B$41,2,0)</f>
        <v>DIY Home</v>
      </c>
      <c r="I36039">
        <v>3</v>
      </c>
      <c r="J36039">
        <v>5</v>
      </c>
      <c r="K36039">
        <v>4</v>
      </c>
      <c r="L36039">
        <v>3</v>
      </c>
      <c r="M36039">
        <f t="shared" si="1127"/>
        <v>0</v>
      </c>
    </row>
    <row r="36040" spans="1:13" x14ac:dyDescent="0.35">
      <c r="A36040" s="7" t="str">
        <f t="shared" si="1126"/>
        <v>Seller</v>
      </c>
      <c r="B36040">
        <v>21218</v>
      </c>
      <c r="C36040" s="7">
        <v>1.2021202200445225</v>
      </c>
      <c r="D36040" s="7">
        <v>1.4338021184747418</v>
      </c>
      <c r="E36040" s="7">
        <v>0</v>
      </c>
      <c r="F36040">
        <v>3</v>
      </c>
      <c r="G36040">
        <v>1032</v>
      </c>
      <c r="H36040" t="str">
        <f>VLOOKUP(G36040,'1C. Category IDs'!$A$2:$B$41,2,0)</f>
        <v>Houses buy</v>
      </c>
      <c r="I36040">
        <v>4</v>
      </c>
      <c r="J36040">
        <v>5</v>
      </c>
      <c r="K36040">
        <v>4</v>
      </c>
      <c r="L36040">
        <v>3</v>
      </c>
      <c r="M36040">
        <f t="shared" si="1127"/>
        <v>0</v>
      </c>
    </row>
    <row r="36041" spans="1:13" x14ac:dyDescent="0.35">
      <c r="A36041" s="7" t="str">
        <f t="shared" si="1126"/>
        <v>Seller</v>
      </c>
      <c r="B36041">
        <v>36624</v>
      </c>
      <c r="C36041" s="7">
        <v>8.5187344456019005</v>
      </c>
      <c r="D36041" s="7">
        <v>3.5288665019651781</v>
      </c>
      <c r="E36041" s="7">
        <v>0</v>
      </c>
      <c r="F36041">
        <v>2</v>
      </c>
      <c r="G36041">
        <v>504</v>
      </c>
      <c r="H36041" t="str">
        <f>VLOOKUP(G36041,'1C. Category IDs'!$A$2:$B$41,2,0)</f>
        <v>Home lighting</v>
      </c>
      <c r="I36041">
        <v>4</v>
      </c>
      <c r="J36041">
        <v>5</v>
      </c>
      <c r="K36041">
        <v>4</v>
      </c>
      <c r="L36041">
        <v>3</v>
      </c>
      <c r="M36041">
        <f t="shared" si="1127"/>
        <v>0</v>
      </c>
    </row>
    <row r="36042" spans="1:13" x14ac:dyDescent="0.35">
      <c r="A36042" s="7" t="str">
        <f t="shared" si="1126"/>
        <v>Buyer</v>
      </c>
      <c r="B36042">
        <v>57850</v>
      </c>
      <c r="C36042" s="7">
        <v>0</v>
      </c>
      <c r="D36042" s="7">
        <v>0</v>
      </c>
      <c r="E36042" s="7">
        <v>0</v>
      </c>
      <c r="F36042">
        <v>5</v>
      </c>
      <c r="G36042">
        <v>1032</v>
      </c>
      <c r="H36042" t="str">
        <f>VLOOKUP(G36042,'1C. Category IDs'!$A$2:$B$41,2,0)</f>
        <v>Houses buy</v>
      </c>
      <c r="I36042">
        <v>6</v>
      </c>
      <c r="J36042">
        <v>5</v>
      </c>
      <c r="K36042">
        <v>4</v>
      </c>
      <c r="L36042">
        <v>3</v>
      </c>
      <c r="M36042">
        <f t="shared" si="1127"/>
        <v>0</v>
      </c>
    </row>
    <row r="36043" spans="1:13" x14ac:dyDescent="0.35">
      <c r="A36043" s="7" t="str">
        <f t="shared" si="1126"/>
        <v>Buyer</v>
      </c>
      <c r="B36043">
        <v>99694</v>
      </c>
      <c r="C36043" s="7">
        <v>0</v>
      </c>
      <c r="D36043" s="7">
        <v>0</v>
      </c>
      <c r="E36043" s="7">
        <v>2</v>
      </c>
      <c r="F36043">
        <v>6</v>
      </c>
      <c r="G36043">
        <v>239</v>
      </c>
      <c r="H36043" t="str">
        <f>VLOOKUP(G36043,'1C. Category IDs'!$A$2:$B$41,2,0)</f>
        <v>DIY Home</v>
      </c>
      <c r="I36043">
        <v>7</v>
      </c>
      <c r="J36043">
        <v>5</v>
      </c>
      <c r="K36043">
        <v>4</v>
      </c>
      <c r="L36043">
        <v>3</v>
      </c>
      <c r="M36043">
        <f t="shared" si="1127"/>
        <v>0</v>
      </c>
    </row>
    <row r="36044" spans="1:13" x14ac:dyDescent="0.35">
      <c r="A36044" s="7" t="str">
        <f t="shared" si="1126"/>
        <v>Buyer</v>
      </c>
      <c r="B36044">
        <v>51829</v>
      </c>
      <c r="C36044" s="7">
        <v>0</v>
      </c>
      <c r="D36044" s="7">
        <v>0</v>
      </c>
      <c r="E36044" s="7">
        <v>8</v>
      </c>
      <c r="F36044">
        <v>4</v>
      </c>
      <c r="G36044">
        <v>678</v>
      </c>
      <c r="H36044" t="str">
        <f>VLOOKUP(G36044,'1C. Category IDs'!$A$2:$B$41,2,0)</f>
        <v>Children</v>
      </c>
      <c r="I36044">
        <v>8</v>
      </c>
      <c r="J36044">
        <v>5</v>
      </c>
      <c r="K36044">
        <v>4</v>
      </c>
      <c r="L36044">
        <v>3</v>
      </c>
      <c r="M36044">
        <f t="shared" si="1127"/>
        <v>0</v>
      </c>
    </row>
    <row r="36045" spans="1:13" x14ac:dyDescent="0.35">
      <c r="A36045" s="7" t="str">
        <f t="shared" si="1126"/>
        <v>Seller</v>
      </c>
      <c r="B36045">
        <v>32419</v>
      </c>
      <c r="C36045" s="7">
        <v>8.2178786380788686</v>
      </c>
      <c r="D36045" s="7">
        <v>0.26306611846007077</v>
      </c>
      <c r="E36045" s="7">
        <v>0.13153305923003539</v>
      </c>
      <c r="F36045">
        <v>7</v>
      </c>
      <c r="G36045">
        <v>1099</v>
      </c>
      <c r="H36045" t="str">
        <f>VLOOKUP(G36045,'1C. Category IDs'!$A$2:$B$41,2,0)</f>
        <v>Hobby</v>
      </c>
      <c r="I36045">
        <v>9</v>
      </c>
      <c r="J36045">
        <v>5</v>
      </c>
      <c r="K36045">
        <v>4</v>
      </c>
      <c r="L36045">
        <v>3</v>
      </c>
      <c r="M36045">
        <f t="shared" si="1127"/>
        <v>0</v>
      </c>
    </row>
    <row r="36046" spans="1:13" x14ac:dyDescent="0.35">
      <c r="A36046" s="7" t="str">
        <f t="shared" si="1126"/>
        <v>Seller</v>
      </c>
      <c r="B36046">
        <v>49136</v>
      </c>
      <c r="C36046" s="7">
        <v>0.20118632301135431</v>
      </c>
      <c r="D36046" s="7">
        <v>0.49158631378400885</v>
      </c>
      <c r="E36046" s="7">
        <v>0.24579315689200443</v>
      </c>
      <c r="F36046">
        <v>9</v>
      </c>
      <c r="G36046">
        <v>678</v>
      </c>
      <c r="H36046" t="str">
        <f>VLOOKUP(G36046,'1C. Category IDs'!$A$2:$B$41,2,0)</f>
        <v>Children</v>
      </c>
      <c r="I36046">
        <v>9</v>
      </c>
      <c r="J36046">
        <v>5</v>
      </c>
      <c r="K36046">
        <v>4</v>
      </c>
      <c r="L36046">
        <v>3</v>
      </c>
      <c r="M36046">
        <f t="shared" si="1127"/>
        <v>0</v>
      </c>
    </row>
    <row r="36047" spans="1:13" x14ac:dyDescent="0.35">
      <c r="A36047" s="7" t="str">
        <f t="shared" si="1126"/>
        <v>Seller</v>
      </c>
      <c r="B36047">
        <v>78525</v>
      </c>
      <c r="C36047" s="7">
        <v>1</v>
      </c>
      <c r="D36047" s="7">
        <v>0</v>
      </c>
      <c r="E36047" s="7">
        <v>0</v>
      </c>
      <c r="F36047">
        <v>5</v>
      </c>
      <c r="G36047">
        <v>784</v>
      </c>
      <c r="H36047" t="str">
        <f>VLOOKUP(G36047,'1C. Category IDs'!$A$2:$B$41,2,0)</f>
        <v>Sports</v>
      </c>
      <c r="I36047">
        <v>9</v>
      </c>
      <c r="J36047">
        <v>5</v>
      </c>
      <c r="K36047">
        <v>4</v>
      </c>
      <c r="L36047">
        <v>3</v>
      </c>
      <c r="M36047">
        <f t="shared" si="1127"/>
        <v>0</v>
      </c>
    </row>
    <row r="36048" spans="1:13" x14ac:dyDescent="0.35">
      <c r="A36048" s="7" t="str">
        <f t="shared" si="1126"/>
        <v>Buyer</v>
      </c>
      <c r="B36048">
        <v>64857</v>
      </c>
      <c r="C36048" s="7">
        <v>0</v>
      </c>
      <c r="D36048" s="7">
        <v>0</v>
      </c>
      <c r="E36048" s="7">
        <v>0</v>
      </c>
      <c r="F36048">
        <v>6</v>
      </c>
      <c r="G36048">
        <v>678</v>
      </c>
      <c r="H36048" t="str">
        <f>VLOOKUP(G36048,'1C. Category IDs'!$A$2:$B$41,2,0)</f>
        <v>Children</v>
      </c>
      <c r="I36048">
        <v>10</v>
      </c>
      <c r="J36048">
        <v>5</v>
      </c>
      <c r="K36048">
        <v>4</v>
      </c>
      <c r="L36048">
        <v>3</v>
      </c>
      <c r="M36048">
        <f t="shared" si="1127"/>
        <v>0</v>
      </c>
    </row>
    <row r="36049" spans="1:13" x14ac:dyDescent="0.35">
      <c r="A36049" s="7" t="str">
        <f t="shared" si="1126"/>
        <v>Seller</v>
      </c>
      <c r="B36049">
        <v>55058</v>
      </c>
      <c r="C36049" s="7">
        <v>6</v>
      </c>
      <c r="D36049" s="7">
        <v>0</v>
      </c>
      <c r="E36049" s="7">
        <v>0</v>
      </c>
      <c r="F36049">
        <v>9</v>
      </c>
      <c r="G36049">
        <v>504</v>
      </c>
      <c r="H36049" t="str">
        <f>VLOOKUP(G36049,'1C. Category IDs'!$A$2:$B$41,2,0)</f>
        <v>Home lighting</v>
      </c>
      <c r="I36049">
        <v>11</v>
      </c>
      <c r="J36049">
        <v>5</v>
      </c>
      <c r="K36049">
        <v>4</v>
      </c>
      <c r="L36049">
        <v>3</v>
      </c>
      <c r="M36049">
        <f t="shared" si="1127"/>
        <v>0</v>
      </c>
    </row>
    <row r="36050" spans="1:13" x14ac:dyDescent="0.35">
      <c r="A36050" s="7" t="str">
        <f t="shared" si="1126"/>
        <v>Buyer</v>
      </c>
      <c r="B36050">
        <v>82267</v>
      </c>
      <c r="C36050" s="7">
        <v>0</v>
      </c>
      <c r="D36050" s="7">
        <v>0</v>
      </c>
      <c r="E36050" s="7">
        <v>0</v>
      </c>
      <c r="F36050">
        <v>11</v>
      </c>
      <c r="G36050">
        <v>239</v>
      </c>
      <c r="H36050" t="str">
        <f>VLOOKUP(G36050,'1C. Category IDs'!$A$2:$B$41,2,0)</f>
        <v>DIY Home</v>
      </c>
      <c r="I36050">
        <v>13</v>
      </c>
      <c r="J36050">
        <v>5</v>
      </c>
      <c r="K36050">
        <v>4</v>
      </c>
      <c r="L36050">
        <v>3</v>
      </c>
      <c r="M36050">
        <f t="shared" si="1127"/>
        <v>0</v>
      </c>
    </row>
    <row r="36051" spans="1:13" x14ac:dyDescent="0.35">
      <c r="A36051" s="7" t="str">
        <f t="shared" si="1126"/>
        <v>Buyer</v>
      </c>
      <c r="B36051">
        <v>74219</v>
      </c>
      <c r="C36051" s="7">
        <v>0</v>
      </c>
      <c r="D36051" s="7">
        <v>0</v>
      </c>
      <c r="E36051" s="7">
        <v>0</v>
      </c>
      <c r="F36051">
        <v>4</v>
      </c>
      <c r="G36051">
        <v>1984</v>
      </c>
      <c r="H36051" t="str">
        <f>VLOOKUP(G36051,'1C. Category IDs'!$A$2:$B$41,2,0)</f>
        <v>Tickets</v>
      </c>
      <c r="I36051">
        <v>14</v>
      </c>
      <c r="J36051">
        <v>5</v>
      </c>
      <c r="K36051">
        <v>4</v>
      </c>
      <c r="L36051">
        <v>3</v>
      </c>
      <c r="M36051">
        <f t="shared" si="1127"/>
        <v>0</v>
      </c>
    </row>
    <row r="36052" spans="1:13" x14ac:dyDescent="0.35">
      <c r="A36052" s="7" t="str">
        <f t="shared" si="1126"/>
        <v>Buyer</v>
      </c>
      <c r="B36052">
        <v>55271</v>
      </c>
      <c r="C36052" s="7">
        <v>0</v>
      </c>
      <c r="D36052" s="7">
        <v>0</v>
      </c>
      <c r="E36052" s="7">
        <v>0</v>
      </c>
      <c r="F36052">
        <v>7</v>
      </c>
      <c r="G36052">
        <v>395</v>
      </c>
      <c r="H36052" t="str">
        <f>VLOOKUP(G36052,'1C. Category IDs'!$A$2:$B$41,2,0)</f>
        <v>Animals</v>
      </c>
      <c r="I36052">
        <v>17</v>
      </c>
      <c r="J36052">
        <v>5</v>
      </c>
      <c r="K36052">
        <v>4</v>
      </c>
      <c r="L36052">
        <v>3</v>
      </c>
      <c r="M36052">
        <f t="shared" si="1127"/>
        <v>0</v>
      </c>
    </row>
    <row r="36053" spans="1:13" x14ac:dyDescent="0.35">
      <c r="A36053" s="7" t="str">
        <f t="shared" si="1126"/>
        <v>Buyer</v>
      </c>
      <c r="B36053">
        <v>55897</v>
      </c>
      <c r="C36053" s="7">
        <v>0</v>
      </c>
      <c r="D36053" s="7">
        <v>0</v>
      </c>
      <c r="E36053" s="7">
        <v>5</v>
      </c>
      <c r="F36053">
        <v>15</v>
      </c>
      <c r="G36053">
        <v>678</v>
      </c>
      <c r="H36053" t="str">
        <f>VLOOKUP(G36053,'1C. Category IDs'!$A$2:$B$41,2,0)</f>
        <v>Children</v>
      </c>
      <c r="I36053">
        <v>35</v>
      </c>
      <c r="J36053">
        <v>5</v>
      </c>
      <c r="K36053">
        <v>4</v>
      </c>
      <c r="L36053">
        <v>3</v>
      </c>
      <c r="M36053">
        <f t="shared" si="1127"/>
        <v>0</v>
      </c>
    </row>
    <row r="36054" spans="1:13" x14ac:dyDescent="0.35">
      <c r="A36054" s="7" t="str">
        <f t="shared" si="1126"/>
        <v>Seller</v>
      </c>
      <c r="B36054">
        <v>43268</v>
      </c>
      <c r="C36054" s="7">
        <v>0.37858523929721588</v>
      </c>
      <c r="D36054" s="7">
        <v>0.16200883375280284</v>
      </c>
      <c r="E36054" s="7">
        <v>8.1004416876401419E-2</v>
      </c>
      <c r="F36054">
        <v>1</v>
      </c>
      <c r="G36054">
        <v>678</v>
      </c>
      <c r="H36054" t="str">
        <f>VLOOKUP(G36054,'1C. Category IDs'!$A$2:$B$41,2,0)</f>
        <v>Children</v>
      </c>
      <c r="I36054">
        <v>1</v>
      </c>
      <c r="J36054">
        <v>6</v>
      </c>
      <c r="K36054">
        <v>4</v>
      </c>
      <c r="L36054">
        <v>3</v>
      </c>
      <c r="M36054">
        <f t="shared" si="1127"/>
        <v>0</v>
      </c>
    </row>
    <row r="36055" spans="1:13" x14ac:dyDescent="0.35">
      <c r="A36055" s="7" t="str">
        <f t="shared" si="1126"/>
        <v>Seller</v>
      </c>
      <c r="B36055">
        <v>7555</v>
      </c>
      <c r="C36055" s="7">
        <v>8.7454477028063717</v>
      </c>
      <c r="D36055" s="7">
        <v>1.7480337004064324</v>
      </c>
      <c r="E36055" s="7">
        <v>0.87401685020321618</v>
      </c>
      <c r="F36055">
        <v>2</v>
      </c>
      <c r="G36055">
        <v>1099</v>
      </c>
      <c r="H36055" t="str">
        <f>VLOOKUP(G36055,'1C. Category IDs'!$A$2:$B$41,2,0)</f>
        <v>Hobby</v>
      </c>
      <c r="I36055">
        <v>2</v>
      </c>
      <c r="J36055">
        <v>6</v>
      </c>
      <c r="K36055">
        <v>4</v>
      </c>
      <c r="L36055">
        <v>3</v>
      </c>
      <c r="M36055">
        <f t="shared" si="1127"/>
        <v>0</v>
      </c>
    </row>
    <row r="36056" spans="1:13" x14ac:dyDescent="0.35">
      <c r="A36056" s="7" t="str">
        <f t="shared" si="1126"/>
        <v>Seller</v>
      </c>
      <c r="B36056">
        <v>15496</v>
      </c>
      <c r="C36056" s="7">
        <v>9.8253132301447259</v>
      </c>
      <c r="D36056" s="7">
        <v>4.8934704531042232</v>
      </c>
      <c r="E36056" s="7">
        <v>2.4467352265521116</v>
      </c>
      <c r="F36056">
        <v>2</v>
      </c>
      <c r="G36056">
        <v>1099</v>
      </c>
      <c r="H36056" t="str">
        <f>VLOOKUP(G36056,'1C. Category IDs'!$A$2:$B$41,2,0)</f>
        <v>Hobby</v>
      </c>
      <c r="I36056">
        <v>3</v>
      </c>
      <c r="J36056">
        <v>6</v>
      </c>
      <c r="K36056">
        <v>4</v>
      </c>
      <c r="L36056">
        <v>3</v>
      </c>
      <c r="M36056">
        <f t="shared" si="1127"/>
        <v>0</v>
      </c>
    </row>
    <row r="36057" spans="1:13" x14ac:dyDescent="0.35">
      <c r="A36057" s="7" t="str">
        <f t="shared" si="1126"/>
        <v>Seller</v>
      </c>
      <c r="B36057">
        <v>21229</v>
      </c>
      <c r="C36057" s="7">
        <v>0.99956107983394271</v>
      </c>
      <c r="D36057" s="7">
        <v>2.1463686376912561</v>
      </c>
      <c r="E36057" s="7">
        <v>1.073184318845628</v>
      </c>
      <c r="F36057">
        <v>3</v>
      </c>
      <c r="G36057">
        <v>1099</v>
      </c>
      <c r="H36057" t="str">
        <f>VLOOKUP(G36057,'1C. Category IDs'!$A$2:$B$41,2,0)</f>
        <v>Hobby</v>
      </c>
      <c r="I36057">
        <v>3</v>
      </c>
      <c r="J36057">
        <v>6</v>
      </c>
      <c r="K36057">
        <v>4</v>
      </c>
      <c r="L36057">
        <v>3</v>
      </c>
      <c r="M36057">
        <f t="shared" si="1127"/>
        <v>0</v>
      </c>
    </row>
    <row r="36058" spans="1:13" x14ac:dyDescent="0.35">
      <c r="A36058" s="7" t="str">
        <f t="shared" si="1126"/>
        <v>Seller</v>
      </c>
      <c r="B36058">
        <v>44169</v>
      </c>
      <c r="C36058" s="7">
        <v>0.74000753101199301</v>
      </c>
      <c r="D36058" s="7">
        <v>0.76961928569508919</v>
      </c>
      <c r="E36058" s="7">
        <v>0.3848096428475446</v>
      </c>
      <c r="F36058">
        <v>3</v>
      </c>
      <c r="G36058">
        <v>678</v>
      </c>
      <c r="H36058" t="str">
        <f>VLOOKUP(G36058,'1C. Category IDs'!$A$2:$B$41,2,0)</f>
        <v>Children</v>
      </c>
      <c r="I36058">
        <v>3</v>
      </c>
      <c r="J36058">
        <v>6</v>
      </c>
      <c r="K36058">
        <v>4</v>
      </c>
      <c r="L36058">
        <v>3</v>
      </c>
      <c r="M36058">
        <f t="shared" si="1127"/>
        <v>0</v>
      </c>
    </row>
    <row r="36059" spans="1:13" x14ac:dyDescent="0.35">
      <c r="A36059" s="7" t="str">
        <f t="shared" si="1126"/>
        <v>Seller</v>
      </c>
      <c r="B36059">
        <v>51998</v>
      </c>
      <c r="C36059" s="7">
        <v>2.1326895961270798E-2</v>
      </c>
      <c r="D36059" s="7">
        <v>0.46255677796400985</v>
      </c>
      <c r="E36059" s="7">
        <v>0.23127838898200492</v>
      </c>
      <c r="F36059">
        <v>4</v>
      </c>
      <c r="G36059">
        <v>678</v>
      </c>
      <c r="H36059" t="str">
        <f>VLOOKUP(G36059,'1C. Category IDs'!$A$2:$B$41,2,0)</f>
        <v>Children</v>
      </c>
      <c r="I36059">
        <v>5</v>
      </c>
      <c r="J36059">
        <v>6</v>
      </c>
      <c r="K36059">
        <v>4</v>
      </c>
      <c r="L36059">
        <v>3</v>
      </c>
      <c r="M36059">
        <f t="shared" si="1127"/>
        <v>0</v>
      </c>
    </row>
    <row r="36060" spans="1:13" x14ac:dyDescent="0.35">
      <c r="A36060" s="7" t="str">
        <f t="shared" si="1126"/>
        <v>Seller</v>
      </c>
      <c r="B36060">
        <v>3411</v>
      </c>
      <c r="C36060" s="7">
        <v>1.2880113793256687</v>
      </c>
      <c r="D36060" s="7">
        <v>2.1440915183196934</v>
      </c>
      <c r="E36060" s="7">
        <v>0</v>
      </c>
      <c r="F36060">
        <v>6</v>
      </c>
      <c r="G36060">
        <v>239</v>
      </c>
      <c r="H36060" t="str">
        <f>VLOOKUP(G36060,'1C. Category IDs'!$A$2:$B$41,2,0)</f>
        <v>DIY Home</v>
      </c>
      <c r="I36060">
        <v>6</v>
      </c>
      <c r="J36060">
        <v>6</v>
      </c>
      <c r="K36060">
        <v>4</v>
      </c>
      <c r="L36060">
        <v>3</v>
      </c>
      <c r="M36060">
        <f t="shared" si="1127"/>
        <v>0</v>
      </c>
    </row>
    <row r="36061" spans="1:13" x14ac:dyDescent="0.35">
      <c r="A36061" s="7" t="str">
        <f t="shared" si="1126"/>
        <v>Seller</v>
      </c>
      <c r="B36061">
        <v>72210</v>
      </c>
      <c r="C36061" s="7">
        <v>0.29515869794366778</v>
      </c>
      <c r="D36061" s="7">
        <v>0.79470525884993426</v>
      </c>
      <c r="E36061" s="7">
        <v>0.39735262942496713</v>
      </c>
      <c r="F36061">
        <v>5</v>
      </c>
      <c r="G36061">
        <v>239</v>
      </c>
      <c r="H36061" t="str">
        <f>VLOOKUP(G36061,'1C. Category IDs'!$A$2:$B$41,2,0)</f>
        <v>DIY Home</v>
      </c>
      <c r="I36061">
        <v>6</v>
      </c>
      <c r="J36061">
        <v>6</v>
      </c>
      <c r="K36061">
        <v>4</v>
      </c>
      <c r="L36061">
        <v>3</v>
      </c>
      <c r="M36061">
        <f t="shared" si="1127"/>
        <v>0</v>
      </c>
    </row>
    <row r="36062" spans="1:13" x14ac:dyDescent="0.35">
      <c r="A36062" s="7" t="str">
        <f t="shared" si="1126"/>
        <v>Seller</v>
      </c>
      <c r="B36062">
        <v>24275</v>
      </c>
      <c r="C36062" s="7">
        <v>5.6047103187807341</v>
      </c>
      <c r="D36062" s="7">
        <v>3.3153950122115887</v>
      </c>
      <c r="E36062" s="7">
        <v>0</v>
      </c>
      <c r="F36062">
        <v>5</v>
      </c>
      <c r="G36062">
        <v>91</v>
      </c>
      <c r="H36062" t="str">
        <f>VLOOKUP(G36062,'1C. Category IDs'!$A$2:$B$41,2,0)</f>
        <v>Laptop parts</v>
      </c>
      <c r="I36062">
        <v>7</v>
      </c>
      <c r="J36062">
        <v>6</v>
      </c>
      <c r="K36062">
        <v>4</v>
      </c>
      <c r="L36062">
        <v>3</v>
      </c>
      <c r="M36062">
        <f t="shared" si="1127"/>
        <v>0</v>
      </c>
    </row>
    <row r="36063" spans="1:13" x14ac:dyDescent="0.35">
      <c r="A36063" s="7" t="str">
        <f t="shared" si="1126"/>
        <v>Buyer</v>
      </c>
      <c r="B36063">
        <v>50766</v>
      </c>
      <c r="C36063" s="7">
        <v>0</v>
      </c>
      <c r="D36063" s="7">
        <v>0</v>
      </c>
      <c r="E36063" s="7">
        <v>0</v>
      </c>
      <c r="F36063">
        <v>7</v>
      </c>
      <c r="G36063">
        <v>678</v>
      </c>
      <c r="H36063" t="str">
        <f>VLOOKUP(G36063,'1C. Category IDs'!$A$2:$B$41,2,0)</f>
        <v>Children</v>
      </c>
      <c r="I36063">
        <v>7</v>
      </c>
      <c r="J36063">
        <v>6</v>
      </c>
      <c r="K36063">
        <v>4</v>
      </c>
      <c r="L36063">
        <v>3</v>
      </c>
      <c r="M36063">
        <f t="shared" si="1127"/>
        <v>0</v>
      </c>
    </row>
    <row r="36064" spans="1:13" x14ac:dyDescent="0.35">
      <c r="A36064" s="7" t="str">
        <f t="shared" si="1126"/>
        <v>Buyer</v>
      </c>
      <c r="B36064">
        <v>96069</v>
      </c>
      <c r="C36064" s="7">
        <v>0</v>
      </c>
      <c r="D36064" s="7">
        <v>0</v>
      </c>
      <c r="E36064" s="7">
        <v>10</v>
      </c>
      <c r="F36064">
        <v>5</v>
      </c>
      <c r="G36064">
        <v>445</v>
      </c>
      <c r="H36064" t="str">
        <f>VLOOKUP(G36064,'1C. Category IDs'!$A$2:$B$41,2,0)</f>
        <v>Cycles</v>
      </c>
      <c r="I36064">
        <v>8</v>
      </c>
      <c r="J36064">
        <v>6</v>
      </c>
      <c r="K36064">
        <v>4</v>
      </c>
      <c r="L36064">
        <v>3</v>
      </c>
      <c r="M36064">
        <f t="shared" si="1127"/>
        <v>0</v>
      </c>
    </row>
    <row r="36065" spans="1:13" x14ac:dyDescent="0.35">
      <c r="A36065" s="7" t="str">
        <f t="shared" si="1126"/>
        <v>Seller</v>
      </c>
      <c r="B36065">
        <v>1426</v>
      </c>
      <c r="C36065" s="7">
        <v>5.405276809905514</v>
      </c>
      <c r="D36065" s="7">
        <v>3.2631794479392018</v>
      </c>
      <c r="E36065" s="7">
        <v>8</v>
      </c>
      <c r="F36065">
        <v>6</v>
      </c>
      <c r="G36065">
        <v>565</v>
      </c>
      <c r="H36065" t="str">
        <f>VLOOKUP(G36065,'1C. Category IDs'!$A$2:$B$41,2,0)</f>
        <v>Baby</v>
      </c>
      <c r="I36065">
        <v>11</v>
      </c>
      <c r="J36065">
        <v>6</v>
      </c>
      <c r="K36065">
        <v>4</v>
      </c>
      <c r="L36065">
        <v>3</v>
      </c>
      <c r="M36065">
        <f t="shared" si="1127"/>
        <v>0</v>
      </c>
    </row>
    <row r="36066" spans="1:13" x14ac:dyDescent="0.35">
      <c r="A36066" s="7" t="str">
        <f t="shared" si="1126"/>
        <v>Buyer</v>
      </c>
      <c r="B36066">
        <v>96052</v>
      </c>
      <c r="C36066" s="7">
        <v>0</v>
      </c>
      <c r="D36066" s="7">
        <v>0</v>
      </c>
      <c r="E36066" s="7">
        <v>8</v>
      </c>
      <c r="F36066">
        <v>8</v>
      </c>
      <c r="G36066">
        <v>565</v>
      </c>
      <c r="H36066" t="str">
        <f>VLOOKUP(G36066,'1C. Category IDs'!$A$2:$B$41,2,0)</f>
        <v>Baby</v>
      </c>
      <c r="I36066">
        <v>11</v>
      </c>
      <c r="J36066">
        <v>6</v>
      </c>
      <c r="K36066">
        <v>4</v>
      </c>
      <c r="L36066">
        <v>3</v>
      </c>
      <c r="M36066">
        <f t="shared" si="1127"/>
        <v>0</v>
      </c>
    </row>
    <row r="36067" spans="1:13" x14ac:dyDescent="0.35">
      <c r="A36067" s="7" t="str">
        <f t="shared" si="1126"/>
        <v>Seller</v>
      </c>
      <c r="B36067">
        <v>9573</v>
      </c>
      <c r="C36067" s="7">
        <v>4.6733296176356456</v>
      </c>
      <c r="D36067" s="7">
        <v>4.9452390596653402</v>
      </c>
      <c r="E36067" s="7">
        <v>4</v>
      </c>
      <c r="F36067">
        <v>10</v>
      </c>
      <c r="G36067">
        <v>621</v>
      </c>
      <c r="H36067" t="str">
        <f>VLOOKUP(G36067,'1C. Category IDs'!$A$2:$B$41,2,0)</f>
        <v>Women</v>
      </c>
      <c r="I36067">
        <v>13</v>
      </c>
      <c r="J36067">
        <v>6</v>
      </c>
      <c r="K36067">
        <v>4</v>
      </c>
      <c r="L36067">
        <v>3</v>
      </c>
      <c r="M36067">
        <f t="shared" si="1127"/>
        <v>0</v>
      </c>
    </row>
    <row r="36068" spans="1:13" x14ac:dyDescent="0.35">
      <c r="A36068" s="7" t="str">
        <f t="shared" si="1126"/>
        <v>Seller</v>
      </c>
      <c r="B36068">
        <v>65778</v>
      </c>
      <c r="C36068" s="7">
        <v>1</v>
      </c>
      <c r="D36068" s="7">
        <v>0</v>
      </c>
      <c r="E36068" s="7">
        <v>0</v>
      </c>
      <c r="F36068">
        <v>7</v>
      </c>
      <c r="G36068">
        <v>678</v>
      </c>
      <c r="H36068" t="str">
        <f>VLOOKUP(G36068,'1C. Category IDs'!$A$2:$B$41,2,0)</f>
        <v>Children</v>
      </c>
      <c r="I36068">
        <v>13</v>
      </c>
      <c r="J36068">
        <v>6</v>
      </c>
      <c r="K36068">
        <v>4</v>
      </c>
      <c r="L36068">
        <v>3</v>
      </c>
      <c r="M36068">
        <f t="shared" si="1127"/>
        <v>0</v>
      </c>
    </row>
    <row r="36069" spans="1:13" x14ac:dyDescent="0.35">
      <c r="A36069" s="7" t="str">
        <f t="shared" si="1126"/>
        <v>Buyer</v>
      </c>
      <c r="B36069">
        <v>45240</v>
      </c>
      <c r="C36069" s="7">
        <v>0</v>
      </c>
      <c r="D36069" s="7">
        <v>0</v>
      </c>
      <c r="E36069" s="7">
        <v>0</v>
      </c>
      <c r="F36069">
        <v>10</v>
      </c>
      <c r="G36069">
        <v>1</v>
      </c>
      <c r="H36069" t="str">
        <f>VLOOKUP(G36069,'1C. Category IDs'!$A$2:$B$41,2,0)</f>
        <v>Antique and Decoration</v>
      </c>
      <c r="I36069">
        <v>22</v>
      </c>
      <c r="J36069">
        <v>6</v>
      </c>
      <c r="K36069">
        <v>4</v>
      </c>
      <c r="L36069">
        <v>3</v>
      </c>
      <c r="M36069">
        <f t="shared" si="1127"/>
        <v>0</v>
      </c>
    </row>
    <row r="36070" spans="1:13" x14ac:dyDescent="0.35">
      <c r="A36070" s="7" t="str">
        <f t="shared" si="1126"/>
        <v>Buyer</v>
      </c>
      <c r="B36070">
        <v>74194</v>
      </c>
      <c r="C36070" s="7">
        <v>0</v>
      </c>
      <c r="D36070" s="7">
        <v>0</v>
      </c>
      <c r="E36070" s="7">
        <v>2</v>
      </c>
      <c r="F36070">
        <v>11</v>
      </c>
      <c r="G36070">
        <v>565</v>
      </c>
      <c r="H36070" t="str">
        <f>VLOOKUP(G36070,'1C. Category IDs'!$A$2:$B$41,2,0)</f>
        <v>Baby</v>
      </c>
      <c r="I36070">
        <v>23</v>
      </c>
      <c r="J36070">
        <v>6</v>
      </c>
      <c r="K36070">
        <v>4</v>
      </c>
      <c r="L36070">
        <v>3</v>
      </c>
      <c r="M36070">
        <f t="shared" si="1127"/>
        <v>0</v>
      </c>
    </row>
    <row r="36071" spans="1:13" x14ac:dyDescent="0.35">
      <c r="A36071" s="7" t="str">
        <f t="shared" si="1126"/>
        <v>Seller</v>
      </c>
      <c r="B36071">
        <v>79390</v>
      </c>
      <c r="C36071" s="7">
        <v>2</v>
      </c>
      <c r="D36071" s="7">
        <v>0</v>
      </c>
      <c r="E36071" s="7">
        <v>2</v>
      </c>
      <c r="F36071">
        <v>20</v>
      </c>
      <c r="G36071">
        <v>895</v>
      </c>
      <c r="H36071" t="str">
        <f>VLOOKUP(G36071,'1C. Category IDs'!$A$2:$B$41,2,0)</f>
        <v>Toys</v>
      </c>
      <c r="I36071">
        <v>72</v>
      </c>
      <c r="J36071">
        <v>6</v>
      </c>
      <c r="K36071">
        <v>4</v>
      </c>
      <c r="L36071">
        <v>3</v>
      </c>
      <c r="M36071">
        <f t="shared" si="1127"/>
        <v>0</v>
      </c>
    </row>
    <row r="36072" spans="1:13" x14ac:dyDescent="0.35">
      <c r="A36072" s="7" t="str">
        <f t="shared" si="1126"/>
        <v>Seller</v>
      </c>
      <c r="B36072">
        <v>19761</v>
      </c>
      <c r="C36072" s="7">
        <v>3.4020472529076997</v>
      </c>
      <c r="D36072" s="7">
        <v>0.18513269360478701</v>
      </c>
      <c r="E36072" s="7">
        <v>9.2566346802393507E-2</v>
      </c>
      <c r="F36072">
        <v>1</v>
      </c>
      <c r="G36072">
        <v>1099</v>
      </c>
      <c r="H36072" t="str">
        <f>VLOOKUP(G36072,'1C. Category IDs'!$A$2:$B$41,2,0)</f>
        <v>Hobby</v>
      </c>
      <c r="I36072">
        <v>1</v>
      </c>
      <c r="J36072">
        <v>7</v>
      </c>
      <c r="K36072">
        <v>4</v>
      </c>
      <c r="L36072">
        <v>3</v>
      </c>
      <c r="M36072">
        <f t="shared" si="1127"/>
        <v>0</v>
      </c>
    </row>
    <row r="36073" spans="1:13" x14ac:dyDescent="0.35">
      <c r="A36073" s="7" t="str">
        <f t="shared" si="1126"/>
        <v>Seller</v>
      </c>
      <c r="B36073">
        <v>31367</v>
      </c>
      <c r="C36073" s="7">
        <v>9.5381728130095826</v>
      </c>
      <c r="D36073" s="7">
        <v>3.2964775862365183</v>
      </c>
      <c r="E36073" s="7">
        <v>1.6482387931182592</v>
      </c>
      <c r="F36073">
        <v>1</v>
      </c>
      <c r="G36073">
        <v>1099</v>
      </c>
      <c r="H36073" t="str">
        <f>VLOOKUP(G36073,'1C. Category IDs'!$A$2:$B$41,2,0)</f>
        <v>Hobby</v>
      </c>
      <c r="I36073">
        <v>1</v>
      </c>
      <c r="J36073">
        <v>7</v>
      </c>
      <c r="K36073">
        <v>4</v>
      </c>
      <c r="L36073">
        <v>3</v>
      </c>
      <c r="M36073">
        <f t="shared" si="1127"/>
        <v>0</v>
      </c>
    </row>
    <row r="36074" spans="1:13" x14ac:dyDescent="0.35">
      <c r="A36074" s="7" t="str">
        <f t="shared" si="1126"/>
        <v>Seller</v>
      </c>
      <c r="B36074">
        <v>11137</v>
      </c>
      <c r="C36074" s="7">
        <v>7.9611928137683705</v>
      </c>
      <c r="D36074" s="7">
        <v>3.9483599456798171</v>
      </c>
      <c r="E36074" s="7">
        <v>2</v>
      </c>
      <c r="F36074">
        <v>2</v>
      </c>
      <c r="G36074">
        <v>48</v>
      </c>
      <c r="H36074" t="str">
        <f>VLOOKUP(G36074,'1C. Category IDs'!$A$2:$B$41,2,0)</f>
        <v>Laptop</v>
      </c>
      <c r="I36074">
        <v>4</v>
      </c>
      <c r="J36074">
        <v>7</v>
      </c>
      <c r="K36074">
        <v>4</v>
      </c>
      <c r="L36074">
        <v>3</v>
      </c>
      <c r="M36074">
        <f t="shared" si="1127"/>
        <v>0</v>
      </c>
    </row>
    <row r="36075" spans="1:13" x14ac:dyDescent="0.35">
      <c r="A36075" s="7" t="str">
        <f t="shared" si="1126"/>
        <v>Seller</v>
      </c>
      <c r="B36075">
        <v>85910</v>
      </c>
      <c r="C36075" s="7">
        <v>0.80994822950310541</v>
      </c>
      <c r="D36075" s="7">
        <v>0.58938649580131885</v>
      </c>
      <c r="E36075" s="7">
        <v>0.29469324790065943</v>
      </c>
      <c r="F36075">
        <v>3</v>
      </c>
      <c r="G36075">
        <v>239</v>
      </c>
      <c r="H36075" t="str">
        <f>VLOOKUP(G36075,'1C. Category IDs'!$A$2:$B$41,2,0)</f>
        <v>DIY Home</v>
      </c>
      <c r="I36075">
        <v>4</v>
      </c>
      <c r="J36075">
        <v>7</v>
      </c>
      <c r="K36075">
        <v>4</v>
      </c>
      <c r="L36075">
        <v>3</v>
      </c>
      <c r="M36075">
        <f t="shared" si="1127"/>
        <v>0</v>
      </c>
    </row>
    <row r="36076" spans="1:13" x14ac:dyDescent="0.35">
      <c r="A36076" s="7" t="str">
        <f t="shared" si="1126"/>
        <v>Buyer</v>
      </c>
      <c r="B36076">
        <v>49898</v>
      </c>
      <c r="C36076" s="7">
        <v>0</v>
      </c>
      <c r="D36076" s="7">
        <v>0</v>
      </c>
      <c r="E36076" s="7">
        <v>0</v>
      </c>
      <c r="F36076">
        <v>4</v>
      </c>
      <c r="G36076">
        <v>91</v>
      </c>
      <c r="H36076" t="str">
        <f>VLOOKUP(G36076,'1C. Category IDs'!$A$2:$B$41,2,0)</f>
        <v>Laptop parts</v>
      </c>
      <c r="I36076">
        <v>5</v>
      </c>
      <c r="J36076">
        <v>7</v>
      </c>
      <c r="K36076">
        <v>4</v>
      </c>
      <c r="L36076">
        <v>3</v>
      </c>
      <c r="M36076">
        <f t="shared" si="1127"/>
        <v>0</v>
      </c>
    </row>
    <row r="36077" spans="1:13" x14ac:dyDescent="0.35">
      <c r="A36077" s="7" t="str">
        <f t="shared" si="1126"/>
        <v>Buyer</v>
      </c>
      <c r="B36077">
        <v>61369</v>
      </c>
      <c r="C36077" s="7">
        <v>0</v>
      </c>
      <c r="D36077" s="7">
        <v>0</v>
      </c>
      <c r="E36077" s="7">
        <v>2</v>
      </c>
      <c r="F36077">
        <v>4</v>
      </c>
      <c r="G36077">
        <v>1099</v>
      </c>
      <c r="H36077" t="str">
        <f>VLOOKUP(G36077,'1C. Category IDs'!$A$2:$B$41,2,0)</f>
        <v>Hobby</v>
      </c>
      <c r="I36077">
        <v>5</v>
      </c>
      <c r="J36077">
        <v>7</v>
      </c>
      <c r="K36077">
        <v>4</v>
      </c>
      <c r="L36077">
        <v>3</v>
      </c>
      <c r="M36077">
        <f t="shared" si="1127"/>
        <v>0</v>
      </c>
    </row>
    <row r="36078" spans="1:13" x14ac:dyDescent="0.35">
      <c r="A36078" s="7" t="str">
        <f t="shared" si="1126"/>
        <v>Seller</v>
      </c>
      <c r="B36078">
        <v>32117</v>
      </c>
      <c r="C36078" s="7">
        <v>1.711626026467602</v>
      </c>
      <c r="D36078" s="7">
        <v>4.6431350609971087</v>
      </c>
      <c r="E36078" s="7">
        <v>2.3215675304985544</v>
      </c>
      <c r="F36078">
        <v>5</v>
      </c>
      <c r="G36078">
        <v>1099</v>
      </c>
      <c r="H36078" t="str">
        <f>VLOOKUP(G36078,'1C. Category IDs'!$A$2:$B$41,2,0)</f>
        <v>Hobby</v>
      </c>
      <c r="I36078">
        <v>6</v>
      </c>
      <c r="J36078">
        <v>7</v>
      </c>
      <c r="K36078">
        <v>4</v>
      </c>
      <c r="L36078">
        <v>3</v>
      </c>
      <c r="M36078">
        <f t="shared" si="1127"/>
        <v>0</v>
      </c>
    </row>
    <row r="36079" spans="1:13" x14ac:dyDescent="0.35">
      <c r="A36079" s="7" t="str">
        <f t="shared" si="1126"/>
        <v>Seller</v>
      </c>
      <c r="B36079">
        <v>92555</v>
      </c>
      <c r="C36079" s="7">
        <v>2</v>
      </c>
      <c r="D36079" s="7">
        <v>0</v>
      </c>
      <c r="E36079" s="7">
        <v>0</v>
      </c>
      <c r="F36079">
        <v>5</v>
      </c>
      <c r="G36079">
        <v>784</v>
      </c>
      <c r="H36079" t="str">
        <f>VLOOKUP(G36079,'1C. Category IDs'!$A$2:$B$41,2,0)</f>
        <v>Sports</v>
      </c>
      <c r="I36079">
        <v>9</v>
      </c>
      <c r="J36079">
        <v>7</v>
      </c>
      <c r="K36079">
        <v>4</v>
      </c>
      <c r="L36079">
        <v>3</v>
      </c>
      <c r="M36079">
        <f t="shared" si="1127"/>
        <v>0</v>
      </c>
    </row>
    <row r="36080" spans="1:13" x14ac:dyDescent="0.35">
      <c r="A36080" s="7" t="str">
        <f t="shared" si="1126"/>
        <v>Seller</v>
      </c>
      <c r="B36080">
        <v>33025</v>
      </c>
      <c r="C36080" s="7">
        <v>4.9948544517842395</v>
      </c>
      <c r="D36080" s="7">
        <v>4.0774724957620121</v>
      </c>
      <c r="E36080" s="7">
        <v>8</v>
      </c>
      <c r="F36080">
        <v>5</v>
      </c>
      <c r="G36080">
        <v>621</v>
      </c>
      <c r="H36080" t="str">
        <f>VLOOKUP(G36080,'1C. Category IDs'!$A$2:$B$41,2,0)</f>
        <v>Women</v>
      </c>
      <c r="I36080">
        <v>10</v>
      </c>
      <c r="J36080">
        <v>7</v>
      </c>
      <c r="K36080">
        <v>4</v>
      </c>
      <c r="L36080">
        <v>3</v>
      </c>
      <c r="M36080">
        <f t="shared" si="1127"/>
        <v>0</v>
      </c>
    </row>
    <row r="36081" spans="1:13" x14ac:dyDescent="0.35">
      <c r="A36081" s="7" t="str">
        <f t="shared" si="1126"/>
        <v>Buyer</v>
      </c>
      <c r="B36081">
        <v>72651</v>
      </c>
      <c r="C36081" s="7">
        <v>0</v>
      </c>
      <c r="D36081" s="7">
        <v>0</v>
      </c>
      <c r="E36081" s="7">
        <v>4</v>
      </c>
      <c r="F36081">
        <v>8</v>
      </c>
      <c r="G36081">
        <v>239</v>
      </c>
      <c r="H36081" t="str">
        <f>VLOOKUP(G36081,'1C. Category IDs'!$A$2:$B$41,2,0)</f>
        <v>DIY Home</v>
      </c>
      <c r="I36081">
        <v>12</v>
      </c>
      <c r="J36081">
        <v>7</v>
      </c>
      <c r="K36081">
        <v>4</v>
      </c>
      <c r="L36081">
        <v>3</v>
      </c>
      <c r="M36081">
        <f t="shared" si="1127"/>
        <v>0</v>
      </c>
    </row>
    <row r="36082" spans="1:13" x14ac:dyDescent="0.35">
      <c r="A36082" s="7" t="str">
        <f t="shared" si="1126"/>
        <v>Buyer</v>
      </c>
      <c r="B36082">
        <v>40898</v>
      </c>
      <c r="C36082" s="7">
        <v>0</v>
      </c>
      <c r="D36082" s="7">
        <v>0</v>
      </c>
      <c r="E36082" s="7">
        <v>2</v>
      </c>
      <c r="F36082">
        <v>16</v>
      </c>
      <c r="G36082">
        <v>504</v>
      </c>
      <c r="H36082" t="str">
        <f>VLOOKUP(G36082,'1C. Category IDs'!$A$2:$B$41,2,0)</f>
        <v>Home lighting</v>
      </c>
      <c r="I36082">
        <v>22</v>
      </c>
      <c r="J36082">
        <v>7</v>
      </c>
      <c r="K36082">
        <v>4</v>
      </c>
      <c r="L36082">
        <v>3</v>
      </c>
      <c r="M36082">
        <f t="shared" si="1127"/>
        <v>0</v>
      </c>
    </row>
    <row r="36083" spans="1:13" x14ac:dyDescent="0.35">
      <c r="A36083" s="7" t="str">
        <f t="shared" si="1126"/>
        <v>Seller</v>
      </c>
      <c r="B36083">
        <v>48380</v>
      </c>
      <c r="C36083" s="7">
        <v>1</v>
      </c>
      <c r="D36083" s="7">
        <v>0</v>
      </c>
      <c r="E36083" s="7">
        <v>2</v>
      </c>
      <c r="F36083">
        <v>14</v>
      </c>
      <c r="G36083">
        <v>784</v>
      </c>
      <c r="H36083" t="str">
        <f>VLOOKUP(G36083,'1C. Category IDs'!$A$2:$B$41,2,0)</f>
        <v>Sports</v>
      </c>
      <c r="I36083">
        <v>39</v>
      </c>
      <c r="J36083">
        <v>7</v>
      </c>
      <c r="K36083">
        <v>4</v>
      </c>
      <c r="L36083">
        <v>3</v>
      </c>
      <c r="M36083">
        <f t="shared" si="1127"/>
        <v>0</v>
      </c>
    </row>
    <row r="36084" spans="1:13" x14ac:dyDescent="0.35">
      <c r="A36084" s="7" t="str">
        <f t="shared" si="1126"/>
        <v>Seller</v>
      </c>
      <c r="B36084">
        <v>59436</v>
      </c>
      <c r="C36084" s="7">
        <v>0.39756468260334399</v>
      </c>
      <c r="D36084" s="7">
        <v>0.73606705019072027</v>
      </c>
      <c r="E36084" s="7">
        <v>0.36803352509536014</v>
      </c>
      <c r="F36084">
        <v>2</v>
      </c>
      <c r="G36084">
        <v>678</v>
      </c>
      <c r="H36084" t="str">
        <f>VLOOKUP(G36084,'1C. Category IDs'!$A$2:$B$41,2,0)</f>
        <v>Children</v>
      </c>
      <c r="I36084">
        <v>2</v>
      </c>
      <c r="J36084">
        <v>8</v>
      </c>
      <c r="K36084">
        <v>4</v>
      </c>
      <c r="L36084">
        <v>3</v>
      </c>
      <c r="M36084">
        <f t="shared" si="1127"/>
        <v>0</v>
      </c>
    </row>
    <row r="36085" spans="1:13" x14ac:dyDescent="0.35">
      <c r="A36085" s="7" t="str">
        <f t="shared" si="1126"/>
        <v>Seller</v>
      </c>
      <c r="B36085">
        <v>75283</v>
      </c>
      <c r="C36085" s="7">
        <v>0.65589508714574607</v>
      </c>
      <c r="D36085" s="7">
        <v>0.23716624218689386</v>
      </c>
      <c r="E36085" s="7">
        <v>0.11858312109344693</v>
      </c>
      <c r="F36085">
        <v>2</v>
      </c>
      <c r="G36085">
        <v>239</v>
      </c>
      <c r="H36085" t="str">
        <f>VLOOKUP(G36085,'1C. Category IDs'!$A$2:$B$41,2,0)</f>
        <v>DIY Home</v>
      </c>
      <c r="I36085">
        <v>2</v>
      </c>
      <c r="J36085">
        <v>8</v>
      </c>
      <c r="K36085">
        <v>4</v>
      </c>
      <c r="L36085">
        <v>3</v>
      </c>
      <c r="M36085">
        <f t="shared" si="1127"/>
        <v>0</v>
      </c>
    </row>
    <row r="36086" spans="1:13" x14ac:dyDescent="0.35">
      <c r="A36086" s="7" t="str">
        <f t="shared" si="1126"/>
        <v>Seller</v>
      </c>
      <c r="B36086">
        <v>3815</v>
      </c>
      <c r="C36086" s="7">
        <v>9.9246392824480765</v>
      </c>
      <c r="D36086" s="7">
        <v>3.0284770406583177</v>
      </c>
      <c r="E36086" s="7">
        <v>1.5142385203291588</v>
      </c>
      <c r="F36086">
        <v>3</v>
      </c>
      <c r="G36086">
        <v>1099</v>
      </c>
      <c r="H36086" t="str">
        <f>VLOOKUP(G36086,'1C. Category IDs'!$A$2:$B$41,2,0)</f>
        <v>Hobby</v>
      </c>
      <c r="I36086">
        <v>3</v>
      </c>
      <c r="J36086">
        <v>8</v>
      </c>
      <c r="K36086">
        <v>4</v>
      </c>
      <c r="L36086">
        <v>3</v>
      </c>
      <c r="M36086">
        <f t="shared" si="1127"/>
        <v>0</v>
      </c>
    </row>
    <row r="36087" spans="1:13" x14ac:dyDescent="0.35">
      <c r="A36087" s="7" t="str">
        <f t="shared" si="1126"/>
        <v>Buyer</v>
      </c>
      <c r="B36087">
        <v>75976</v>
      </c>
      <c r="C36087" s="7">
        <v>0</v>
      </c>
      <c r="D36087" s="7">
        <v>0</v>
      </c>
      <c r="E36087" s="7">
        <v>0</v>
      </c>
      <c r="F36087">
        <v>5</v>
      </c>
      <c r="G36087">
        <v>239</v>
      </c>
      <c r="H36087" t="str">
        <f>VLOOKUP(G36087,'1C. Category IDs'!$A$2:$B$41,2,0)</f>
        <v>DIY Home</v>
      </c>
      <c r="I36087">
        <v>7</v>
      </c>
      <c r="J36087">
        <v>8</v>
      </c>
      <c r="K36087">
        <v>4</v>
      </c>
      <c r="L36087">
        <v>3</v>
      </c>
      <c r="M36087">
        <f t="shared" si="1127"/>
        <v>0</v>
      </c>
    </row>
    <row r="36088" spans="1:13" x14ac:dyDescent="0.35">
      <c r="A36088" s="7" t="str">
        <f t="shared" si="1126"/>
        <v>Buyer</v>
      </c>
      <c r="B36088">
        <v>62907</v>
      </c>
      <c r="C36088" s="7">
        <v>0</v>
      </c>
      <c r="D36088" s="7">
        <v>0</v>
      </c>
      <c r="E36088" s="7">
        <v>2</v>
      </c>
      <c r="F36088">
        <v>7</v>
      </c>
      <c r="G36088">
        <v>201</v>
      </c>
      <c r="H36088" t="str">
        <f>VLOOKUP(G36088,'1C. Category IDs'!$A$2:$B$41,2,0)</f>
        <v>Books</v>
      </c>
      <c r="I36088">
        <v>9</v>
      </c>
      <c r="J36088">
        <v>8</v>
      </c>
      <c r="K36088">
        <v>4</v>
      </c>
      <c r="L36088">
        <v>3</v>
      </c>
      <c r="M36088">
        <f t="shared" si="1127"/>
        <v>0</v>
      </c>
    </row>
    <row r="36089" spans="1:13" x14ac:dyDescent="0.35">
      <c r="A36089" s="7" t="str">
        <f t="shared" si="1126"/>
        <v>Seller</v>
      </c>
      <c r="B36089">
        <v>26005</v>
      </c>
      <c r="C36089" s="7">
        <v>5.0714668314296238</v>
      </c>
      <c r="D36089" s="7">
        <v>4.778712180074943</v>
      </c>
      <c r="E36089" s="7">
        <v>0</v>
      </c>
      <c r="F36089">
        <v>9</v>
      </c>
      <c r="G36089">
        <v>31</v>
      </c>
      <c r="H36089" t="str">
        <f>VLOOKUP(G36089,'1C. Category IDs'!$A$2:$B$41,2,0)</f>
        <v>Audio, TV</v>
      </c>
      <c r="I36089">
        <v>10</v>
      </c>
      <c r="J36089">
        <v>8</v>
      </c>
      <c r="K36089">
        <v>4</v>
      </c>
      <c r="L36089">
        <v>3</v>
      </c>
      <c r="M36089">
        <f t="shared" si="1127"/>
        <v>0</v>
      </c>
    </row>
    <row r="36090" spans="1:13" x14ac:dyDescent="0.35">
      <c r="A36090" s="7" t="str">
        <f t="shared" si="1126"/>
        <v>Seller</v>
      </c>
      <c r="B36090">
        <v>84532</v>
      </c>
      <c r="C36090" s="7">
        <v>5.755147689811746E-2</v>
      </c>
      <c r="D36090" s="7">
        <v>0.83343867278333428</v>
      </c>
      <c r="E36090" s="7">
        <v>0.41671933639166714</v>
      </c>
      <c r="F36090">
        <v>8</v>
      </c>
      <c r="G36090">
        <v>239</v>
      </c>
      <c r="H36090" t="str">
        <f>VLOOKUP(G36090,'1C. Category IDs'!$A$2:$B$41,2,0)</f>
        <v>DIY Home</v>
      </c>
      <c r="I36090">
        <v>12</v>
      </c>
      <c r="J36090">
        <v>8</v>
      </c>
      <c r="K36090">
        <v>4</v>
      </c>
      <c r="L36090">
        <v>3</v>
      </c>
      <c r="M36090">
        <f t="shared" si="1127"/>
        <v>0</v>
      </c>
    </row>
    <row r="36091" spans="1:13" x14ac:dyDescent="0.35">
      <c r="A36091" s="7" t="str">
        <f t="shared" si="1126"/>
        <v>Seller</v>
      </c>
      <c r="B36091">
        <v>38776</v>
      </c>
      <c r="C36091" s="7">
        <v>9.2624253502900675</v>
      </c>
      <c r="D36091" s="7">
        <v>1.7945729381339681</v>
      </c>
      <c r="E36091" s="7">
        <v>0</v>
      </c>
      <c r="F36091">
        <v>7</v>
      </c>
      <c r="G36091">
        <v>1744</v>
      </c>
      <c r="H36091" t="str">
        <f>VLOOKUP(G36091,'1C. Category IDs'!$A$2:$B$41,2,0)</f>
        <v>CD and DVDs</v>
      </c>
      <c r="I36091">
        <v>15</v>
      </c>
      <c r="J36091">
        <v>8</v>
      </c>
      <c r="K36091">
        <v>4</v>
      </c>
      <c r="L36091">
        <v>3</v>
      </c>
      <c r="M36091">
        <f t="shared" si="1127"/>
        <v>0</v>
      </c>
    </row>
    <row r="36092" spans="1:13" x14ac:dyDescent="0.35">
      <c r="A36092" s="7" t="str">
        <f t="shared" si="1126"/>
        <v>Buyer</v>
      </c>
      <c r="B36092">
        <v>39768</v>
      </c>
      <c r="C36092" s="7">
        <v>0</v>
      </c>
      <c r="D36092" s="7">
        <v>0</v>
      </c>
      <c r="E36092" s="7">
        <v>6</v>
      </c>
      <c r="F36092">
        <v>9</v>
      </c>
      <c r="G36092">
        <v>239</v>
      </c>
      <c r="H36092" t="str">
        <f>VLOOKUP(G36092,'1C. Category IDs'!$A$2:$B$41,2,0)</f>
        <v>DIY Home</v>
      </c>
      <c r="I36092">
        <v>16</v>
      </c>
      <c r="J36092">
        <v>8</v>
      </c>
      <c r="K36092">
        <v>4</v>
      </c>
      <c r="L36092">
        <v>3</v>
      </c>
      <c r="M36092">
        <f t="shared" si="1127"/>
        <v>0</v>
      </c>
    </row>
    <row r="36093" spans="1:13" x14ac:dyDescent="0.35">
      <c r="A36093" s="7" t="str">
        <f t="shared" si="1126"/>
        <v>Seller</v>
      </c>
      <c r="B36093">
        <v>36491</v>
      </c>
      <c r="C36093" s="7">
        <v>2.178772300317239</v>
      </c>
      <c r="D36093" s="7">
        <v>0.31208751697892334</v>
      </c>
      <c r="E36093" s="7">
        <v>2</v>
      </c>
      <c r="F36093">
        <v>17</v>
      </c>
      <c r="G36093">
        <v>239</v>
      </c>
      <c r="H36093" t="str">
        <f>VLOOKUP(G36093,'1C. Category IDs'!$A$2:$B$41,2,0)</f>
        <v>DIY Home</v>
      </c>
      <c r="I36093">
        <v>26</v>
      </c>
      <c r="J36093">
        <v>8</v>
      </c>
      <c r="K36093">
        <v>4</v>
      </c>
      <c r="L36093">
        <v>3</v>
      </c>
      <c r="M36093">
        <f t="shared" si="1127"/>
        <v>0</v>
      </c>
    </row>
    <row r="36094" spans="1:13" x14ac:dyDescent="0.35">
      <c r="A36094" s="7" t="str">
        <f t="shared" si="1126"/>
        <v>Buyer</v>
      </c>
      <c r="B36094">
        <v>56216</v>
      </c>
      <c r="C36094" s="7">
        <v>0</v>
      </c>
      <c r="D36094" s="7">
        <v>0</v>
      </c>
      <c r="E36094" s="7">
        <v>12</v>
      </c>
      <c r="F36094">
        <v>15</v>
      </c>
      <c r="G36094">
        <v>565</v>
      </c>
      <c r="H36094" t="str">
        <f>VLOOKUP(G36094,'1C. Category IDs'!$A$2:$B$41,2,0)</f>
        <v>Baby</v>
      </c>
      <c r="I36094">
        <v>35</v>
      </c>
      <c r="J36094">
        <v>8</v>
      </c>
      <c r="K36094">
        <v>4</v>
      </c>
      <c r="L36094">
        <v>3</v>
      </c>
      <c r="M36094">
        <f t="shared" si="1127"/>
        <v>0</v>
      </c>
    </row>
    <row r="36095" spans="1:13" x14ac:dyDescent="0.35">
      <c r="A36095" s="7" t="str">
        <f t="shared" si="1126"/>
        <v>Seller</v>
      </c>
      <c r="B36095">
        <v>20236</v>
      </c>
      <c r="C36095" s="7">
        <v>1.9682395549227572E-2</v>
      </c>
      <c r="D36095" s="7">
        <v>0.22563930289941858</v>
      </c>
      <c r="E36095" s="7">
        <v>0.11281965144970929</v>
      </c>
      <c r="F36095">
        <v>1</v>
      </c>
      <c r="G36095">
        <v>1099</v>
      </c>
      <c r="H36095" t="str">
        <f>VLOOKUP(G36095,'1C. Category IDs'!$A$2:$B$41,2,0)</f>
        <v>Hobby</v>
      </c>
      <c r="I36095">
        <v>1</v>
      </c>
      <c r="J36095">
        <v>9</v>
      </c>
      <c r="K36095">
        <v>4</v>
      </c>
      <c r="L36095">
        <v>3</v>
      </c>
      <c r="M36095">
        <f t="shared" si="1127"/>
        <v>0</v>
      </c>
    </row>
    <row r="36096" spans="1:13" x14ac:dyDescent="0.35">
      <c r="A36096" s="7" t="str">
        <f t="shared" si="1126"/>
        <v>Seller</v>
      </c>
      <c r="B36096">
        <v>39590</v>
      </c>
      <c r="C36096" s="7">
        <v>3.2237811597196409E-2</v>
      </c>
      <c r="D36096" s="7">
        <v>0.88182146355398605</v>
      </c>
      <c r="E36096" s="7">
        <v>0.44091073177699303</v>
      </c>
      <c r="F36096">
        <v>2</v>
      </c>
      <c r="G36096">
        <v>678</v>
      </c>
      <c r="H36096" t="str">
        <f>VLOOKUP(G36096,'1C. Category IDs'!$A$2:$B$41,2,0)</f>
        <v>Children</v>
      </c>
      <c r="I36096">
        <v>2</v>
      </c>
      <c r="J36096">
        <v>9</v>
      </c>
      <c r="K36096">
        <v>4</v>
      </c>
      <c r="L36096">
        <v>3</v>
      </c>
      <c r="M36096">
        <f t="shared" si="1127"/>
        <v>0</v>
      </c>
    </row>
    <row r="36097" spans="1:13" x14ac:dyDescent="0.35">
      <c r="A36097" s="7" t="str">
        <f t="shared" si="1126"/>
        <v>Seller</v>
      </c>
      <c r="B36097">
        <v>12848</v>
      </c>
      <c r="C36097" s="7">
        <v>6.8206992572402374</v>
      </c>
      <c r="D36097" s="7">
        <v>0.21390580978881746</v>
      </c>
      <c r="E36097" s="7">
        <v>0.10695290489440873</v>
      </c>
      <c r="F36097">
        <v>2</v>
      </c>
      <c r="G36097">
        <v>1099</v>
      </c>
      <c r="H36097" t="str">
        <f>VLOOKUP(G36097,'1C. Category IDs'!$A$2:$B$41,2,0)</f>
        <v>Hobby</v>
      </c>
      <c r="I36097">
        <v>3</v>
      </c>
      <c r="J36097">
        <v>9</v>
      </c>
      <c r="K36097">
        <v>4</v>
      </c>
      <c r="L36097">
        <v>3</v>
      </c>
      <c r="M36097">
        <f t="shared" si="1127"/>
        <v>0</v>
      </c>
    </row>
    <row r="36098" spans="1:13" x14ac:dyDescent="0.35">
      <c r="A36098" s="7" t="str">
        <f t="shared" ref="A36098:A36161" si="1128">IF(AND(C36098=0,D36098=0),"Buyer","Seller")</f>
        <v>Buyer</v>
      </c>
      <c r="B36098">
        <v>90052</v>
      </c>
      <c r="C36098" s="7">
        <v>0</v>
      </c>
      <c r="D36098" s="7">
        <v>0</v>
      </c>
      <c r="E36098" s="7">
        <v>2</v>
      </c>
      <c r="F36098">
        <v>3</v>
      </c>
      <c r="G36098">
        <v>537</v>
      </c>
      <c r="H36098" t="str">
        <f>VLOOKUP(G36098,'1C. Category IDs'!$A$2:$B$41,2,0)</f>
        <v>Apparatus</v>
      </c>
      <c r="I36098">
        <v>5</v>
      </c>
      <c r="J36098">
        <v>9</v>
      </c>
      <c r="K36098">
        <v>4</v>
      </c>
      <c r="L36098">
        <v>3</v>
      </c>
      <c r="M36098">
        <f t="shared" si="1127"/>
        <v>0</v>
      </c>
    </row>
    <row r="36099" spans="1:13" x14ac:dyDescent="0.35">
      <c r="A36099" s="7" t="str">
        <f t="shared" si="1128"/>
        <v>Seller</v>
      </c>
      <c r="B36099">
        <v>95494</v>
      </c>
      <c r="C36099" s="7">
        <v>0.17127272526808046</v>
      </c>
      <c r="D36099" s="7">
        <v>0.30955589502594016</v>
      </c>
      <c r="E36099" s="7">
        <v>0.15477794751297008</v>
      </c>
      <c r="F36099">
        <v>5</v>
      </c>
      <c r="G36099">
        <v>239</v>
      </c>
      <c r="H36099" t="str">
        <f>VLOOKUP(G36099,'1C. Category IDs'!$A$2:$B$41,2,0)</f>
        <v>DIY Home</v>
      </c>
      <c r="I36099">
        <v>6</v>
      </c>
      <c r="J36099">
        <v>9</v>
      </c>
      <c r="K36099">
        <v>4</v>
      </c>
      <c r="L36099">
        <v>3</v>
      </c>
      <c r="M36099">
        <f t="shared" ref="M36099:M36162" si="1129">IF(AND(J36099=0,K36099=0,L36099=0),1,0)</f>
        <v>0</v>
      </c>
    </row>
    <row r="36100" spans="1:13" x14ac:dyDescent="0.35">
      <c r="A36100" s="7" t="str">
        <f t="shared" si="1128"/>
        <v>Seller</v>
      </c>
      <c r="B36100">
        <v>12844</v>
      </c>
      <c r="C36100" s="7">
        <v>1.2724991796513629</v>
      </c>
      <c r="D36100" s="7">
        <v>0.2342472824170011</v>
      </c>
      <c r="E36100" s="7">
        <v>0.11712364120850055</v>
      </c>
      <c r="F36100">
        <v>7</v>
      </c>
      <c r="G36100">
        <v>1099</v>
      </c>
      <c r="H36100" t="str">
        <f>VLOOKUP(G36100,'1C. Category IDs'!$A$2:$B$41,2,0)</f>
        <v>Hobby</v>
      </c>
      <c r="I36100">
        <v>7</v>
      </c>
      <c r="J36100">
        <v>9</v>
      </c>
      <c r="K36100">
        <v>4</v>
      </c>
      <c r="L36100">
        <v>3</v>
      </c>
      <c r="M36100">
        <f t="shared" si="1129"/>
        <v>0</v>
      </c>
    </row>
    <row r="36101" spans="1:13" x14ac:dyDescent="0.35">
      <c r="A36101" s="7" t="str">
        <f t="shared" si="1128"/>
        <v>Buyer</v>
      </c>
      <c r="B36101">
        <v>88401</v>
      </c>
      <c r="C36101" s="7">
        <v>0</v>
      </c>
      <c r="D36101" s="7">
        <v>0</v>
      </c>
      <c r="E36101" s="7">
        <v>0</v>
      </c>
      <c r="F36101">
        <v>5</v>
      </c>
      <c r="G36101">
        <v>504</v>
      </c>
      <c r="H36101" t="str">
        <f>VLOOKUP(G36101,'1C. Category IDs'!$A$2:$B$41,2,0)</f>
        <v>Home lighting</v>
      </c>
      <c r="I36101">
        <v>9</v>
      </c>
      <c r="J36101">
        <v>9</v>
      </c>
      <c r="K36101">
        <v>4</v>
      </c>
      <c r="L36101">
        <v>3</v>
      </c>
      <c r="M36101">
        <f t="shared" si="1129"/>
        <v>0</v>
      </c>
    </row>
    <row r="36102" spans="1:13" x14ac:dyDescent="0.35">
      <c r="A36102" s="7" t="str">
        <f t="shared" si="1128"/>
        <v>Seller</v>
      </c>
      <c r="B36102">
        <v>90068</v>
      </c>
      <c r="C36102" s="7">
        <v>0.11058673127768359</v>
      </c>
      <c r="D36102" s="7">
        <v>8.0649167122085363E-2</v>
      </c>
      <c r="E36102" s="7">
        <v>4.0324583561042682E-2</v>
      </c>
      <c r="F36102">
        <v>6</v>
      </c>
      <c r="G36102">
        <v>239</v>
      </c>
      <c r="H36102" t="str">
        <f>VLOOKUP(G36102,'1C. Category IDs'!$A$2:$B$41,2,0)</f>
        <v>DIY Home</v>
      </c>
      <c r="I36102">
        <v>10</v>
      </c>
      <c r="J36102">
        <v>9</v>
      </c>
      <c r="K36102">
        <v>4</v>
      </c>
      <c r="L36102">
        <v>3</v>
      </c>
      <c r="M36102">
        <f t="shared" si="1129"/>
        <v>0</v>
      </c>
    </row>
    <row r="36103" spans="1:13" x14ac:dyDescent="0.35">
      <c r="A36103" s="7" t="str">
        <f t="shared" si="1128"/>
        <v>Buyer</v>
      </c>
      <c r="B36103">
        <v>93836</v>
      </c>
      <c r="C36103" s="7">
        <v>0</v>
      </c>
      <c r="D36103" s="7">
        <v>0</v>
      </c>
      <c r="E36103" s="7">
        <v>0</v>
      </c>
      <c r="F36103">
        <v>6</v>
      </c>
      <c r="G36103">
        <v>784</v>
      </c>
      <c r="H36103" t="str">
        <f>VLOOKUP(G36103,'1C. Category IDs'!$A$2:$B$41,2,0)</f>
        <v>Sports</v>
      </c>
      <c r="I36103">
        <v>14</v>
      </c>
      <c r="J36103">
        <v>9</v>
      </c>
      <c r="K36103">
        <v>4</v>
      </c>
      <c r="L36103">
        <v>3</v>
      </c>
      <c r="M36103">
        <f t="shared" si="1129"/>
        <v>0</v>
      </c>
    </row>
    <row r="36104" spans="1:13" x14ac:dyDescent="0.35">
      <c r="A36104" s="7" t="str">
        <f t="shared" si="1128"/>
        <v>Buyer</v>
      </c>
      <c r="B36104">
        <v>70931</v>
      </c>
      <c r="C36104" s="7">
        <v>0</v>
      </c>
      <c r="D36104" s="7">
        <v>0</v>
      </c>
      <c r="E36104" s="7">
        <v>4</v>
      </c>
      <c r="F36104">
        <v>11</v>
      </c>
      <c r="G36104">
        <v>565</v>
      </c>
      <c r="H36104" t="str">
        <f>VLOOKUP(G36104,'1C. Category IDs'!$A$2:$B$41,2,0)</f>
        <v>Baby</v>
      </c>
      <c r="I36104">
        <v>21</v>
      </c>
      <c r="J36104">
        <v>9</v>
      </c>
      <c r="K36104">
        <v>4</v>
      </c>
      <c r="L36104">
        <v>3</v>
      </c>
      <c r="M36104">
        <f t="shared" si="1129"/>
        <v>0</v>
      </c>
    </row>
    <row r="36105" spans="1:13" x14ac:dyDescent="0.35">
      <c r="A36105" s="7" t="str">
        <f t="shared" si="1128"/>
        <v>Seller</v>
      </c>
      <c r="B36105">
        <v>13450</v>
      </c>
      <c r="C36105" s="7">
        <v>0.18579230892873722</v>
      </c>
      <c r="D36105" s="7">
        <v>1.7201270114422784</v>
      </c>
      <c r="E36105" s="7">
        <v>2</v>
      </c>
      <c r="F36105">
        <v>18</v>
      </c>
      <c r="G36105">
        <v>91</v>
      </c>
      <c r="H36105" t="str">
        <f>VLOOKUP(G36105,'1C. Category IDs'!$A$2:$B$41,2,0)</f>
        <v>Laptop parts</v>
      </c>
      <c r="I36105">
        <v>34</v>
      </c>
      <c r="J36105">
        <v>9</v>
      </c>
      <c r="K36105">
        <v>4</v>
      </c>
      <c r="L36105">
        <v>3</v>
      </c>
      <c r="M36105">
        <f t="shared" si="1129"/>
        <v>0</v>
      </c>
    </row>
    <row r="36106" spans="1:13" x14ac:dyDescent="0.35">
      <c r="A36106" s="7" t="str">
        <f t="shared" si="1128"/>
        <v>Buyer</v>
      </c>
      <c r="B36106">
        <v>68083</v>
      </c>
      <c r="C36106" s="7">
        <v>0</v>
      </c>
      <c r="D36106" s="7">
        <v>0</v>
      </c>
      <c r="E36106" s="7">
        <v>10</v>
      </c>
      <c r="F36106">
        <v>17</v>
      </c>
      <c r="G36106">
        <v>91</v>
      </c>
      <c r="H36106" t="str">
        <f>VLOOKUP(G36106,'1C. Category IDs'!$A$2:$B$41,2,0)</f>
        <v>Laptop parts</v>
      </c>
      <c r="I36106">
        <v>43</v>
      </c>
      <c r="J36106">
        <v>9</v>
      </c>
      <c r="K36106">
        <v>4</v>
      </c>
      <c r="L36106">
        <v>3</v>
      </c>
      <c r="M36106">
        <f t="shared" si="1129"/>
        <v>0</v>
      </c>
    </row>
    <row r="36107" spans="1:13" x14ac:dyDescent="0.35">
      <c r="A36107" s="7" t="str">
        <f t="shared" si="1128"/>
        <v>Seller</v>
      </c>
      <c r="B36107">
        <v>26321</v>
      </c>
      <c r="C36107" s="7">
        <v>7.7191901255501367</v>
      </c>
      <c r="D36107" s="7">
        <v>4.4672370254043212</v>
      </c>
      <c r="E36107" s="7">
        <v>2.2336185127021606</v>
      </c>
      <c r="F36107">
        <v>1</v>
      </c>
      <c r="G36107">
        <v>1099</v>
      </c>
      <c r="H36107" t="str">
        <f>VLOOKUP(G36107,'1C. Category IDs'!$A$2:$B$41,2,0)</f>
        <v>Hobby</v>
      </c>
      <c r="I36107">
        <v>1</v>
      </c>
      <c r="J36107">
        <v>10</v>
      </c>
      <c r="K36107">
        <v>4</v>
      </c>
      <c r="L36107">
        <v>3</v>
      </c>
      <c r="M36107">
        <f t="shared" si="1129"/>
        <v>0</v>
      </c>
    </row>
    <row r="36108" spans="1:13" x14ac:dyDescent="0.35">
      <c r="A36108" s="7" t="str">
        <f t="shared" si="1128"/>
        <v>Seller</v>
      </c>
      <c r="B36108">
        <v>40461</v>
      </c>
      <c r="C36108" s="7">
        <v>6.2050179804553629E-3</v>
      </c>
      <c r="D36108" s="7">
        <v>0.12627532032645039</v>
      </c>
      <c r="E36108" s="7">
        <v>6.3137660163225195E-2</v>
      </c>
      <c r="F36108">
        <v>3</v>
      </c>
      <c r="G36108">
        <v>678</v>
      </c>
      <c r="H36108" t="str">
        <f>VLOOKUP(G36108,'1C. Category IDs'!$A$2:$B$41,2,0)</f>
        <v>Children</v>
      </c>
      <c r="I36108">
        <v>3</v>
      </c>
      <c r="J36108">
        <v>10</v>
      </c>
      <c r="K36108">
        <v>4</v>
      </c>
      <c r="L36108">
        <v>3</v>
      </c>
      <c r="M36108">
        <f t="shared" si="1129"/>
        <v>0</v>
      </c>
    </row>
    <row r="36109" spans="1:13" x14ac:dyDescent="0.35">
      <c r="A36109" s="7" t="str">
        <f t="shared" si="1128"/>
        <v>Seller</v>
      </c>
      <c r="B36109">
        <v>87370</v>
      </c>
      <c r="C36109" s="7">
        <v>1.318223553100073E-2</v>
      </c>
      <c r="D36109" s="7">
        <v>0.97715899327431399</v>
      </c>
      <c r="E36109" s="7">
        <v>0.488579496637157</v>
      </c>
      <c r="F36109">
        <v>2</v>
      </c>
      <c r="G36109">
        <v>239</v>
      </c>
      <c r="H36109" t="str">
        <f>VLOOKUP(G36109,'1C. Category IDs'!$A$2:$B$41,2,0)</f>
        <v>DIY Home</v>
      </c>
      <c r="I36109">
        <v>3</v>
      </c>
      <c r="J36109">
        <v>10</v>
      </c>
      <c r="K36109">
        <v>4</v>
      </c>
      <c r="L36109">
        <v>3</v>
      </c>
      <c r="M36109">
        <f t="shared" si="1129"/>
        <v>0</v>
      </c>
    </row>
    <row r="36110" spans="1:13" x14ac:dyDescent="0.35">
      <c r="A36110" s="7" t="str">
        <f t="shared" si="1128"/>
        <v>Seller</v>
      </c>
      <c r="B36110">
        <v>54380</v>
      </c>
      <c r="C36110" s="7">
        <v>0.16219342216248456</v>
      </c>
      <c r="D36110" s="7">
        <v>0.26457490059003996</v>
      </c>
      <c r="E36110" s="7">
        <v>0.13228745029501998</v>
      </c>
      <c r="F36110">
        <v>3</v>
      </c>
      <c r="G36110">
        <v>678</v>
      </c>
      <c r="H36110" t="str">
        <f>VLOOKUP(G36110,'1C. Category IDs'!$A$2:$B$41,2,0)</f>
        <v>Children</v>
      </c>
      <c r="I36110">
        <v>4</v>
      </c>
      <c r="J36110">
        <v>10</v>
      </c>
      <c r="K36110">
        <v>4</v>
      </c>
      <c r="L36110">
        <v>3</v>
      </c>
      <c r="M36110">
        <f t="shared" si="1129"/>
        <v>0</v>
      </c>
    </row>
    <row r="36111" spans="1:13" x14ac:dyDescent="0.35">
      <c r="A36111" s="7" t="str">
        <f t="shared" si="1128"/>
        <v>Seller</v>
      </c>
      <c r="B36111">
        <v>21911</v>
      </c>
      <c r="C36111" s="7">
        <v>9.5250090759299404</v>
      </c>
      <c r="D36111" s="7">
        <v>1.7308993876482242</v>
      </c>
      <c r="E36111" s="7">
        <v>0</v>
      </c>
      <c r="F36111">
        <v>6</v>
      </c>
      <c r="G36111">
        <v>1099</v>
      </c>
      <c r="H36111" t="str">
        <f>VLOOKUP(G36111,'1C. Category IDs'!$A$2:$B$41,2,0)</f>
        <v>Hobby</v>
      </c>
      <c r="I36111">
        <v>10</v>
      </c>
      <c r="J36111">
        <v>10</v>
      </c>
      <c r="K36111">
        <v>4</v>
      </c>
      <c r="L36111">
        <v>3</v>
      </c>
      <c r="M36111">
        <f t="shared" si="1129"/>
        <v>0</v>
      </c>
    </row>
    <row r="36112" spans="1:13" x14ac:dyDescent="0.35">
      <c r="A36112" s="7" t="str">
        <f t="shared" si="1128"/>
        <v>Buyer</v>
      </c>
      <c r="B36112">
        <v>87363</v>
      </c>
      <c r="C36112" s="7">
        <v>0</v>
      </c>
      <c r="D36112" s="7">
        <v>0</v>
      </c>
      <c r="E36112" s="7">
        <v>11</v>
      </c>
      <c r="F36112">
        <v>7</v>
      </c>
      <c r="G36112">
        <v>239</v>
      </c>
      <c r="H36112" t="str">
        <f>VLOOKUP(G36112,'1C. Category IDs'!$A$2:$B$41,2,0)</f>
        <v>DIY Home</v>
      </c>
      <c r="I36112">
        <v>11</v>
      </c>
      <c r="J36112">
        <v>10</v>
      </c>
      <c r="K36112">
        <v>4</v>
      </c>
      <c r="L36112">
        <v>3</v>
      </c>
      <c r="M36112">
        <f t="shared" si="1129"/>
        <v>0</v>
      </c>
    </row>
    <row r="36113" spans="1:13" x14ac:dyDescent="0.35">
      <c r="A36113" s="7" t="str">
        <f t="shared" si="1128"/>
        <v>Seller</v>
      </c>
      <c r="B36113">
        <v>3503</v>
      </c>
      <c r="C36113" s="7">
        <v>1.8385585914619651</v>
      </c>
      <c r="D36113" s="7">
        <v>3.5601364652726804</v>
      </c>
      <c r="E36113" s="7">
        <v>0</v>
      </c>
      <c r="F36113">
        <v>8</v>
      </c>
      <c r="G36113">
        <v>621</v>
      </c>
      <c r="H36113" t="str">
        <f>VLOOKUP(G36113,'1C. Category IDs'!$A$2:$B$41,2,0)</f>
        <v>Women</v>
      </c>
      <c r="I36113">
        <v>15</v>
      </c>
      <c r="J36113">
        <v>10</v>
      </c>
      <c r="K36113">
        <v>4</v>
      </c>
      <c r="L36113">
        <v>3</v>
      </c>
      <c r="M36113">
        <f t="shared" si="1129"/>
        <v>0</v>
      </c>
    </row>
    <row r="36114" spans="1:13" x14ac:dyDescent="0.35">
      <c r="A36114" s="7" t="str">
        <f t="shared" si="1128"/>
        <v>Seller</v>
      </c>
      <c r="B36114">
        <v>46356</v>
      </c>
      <c r="C36114" s="7">
        <v>0.51589715811098202</v>
      </c>
      <c r="D36114" s="7">
        <v>0.20332744675687875</v>
      </c>
      <c r="E36114" s="7">
        <v>0.10166372337843937</v>
      </c>
      <c r="F36114">
        <v>13</v>
      </c>
      <c r="G36114">
        <v>678</v>
      </c>
      <c r="H36114" t="str">
        <f>VLOOKUP(G36114,'1C. Category IDs'!$A$2:$B$41,2,0)</f>
        <v>Children</v>
      </c>
      <c r="I36114">
        <v>16</v>
      </c>
      <c r="J36114">
        <v>10</v>
      </c>
      <c r="K36114">
        <v>4</v>
      </c>
      <c r="L36114">
        <v>3</v>
      </c>
      <c r="M36114">
        <f t="shared" si="1129"/>
        <v>0</v>
      </c>
    </row>
    <row r="36115" spans="1:13" x14ac:dyDescent="0.35">
      <c r="A36115" s="7" t="str">
        <f t="shared" si="1128"/>
        <v>Seller</v>
      </c>
      <c r="B36115">
        <v>10484</v>
      </c>
      <c r="C36115" s="7">
        <v>8.8338771126329902</v>
      </c>
      <c r="D36115" s="7">
        <v>0.3243326607258723</v>
      </c>
      <c r="E36115" s="7">
        <v>0</v>
      </c>
      <c r="F36115">
        <v>4</v>
      </c>
      <c r="G36115">
        <v>504</v>
      </c>
      <c r="H36115" t="str">
        <f>VLOOKUP(G36115,'1C. Category IDs'!$A$2:$B$41,2,0)</f>
        <v>Home lighting</v>
      </c>
      <c r="I36115">
        <v>18</v>
      </c>
      <c r="J36115">
        <v>10</v>
      </c>
      <c r="K36115">
        <v>4</v>
      </c>
      <c r="L36115">
        <v>3</v>
      </c>
      <c r="M36115">
        <f t="shared" si="1129"/>
        <v>0</v>
      </c>
    </row>
    <row r="36116" spans="1:13" x14ac:dyDescent="0.35">
      <c r="A36116" s="7" t="str">
        <f t="shared" si="1128"/>
        <v>Seller</v>
      </c>
      <c r="B36116">
        <v>95632</v>
      </c>
      <c r="C36116" s="7">
        <v>4</v>
      </c>
      <c r="D36116" s="7">
        <v>0</v>
      </c>
      <c r="E36116" s="7">
        <v>0</v>
      </c>
      <c r="F36116">
        <v>12</v>
      </c>
      <c r="G36116">
        <v>784</v>
      </c>
      <c r="H36116" t="str">
        <f>VLOOKUP(G36116,'1C. Category IDs'!$A$2:$B$41,2,0)</f>
        <v>Sports</v>
      </c>
      <c r="I36116">
        <v>19</v>
      </c>
      <c r="J36116">
        <v>10</v>
      </c>
      <c r="K36116">
        <v>4</v>
      </c>
      <c r="L36116">
        <v>3</v>
      </c>
      <c r="M36116">
        <f t="shared" si="1129"/>
        <v>0</v>
      </c>
    </row>
    <row r="36117" spans="1:13" x14ac:dyDescent="0.35">
      <c r="A36117" s="7" t="str">
        <f t="shared" si="1128"/>
        <v>Seller</v>
      </c>
      <c r="B36117">
        <v>50714</v>
      </c>
      <c r="C36117" s="7">
        <v>4</v>
      </c>
      <c r="D36117" s="7">
        <v>0</v>
      </c>
      <c r="E36117" s="7">
        <v>0</v>
      </c>
      <c r="F36117">
        <v>11</v>
      </c>
      <c r="G36117">
        <v>504</v>
      </c>
      <c r="H36117" t="str">
        <f>VLOOKUP(G36117,'1C. Category IDs'!$A$2:$B$41,2,0)</f>
        <v>Home lighting</v>
      </c>
      <c r="I36117">
        <v>21</v>
      </c>
      <c r="J36117">
        <v>10</v>
      </c>
      <c r="K36117">
        <v>4</v>
      </c>
      <c r="L36117">
        <v>3</v>
      </c>
      <c r="M36117">
        <f t="shared" si="1129"/>
        <v>0</v>
      </c>
    </row>
    <row r="36118" spans="1:13" x14ac:dyDescent="0.35">
      <c r="A36118" s="7" t="str">
        <f t="shared" si="1128"/>
        <v>Seller</v>
      </c>
      <c r="B36118">
        <v>5540</v>
      </c>
      <c r="C36118" s="7">
        <v>9.9289831782026674</v>
      </c>
      <c r="D36118" s="7">
        <v>0.22935119775056245</v>
      </c>
      <c r="E36118" s="7">
        <v>0</v>
      </c>
      <c r="F36118">
        <v>14</v>
      </c>
      <c r="G36118">
        <v>1099</v>
      </c>
      <c r="H36118" t="str">
        <f>VLOOKUP(G36118,'1C. Category IDs'!$A$2:$B$41,2,0)</f>
        <v>Hobby</v>
      </c>
      <c r="I36118">
        <v>24</v>
      </c>
      <c r="J36118">
        <v>10</v>
      </c>
      <c r="K36118">
        <v>4</v>
      </c>
      <c r="L36118">
        <v>3</v>
      </c>
      <c r="M36118">
        <f t="shared" si="1129"/>
        <v>0</v>
      </c>
    </row>
    <row r="36119" spans="1:13" x14ac:dyDescent="0.35">
      <c r="A36119" s="7" t="str">
        <f t="shared" si="1128"/>
        <v>Buyer</v>
      </c>
      <c r="B36119">
        <v>95493</v>
      </c>
      <c r="C36119" s="7">
        <v>0</v>
      </c>
      <c r="D36119" s="7">
        <v>0</v>
      </c>
      <c r="E36119" s="7">
        <v>2</v>
      </c>
      <c r="F36119">
        <v>19</v>
      </c>
      <c r="G36119">
        <v>1776</v>
      </c>
      <c r="H36119" t="str">
        <f>VLOOKUP(G36119,'1C. Category IDs'!$A$2:$B$41,2,0)</f>
        <v>Male</v>
      </c>
      <c r="I36119">
        <v>27</v>
      </c>
      <c r="J36119">
        <v>10</v>
      </c>
      <c r="K36119">
        <v>4</v>
      </c>
      <c r="L36119">
        <v>3</v>
      </c>
      <c r="M36119">
        <f t="shared" si="1129"/>
        <v>0</v>
      </c>
    </row>
    <row r="36120" spans="1:13" x14ac:dyDescent="0.35">
      <c r="A36120" s="7" t="str">
        <f t="shared" si="1128"/>
        <v>Seller</v>
      </c>
      <c r="B36120">
        <v>28885</v>
      </c>
      <c r="C36120" s="7">
        <v>2.8272287562882581</v>
      </c>
      <c r="D36120" s="7">
        <v>4.4733681010837847</v>
      </c>
      <c r="E36120" s="7">
        <v>0</v>
      </c>
      <c r="F36120">
        <v>13</v>
      </c>
      <c r="G36120">
        <v>1099</v>
      </c>
      <c r="H36120" t="str">
        <f>VLOOKUP(G36120,'1C. Category IDs'!$A$2:$B$41,2,0)</f>
        <v>Hobby</v>
      </c>
      <c r="I36120">
        <v>31</v>
      </c>
      <c r="J36120">
        <v>10</v>
      </c>
      <c r="K36120">
        <v>4</v>
      </c>
      <c r="L36120">
        <v>3</v>
      </c>
      <c r="M36120">
        <f t="shared" si="1129"/>
        <v>0</v>
      </c>
    </row>
    <row r="36121" spans="1:13" x14ac:dyDescent="0.35">
      <c r="A36121" s="7" t="str">
        <f t="shared" si="1128"/>
        <v>Seller</v>
      </c>
      <c r="B36121">
        <v>40517</v>
      </c>
      <c r="C36121" s="7">
        <v>2</v>
      </c>
      <c r="D36121" s="7">
        <v>0</v>
      </c>
      <c r="E36121" s="7">
        <v>0</v>
      </c>
      <c r="F36121">
        <v>18</v>
      </c>
      <c r="G36121">
        <v>48</v>
      </c>
      <c r="H36121" t="str">
        <f>VLOOKUP(G36121,'1C. Category IDs'!$A$2:$B$41,2,0)</f>
        <v>Laptop</v>
      </c>
      <c r="I36121">
        <v>31</v>
      </c>
      <c r="J36121">
        <v>10</v>
      </c>
      <c r="K36121">
        <v>4</v>
      </c>
      <c r="L36121">
        <v>3</v>
      </c>
      <c r="M36121">
        <f t="shared" si="1129"/>
        <v>0</v>
      </c>
    </row>
    <row r="36122" spans="1:13" x14ac:dyDescent="0.35">
      <c r="A36122" s="7" t="str">
        <f t="shared" si="1128"/>
        <v>Seller</v>
      </c>
      <c r="B36122">
        <v>28170</v>
      </c>
      <c r="C36122" s="7">
        <v>9.3345918209806484</v>
      </c>
      <c r="D36122" s="7">
        <v>2.8299720111167659</v>
      </c>
      <c r="E36122" s="7">
        <v>1.4149860055583829</v>
      </c>
      <c r="F36122">
        <v>1</v>
      </c>
      <c r="G36122">
        <v>1099</v>
      </c>
      <c r="H36122" t="str">
        <f>VLOOKUP(G36122,'1C. Category IDs'!$A$2:$B$41,2,0)</f>
        <v>Hobby</v>
      </c>
      <c r="I36122">
        <v>1</v>
      </c>
      <c r="J36122">
        <v>11</v>
      </c>
      <c r="K36122">
        <v>4</v>
      </c>
      <c r="L36122">
        <v>3</v>
      </c>
      <c r="M36122">
        <f t="shared" si="1129"/>
        <v>0</v>
      </c>
    </row>
    <row r="36123" spans="1:13" x14ac:dyDescent="0.35">
      <c r="A36123" s="7" t="str">
        <f t="shared" si="1128"/>
        <v>Buyer</v>
      </c>
      <c r="B36123">
        <v>97122</v>
      </c>
      <c r="C36123" s="7">
        <v>0</v>
      </c>
      <c r="D36123" s="7">
        <v>0</v>
      </c>
      <c r="E36123" s="7">
        <v>1</v>
      </c>
      <c r="F36123">
        <v>2</v>
      </c>
      <c r="G36123">
        <v>504</v>
      </c>
      <c r="H36123" t="str">
        <f>VLOOKUP(G36123,'1C. Category IDs'!$A$2:$B$41,2,0)</f>
        <v>Home lighting</v>
      </c>
      <c r="I36123">
        <v>4</v>
      </c>
      <c r="J36123">
        <v>11</v>
      </c>
      <c r="K36123">
        <v>4</v>
      </c>
      <c r="L36123">
        <v>3</v>
      </c>
      <c r="M36123">
        <f t="shared" si="1129"/>
        <v>0</v>
      </c>
    </row>
    <row r="36124" spans="1:13" x14ac:dyDescent="0.35">
      <c r="A36124" s="7" t="str">
        <f t="shared" si="1128"/>
        <v>Seller</v>
      </c>
      <c r="B36124">
        <v>86693</v>
      </c>
      <c r="C36124" s="7">
        <v>8</v>
      </c>
      <c r="D36124" s="7">
        <v>0</v>
      </c>
      <c r="E36124" s="7">
        <v>0</v>
      </c>
      <c r="F36124">
        <v>25</v>
      </c>
      <c r="G36124">
        <v>504</v>
      </c>
      <c r="H36124" t="str">
        <f>VLOOKUP(G36124,'1C. Category IDs'!$A$2:$B$41,2,0)</f>
        <v>Home lighting</v>
      </c>
      <c r="I36124">
        <v>148</v>
      </c>
      <c r="J36124">
        <v>11</v>
      </c>
      <c r="K36124">
        <v>4</v>
      </c>
      <c r="L36124">
        <v>3</v>
      </c>
      <c r="M36124">
        <f t="shared" si="1129"/>
        <v>0</v>
      </c>
    </row>
    <row r="36125" spans="1:13" x14ac:dyDescent="0.35">
      <c r="A36125" s="7" t="str">
        <f t="shared" si="1128"/>
        <v>Seller</v>
      </c>
      <c r="B36125">
        <v>67524</v>
      </c>
      <c r="C36125" s="7">
        <v>2</v>
      </c>
      <c r="D36125" s="7">
        <v>0</v>
      </c>
      <c r="E36125" s="7">
        <v>0</v>
      </c>
      <c r="F36125">
        <v>4</v>
      </c>
      <c r="G36125">
        <v>1</v>
      </c>
      <c r="H36125" t="str">
        <f>VLOOKUP(G36125,'1C. Category IDs'!$A$2:$B$41,2,0)</f>
        <v>Antique and Decoration</v>
      </c>
      <c r="I36125">
        <v>6</v>
      </c>
      <c r="J36125">
        <v>12</v>
      </c>
      <c r="K36125">
        <v>4</v>
      </c>
      <c r="L36125">
        <v>3</v>
      </c>
      <c r="M36125">
        <f t="shared" si="1129"/>
        <v>0</v>
      </c>
    </row>
    <row r="36126" spans="1:13" x14ac:dyDescent="0.35">
      <c r="A36126" s="7" t="str">
        <f t="shared" si="1128"/>
        <v>Seller</v>
      </c>
      <c r="B36126">
        <v>95411</v>
      </c>
      <c r="C36126" s="7">
        <v>8</v>
      </c>
      <c r="D36126" s="7">
        <v>0</v>
      </c>
      <c r="E36126" s="7">
        <v>0</v>
      </c>
      <c r="F36126">
        <v>16</v>
      </c>
      <c r="G36126">
        <v>504</v>
      </c>
      <c r="H36126" t="str">
        <f>VLOOKUP(G36126,'1C. Category IDs'!$A$2:$B$41,2,0)</f>
        <v>Home lighting</v>
      </c>
      <c r="I36126">
        <v>38</v>
      </c>
      <c r="J36126">
        <v>12</v>
      </c>
      <c r="K36126">
        <v>4</v>
      </c>
      <c r="L36126">
        <v>3</v>
      </c>
      <c r="M36126">
        <f t="shared" si="1129"/>
        <v>0</v>
      </c>
    </row>
    <row r="36127" spans="1:13" x14ac:dyDescent="0.35">
      <c r="A36127" s="7" t="str">
        <f t="shared" si="1128"/>
        <v>Seller</v>
      </c>
      <c r="B36127">
        <v>39046</v>
      </c>
      <c r="C36127" s="7">
        <v>0.16832738000046887</v>
      </c>
      <c r="D36127" s="7">
        <v>0.10696955679484632</v>
      </c>
      <c r="E36127" s="7">
        <v>5.3484778397423161E-2</v>
      </c>
      <c r="F36127">
        <v>3</v>
      </c>
      <c r="G36127">
        <v>678</v>
      </c>
      <c r="H36127" t="str">
        <f>VLOOKUP(G36127,'1C. Category IDs'!$A$2:$B$41,2,0)</f>
        <v>Children</v>
      </c>
      <c r="I36127">
        <v>3</v>
      </c>
      <c r="J36127">
        <v>13</v>
      </c>
      <c r="K36127">
        <v>4</v>
      </c>
      <c r="L36127">
        <v>3</v>
      </c>
      <c r="M36127">
        <f t="shared" si="1129"/>
        <v>0</v>
      </c>
    </row>
    <row r="36128" spans="1:13" x14ac:dyDescent="0.35">
      <c r="A36128" s="7" t="str">
        <f t="shared" si="1128"/>
        <v>Seller</v>
      </c>
      <c r="B36128">
        <v>19850</v>
      </c>
      <c r="C36128" s="7">
        <v>7.8556419817509626</v>
      </c>
      <c r="D36128" s="7">
        <v>1.1443296754908383</v>
      </c>
      <c r="E36128" s="7">
        <v>0.57216483774541915</v>
      </c>
      <c r="F36128">
        <v>6</v>
      </c>
      <c r="G36128">
        <v>1099</v>
      </c>
      <c r="H36128" t="str">
        <f>VLOOKUP(G36128,'1C. Category IDs'!$A$2:$B$41,2,0)</f>
        <v>Hobby</v>
      </c>
      <c r="I36128">
        <v>6</v>
      </c>
      <c r="J36128">
        <v>13</v>
      </c>
      <c r="K36128">
        <v>4</v>
      </c>
      <c r="L36128">
        <v>3</v>
      </c>
      <c r="M36128">
        <f t="shared" si="1129"/>
        <v>0</v>
      </c>
    </row>
    <row r="36129" spans="1:13" x14ac:dyDescent="0.35">
      <c r="A36129" s="7" t="str">
        <f t="shared" si="1128"/>
        <v>Seller</v>
      </c>
      <c r="B36129">
        <v>86630</v>
      </c>
      <c r="C36129" s="7">
        <v>4</v>
      </c>
      <c r="D36129" s="7">
        <v>0</v>
      </c>
      <c r="E36129" s="7">
        <v>0</v>
      </c>
      <c r="F36129">
        <v>9</v>
      </c>
      <c r="G36129">
        <v>504</v>
      </c>
      <c r="H36129" t="str">
        <f>VLOOKUP(G36129,'1C. Category IDs'!$A$2:$B$41,2,0)</f>
        <v>Home lighting</v>
      </c>
      <c r="I36129">
        <v>26</v>
      </c>
      <c r="J36129">
        <v>13</v>
      </c>
      <c r="K36129">
        <v>4</v>
      </c>
      <c r="L36129">
        <v>3</v>
      </c>
      <c r="M36129">
        <f t="shared" si="1129"/>
        <v>0</v>
      </c>
    </row>
    <row r="36130" spans="1:13" x14ac:dyDescent="0.35">
      <c r="A36130" s="7" t="str">
        <f t="shared" si="1128"/>
        <v>Buyer</v>
      </c>
      <c r="B36130">
        <v>42000</v>
      </c>
      <c r="C36130" s="7">
        <v>0</v>
      </c>
      <c r="D36130" s="7">
        <v>0</v>
      </c>
      <c r="E36130" s="7">
        <v>0</v>
      </c>
      <c r="F36130">
        <v>15</v>
      </c>
      <c r="G36130">
        <v>504</v>
      </c>
      <c r="H36130" t="str">
        <f>VLOOKUP(G36130,'1C. Category IDs'!$A$2:$B$41,2,0)</f>
        <v>Home lighting</v>
      </c>
      <c r="I36130">
        <v>37</v>
      </c>
      <c r="J36130">
        <v>13</v>
      </c>
      <c r="K36130">
        <v>4</v>
      </c>
      <c r="L36130">
        <v>3</v>
      </c>
      <c r="M36130">
        <f t="shared" si="1129"/>
        <v>0</v>
      </c>
    </row>
    <row r="36131" spans="1:13" x14ac:dyDescent="0.35">
      <c r="A36131" s="7" t="str">
        <f t="shared" si="1128"/>
        <v>Seller</v>
      </c>
      <c r="B36131">
        <v>35124</v>
      </c>
      <c r="C36131" s="7">
        <v>1.0420293239246703</v>
      </c>
      <c r="D36131" s="7">
        <v>0.90206400808061082</v>
      </c>
      <c r="E36131" s="7">
        <v>0.45103200404030541</v>
      </c>
      <c r="F36131">
        <v>3</v>
      </c>
      <c r="G36131">
        <v>1099</v>
      </c>
      <c r="H36131" t="str">
        <f>VLOOKUP(G36131,'1C. Category IDs'!$A$2:$B$41,2,0)</f>
        <v>Hobby</v>
      </c>
      <c r="I36131">
        <v>3</v>
      </c>
      <c r="J36131">
        <v>14</v>
      </c>
      <c r="K36131">
        <v>4</v>
      </c>
      <c r="L36131">
        <v>3</v>
      </c>
      <c r="M36131">
        <f t="shared" si="1129"/>
        <v>0</v>
      </c>
    </row>
    <row r="36132" spans="1:13" x14ac:dyDescent="0.35">
      <c r="A36132" s="7" t="str">
        <f t="shared" si="1128"/>
        <v>Buyer</v>
      </c>
      <c r="B36132">
        <v>89901</v>
      </c>
      <c r="C36132" s="7">
        <v>0</v>
      </c>
      <c r="D36132" s="7">
        <v>0</v>
      </c>
      <c r="E36132" s="7">
        <v>2</v>
      </c>
      <c r="F36132">
        <v>6</v>
      </c>
      <c r="G36132">
        <v>565</v>
      </c>
      <c r="H36132" t="str">
        <f>VLOOKUP(G36132,'1C. Category IDs'!$A$2:$B$41,2,0)</f>
        <v>Baby</v>
      </c>
      <c r="I36132">
        <v>8</v>
      </c>
      <c r="J36132">
        <v>14</v>
      </c>
      <c r="K36132">
        <v>4</v>
      </c>
      <c r="L36132">
        <v>3</v>
      </c>
      <c r="M36132">
        <f t="shared" si="1129"/>
        <v>0</v>
      </c>
    </row>
    <row r="36133" spans="1:13" x14ac:dyDescent="0.35">
      <c r="A36133" s="7" t="str">
        <f t="shared" si="1128"/>
        <v>Seller</v>
      </c>
      <c r="B36133">
        <v>46574</v>
      </c>
      <c r="C36133" s="7">
        <v>0.8130608228792412</v>
      </c>
      <c r="D36133" s="7">
        <v>0.10987988580310759</v>
      </c>
      <c r="E36133" s="7">
        <v>5.4939942901553795E-2</v>
      </c>
      <c r="F36133">
        <v>3</v>
      </c>
      <c r="G36133">
        <v>678</v>
      </c>
      <c r="H36133" t="str">
        <f>VLOOKUP(G36133,'1C. Category IDs'!$A$2:$B$41,2,0)</f>
        <v>Children</v>
      </c>
      <c r="I36133">
        <v>3</v>
      </c>
      <c r="J36133">
        <v>15</v>
      </c>
      <c r="K36133">
        <v>4</v>
      </c>
      <c r="L36133">
        <v>3</v>
      </c>
      <c r="M36133">
        <f t="shared" si="1129"/>
        <v>0</v>
      </c>
    </row>
    <row r="36134" spans="1:13" x14ac:dyDescent="0.35">
      <c r="A36134" s="7" t="str">
        <f t="shared" si="1128"/>
        <v>Seller</v>
      </c>
      <c r="B36134">
        <v>34707</v>
      </c>
      <c r="C36134" s="7">
        <v>7.011299068392959</v>
      </c>
      <c r="D36134" s="7">
        <v>0.27374557628939311</v>
      </c>
      <c r="E36134" s="7">
        <v>0</v>
      </c>
      <c r="F36134">
        <v>2</v>
      </c>
      <c r="G36134">
        <v>1099</v>
      </c>
      <c r="H36134" t="str">
        <f>VLOOKUP(G36134,'1C. Category IDs'!$A$2:$B$41,2,0)</f>
        <v>Hobby</v>
      </c>
      <c r="I36134">
        <v>10</v>
      </c>
      <c r="J36134">
        <v>15</v>
      </c>
      <c r="K36134">
        <v>4</v>
      </c>
      <c r="L36134">
        <v>3</v>
      </c>
      <c r="M36134">
        <f t="shared" si="1129"/>
        <v>0</v>
      </c>
    </row>
    <row r="36135" spans="1:13" x14ac:dyDescent="0.35">
      <c r="A36135" s="7" t="str">
        <f t="shared" si="1128"/>
        <v>Seller</v>
      </c>
      <c r="B36135">
        <v>34766</v>
      </c>
      <c r="C36135" s="7">
        <v>9.4724216340805274</v>
      </c>
      <c r="D36135" s="7">
        <v>2.6651898414159381</v>
      </c>
      <c r="E36135" s="7">
        <v>6</v>
      </c>
      <c r="F36135">
        <v>8</v>
      </c>
      <c r="G36135">
        <v>48</v>
      </c>
      <c r="H36135" t="str">
        <f>VLOOKUP(G36135,'1C. Category IDs'!$A$2:$B$41,2,0)</f>
        <v>Laptop</v>
      </c>
      <c r="I36135">
        <v>11</v>
      </c>
      <c r="J36135">
        <v>15</v>
      </c>
      <c r="K36135">
        <v>4</v>
      </c>
      <c r="L36135">
        <v>3</v>
      </c>
      <c r="M36135">
        <f t="shared" si="1129"/>
        <v>0</v>
      </c>
    </row>
    <row r="36136" spans="1:13" x14ac:dyDescent="0.35">
      <c r="A36136" s="7" t="str">
        <f t="shared" si="1128"/>
        <v>Seller</v>
      </c>
      <c r="B36136">
        <v>12414</v>
      </c>
      <c r="C36136" s="7">
        <v>5.9329198602859705</v>
      </c>
      <c r="D36136" s="7">
        <v>4.4273436250168166</v>
      </c>
      <c r="E36136" s="7">
        <v>2.2136718125084083</v>
      </c>
      <c r="F36136">
        <v>1</v>
      </c>
      <c r="G36136">
        <v>1099</v>
      </c>
      <c r="H36136" t="str">
        <f>VLOOKUP(G36136,'1C. Category IDs'!$A$2:$B$41,2,0)</f>
        <v>Hobby</v>
      </c>
      <c r="I36136">
        <v>1</v>
      </c>
      <c r="J36136">
        <v>16</v>
      </c>
      <c r="K36136">
        <v>4</v>
      </c>
      <c r="L36136">
        <v>3</v>
      </c>
      <c r="M36136">
        <f t="shared" si="1129"/>
        <v>0</v>
      </c>
    </row>
    <row r="36137" spans="1:13" x14ac:dyDescent="0.35">
      <c r="A36137" s="7" t="str">
        <f t="shared" si="1128"/>
        <v>Seller</v>
      </c>
      <c r="B36137">
        <v>88787</v>
      </c>
      <c r="C36137" s="7">
        <v>3.0433400425155854E-2</v>
      </c>
      <c r="D36137" s="7">
        <v>0.95121707466965855</v>
      </c>
      <c r="E36137" s="7">
        <v>0.47560853733482927</v>
      </c>
      <c r="F36137">
        <v>2</v>
      </c>
      <c r="G36137">
        <v>239</v>
      </c>
      <c r="H36137" t="str">
        <f>VLOOKUP(G36137,'1C. Category IDs'!$A$2:$B$41,2,0)</f>
        <v>DIY Home</v>
      </c>
      <c r="I36137">
        <v>3</v>
      </c>
      <c r="J36137">
        <v>16</v>
      </c>
      <c r="K36137">
        <v>4</v>
      </c>
      <c r="L36137">
        <v>3</v>
      </c>
      <c r="M36137">
        <f t="shared" si="1129"/>
        <v>0</v>
      </c>
    </row>
    <row r="36138" spans="1:13" x14ac:dyDescent="0.35">
      <c r="A36138" s="7" t="str">
        <f t="shared" si="1128"/>
        <v>Seller</v>
      </c>
      <c r="B36138">
        <v>25935</v>
      </c>
      <c r="C36138" s="7">
        <v>4.7420997482957699</v>
      </c>
      <c r="D36138" s="7">
        <v>2.6448814412984234</v>
      </c>
      <c r="E36138" s="7">
        <v>1.3224407206492117</v>
      </c>
      <c r="F36138">
        <v>5</v>
      </c>
      <c r="G36138">
        <v>1099</v>
      </c>
      <c r="H36138" t="str">
        <f>VLOOKUP(G36138,'1C. Category IDs'!$A$2:$B$41,2,0)</f>
        <v>Hobby</v>
      </c>
      <c r="I36138">
        <v>6</v>
      </c>
      <c r="J36138">
        <v>16</v>
      </c>
      <c r="K36138">
        <v>4</v>
      </c>
      <c r="L36138">
        <v>3</v>
      </c>
      <c r="M36138">
        <f t="shared" si="1129"/>
        <v>0</v>
      </c>
    </row>
    <row r="36139" spans="1:13" x14ac:dyDescent="0.35">
      <c r="A36139" s="7" t="str">
        <f t="shared" si="1128"/>
        <v>Seller</v>
      </c>
      <c r="B36139">
        <v>26791</v>
      </c>
      <c r="C36139" s="7">
        <v>1.7541615790461074</v>
      </c>
      <c r="D36139" s="7">
        <v>4.0596977460996184</v>
      </c>
      <c r="E36139" s="7">
        <v>1</v>
      </c>
      <c r="F36139">
        <v>12</v>
      </c>
      <c r="G36139">
        <v>1099</v>
      </c>
      <c r="H36139" t="str">
        <f>VLOOKUP(G36139,'1C. Category IDs'!$A$2:$B$41,2,0)</f>
        <v>Hobby</v>
      </c>
      <c r="I36139">
        <v>19</v>
      </c>
      <c r="J36139">
        <v>16</v>
      </c>
      <c r="K36139">
        <v>4</v>
      </c>
      <c r="L36139">
        <v>3</v>
      </c>
      <c r="M36139">
        <f t="shared" si="1129"/>
        <v>0</v>
      </c>
    </row>
    <row r="36140" spans="1:13" x14ac:dyDescent="0.35">
      <c r="A36140" s="7" t="str">
        <f t="shared" si="1128"/>
        <v>Buyer</v>
      </c>
      <c r="B36140">
        <v>47186</v>
      </c>
      <c r="C36140" s="7">
        <v>0</v>
      </c>
      <c r="D36140" s="7">
        <v>0</v>
      </c>
      <c r="E36140" s="7">
        <v>4</v>
      </c>
      <c r="F36140">
        <v>18</v>
      </c>
      <c r="G36140">
        <v>895</v>
      </c>
      <c r="H36140" t="str">
        <f>VLOOKUP(G36140,'1C. Category IDs'!$A$2:$B$41,2,0)</f>
        <v>Toys</v>
      </c>
      <c r="I36140">
        <v>50</v>
      </c>
      <c r="J36140">
        <v>16</v>
      </c>
      <c r="K36140">
        <v>4</v>
      </c>
      <c r="L36140">
        <v>3</v>
      </c>
      <c r="M36140">
        <f t="shared" si="1129"/>
        <v>0</v>
      </c>
    </row>
    <row r="36141" spans="1:13" x14ac:dyDescent="0.35">
      <c r="A36141" s="7" t="str">
        <f t="shared" si="1128"/>
        <v>Seller</v>
      </c>
      <c r="B36141">
        <v>15619</v>
      </c>
      <c r="C36141" s="7">
        <v>9.6179574892362023</v>
      </c>
      <c r="D36141" s="7">
        <v>1.8600406091615884</v>
      </c>
      <c r="E36141" s="7">
        <v>4</v>
      </c>
      <c r="F36141">
        <v>8</v>
      </c>
      <c r="G36141">
        <v>31</v>
      </c>
      <c r="H36141" t="str">
        <f>VLOOKUP(G36141,'1C. Category IDs'!$A$2:$B$41,2,0)</f>
        <v>Audio, TV</v>
      </c>
      <c r="I36141">
        <v>15</v>
      </c>
      <c r="J36141">
        <v>17</v>
      </c>
      <c r="K36141">
        <v>4</v>
      </c>
      <c r="L36141">
        <v>3</v>
      </c>
      <c r="M36141">
        <f t="shared" si="1129"/>
        <v>0</v>
      </c>
    </row>
    <row r="36142" spans="1:13" x14ac:dyDescent="0.35">
      <c r="A36142" s="7" t="str">
        <f t="shared" si="1128"/>
        <v>Seller</v>
      </c>
      <c r="B36142">
        <v>55984</v>
      </c>
      <c r="C36142" s="7">
        <v>4</v>
      </c>
      <c r="D36142" s="7">
        <v>0</v>
      </c>
      <c r="E36142" s="7">
        <v>4</v>
      </c>
      <c r="F36142">
        <v>18</v>
      </c>
      <c r="G36142">
        <v>565</v>
      </c>
      <c r="H36142" t="str">
        <f>VLOOKUP(G36142,'1C. Category IDs'!$A$2:$B$41,2,0)</f>
        <v>Baby</v>
      </c>
      <c r="I36142">
        <v>55</v>
      </c>
      <c r="J36142">
        <v>17</v>
      </c>
      <c r="K36142">
        <v>4</v>
      </c>
      <c r="L36142">
        <v>3</v>
      </c>
      <c r="M36142">
        <f t="shared" si="1129"/>
        <v>0</v>
      </c>
    </row>
    <row r="36143" spans="1:13" x14ac:dyDescent="0.35">
      <c r="A36143" s="7" t="str">
        <f t="shared" si="1128"/>
        <v>Seller</v>
      </c>
      <c r="B36143">
        <v>44661</v>
      </c>
      <c r="C36143" s="7">
        <v>0.22025834974945646</v>
      </c>
      <c r="D36143" s="7">
        <v>0.84399916384446572</v>
      </c>
      <c r="E36143" s="7">
        <v>0.42199958192223286</v>
      </c>
      <c r="F36143">
        <v>3</v>
      </c>
      <c r="G36143">
        <v>678</v>
      </c>
      <c r="H36143" t="str">
        <f>VLOOKUP(G36143,'1C. Category IDs'!$A$2:$B$41,2,0)</f>
        <v>Children</v>
      </c>
      <c r="I36143">
        <v>3</v>
      </c>
      <c r="J36143">
        <v>18</v>
      </c>
      <c r="K36143">
        <v>4</v>
      </c>
      <c r="L36143">
        <v>3</v>
      </c>
      <c r="M36143">
        <f t="shared" si="1129"/>
        <v>0</v>
      </c>
    </row>
    <row r="36144" spans="1:13" x14ac:dyDescent="0.35">
      <c r="A36144" s="7" t="str">
        <f t="shared" si="1128"/>
        <v>Seller</v>
      </c>
      <c r="B36144">
        <v>21090</v>
      </c>
      <c r="C36144" s="7">
        <v>2.291436409375569E-2</v>
      </c>
      <c r="D36144" s="7">
        <v>0.36682984037606003</v>
      </c>
      <c r="E36144" s="7">
        <v>4</v>
      </c>
      <c r="F36144">
        <v>3</v>
      </c>
      <c r="G36144">
        <v>1984</v>
      </c>
      <c r="H36144" t="str">
        <f>VLOOKUP(G36144,'1C. Category IDs'!$A$2:$B$41,2,0)</f>
        <v>Tickets</v>
      </c>
      <c r="I36144">
        <v>5</v>
      </c>
      <c r="J36144">
        <v>18</v>
      </c>
      <c r="K36144">
        <v>4</v>
      </c>
      <c r="L36144">
        <v>3</v>
      </c>
      <c r="M36144">
        <f t="shared" si="1129"/>
        <v>0</v>
      </c>
    </row>
    <row r="36145" spans="1:13" x14ac:dyDescent="0.35">
      <c r="A36145" s="7" t="str">
        <f t="shared" si="1128"/>
        <v>Seller</v>
      </c>
      <c r="B36145">
        <v>38432</v>
      </c>
      <c r="C36145" s="7">
        <v>5.2968844225801597</v>
      </c>
      <c r="D36145" s="7">
        <v>1.5906940482291647</v>
      </c>
      <c r="E36145" s="7">
        <v>4</v>
      </c>
      <c r="F36145">
        <v>8</v>
      </c>
      <c r="G36145">
        <v>678</v>
      </c>
      <c r="H36145" t="str">
        <f>VLOOKUP(G36145,'1C. Category IDs'!$A$2:$B$41,2,0)</f>
        <v>Children</v>
      </c>
      <c r="I36145">
        <v>16</v>
      </c>
      <c r="J36145">
        <v>18</v>
      </c>
      <c r="K36145">
        <v>4</v>
      </c>
      <c r="L36145">
        <v>3</v>
      </c>
      <c r="M36145">
        <f t="shared" si="1129"/>
        <v>0</v>
      </c>
    </row>
    <row r="36146" spans="1:13" x14ac:dyDescent="0.35">
      <c r="A36146" s="7" t="str">
        <f t="shared" si="1128"/>
        <v>Buyer</v>
      </c>
      <c r="B36146">
        <v>90569</v>
      </c>
      <c r="C36146" s="7">
        <v>0</v>
      </c>
      <c r="D36146" s="7">
        <v>0</v>
      </c>
      <c r="E36146" s="7">
        <v>2</v>
      </c>
      <c r="F36146">
        <v>5</v>
      </c>
      <c r="G36146">
        <v>784</v>
      </c>
      <c r="H36146" t="str">
        <f>VLOOKUP(G36146,'1C. Category IDs'!$A$2:$B$41,2,0)</f>
        <v>Sports</v>
      </c>
      <c r="I36146">
        <v>22</v>
      </c>
      <c r="J36146">
        <v>18</v>
      </c>
      <c r="K36146">
        <v>4</v>
      </c>
      <c r="L36146">
        <v>3</v>
      </c>
      <c r="M36146">
        <f t="shared" si="1129"/>
        <v>0</v>
      </c>
    </row>
    <row r="36147" spans="1:13" x14ac:dyDescent="0.35">
      <c r="A36147" s="7" t="str">
        <f t="shared" si="1128"/>
        <v>Buyer</v>
      </c>
      <c r="B36147">
        <v>86065</v>
      </c>
      <c r="C36147" s="7">
        <v>0</v>
      </c>
      <c r="D36147" s="7">
        <v>0</v>
      </c>
      <c r="E36147" s="7">
        <v>12</v>
      </c>
      <c r="F36147">
        <v>19</v>
      </c>
      <c r="G36147">
        <v>239</v>
      </c>
      <c r="H36147" t="str">
        <f>VLOOKUP(G36147,'1C. Category IDs'!$A$2:$B$41,2,0)</f>
        <v>DIY Home</v>
      </c>
      <c r="I36147">
        <v>41</v>
      </c>
      <c r="J36147">
        <v>18</v>
      </c>
      <c r="K36147">
        <v>4</v>
      </c>
      <c r="L36147">
        <v>3</v>
      </c>
      <c r="M36147">
        <f t="shared" si="1129"/>
        <v>0</v>
      </c>
    </row>
    <row r="36148" spans="1:13" x14ac:dyDescent="0.35">
      <c r="A36148" s="7" t="str">
        <f t="shared" si="1128"/>
        <v>Seller</v>
      </c>
      <c r="B36148">
        <v>64588</v>
      </c>
      <c r="C36148" s="7">
        <v>0.29047316974607551</v>
      </c>
      <c r="D36148" s="7">
        <v>0.59346332092612675</v>
      </c>
      <c r="E36148" s="7">
        <v>0.29673166046306337</v>
      </c>
      <c r="F36148">
        <v>1</v>
      </c>
      <c r="G36148">
        <v>678</v>
      </c>
      <c r="H36148" t="str">
        <f>VLOOKUP(G36148,'1C. Category IDs'!$A$2:$B$41,2,0)</f>
        <v>Children</v>
      </c>
      <c r="I36148">
        <v>1</v>
      </c>
      <c r="J36148">
        <v>19</v>
      </c>
      <c r="K36148">
        <v>4</v>
      </c>
      <c r="L36148">
        <v>3</v>
      </c>
      <c r="M36148">
        <f t="shared" si="1129"/>
        <v>0</v>
      </c>
    </row>
    <row r="36149" spans="1:13" x14ac:dyDescent="0.35">
      <c r="A36149" s="7" t="str">
        <f t="shared" si="1128"/>
        <v>Seller</v>
      </c>
      <c r="B36149">
        <v>19589</v>
      </c>
      <c r="C36149" s="7">
        <v>8.9568062735461424</v>
      </c>
      <c r="D36149" s="7">
        <v>3.3978211706121315</v>
      </c>
      <c r="E36149" s="7">
        <v>1.6989105853060658</v>
      </c>
      <c r="F36149">
        <v>2</v>
      </c>
      <c r="G36149">
        <v>1099</v>
      </c>
      <c r="H36149" t="str">
        <f>VLOOKUP(G36149,'1C. Category IDs'!$A$2:$B$41,2,0)</f>
        <v>Hobby</v>
      </c>
      <c r="I36149">
        <v>2</v>
      </c>
      <c r="J36149">
        <v>19</v>
      </c>
      <c r="K36149">
        <v>4</v>
      </c>
      <c r="L36149">
        <v>3</v>
      </c>
      <c r="M36149">
        <f t="shared" si="1129"/>
        <v>0</v>
      </c>
    </row>
    <row r="36150" spans="1:13" x14ac:dyDescent="0.35">
      <c r="A36150" s="7" t="str">
        <f t="shared" si="1128"/>
        <v>Seller</v>
      </c>
      <c r="B36150">
        <v>2042</v>
      </c>
      <c r="C36150" s="7">
        <v>4.7628904447034159</v>
      </c>
      <c r="D36150" s="7">
        <v>2.7933338361244027</v>
      </c>
      <c r="E36150" s="7">
        <v>1.3966669180622013</v>
      </c>
      <c r="F36150">
        <v>3</v>
      </c>
      <c r="G36150">
        <v>1099</v>
      </c>
      <c r="H36150" t="str">
        <f>VLOOKUP(G36150,'1C. Category IDs'!$A$2:$B$41,2,0)</f>
        <v>Hobby</v>
      </c>
      <c r="I36150">
        <v>3</v>
      </c>
      <c r="J36150">
        <v>19</v>
      </c>
      <c r="K36150">
        <v>4</v>
      </c>
      <c r="L36150">
        <v>3</v>
      </c>
      <c r="M36150">
        <f t="shared" si="1129"/>
        <v>0</v>
      </c>
    </row>
    <row r="36151" spans="1:13" x14ac:dyDescent="0.35">
      <c r="A36151" s="7" t="str">
        <f t="shared" si="1128"/>
        <v>Seller</v>
      </c>
      <c r="B36151">
        <v>23429</v>
      </c>
      <c r="C36151" s="7">
        <v>7.3974522786628283</v>
      </c>
      <c r="D36151" s="7">
        <v>2.3270357961684263</v>
      </c>
      <c r="E36151" s="7">
        <v>1.1635178980842131</v>
      </c>
      <c r="F36151">
        <v>4</v>
      </c>
      <c r="G36151">
        <v>1099</v>
      </c>
      <c r="H36151" t="str">
        <f>VLOOKUP(G36151,'1C. Category IDs'!$A$2:$B$41,2,0)</f>
        <v>Hobby</v>
      </c>
      <c r="I36151">
        <v>4</v>
      </c>
      <c r="J36151">
        <v>19</v>
      </c>
      <c r="K36151">
        <v>4</v>
      </c>
      <c r="L36151">
        <v>3</v>
      </c>
      <c r="M36151">
        <f t="shared" si="1129"/>
        <v>0</v>
      </c>
    </row>
    <row r="36152" spans="1:13" x14ac:dyDescent="0.35">
      <c r="A36152" s="7" t="str">
        <f t="shared" si="1128"/>
        <v>Seller</v>
      </c>
      <c r="B36152">
        <v>97061</v>
      </c>
      <c r="C36152" s="7">
        <v>0.4102137228232976</v>
      </c>
      <c r="D36152" s="7">
        <v>0.24013511877614369</v>
      </c>
      <c r="E36152" s="7">
        <v>0.12006755938807184</v>
      </c>
      <c r="F36152">
        <v>10</v>
      </c>
      <c r="G36152">
        <v>239</v>
      </c>
      <c r="H36152" t="str">
        <f>VLOOKUP(G36152,'1C. Category IDs'!$A$2:$B$41,2,0)</f>
        <v>DIY Home</v>
      </c>
      <c r="I36152">
        <v>12</v>
      </c>
      <c r="J36152">
        <v>19</v>
      </c>
      <c r="K36152">
        <v>4</v>
      </c>
      <c r="L36152">
        <v>3</v>
      </c>
      <c r="M36152">
        <f t="shared" si="1129"/>
        <v>0</v>
      </c>
    </row>
    <row r="36153" spans="1:13" x14ac:dyDescent="0.35">
      <c r="A36153" s="7" t="str">
        <f t="shared" si="1128"/>
        <v>Seller</v>
      </c>
      <c r="B36153">
        <v>14521</v>
      </c>
      <c r="C36153" s="7">
        <v>6.5581139932495649</v>
      </c>
      <c r="D36153" s="7">
        <v>0.43211148166869662</v>
      </c>
      <c r="E36153" s="7">
        <v>4</v>
      </c>
      <c r="F36153">
        <v>21</v>
      </c>
      <c r="G36153">
        <v>504</v>
      </c>
      <c r="H36153" t="str">
        <f>VLOOKUP(G36153,'1C. Category IDs'!$A$2:$B$41,2,0)</f>
        <v>Home lighting</v>
      </c>
      <c r="I36153">
        <v>44</v>
      </c>
      <c r="J36153">
        <v>20</v>
      </c>
      <c r="K36153">
        <v>4</v>
      </c>
      <c r="L36153">
        <v>3</v>
      </c>
      <c r="M36153">
        <f t="shared" si="1129"/>
        <v>0</v>
      </c>
    </row>
    <row r="36154" spans="1:13" x14ac:dyDescent="0.35">
      <c r="A36154" s="7" t="str">
        <f t="shared" si="1128"/>
        <v>Seller</v>
      </c>
      <c r="B36154">
        <v>59769</v>
      </c>
      <c r="C36154" s="7">
        <v>2</v>
      </c>
      <c r="D36154" s="7">
        <v>0</v>
      </c>
      <c r="E36154" s="7">
        <v>2</v>
      </c>
      <c r="F36154">
        <v>8</v>
      </c>
      <c r="G36154">
        <v>504</v>
      </c>
      <c r="H36154" t="str">
        <f>VLOOKUP(G36154,'1C. Category IDs'!$A$2:$B$41,2,0)</f>
        <v>Home lighting</v>
      </c>
      <c r="I36154">
        <v>10</v>
      </c>
      <c r="J36154">
        <v>21</v>
      </c>
      <c r="K36154">
        <v>4</v>
      </c>
      <c r="L36154">
        <v>3</v>
      </c>
      <c r="M36154">
        <f t="shared" si="1129"/>
        <v>0</v>
      </c>
    </row>
    <row r="36155" spans="1:13" x14ac:dyDescent="0.35">
      <c r="A36155" s="7" t="str">
        <f t="shared" si="1128"/>
        <v>Buyer</v>
      </c>
      <c r="B36155">
        <v>46615</v>
      </c>
      <c r="C36155" s="7">
        <v>0</v>
      </c>
      <c r="D36155" s="7">
        <v>0</v>
      </c>
      <c r="E36155" s="7">
        <v>2</v>
      </c>
      <c r="F36155">
        <v>8</v>
      </c>
      <c r="G36155">
        <v>428</v>
      </c>
      <c r="H36155" t="str">
        <f>VLOOKUP(G36155,'1C. Category IDs'!$A$2:$B$41,2,0)</f>
        <v>Diverse</v>
      </c>
      <c r="I36155">
        <v>12</v>
      </c>
      <c r="J36155">
        <v>21</v>
      </c>
      <c r="K36155">
        <v>4</v>
      </c>
      <c r="L36155">
        <v>3</v>
      </c>
      <c r="M36155">
        <f t="shared" si="1129"/>
        <v>0</v>
      </c>
    </row>
    <row r="36156" spans="1:13" x14ac:dyDescent="0.35">
      <c r="A36156" s="7" t="str">
        <f t="shared" si="1128"/>
        <v>Seller</v>
      </c>
      <c r="B36156">
        <v>71669</v>
      </c>
      <c r="C36156" s="7">
        <v>4</v>
      </c>
      <c r="D36156" s="7">
        <v>0</v>
      </c>
      <c r="E36156" s="7">
        <v>0</v>
      </c>
      <c r="F36156">
        <v>5</v>
      </c>
      <c r="G36156">
        <v>784</v>
      </c>
      <c r="H36156" t="str">
        <f>VLOOKUP(G36156,'1C. Category IDs'!$A$2:$B$41,2,0)</f>
        <v>Sports</v>
      </c>
      <c r="I36156">
        <v>12</v>
      </c>
      <c r="J36156">
        <v>21</v>
      </c>
      <c r="K36156">
        <v>4</v>
      </c>
      <c r="L36156">
        <v>3</v>
      </c>
      <c r="M36156">
        <f t="shared" si="1129"/>
        <v>0</v>
      </c>
    </row>
    <row r="36157" spans="1:13" x14ac:dyDescent="0.35">
      <c r="A36157" s="7" t="str">
        <f t="shared" si="1128"/>
        <v>Seller</v>
      </c>
      <c r="B36157">
        <v>83192</v>
      </c>
      <c r="C36157" s="7">
        <v>0.50401629684832505</v>
      </c>
      <c r="D36157" s="7">
        <v>0.73862997721482526</v>
      </c>
      <c r="E36157" s="7">
        <v>0.36931498860741263</v>
      </c>
      <c r="F36157">
        <v>13</v>
      </c>
      <c r="G36157">
        <v>239</v>
      </c>
      <c r="H36157" t="str">
        <f>VLOOKUP(G36157,'1C. Category IDs'!$A$2:$B$41,2,0)</f>
        <v>DIY Home</v>
      </c>
      <c r="I36157">
        <v>18</v>
      </c>
      <c r="J36157">
        <v>21</v>
      </c>
      <c r="K36157">
        <v>4</v>
      </c>
      <c r="L36157">
        <v>3</v>
      </c>
      <c r="M36157">
        <f t="shared" si="1129"/>
        <v>0</v>
      </c>
    </row>
    <row r="36158" spans="1:13" x14ac:dyDescent="0.35">
      <c r="A36158" s="7" t="str">
        <f t="shared" si="1128"/>
        <v>Buyer</v>
      </c>
      <c r="B36158">
        <v>56497</v>
      </c>
      <c r="C36158" s="7">
        <v>0</v>
      </c>
      <c r="D36158" s="7">
        <v>0</v>
      </c>
      <c r="E36158" s="7">
        <v>0</v>
      </c>
      <c r="F36158">
        <v>3</v>
      </c>
      <c r="G36158">
        <v>504</v>
      </c>
      <c r="H36158" t="str">
        <f>VLOOKUP(G36158,'1C. Category IDs'!$A$2:$B$41,2,0)</f>
        <v>Home lighting</v>
      </c>
      <c r="I36158">
        <v>3</v>
      </c>
      <c r="J36158">
        <v>22</v>
      </c>
      <c r="K36158">
        <v>4</v>
      </c>
      <c r="L36158">
        <v>3</v>
      </c>
      <c r="M36158">
        <f t="shared" si="1129"/>
        <v>0</v>
      </c>
    </row>
    <row r="36159" spans="1:13" x14ac:dyDescent="0.35">
      <c r="A36159" s="7" t="str">
        <f t="shared" si="1128"/>
        <v>Buyer</v>
      </c>
      <c r="B36159">
        <v>61814</v>
      </c>
      <c r="C36159" s="7">
        <v>0</v>
      </c>
      <c r="D36159" s="7">
        <v>0</v>
      </c>
      <c r="E36159" s="7">
        <v>16</v>
      </c>
      <c r="F36159">
        <v>7</v>
      </c>
      <c r="G36159">
        <v>91</v>
      </c>
      <c r="H36159" t="str">
        <f>VLOOKUP(G36159,'1C. Category IDs'!$A$2:$B$41,2,0)</f>
        <v>Laptop parts</v>
      </c>
      <c r="I36159">
        <v>19</v>
      </c>
      <c r="J36159">
        <v>22</v>
      </c>
      <c r="K36159">
        <v>4</v>
      </c>
      <c r="L36159">
        <v>3</v>
      </c>
      <c r="M36159">
        <f t="shared" si="1129"/>
        <v>0</v>
      </c>
    </row>
    <row r="36160" spans="1:13" x14ac:dyDescent="0.35">
      <c r="A36160" s="7" t="str">
        <f t="shared" si="1128"/>
        <v>Seller</v>
      </c>
      <c r="B36160">
        <v>30623</v>
      </c>
      <c r="C36160" s="7">
        <v>1.5558562581187441</v>
      </c>
      <c r="D36160" s="7">
        <v>1.930857433513089</v>
      </c>
      <c r="E36160" s="7">
        <v>4</v>
      </c>
      <c r="F36160">
        <v>10</v>
      </c>
      <c r="G36160">
        <v>2600</v>
      </c>
      <c r="H36160" t="str">
        <f>VLOOKUP(G36160,'1C. Category IDs'!$A$2:$B$41,2,0)</f>
        <v>Medical</v>
      </c>
      <c r="I36160">
        <v>20</v>
      </c>
      <c r="J36160">
        <v>22</v>
      </c>
      <c r="K36160">
        <v>4</v>
      </c>
      <c r="L36160">
        <v>3</v>
      </c>
      <c r="M36160">
        <f t="shared" si="1129"/>
        <v>0</v>
      </c>
    </row>
    <row r="36161" spans="1:13" x14ac:dyDescent="0.35">
      <c r="A36161" s="7" t="str">
        <f t="shared" si="1128"/>
        <v>Seller</v>
      </c>
      <c r="B36161">
        <v>75856</v>
      </c>
      <c r="C36161" s="7">
        <v>4</v>
      </c>
      <c r="D36161" s="7">
        <v>0</v>
      </c>
      <c r="E36161" s="7">
        <v>0</v>
      </c>
      <c r="F36161">
        <v>10</v>
      </c>
      <c r="G36161">
        <v>239</v>
      </c>
      <c r="H36161" t="str">
        <f>VLOOKUP(G36161,'1C. Category IDs'!$A$2:$B$41,2,0)</f>
        <v>DIY Home</v>
      </c>
      <c r="I36161">
        <v>25</v>
      </c>
      <c r="J36161">
        <v>22</v>
      </c>
      <c r="K36161">
        <v>4</v>
      </c>
      <c r="L36161">
        <v>3</v>
      </c>
      <c r="M36161">
        <f t="shared" si="1129"/>
        <v>0</v>
      </c>
    </row>
    <row r="36162" spans="1:13" x14ac:dyDescent="0.35">
      <c r="A36162" s="7" t="str">
        <f t="shared" ref="A36162:A36225" si="1130">IF(AND(C36162=0,D36162=0),"Buyer","Seller")</f>
        <v>Seller</v>
      </c>
      <c r="B36162">
        <v>42976</v>
      </c>
      <c r="C36162" s="7">
        <v>0.92531074696932836</v>
      </c>
      <c r="D36162" s="7">
        <v>0.90972002682558106</v>
      </c>
      <c r="E36162" s="7">
        <v>0.45486001341279053</v>
      </c>
      <c r="F36162">
        <v>1</v>
      </c>
      <c r="G36162">
        <v>678</v>
      </c>
      <c r="H36162" t="str">
        <f>VLOOKUP(G36162,'1C. Category IDs'!$A$2:$B$41,2,0)</f>
        <v>Children</v>
      </c>
      <c r="I36162">
        <v>1</v>
      </c>
      <c r="J36162">
        <v>23</v>
      </c>
      <c r="K36162">
        <v>4</v>
      </c>
      <c r="L36162">
        <v>3</v>
      </c>
      <c r="M36162">
        <f t="shared" si="1129"/>
        <v>0</v>
      </c>
    </row>
    <row r="36163" spans="1:13" x14ac:dyDescent="0.35">
      <c r="A36163" s="7" t="str">
        <f t="shared" si="1130"/>
        <v>Buyer</v>
      </c>
      <c r="B36163">
        <v>66292</v>
      </c>
      <c r="C36163" s="7">
        <v>0</v>
      </c>
      <c r="D36163" s="7">
        <v>0</v>
      </c>
      <c r="E36163" s="7">
        <v>0</v>
      </c>
      <c r="F36163">
        <v>4</v>
      </c>
      <c r="G36163">
        <v>48</v>
      </c>
      <c r="H36163" t="str">
        <f>VLOOKUP(G36163,'1C. Category IDs'!$A$2:$B$41,2,0)</f>
        <v>Laptop</v>
      </c>
      <c r="I36163">
        <v>5</v>
      </c>
      <c r="J36163">
        <v>26</v>
      </c>
      <c r="K36163">
        <v>4</v>
      </c>
      <c r="L36163">
        <v>3</v>
      </c>
      <c r="M36163">
        <f t="shared" ref="M36163:M36226" si="1131">IF(AND(J36163=0,K36163=0,L36163=0),1,0)</f>
        <v>0</v>
      </c>
    </row>
    <row r="36164" spans="1:13" x14ac:dyDescent="0.35">
      <c r="A36164" s="7" t="str">
        <f t="shared" si="1130"/>
        <v>Seller</v>
      </c>
      <c r="B36164">
        <v>42121</v>
      </c>
      <c r="C36164" s="7">
        <v>4</v>
      </c>
      <c r="D36164" s="7">
        <v>0</v>
      </c>
      <c r="E36164" s="7">
        <v>0</v>
      </c>
      <c r="F36164">
        <v>14</v>
      </c>
      <c r="G36164">
        <v>1744</v>
      </c>
      <c r="H36164" t="str">
        <f>VLOOKUP(G36164,'1C. Category IDs'!$A$2:$B$41,2,0)</f>
        <v>CD and DVDs</v>
      </c>
      <c r="I36164">
        <v>40</v>
      </c>
      <c r="J36164">
        <v>29</v>
      </c>
      <c r="K36164">
        <v>4</v>
      </c>
      <c r="L36164">
        <v>3</v>
      </c>
      <c r="M36164">
        <f t="shared" si="1131"/>
        <v>0</v>
      </c>
    </row>
    <row r="36165" spans="1:13" x14ac:dyDescent="0.35">
      <c r="A36165" s="7" t="str">
        <f t="shared" si="1130"/>
        <v>Seller</v>
      </c>
      <c r="B36165">
        <v>41395</v>
      </c>
      <c r="C36165" s="7">
        <v>0.8330388267331047</v>
      </c>
      <c r="D36165" s="7">
        <v>0.16844030506240304</v>
      </c>
      <c r="E36165" s="7">
        <v>8.422015253120152E-2</v>
      </c>
      <c r="F36165">
        <v>1</v>
      </c>
      <c r="G36165">
        <v>678</v>
      </c>
      <c r="H36165" t="str">
        <f>VLOOKUP(G36165,'1C. Category IDs'!$A$2:$B$41,2,0)</f>
        <v>Children</v>
      </c>
      <c r="I36165">
        <v>1</v>
      </c>
      <c r="J36165">
        <v>30</v>
      </c>
      <c r="K36165">
        <v>4</v>
      </c>
      <c r="L36165">
        <v>3</v>
      </c>
      <c r="M36165">
        <f t="shared" si="1131"/>
        <v>0</v>
      </c>
    </row>
    <row r="36166" spans="1:13" x14ac:dyDescent="0.35">
      <c r="A36166" s="7" t="str">
        <f t="shared" si="1130"/>
        <v>Seller</v>
      </c>
      <c r="B36166">
        <v>19957</v>
      </c>
      <c r="C36166" s="7">
        <v>0.21481034617723993</v>
      </c>
      <c r="D36166" s="7">
        <v>1.3102891883157286</v>
      </c>
      <c r="E36166" s="7">
        <v>0.6551445941578643</v>
      </c>
      <c r="F36166">
        <v>20</v>
      </c>
      <c r="G36166">
        <v>1099</v>
      </c>
      <c r="H36166" t="str">
        <f>VLOOKUP(G36166,'1C. Category IDs'!$A$2:$B$41,2,0)</f>
        <v>Hobby</v>
      </c>
      <c r="I36166">
        <v>24</v>
      </c>
      <c r="J36166">
        <v>30</v>
      </c>
      <c r="K36166">
        <v>4</v>
      </c>
      <c r="L36166">
        <v>3</v>
      </c>
      <c r="M36166">
        <f t="shared" si="1131"/>
        <v>0</v>
      </c>
    </row>
    <row r="36167" spans="1:13" x14ac:dyDescent="0.35">
      <c r="A36167" s="7" t="str">
        <f t="shared" si="1130"/>
        <v>Seller</v>
      </c>
      <c r="B36167">
        <v>82798</v>
      </c>
      <c r="C36167" s="7">
        <v>0.31491683553503846</v>
      </c>
      <c r="D36167" s="7">
        <v>0.15187689482135247</v>
      </c>
      <c r="E36167" s="7">
        <v>7.5938447410676235E-2</v>
      </c>
      <c r="F36167">
        <v>1</v>
      </c>
      <c r="G36167">
        <v>239</v>
      </c>
      <c r="H36167" t="str">
        <f>VLOOKUP(G36167,'1C. Category IDs'!$A$2:$B$41,2,0)</f>
        <v>DIY Home</v>
      </c>
      <c r="I36167">
        <v>1</v>
      </c>
      <c r="J36167">
        <v>31</v>
      </c>
      <c r="K36167">
        <v>4</v>
      </c>
      <c r="L36167">
        <v>3</v>
      </c>
      <c r="M36167">
        <f t="shared" si="1131"/>
        <v>0</v>
      </c>
    </row>
    <row r="36168" spans="1:13" x14ac:dyDescent="0.35">
      <c r="A36168" s="7" t="str">
        <f t="shared" si="1130"/>
        <v>Buyer</v>
      </c>
      <c r="B36168">
        <v>74934</v>
      </c>
      <c r="C36168" s="7">
        <v>0</v>
      </c>
      <c r="D36168" s="7">
        <v>0</v>
      </c>
      <c r="E36168" s="7">
        <v>0</v>
      </c>
      <c r="F36168">
        <v>3</v>
      </c>
      <c r="G36168">
        <v>621</v>
      </c>
      <c r="H36168" t="str">
        <f>VLOOKUP(G36168,'1C. Category IDs'!$A$2:$B$41,2,0)</f>
        <v>Women</v>
      </c>
      <c r="I36168">
        <v>3</v>
      </c>
      <c r="J36168">
        <v>31</v>
      </c>
      <c r="K36168">
        <v>4</v>
      </c>
      <c r="L36168">
        <v>3</v>
      </c>
      <c r="M36168">
        <f t="shared" si="1131"/>
        <v>0</v>
      </c>
    </row>
    <row r="36169" spans="1:13" x14ac:dyDescent="0.35">
      <c r="A36169" s="7" t="str">
        <f t="shared" si="1130"/>
        <v>Seller</v>
      </c>
      <c r="B36169">
        <v>13583</v>
      </c>
      <c r="C36169" s="7">
        <v>9.6740610010279173</v>
      </c>
      <c r="D36169" s="7">
        <v>2.092008489516676</v>
      </c>
      <c r="E36169" s="7">
        <v>4</v>
      </c>
      <c r="F36169">
        <v>3</v>
      </c>
      <c r="G36169">
        <v>1984</v>
      </c>
      <c r="H36169" t="str">
        <f>VLOOKUP(G36169,'1C. Category IDs'!$A$2:$B$41,2,0)</f>
        <v>Tickets</v>
      </c>
      <c r="I36169">
        <v>8</v>
      </c>
      <c r="J36169">
        <v>31</v>
      </c>
      <c r="K36169">
        <v>4</v>
      </c>
      <c r="L36169">
        <v>3</v>
      </c>
      <c r="M36169">
        <f t="shared" si="1131"/>
        <v>0</v>
      </c>
    </row>
    <row r="36170" spans="1:13" x14ac:dyDescent="0.35">
      <c r="A36170" s="7" t="str">
        <f t="shared" si="1130"/>
        <v>Seller</v>
      </c>
      <c r="B36170">
        <v>65029</v>
      </c>
      <c r="C36170" s="7">
        <v>2</v>
      </c>
      <c r="D36170" s="7">
        <v>0</v>
      </c>
      <c r="E36170" s="7">
        <v>0</v>
      </c>
      <c r="F36170">
        <v>4</v>
      </c>
      <c r="G36170">
        <v>356</v>
      </c>
      <c r="H36170" t="str">
        <f>VLOOKUP(G36170,'1C. Category IDs'!$A$2:$B$41,2,0)</f>
        <v>Games</v>
      </c>
      <c r="I36170">
        <v>8</v>
      </c>
      <c r="J36170">
        <v>33</v>
      </c>
      <c r="K36170">
        <v>4</v>
      </c>
      <c r="L36170">
        <v>3</v>
      </c>
      <c r="M36170">
        <f t="shared" si="1131"/>
        <v>0</v>
      </c>
    </row>
    <row r="36171" spans="1:13" x14ac:dyDescent="0.35">
      <c r="A36171" s="7" t="str">
        <f t="shared" si="1130"/>
        <v>Seller</v>
      </c>
      <c r="B36171">
        <v>33234</v>
      </c>
      <c r="C36171" s="7">
        <v>9.5240707515141558</v>
      </c>
      <c r="D36171" s="7">
        <v>1.5012585394835947</v>
      </c>
      <c r="E36171" s="7">
        <v>0</v>
      </c>
      <c r="F36171">
        <v>23</v>
      </c>
      <c r="G36171">
        <v>504</v>
      </c>
      <c r="H36171" t="str">
        <f>VLOOKUP(G36171,'1C. Category IDs'!$A$2:$B$41,2,0)</f>
        <v>Home lighting</v>
      </c>
      <c r="I36171">
        <v>45</v>
      </c>
      <c r="J36171">
        <v>33</v>
      </c>
      <c r="K36171">
        <v>4</v>
      </c>
      <c r="L36171">
        <v>3</v>
      </c>
      <c r="M36171">
        <f t="shared" si="1131"/>
        <v>0</v>
      </c>
    </row>
    <row r="36172" spans="1:13" x14ac:dyDescent="0.35">
      <c r="A36172" s="7" t="str">
        <f t="shared" si="1130"/>
        <v>Seller</v>
      </c>
      <c r="B36172">
        <v>51812</v>
      </c>
      <c r="C36172" s="7">
        <v>0.26315685380526432</v>
      </c>
      <c r="D36172" s="7">
        <v>0.93296448606483284</v>
      </c>
      <c r="E36172" s="7">
        <v>0.46648224303241642</v>
      </c>
      <c r="F36172">
        <v>11</v>
      </c>
      <c r="G36172">
        <v>678</v>
      </c>
      <c r="H36172" t="str">
        <f>VLOOKUP(G36172,'1C. Category IDs'!$A$2:$B$41,2,0)</f>
        <v>Children</v>
      </c>
      <c r="I36172">
        <v>16</v>
      </c>
      <c r="J36172">
        <v>34</v>
      </c>
      <c r="K36172">
        <v>4</v>
      </c>
      <c r="L36172">
        <v>3</v>
      </c>
      <c r="M36172">
        <f t="shared" si="1131"/>
        <v>0</v>
      </c>
    </row>
    <row r="36173" spans="1:13" x14ac:dyDescent="0.35">
      <c r="A36173" s="7" t="str">
        <f t="shared" si="1130"/>
        <v>Seller</v>
      </c>
      <c r="B36173">
        <v>39105</v>
      </c>
      <c r="C36173" s="7">
        <v>0.53537925561853983</v>
      </c>
      <c r="D36173" s="7">
        <v>0.41107999049556654</v>
      </c>
      <c r="E36173" s="7">
        <v>0.20553999524778327</v>
      </c>
      <c r="F36173">
        <v>3</v>
      </c>
      <c r="G36173">
        <v>678</v>
      </c>
      <c r="H36173" t="str">
        <f>VLOOKUP(G36173,'1C. Category IDs'!$A$2:$B$41,2,0)</f>
        <v>Children</v>
      </c>
      <c r="I36173">
        <v>6</v>
      </c>
      <c r="J36173">
        <v>35</v>
      </c>
      <c r="K36173">
        <v>4</v>
      </c>
      <c r="L36173">
        <v>3</v>
      </c>
      <c r="M36173">
        <f t="shared" si="1131"/>
        <v>0</v>
      </c>
    </row>
    <row r="36174" spans="1:13" x14ac:dyDescent="0.35">
      <c r="A36174" s="7" t="str">
        <f t="shared" si="1130"/>
        <v>Seller</v>
      </c>
      <c r="B36174">
        <v>26266</v>
      </c>
      <c r="C36174" s="7">
        <v>6.3106222199798871</v>
      </c>
      <c r="D36174" s="7">
        <v>3.486125508088068</v>
      </c>
      <c r="E36174" s="7">
        <v>2</v>
      </c>
      <c r="F36174">
        <v>10</v>
      </c>
      <c r="G36174">
        <v>504</v>
      </c>
      <c r="H36174" t="str">
        <f>VLOOKUP(G36174,'1C. Category IDs'!$A$2:$B$41,2,0)</f>
        <v>Home lighting</v>
      </c>
      <c r="I36174">
        <v>15</v>
      </c>
      <c r="J36174">
        <v>35</v>
      </c>
      <c r="K36174">
        <v>4</v>
      </c>
      <c r="L36174">
        <v>3</v>
      </c>
      <c r="M36174">
        <f t="shared" si="1131"/>
        <v>0</v>
      </c>
    </row>
    <row r="36175" spans="1:13" x14ac:dyDescent="0.35">
      <c r="A36175" s="7" t="str">
        <f t="shared" si="1130"/>
        <v>Seller</v>
      </c>
      <c r="B36175">
        <v>17285</v>
      </c>
      <c r="C36175" s="7">
        <v>1.0143314691734462</v>
      </c>
      <c r="D36175" s="7">
        <v>3.7094309403316998</v>
      </c>
      <c r="E36175" s="7">
        <v>1</v>
      </c>
      <c r="F36175">
        <v>6</v>
      </c>
      <c r="G36175">
        <v>1099</v>
      </c>
      <c r="H36175" t="str">
        <f>VLOOKUP(G36175,'1C. Category IDs'!$A$2:$B$41,2,0)</f>
        <v>Hobby</v>
      </c>
      <c r="I36175">
        <v>8</v>
      </c>
      <c r="J36175">
        <v>41</v>
      </c>
      <c r="K36175">
        <v>4</v>
      </c>
      <c r="L36175">
        <v>3</v>
      </c>
      <c r="M36175">
        <f t="shared" si="1131"/>
        <v>0</v>
      </c>
    </row>
    <row r="36176" spans="1:13" x14ac:dyDescent="0.35">
      <c r="A36176" s="7" t="str">
        <f t="shared" si="1130"/>
        <v>Buyer</v>
      </c>
      <c r="B36176">
        <v>57900</v>
      </c>
      <c r="C36176" s="7">
        <v>0</v>
      </c>
      <c r="D36176" s="7">
        <v>0</v>
      </c>
      <c r="E36176" s="7">
        <v>0</v>
      </c>
      <c r="F36176">
        <v>3</v>
      </c>
      <c r="G36176">
        <v>678</v>
      </c>
      <c r="H36176" t="str">
        <f>VLOOKUP(G36176,'1C. Category IDs'!$A$2:$B$41,2,0)</f>
        <v>Children</v>
      </c>
      <c r="I36176">
        <v>5</v>
      </c>
      <c r="J36176">
        <v>51</v>
      </c>
      <c r="K36176">
        <v>4</v>
      </c>
      <c r="L36176">
        <v>3</v>
      </c>
      <c r="M36176">
        <f t="shared" si="1131"/>
        <v>0</v>
      </c>
    </row>
    <row r="36177" spans="1:13" x14ac:dyDescent="0.35">
      <c r="A36177" s="7" t="str">
        <f t="shared" si="1130"/>
        <v>Buyer</v>
      </c>
      <c r="B36177">
        <v>94337</v>
      </c>
      <c r="C36177" s="7">
        <v>0</v>
      </c>
      <c r="D36177" s="7">
        <v>0</v>
      </c>
      <c r="E36177" s="7">
        <v>0</v>
      </c>
      <c r="F36177">
        <v>26</v>
      </c>
      <c r="G36177">
        <v>1776</v>
      </c>
      <c r="H36177" t="str">
        <f>VLOOKUP(G36177,'1C. Category IDs'!$A$2:$B$41,2,0)</f>
        <v>Male</v>
      </c>
      <c r="I36177">
        <v>58</v>
      </c>
      <c r="J36177">
        <v>55</v>
      </c>
      <c r="K36177">
        <v>4</v>
      </c>
      <c r="L36177">
        <v>3</v>
      </c>
      <c r="M36177">
        <f t="shared" si="1131"/>
        <v>0</v>
      </c>
    </row>
    <row r="36178" spans="1:13" x14ac:dyDescent="0.35">
      <c r="A36178" s="7" t="str">
        <f t="shared" si="1130"/>
        <v>Seller</v>
      </c>
      <c r="B36178">
        <v>1270</v>
      </c>
      <c r="C36178" s="7">
        <v>7.8926007151979807</v>
      </c>
      <c r="D36178" s="7">
        <v>0.45168231100777889</v>
      </c>
      <c r="E36178" s="7">
        <v>0.22584115550388945</v>
      </c>
      <c r="F36178">
        <v>1</v>
      </c>
      <c r="G36178">
        <v>1099</v>
      </c>
      <c r="H36178" t="str">
        <f>VLOOKUP(G36178,'1C. Category IDs'!$A$2:$B$41,2,0)</f>
        <v>Hobby</v>
      </c>
      <c r="I36178">
        <v>1</v>
      </c>
      <c r="J36178">
        <v>0</v>
      </c>
      <c r="K36178">
        <v>5</v>
      </c>
      <c r="L36178">
        <v>3</v>
      </c>
      <c r="M36178">
        <f t="shared" si="1131"/>
        <v>0</v>
      </c>
    </row>
    <row r="36179" spans="1:13" x14ac:dyDescent="0.35">
      <c r="A36179" s="7" t="str">
        <f t="shared" si="1130"/>
        <v>Seller</v>
      </c>
      <c r="B36179">
        <v>4529</v>
      </c>
      <c r="C36179" s="7">
        <v>8.9002087548672542</v>
      </c>
      <c r="D36179" s="7">
        <v>4.7628265849760805</v>
      </c>
      <c r="E36179" s="7">
        <v>2.3814132924880402</v>
      </c>
      <c r="F36179">
        <v>1</v>
      </c>
      <c r="G36179">
        <v>1099</v>
      </c>
      <c r="H36179" t="str">
        <f>VLOOKUP(G36179,'1C. Category IDs'!$A$2:$B$41,2,0)</f>
        <v>Hobby</v>
      </c>
      <c r="I36179">
        <v>1</v>
      </c>
      <c r="J36179">
        <v>0</v>
      </c>
      <c r="K36179">
        <v>5</v>
      </c>
      <c r="L36179">
        <v>3</v>
      </c>
      <c r="M36179">
        <f t="shared" si="1131"/>
        <v>0</v>
      </c>
    </row>
    <row r="36180" spans="1:13" x14ac:dyDescent="0.35">
      <c r="A36180" s="7" t="str">
        <f t="shared" si="1130"/>
        <v>Seller</v>
      </c>
      <c r="B36180">
        <v>18884</v>
      </c>
      <c r="C36180" s="7">
        <v>9.6404436173630508</v>
      </c>
      <c r="D36180" s="7">
        <v>4.6078804539171347</v>
      </c>
      <c r="E36180" s="7">
        <v>2.3039402269585674</v>
      </c>
      <c r="F36180">
        <v>1</v>
      </c>
      <c r="G36180">
        <v>1099</v>
      </c>
      <c r="H36180" t="str">
        <f>VLOOKUP(G36180,'1C. Category IDs'!$A$2:$B$41,2,0)</f>
        <v>Hobby</v>
      </c>
      <c r="I36180">
        <v>1</v>
      </c>
      <c r="J36180">
        <v>0</v>
      </c>
      <c r="K36180">
        <v>5</v>
      </c>
      <c r="L36180">
        <v>3</v>
      </c>
      <c r="M36180">
        <f t="shared" si="1131"/>
        <v>0</v>
      </c>
    </row>
    <row r="36181" spans="1:13" x14ac:dyDescent="0.35">
      <c r="A36181" s="7" t="str">
        <f t="shared" si="1130"/>
        <v>Seller</v>
      </c>
      <c r="B36181">
        <v>40167</v>
      </c>
      <c r="C36181" s="7">
        <v>0.49131299184236499</v>
      </c>
      <c r="D36181" s="7">
        <v>0.33695698129093321</v>
      </c>
      <c r="E36181" s="7">
        <v>0.16847849064546661</v>
      </c>
      <c r="F36181">
        <v>1</v>
      </c>
      <c r="G36181">
        <v>678</v>
      </c>
      <c r="H36181" t="str">
        <f>VLOOKUP(G36181,'1C. Category IDs'!$A$2:$B$41,2,0)</f>
        <v>Children</v>
      </c>
      <c r="I36181">
        <v>1</v>
      </c>
      <c r="J36181">
        <v>0</v>
      </c>
      <c r="K36181">
        <v>5</v>
      </c>
      <c r="L36181">
        <v>3</v>
      </c>
      <c r="M36181">
        <f t="shared" si="1131"/>
        <v>0</v>
      </c>
    </row>
    <row r="36182" spans="1:13" x14ac:dyDescent="0.35">
      <c r="A36182" s="7" t="str">
        <f t="shared" si="1130"/>
        <v>Seller</v>
      </c>
      <c r="B36182">
        <v>62195</v>
      </c>
      <c r="C36182" s="7">
        <v>0.55583777988435978</v>
      </c>
      <c r="D36182" s="7">
        <v>0.57794802844241266</v>
      </c>
      <c r="E36182" s="7">
        <v>0.28897401422120633</v>
      </c>
      <c r="F36182">
        <v>1</v>
      </c>
      <c r="G36182">
        <v>678</v>
      </c>
      <c r="H36182" t="str">
        <f>VLOOKUP(G36182,'1C. Category IDs'!$A$2:$B$41,2,0)</f>
        <v>Children</v>
      </c>
      <c r="I36182">
        <v>1</v>
      </c>
      <c r="J36182">
        <v>0</v>
      </c>
      <c r="K36182">
        <v>5</v>
      </c>
      <c r="L36182">
        <v>3</v>
      </c>
      <c r="M36182">
        <f t="shared" si="1131"/>
        <v>0</v>
      </c>
    </row>
    <row r="36183" spans="1:13" x14ac:dyDescent="0.35">
      <c r="A36183" s="7" t="str">
        <f t="shared" si="1130"/>
        <v>Seller</v>
      </c>
      <c r="B36183">
        <v>64988</v>
      </c>
      <c r="C36183" s="7">
        <v>0.64129324746069738</v>
      </c>
      <c r="D36183" s="7">
        <v>0.20651417591762333</v>
      </c>
      <c r="E36183" s="7">
        <v>0.10325708795881167</v>
      </c>
      <c r="F36183">
        <v>1</v>
      </c>
      <c r="G36183">
        <v>678</v>
      </c>
      <c r="H36183" t="str">
        <f>VLOOKUP(G36183,'1C. Category IDs'!$A$2:$B$41,2,0)</f>
        <v>Children</v>
      </c>
      <c r="I36183">
        <v>1</v>
      </c>
      <c r="J36183">
        <v>0</v>
      </c>
      <c r="K36183">
        <v>5</v>
      </c>
      <c r="L36183">
        <v>3</v>
      </c>
      <c r="M36183">
        <f t="shared" si="1131"/>
        <v>0</v>
      </c>
    </row>
    <row r="36184" spans="1:13" x14ac:dyDescent="0.35">
      <c r="A36184" s="7" t="str">
        <f t="shared" si="1130"/>
        <v>Seller</v>
      </c>
      <c r="B36184">
        <v>73951</v>
      </c>
      <c r="C36184" s="7">
        <v>0.63463354668094396</v>
      </c>
      <c r="D36184" s="7">
        <v>0.15229456764909266</v>
      </c>
      <c r="E36184" s="7">
        <v>7.614728382454633E-2</v>
      </c>
      <c r="F36184">
        <v>1</v>
      </c>
      <c r="G36184">
        <v>239</v>
      </c>
      <c r="H36184" t="str">
        <f>VLOOKUP(G36184,'1C. Category IDs'!$A$2:$B$41,2,0)</f>
        <v>DIY Home</v>
      </c>
      <c r="I36184">
        <v>1</v>
      </c>
      <c r="J36184">
        <v>0</v>
      </c>
      <c r="K36184">
        <v>5</v>
      </c>
      <c r="L36184">
        <v>3</v>
      </c>
      <c r="M36184">
        <f t="shared" si="1131"/>
        <v>0</v>
      </c>
    </row>
    <row r="36185" spans="1:13" x14ac:dyDescent="0.35">
      <c r="A36185" s="7" t="str">
        <f t="shared" si="1130"/>
        <v>Seller</v>
      </c>
      <c r="B36185">
        <v>4712</v>
      </c>
      <c r="C36185" s="7">
        <v>5.5263838869053563</v>
      </c>
      <c r="D36185" s="7">
        <v>1.0306533637782294</v>
      </c>
      <c r="E36185" s="7">
        <v>0.51532668188911468</v>
      </c>
      <c r="F36185">
        <v>2</v>
      </c>
      <c r="G36185">
        <v>1099</v>
      </c>
      <c r="H36185" t="str">
        <f>VLOOKUP(G36185,'1C. Category IDs'!$A$2:$B$41,2,0)</f>
        <v>Hobby</v>
      </c>
      <c r="I36185">
        <v>2</v>
      </c>
      <c r="J36185">
        <v>0</v>
      </c>
      <c r="K36185">
        <v>5</v>
      </c>
      <c r="L36185">
        <v>3</v>
      </c>
      <c r="M36185">
        <f t="shared" si="1131"/>
        <v>0</v>
      </c>
    </row>
    <row r="36186" spans="1:13" x14ac:dyDescent="0.35">
      <c r="A36186" s="7" t="str">
        <f t="shared" si="1130"/>
        <v>Seller</v>
      </c>
      <c r="B36186">
        <v>32228</v>
      </c>
      <c r="C36186" s="7">
        <v>2.9517231312737637</v>
      </c>
      <c r="D36186" s="7">
        <v>2.0930104597334753</v>
      </c>
      <c r="E36186" s="7">
        <v>1.0465052298667377</v>
      </c>
      <c r="F36186">
        <v>2</v>
      </c>
      <c r="G36186">
        <v>1099</v>
      </c>
      <c r="H36186" t="str">
        <f>VLOOKUP(G36186,'1C. Category IDs'!$A$2:$B$41,2,0)</f>
        <v>Hobby</v>
      </c>
      <c r="I36186">
        <v>2</v>
      </c>
      <c r="J36186">
        <v>0</v>
      </c>
      <c r="K36186">
        <v>5</v>
      </c>
      <c r="L36186">
        <v>3</v>
      </c>
      <c r="M36186">
        <f t="shared" si="1131"/>
        <v>0</v>
      </c>
    </row>
    <row r="36187" spans="1:13" x14ac:dyDescent="0.35">
      <c r="A36187" s="7" t="str">
        <f t="shared" si="1130"/>
        <v>Buyer</v>
      </c>
      <c r="B36187">
        <v>43019</v>
      </c>
      <c r="C36187" s="7">
        <v>0</v>
      </c>
      <c r="D36187" s="7">
        <v>0</v>
      </c>
      <c r="E36187" s="7">
        <v>0</v>
      </c>
      <c r="F36187">
        <v>2</v>
      </c>
      <c r="G36187">
        <v>239</v>
      </c>
      <c r="H36187" t="str">
        <f>VLOOKUP(G36187,'1C. Category IDs'!$A$2:$B$41,2,0)</f>
        <v>DIY Home</v>
      </c>
      <c r="I36187">
        <v>2</v>
      </c>
      <c r="J36187">
        <v>0</v>
      </c>
      <c r="K36187">
        <v>5</v>
      </c>
      <c r="L36187">
        <v>3</v>
      </c>
      <c r="M36187">
        <f t="shared" si="1131"/>
        <v>0</v>
      </c>
    </row>
    <row r="36188" spans="1:13" x14ac:dyDescent="0.35">
      <c r="A36188" s="7" t="str">
        <f t="shared" si="1130"/>
        <v>Seller</v>
      </c>
      <c r="B36188">
        <v>62480</v>
      </c>
      <c r="C36188" s="7">
        <v>0.91795421192654625</v>
      </c>
      <c r="D36188" s="7">
        <v>0.39799578179384787</v>
      </c>
      <c r="E36188" s="7">
        <v>0.19899789089692393</v>
      </c>
      <c r="F36188">
        <v>1</v>
      </c>
      <c r="G36188">
        <v>678</v>
      </c>
      <c r="H36188" t="str">
        <f>VLOOKUP(G36188,'1C. Category IDs'!$A$2:$B$41,2,0)</f>
        <v>Children</v>
      </c>
      <c r="I36188">
        <v>2</v>
      </c>
      <c r="J36188">
        <v>0</v>
      </c>
      <c r="K36188">
        <v>5</v>
      </c>
      <c r="L36188">
        <v>3</v>
      </c>
      <c r="M36188">
        <f t="shared" si="1131"/>
        <v>0</v>
      </c>
    </row>
    <row r="36189" spans="1:13" x14ac:dyDescent="0.35">
      <c r="A36189" s="7" t="str">
        <f t="shared" si="1130"/>
        <v>Seller</v>
      </c>
      <c r="B36189">
        <v>85530</v>
      </c>
      <c r="C36189" s="7">
        <v>3.7094963435034711E-2</v>
      </c>
      <c r="D36189" s="7">
        <v>0.76741886040921392</v>
      </c>
      <c r="E36189" s="7">
        <v>0.38370943020460696</v>
      </c>
      <c r="F36189">
        <v>2</v>
      </c>
      <c r="G36189">
        <v>239</v>
      </c>
      <c r="H36189" t="str">
        <f>VLOOKUP(G36189,'1C. Category IDs'!$A$2:$B$41,2,0)</f>
        <v>DIY Home</v>
      </c>
      <c r="I36189">
        <v>2</v>
      </c>
      <c r="J36189">
        <v>0</v>
      </c>
      <c r="K36189">
        <v>5</v>
      </c>
      <c r="L36189">
        <v>3</v>
      </c>
      <c r="M36189">
        <f t="shared" si="1131"/>
        <v>0</v>
      </c>
    </row>
    <row r="36190" spans="1:13" x14ac:dyDescent="0.35">
      <c r="A36190" s="7" t="str">
        <f t="shared" si="1130"/>
        <v>Seller</v>
      </c>
      <c r="B36190">
        <v>7479</v>
      </c>
      <c r="C36190" s="7">
        <v>8.215928478814952</v>
      </c>
      <c r="D36190" s="7">
        <v>4.6698648086638066</v>
      </c>
      <c r="E36190" s="7">
        <v>2</v>
      </c>
      <c r="F36190">
        <v>1</v>
      </c>
      <c r="G36190">
        <v>565</v>
      </c>
      <c r="H36190" t="str">
        <f>VLOOKUP(G36190,'1C. Category IDs'!$A$2:$B$41,2,0)</f>
        <v>Baby</v>
      </c>
      <c r="I36190">
        <v>3</v>
      </c>
      <c r="J36190">
        <v>0</v>
      </c>
      <c r="K36190">
        <v>5</v>
      </c>
      <c r="L36190">
        <v>3</v>
      </c>
      <c r="M36190">
        <f t="shared" si="1131"/>
        <v>0</v>
      </c>
    </row>
    <row r="36191" spans="1:13" x14ac:dyDescent="0.35">
      <c r="A36191" s="7" t="str">
        <f t="shared" si="1130"/>
        <v>Seller</v>
      </c>
      <c r="B36191">
        <v>28924</v>
      </c>
      <c r="C36191" s="7">
        <v>1.0763041274258689</v>
      </c>
      <c r="D36191" s="7">
        <v>2.9798068792357588</v>
      </c>
      <c r="E36191" s="7">
        <v>8</v>
      </c>
      <c r="F36191">
        <v>3</v>
      </c>
      <c r="G36191">
        <v>1098</v>
      </c>
      <c r="H36191" t="str">
        <f>VLOOKUP(G36191,'1C. Category IDs'!$A$2:$B$41,2,0)</f>
        <v>Make up</v>
      </c>
      <c r="I36191">
        <v>3</v>
      </c>
      <c r="J36191">
        <v>0</v>
      </c>
      <c r="K36191">
        <v>5</v>
      </c>
      <c r="L36191">
        <v>3</v>
      </c>
      <c r="M36191">
        <f t="shared" si="1131"/>
        <v>0</v>
      </c>
    </row>
    <row r="36192" spans="1:13" x14ac:dyDescent="0.35">
      <c r="A36192" s="7" t="str">
        <f t="shared" si="1130"/>
        <v>Seller</v>
      </c>
      <c r="B36192">
        <v>71163</v>
      </c>
      <c r="C36192" s="7">
        <v>0.16610834812220432</v>
      </c>
      <c r="D36192" s="7">
        <v>0.30386193704579134</v>
      </c>
      <c r="E36192" s="7">
        <v>0.15193096852289567</v>
      </c>
      <c r="F36192">
        <v>3</v>
      </c>
      <c r="G36192">
        <v>239</v>
      </c>
      <c r="H36192" t="str">
        <f>VLOOKUP(G36192,'1C. Category IDs'!$A$2:$B$41,2,0)</f>
        <v>DIY Home</v>
      </c>
      <c r="I36192">
        <v>3</v>
      </c>
      <c r="J36192">
        <v>0</v>
      </c>
      <c r="K36192">
        <v>5</v>
      </c>
      <c r="L36192">
        <v>3</v>
      </c>
      <c r="M36192">
        <f t="shared" si="1131"/>
        <v>0</v>
      </c>
    </row>
    <row r="36193" spans="1:13" x14ac:dyDescent="0.35">
      <c r="A36193" s="7" t="str">
        <f t="shared" si="1130"/>
        <v>Seller</v>
      </c>
      <c r="B36193">
        <v>35876</v>
      </c>
      <c r="C36193" s="7">
        <v>2.6649499276256403</v>
      </c>
      <c r="D36193" s="7">
        <v>4.9781159889635065</v>
      </c>
      <c r="E36193" s="7">
        <v>0</v>
      </c>
      <c r="F36193">
        <v>4</v>
      </c>
      <c r="G36193">
        <v>678</v>
      </c>
      <c r="H36193" t="str">
        <f>VLOOKUP(G36193,'1C. Category IDs'!$A$2:$B$41,2,0)</f>
        <v>Children</v>
      </c>
      <c r="I36193">
        <v>4</v>
      </c>
      <c r="J36193">
        <v>0</v>
      </c>
      <c r="K36193">
        <v>5</v>
      </c>
      <c r="L36193">
        <v>3</v>
      </c>
      <c r="M36193">
        <f t="shared" si="1131"/>
        <v>0</v>
      </c>
    </row>
    <row r="36194" spans="1:13" x14ac:dyDescent="0.35">
      <c r="A36194" s="7" t="str">
        <f t="shared" si="1130"/>
        <v>Seller</v>
      </c>
      <c r="B36194">
        <v>37492</v>
      </c>
      <c r="C36194" s="7">
        <v>9.3365098624571541</v>
      </c>
      <c r="D36194" s="7">
        <v>1.717212022404913</v>
      </c>
      <c r="E36194" s="7">
        <v>0.8586060112024565</v>
      </c>
      <c r="F36194">
        <v>4</v>
      </c>
      <c r="G36194">
        <v>678</v>
      </c>
      <c r="H36194" t="str">
        <f>VLOOKUP(G36194,'1C. Category IDs'!$A$2:$B$41,2,0)</f>
        <v>Children</v>
      </c>
      <c r="I36194">
        <v>4</v>
      </c>
      <c r="J36194">
        <v>0</v>
      </c>
      <c r="K36194">
        <v>5</v>
      </c>
      <c r="L36194">
        <v>3</v>
      </c>
      <c r="M36194">
        <f t="shared" si="1131"/>
        <v>0</v>
      </c>
    </row>
    <row r="36195" spans="1:13" x14ac:dyDescent="0.35">
      <c r="A36195" s="7" t="str">
        <f t="shared" si="1130"/>
        <v>Buyer</v>
      </c>
      <c r="B36195">
        <v>63039</v>
      </c>
      <c r="C36195" s="7">
        <v>0</v>
      </c>
      <c r="D36195" s="7">
        <v>0</v>
      </c>
      <c r="E36195" s="7">
        <v>2</v>
      </c>
      <c r="F36195">
        <v>3</v>
      </c>
      <c r="G36195">
        <v>678</v>
      </c>
      <c r="H36195" t="str">
        <f>VLOOKUP(G36195,'1C. Category IDs'!$A$2:$B$41,2,0)</f>
        <v>Children</v>
      </c>
      <c r="I36195">
        <v>4</v>
      </c>
      <c r="J36195">
        <v>0</v>
      </c>
      <c r="K36195">
        <v>5</v>
      </c>
      <c r="L36195">
        <v>3</v>
      </c>
      <c r="M36195">
        <f t="shared" si="1131"/>
        <v>0</v>
      </c>
    </row>
    <row r="36196" spans="1:13" x14ac:dyDescent="0.35">
      <c r="A36196" s="7" t="str">
        <f t="shared" si="1130"/>
        <v>Seller</v>
      </c>
      <c r="B36196">
        <v>1203</v>
      </c>
      <c r="C36196" s="7">
        <v>4.8357376054676147</v>
      </c>
      <c r="D36196" s="7">
        <v>0.54912305086076252</v>
      </c>
      <c r="E36196" s="7">
        <v>0.27456152543038126</v>
      </c>
      <c r="F36196">
        <v>3</v>
      </c>
      <c r="G36196">
        <v>1099</v>
      </c>
      <c r="H36196" t="str">
        <f>VLOOKUP(G36196,'1C. Category IDs'!$A$2:$B$41,2,0)</f>
        <v>Hobby</v>
      </c>
      <c r="I36196">
        <v>7</v>
      </c>
      <c r="J36196">
        <v>0</v>
      </c>
      <c r="K36196">
        <v>5</v>
      </c>
      <c r="L36196">
        <v>3</v>
      </c>
      <c r="M36196">
        <f t="shared" si="1131"/>
        <v>0</v>
      </c>
    </row>
    <row r="36197" spans="1:13" x14ac:dyDescent="0.35">
      <c r="A36197" s="7" t="str">
        <f t="shared" si="1130"/>
        <v>Seller</v>
      </c>
      <c r="B36197">
        <v>77320</v>
      </c>
      <c r="C36197" s="7">
        <v>0.95394201119870092</v>
      </c>
      <c r="D36197" s="7">
        <v>0.18401253208633517</v>
      </c>
      <c r="E36197" s="7">
        <v>9.2006266043167584E-2</v>
      </c>
      <c r="F36197">
        <v>7</v>
      </c>
      <c r="G36197">
        <v>239</v>
      </c>
      <c r="H36197" t="str">
        <f>VLOOKUP(G36197,'1C. Category IDs'!$A$2:$B$41,2,0)</f>
        <v>DIY Home</v>
      </c>
      <c r="I36197">
        <v>8</v>
      </c>
      <c r="J36197">
        <v>0</v>
      </c>
      <c r="K36197">
        <v>5</v>
      </c>
      <c r="L36197">
        <v>3</v>
      </c>
      <c r="M36197">
        <f t="shared" si="1131"/>
        <v>0</v>
      </c>
    </row>
    <row r="36198" spans="1:13" x14ac:dyDescent="0.35">
      <c r="A36198" s="7" t="str">
        <f t="shared" si="1130"/>
        <v>Seller</v>
      </c>
      <c r="B36198">
        <v>18156</v>
      </c>
      <c r="C36198" s="7">
        <v>3.0523491206274258</v>
      </c>
      <c r="D36198" s="7">
        <v>4.7783414619714275</v>
      </c>
      <c r="E36198" s="7">
        <v>4</v>
      </c>
      <c r="F36198">
        <v>8</v>
      </c>
      <c r="G36198">
        <v>504</v>
      </c>
      <c r="H36198" t="str">
        <f>VLOOKUP(G36198,'1C. Category IDs'!$A$2:$B$41,2,0)</f>
        <v>Home lighting</v>
      </c>
      <c r="I36198">
        <v>9</v>
      </c>
      <c r="J36198">
        <v>0</v>
      </c>
      <c r="K36198">
        <v>5</v>
      </c>
      <c r="L36198">
        <v>3</v>
      </c>
      <c r="M36198">
        <f t="shared" si="1131"/>
        <v>0</v>
      </c>
    </row>
    <row r="36199" spans="1:13" x14ac:dyDescent="0.35">
      <c r="A36199" s="7" t="str">
        <f t="shared" si="1130"/>
        <v>Seller</v>
      </c>
      <c r="B36199">
        <v>29968</v>
      </c>
      <c r="C36199" s="7">
        <v>5.3547256413472528</v>
      </c>
      <c r="D36199" s="7">
        <v>1.2254873412909462</v>
      </c>
      <c r="E36199" s="7">
        <v>5</v>
      </c>
      <c r="F36199">
        <v>9</v>
      </c>
      <c r="G36199">
        <v>504</v>
      </c>
      <c r="H36199" t="str">
        <f>VLOOKUP(G36199,'1C. Category IDs'!$A$2:$B$41,2,0)</f>
        <v>Home lighting</v>
      </c>
      <c r="I36199">
        <v>18</v>
      </c>
      <c r="J36199">
        <v>0</v>
      </c>
      <c r="K36199">
        <v>5</v>
      </c>
      <c r="L36199">
        <v>3</v>
      </c>
      <c r="M36199">
        <f t="shared" si="1131"/>
        <v>0</v>
      </c>
    </row>
    <row r="36200" spans="1:13" x14ac:dyDescent="0.35">
      <c r="A36200" s="7" t="str">
        <f t="shared" si="1130"/>
        <v>Buyer</v>
      </c>
      <c r="B36200">
        <v>65722</v>
      </c>
      <c r="C36200" s="7">
        <v>0</v>
      </c>
      <c r="D36200" s="7">
        <v>0</v>
      </c>
      <c r="E36200" s="7">
        <v>4</v>
      </c>
      <c r="F36200">
        <v>12</v>
      </c>
      <c r="G36200">
        <v>356</v>
      </c>
      <c r="H36200" t="str">
        <f>VLOOKUP(G36200,'1C. Category IDs'!$A$2:$B$41,2,0)</f>
        <v>Games</v>
      </c>
      <c r="I36200">
        <v>23</v>
      </c>
      <c r="J36200">
        <v>0</v>
      </c>
      <c r="K36200">
        <v>5</v>
      </c>
      <c r="L36200">
        <v>3</v>
      </c>
      <c r="M36200">
        <f t="shared" si="1131"/>
        <v>0</v>
      </c>
    </row>
    <row r="36201" spans="1:13" x14ac:dyDescent="0.35">
      <c r="A36201" s="7" t="str">
        <f t="shared" si="1130"/>
        <v>Seller</v>
      </c>
      <c r="B36201">
        <v>9830</v>
      </c>
      <c r="C36201" s="7">
        <v>7.2002523460231558</v>
      </c>
      <c r="D36201" s="7">
        <v>1.2385312423056645</v>
      </c>
      <c r="E36201" s="7">
        <v>0</v>
      </c>
      <c r="F36201">
        <v>14</v>
      </c>
      <c r="G36201">
        <v>504</v>
      </c>
      <c r="H36201" t="str">
        <f>VLOOKUP(G36201,'1C. Category IDs'!$A$2:$B$41,2,0)</f>
        <v>Home lighting</v>
      </c>
      <c r="I36201">
        <v>25</v>
      </c>
      <c r="J36201">
        <v>0</v>
      </c>
      <c r="K36201">
        <v>5</v>
      </c>
      <c r="L36201">
        <v>3</v>
      </c>
      <c r="M36201">
        <f t="shared" si="1131"/>
        <v>0</v>
      </c>
    </row>
    <row r="36202" spans="1:13" x14ac:dyDescent="0.35">
      <c r="A36202" s="7" t="str">
        <f t="shared" si="1130"/>
        <v>Seller</v>
      </c>
      <c r="B36202">
        <v>45212</v>
      </c>
      <c r="C36202" s="7">
        <v>0.27506654919330964</v>
      </c>
      <c r="D36202" s="7">
        <v>0.46120486161511509</v>
      </c>
      <c r="E36202" s="7">
        <v>0.23060243080755755</v>
      </c>
      <c r="F36202">
        <v>1</v>
      </c>
      <c r="G36202">
        <v>678</v>
      </c>
      <c r="H36202" t="str">
        <f>VLOOKUP(G36202,'1C. Category IDs'!$A$2:$B$41,2,0)</f>
        <v>Children</v>
      </c>
      <c r="I36202">
        <v>1</v>
      </c>
      <c r="J36202">
        <v>1</v>
      </c>
      <c r="K36202">
        <v>5</v>
      </c>
      <c r="L36202">
        <v>3</v>
      </c>
      <c r="M36202">
        <f t="shared" si="1131"/>
        <v>0</v>
      </c>
    </row>
    <row r="36203" spans="1:13" x14ac:dyDescent="0.35">
      <c r="A36203" s="7" t="str">
        <f t="shared" si="1130"/>
        <v>Seller</v>
      </c>
      <c r="B36203">
        <v>53721</v>
      </c>
      <c r="C36203" s="7">
        <v>0.48404910071488072</v>
      </c>
      <c r="D36203" s="7">
        <v>0.83412891003286871</v>
      </c>
      <c r="E36203" s="7">
        <v>0.41706445501643435</v>
      </c>
      <c r="F36203">
        <v>1</v>
      </c>
      <c r="G36203">
        <v>678</v>
      </c>
      <c r="H36203" t="str">
        <f>VLOOKUP(G36203,'1C. Category IDs'!$A$2:$B$41,2,0)</f>
        <v>Children</v>
      </c>
      <c r="I36203">
        <v>1</v>
      </c>
      <c r="J36203">
        <v>1</v>
      </c>
      <c r="K36203">
        <v>5</v>
      </c>
      <c r="L36203">
        <v>3</v>
      </c>
      <c r="M36203">
        <f t="shared" si="1131"/>
        <v>0</v>
      </c>
    </row>
    <row r="36204" spans="1:13" x14ac:dyDescent="0.35">
      <c r="A36204" s="7" t="str">
        <f t="shared" si="1130"/>
        <v>Seller</v>
      </c>
      <c r="B36204">
        <v>69067</v>
      </c>
      <c r="C36204" s="7">
        <v>0.96931534251162954</v>
      </c>
      <c r="D36204" s="7">
        <v>0.67511439873335999</v>
      </c>
      <c r="E36204" s="7">
        <v>0.33755719936667999</v>
      </c>
      <c r="F36204">
        <v>1</v>
      </c>
      <c r="G36204">
        <v>239</v>
      </c>
      <c r="H36204" t="str">
        <f>VLOOKUP(G36204,'1C. Category IDs'!$A$2:$B$41,2,0)</f>
        <v>DIY Home</v>
      </c>
      <c r="I36204">
        <v>1</v>
      </c>
      <c r="J36204">
        <v>1</v>
      </c>
      <c r="K36204">
        <v>5</v>
      </c>
      <c r="L36204">
        <v>3</v>
      </c>
      <c r="M36204">
        <f t="shared" si="1131"/>
        <v>0</v>
      </c>
    </row>
    <row r="36205" spans="1:13" x14ac:dyDescent="0.35">
      <c r="A36205" s="7" t="str">
        <f t="shared" si="1130"/>
        <v>Seller</v>
      </c>
      <c r="B36205">
        <v>87108</v>
      </c>
      <c r="C36205" s="7">
        <v>0.30876384732869389</v>
      </c>
      <c r="D36205" s="7">
        <v>8.7411424761292933E-2</v>
      </c>
      <c r="E36205" s="7">
        <v>4.3705712380646466E-2</v>
      </c>
      <c r="F36205">
        <v>1</v>
      </c>
      <c r="G36205">
        <v>239</v>
      </c>
      <c r="H36205" t="str">
        <f>VLOOKUP(G36205,'1C. Category IDs'!$A$2:$B$41,2,0)</f>
        <v>DIY Home</v>
      </c>
      <c r="I36205">
        <v>1</v>
      </c>
      <c r="J36205">
        <v>1</v>
      </c>
      <c r="K36205">
        <v>5</v>
      </c>
      <c r="L36205">
        <v>3</v>
      </c>
      <c r="M36205">
        <f t="shared" si="1131"/>
        <v>0</v>
      </c>
    </row>
    <row r="36206" spans="1:13" x14ac:dyDescent="0.35">
      <c r="A36206" s="7" t="str">
        <f t="shared" si="1130"/>
        <v>Buyer</v>
      </c>
      <c r="B36206">
        <v>91484</v>
      </c>
      <c r="C36206" s="7">
        <v>0</v>
      </c>
      <c r="D36206" s="7">
        <v>0</v>
      </c>
      <c r="E36206" s="7">
        <v>1</v>
      </c>
      <c r="F36206">
        <v>1</v>
      </c>
      <c r="G36206">
        <v>239</v>
      </c>
      <c r="H36206" t="str">
        <f>VLOOKUP(G36206,'1C. Category IDs'!$A$2:$B$41,2,0)</f>
        <v>DIY Home</v>
      </c>
      <c r="I36206">
        <v>1</v>
      </c>
      <c r="J36206">
        <v>1</v>
      </c>
      <c r="K36206">
        <v>5</v>
      </c>
      <c r="L36206">
        <v>3</v>
      </c>
      <c r="M36206">
        <f t="shared" si="1131"/>
        <v>0</v>
      </c>
    </row>
    <row r="36207" spans="1:13" x14ac:dyDescent="0.35">
      <c r="A36207" s="7" t="str">
        <f t="shared" si="1130"/>
        <v>Seller</v>
      </c>
      <c r="B36207">
        <v>22453</v>
      </c>
      <c r="C36207" s="7">
        <v>4.2313274778006207</v>
      </c>
      <c r="D36207" s="7">
        <v>2.2907956953576072</v>
      </c>
      <c r="E36207" s="7">
        <v>1.1453978476788036</v>
      </c>
      <c r="F36207">
        <v>2</v>
      </c>
      <c r="G36207">
        <v>1099</v>
      </c>
      <c r="H36207" t="str">
        <f>VLOOKUP(G36207,'1C. Category IDs'!$A$2:$B$41,2,0)</f>
        <v>Hobby</v>
      </c>
      <c r="I36207">
        <v>2</v>
      </c>
      <c r="J36207">
        <v>1</v>
      </c>
      <c r="K36207">
        <v>5</v>
      </c>
      <c r="L36207">
        <v>3</v>
      </c>
      <c r="M36207">
        <f t="shared" si="1131"/>
        <v>0</v>
      </c>
    </row>
    <row r="36208" spans="1:13" x14ac:dyDescent="0.35">
      <c r="A36208" s="7" t="str">
        <f t="shared" si="1130"/>
        <v>Seller</v>
      </c>
      <c r="B36208">
        <v>77080</v>
      </c>
      <c r="C36208" s="7">
        <v>0.86875915990278751</v>
      </c>
      <c r="D36208" s="7">
        <v>5.6205176759526743E-2</v>
      </c>
      <c r="E36208" s="7">
        <v>2.8102588379763371E-2</v>
      </c>
      <c r="F36208">
        <v>2</v>
      </c>
      <c r="G36208">
        <v>239</v>
      </c>
      <c r="H36208" t="str">
        <f>VLOOKUP(G36208,'1C. Category IDs'!$A$2:$B$41,2,0)</f>
        <v>DIY Home</v>
      </c>
      <c r="I36208">
        <v>2</v>
      </c>
      <c r="J36208">
        <v>1</v>
      </c>
      <c r="K36208">
        <v>5</v>
      </c>
      <c r="L36208">
        <v>3</v>
      </c>
      <c r="M36208">
        <f t="shared" si="1131"/>
        <v>0</v>
      </c>
    </row>
    <row r="36209" spans="1:13" x14ac:dyDescent="0.35">
      <c r="A36209" s="7" t="str">
        <f t="shared" si="1130"/>
        <v>Seller</v>
      </c>
      <c r="B36209">
        <v>11620</v>
      </c>
      <c r="C36209" s="7">
        <v>0.54167810422979579</v>
      </c>
      <c r="D36209" s="7">
        <v>0.91757945198355229</v>
      </c>
      <c r="E36209" s="7">
        <v>0.45878972599177614</v>
      </c>
      <c r="F36209">
        <v>2</v>
      </c>
      <c r="G36209">
        <v>1099</v>
      </c>
      <c r="H36209" t="str">
        <f>VLOOKUP(G36209,'1C. Category IDs'!$A$2:$B$41,2,0)</f>
        <v>Hobby</v>
      </c>
      <c r="I36209">
        <v>3</v>
      </c>
      <c r="J36209">
        <v>1</v>
      </c>
      <c r="K36209">
        <v>5</v>
      </c>
      <c r="L36209">
        <v>3</v>
      </c>
      <c r="M36209">
        <f t="shared" si="1131"/>
        <v>0</v>
      </c>
    </row>
    <row r="36210" spans="1:13" x14ac:dyDescent="0.35">
      <c r="A36210" s="7" t="str">
        <f t="shared" si="1130"/>
        <v>Seller</v>
      </c>
      <c r="B36210">
        <v>27661</v>
      </c>
      <c r="C36210" s="7">
        <v>7.1753556021094953</v>
      </c>
      <c r="D36210" s="7">
        <v>0.49844910602862669</v>
      </c>
      <c r="E36210" s="7">
        <v>0.24922455301431334</v>
      </c>
      <c r="F36210">
        <v>3</v>
      </c>
      <c r="G36210">
        <v>1099</v>
      </c>
      <c r="H36210" t="str">
        <f>VLOOKUP(G36210,'1C. Category IDs'!$A$2:$B$41,2,0)</f>
        <v>Hobby</v>
      </c>
      <c r="I36210">
        <v>3</v>
      </c>
      <c r="J36210">
        <v>1</v>
      </c>
      <c r="K36210">
        <v>5</v>
      </c>
      <c r="L36210">
        <v>3</v>
      </c>
      <c r="M36210">
        <f t="shared" si="1131"/>
        <v>0</v>
      </c>
    </row>
    <row r="36211" spans="1:13" x14ac:dyDescent="0.35">
      <c r="A36211" s="7" t="str">
        <f t="shared" si="1130"/>
        <v>Seller</v>
      </c>
      <c r="B36211">
        <v>32814</v>
      </c>
      <c r="C36211" s="7">
        <v>0.37876686764497181</v>
      </c>
      <c r="D36211" s="7">
        <v>1.3060082729913218</v>
      </c>
      <c r="E36211" s="7">
        <v>8</v>
      </c>
      <c r="F36211">
        <v>3</v>
      </c>
      <c r="G36211">
        <v>167</v>
      </c>
      <c r="H36211" t="str">
        <f>VLOOKUP(G36211,'1C. Category IDs'!$A$2:$B$41,2,0)</f>
        <v>Vacancies</v>
      </c>
      <c r="I36211">
        <v>3</v>
      </c>
      <c r="J36211">
        <v>1</v>
      </c>
      <c r="K36211">
        <v>5</v>
      </c>
      <c r="L36211">
        <v>3</v>
      </c>
      <c r="M36211">
        <f t="shared" si="1131"/>
        <v>0</v>
      </c>
    </row>
    <row r="36212" spans="1:13" x14ac:dyDescent="0.35">
      <c r="A36212" s="7" t="str">
        <f t="shared" si="1130"/>
        <v>Seller</v>
      </c>
      <c r="B36212">
        <v>7492</v>
      </c>
      <c r="C36212" s="7">
        <v>0.58160403607264488</v>
      </c>
      <c r="D36212" s="7">
        <v>0.89383674591232309</v>
      </c>
      <c r="E36212" s="7">
        <v>0.44691837295616155</v>
      </c>
      <c r="F36212">
        <v>3</v>
      </c>
      <c r="G36212">
        <v>1099</v>
      </c>
      <c r="H36212" t="str">
        <f>VLOOKUP(G36212,'1C. Category IDs'!$A$2:$B$41,2,0)</f>
        <v>Hobby</v>
      </c>
      <c r="I36212">
        <v>4</v>
      </c>
      <c r="J36212">
        <v>1</v>
      </c>
      <c r="K36212">
        <v>5</v>
      </c>
      <c r="L36212">
        <v>3</v>
      </c>
      <c r="M36212">
        <f t="shared" si="1131"/>
        <v>0</v>
      </c>
    </row>
    <row r="36213" spans="1:13" x14ac:dyDescent="0.35">
      <c r="A36213" s="7" t="str">
        <f t="shared" si="1130"/>
        <v>Seller</v>
      </c>
      <c r="B36213">
        <v>58169</v>
      </c>
      <c r="C36213" s="7">
        <v>0.52321912040498131</v>
      </c>
      <c r="D36213" s="7">
        <v>0.61766573199750596</v>
      </c>
      <c r="E36213" s="7">
        <v>0.30883286599875298</v>
      </c>
      <c r="F36213">
        <v>4</v>
      </c>
      <c r="G36213">
        <v>678</v>
      </c>
      <c r="H36213" t="str">
        <f>VLOOKUP(G36213,'1C. Category IDs'!$A$2:$B$41,2,0)</f>
        <v>Children</v>
      </c>
      <c r="I36213">
        <v>4</v>
      </c>
      <c r="J36213">
        <v>1</v>
      </c>
      <c r="K36213">
        <v>5</v>
      </c>
      <c r="L36213">
        <v>3</v>
      </c>
      <c r="M36213">
        <f t="shared" si="1131"/>
        <v>0</v>
      </c>
    </row>
    <row r="36214" spans="1:13" x14ac:dyDescent="0.35">
      <c r="A36214" s="7" t="str">
        <f t="shared" si="1130"/>
        <v>Seller</v>
      </c>
      <c r="B36214">
        <v>64165</v>
      </c>
      <c r="C36214" s="7">
        <v>6.4923723016839019E-2</v>
      </c>
      <c r="D36214" s="7">
        <v>0.59675868185460124</v>
      </c>
      <c r="E36214" s="7">
        <v>0.29837934092730062</v>
      </c>
      <c r="F36214">
        <v>3</v>
      </c>
      <c r="G36214">
        <v>678</v>
      </c>
      <c r="H36214" t="str">
        <f>VLOOKUP(G36214,'1C. Category IDs'!$A$2:$B$41,2,0)</f>
        <v>Children</v>
      </c>
      <c r="I36214">
        <v>4</v>
      </c>
      <c r="J36214">
        <v>1</v>
      </c>
      <c r="K36214">
        <v>5</v>
      </c>
      <c r="L36214">
        <v>3</v>
      </c>
      <c r="M36214">
        <f t="shared" si="1131"/>
        <v>0</v>
      </c>
    </row>
    <row r="36215" spans="1:13" x14ac:dyDescent="0.35">
      <c r="A36215" s="7" t="str">
        <f t="shared" si="1130"/>
        <v>Seller</v>
      </c>
      <c r="B36215">
        <v>59722</v>
      </c>
      <c r="C36215" s="7">
        <v>0.65988487584102384</v>
      </c>
      <c r="D36215" s="7">
        <v>0.8415297895757039</v>
      </c>
      <c r="E36215" s="7">
        <v>0.42076489478785195</v>
      </c>
      <c r="F36215">
        <v>5</v>
      </c>
      <c r="G36215">
        <v>678</v>
      </c>
      <c r="H36215" t="str">
        <f>VLOOKUP(G36215,'1C. Category IDs'!$A$2:$B$41,2,0)</f>
        <v>Children</v>
      </c>
      <c r="I36215">
        <v>5</v>
      </c>
      <c r="J36215">
        <v>1</v>
      </c>
      <c r="K36215">
        <v>5</v>
      </c>
      <c r="L36215">
        <v>3</v>
      </c>
      <c r="M36215">
        <f t="shared" si="1131"/>
        <v>0</v>
      </c>
    </row>
    <row r="36216" spans="1:13" x14ac:dyDescent="0.35">
      <c r="A36216" s="7" t="str">
        <f t="shared" si="1130"/>
        <v>Seller</v>
      </c>
      <c r="B36216">
        <v>32211</v>
      </c>
      <c r="C36216" s="7">
        <v>6.9643882936838022</v>
      </c>
      <c r="D36216" s="7">
        <v>3.4498378398168117</v>
      </c>
      <c r="E36216" s="7">
        <v>1.7249189199084058</v>
      </c>
      <c r="F36216">
        <v>5</v>
      </c>
      <c r="G36216">
        <v>1099</v>
      </c>
      <c r="H36216" t="str">
        <f>VLOOKUP(G36216,'1C. Category IDs'!$A$2:$B$41,2,0)</f>
        <v>Hobby</v>
      </c>
      <c r="I36216">
        <v>6</v>
      </c>
      <c r="J36216">
        <v>1</v>
      </c>
      <c r="K36216">
        <v>5</v>
      </c>
      <c r="L36216">
        <v>3</v>
      </c>
      <c r="M36216">
        <f t="shared" si="1131"/>
        <v>0</v>
      </c>
    </row>
    <row r="36217" spans="1:13" x14ac:dyDescent="0.35">
      <c r="A36217" s="7" t="str">
        <f t="shared" si="1130"/>
        <v>Buyer</v>
      </c>
      <c r="B36217">
        <v>47589</v>
      </c>
      <c r="C36217" s="7">
        <v>0</v>
      </c>
      <c r="D36217" s="7">
        <v>0</v>
      </c>
      <c r="E36217" s="7">
        <v>1</v>
      </c>
      <c r="F36217">
        <v>4</v>
      </c>
      <c r="G36217">
        <v>678</v>
      </c>
      <c r="H36217" t="str">
        <f>VLOOKUP(G36217,'1C. Category IDs'!$A$2:$B$41,2,0)</f>
        <v>Children</v>
      </c>
      <c r="I36217">
        <v>7</v>
      </c>
      <c r="J36217">
        <v>1</v>
      </c>
      <c r="K36217">
        <v>5</v>
      </c>
      <c r="L36217">
        <v>3</v>
      </c>
      <c r="M36217">
        <f t="shared" si="1131"/>
        <v>0</v>
      </c>
    </row>
    <row r="36218" spans="1:13" x14ac:dyDescent="0.35">
      <c r="A36218" s="7" t="str">
        <f t="shared" si="1130"/>
        <v>Seller</v>
      </c>
      <c r="B36218">
        <v>44549</v>
      </c>
      <c r="C36218" s="7">
        <v>10</v>
      </c>
      <c r="D36218" s="7">
        <v>0</v>
      </c>
      <c r="E36218" s="7">
        <v>0</v>
      </c>
      <c r="F36218">
        <v>11</v>
      </c>
      <c r="G36218">
        <v>504</v>
      </c>
      <c r="H36218" t="str">
        <f>VLOOKUP(G36218,'1C. Category IDs'!$A$2:$B$41,2,0)</f>
        <v>Home lighting</v>
      </c>
      <c r="I36218">
        <v>15</v>
      </c>
      <c r="J36218">
        <v>1</v>
      </c>
      <c r="K36218">
        <v>5</v>
      </c>
      <c r="L36218">
        <v>3</v>
      </c>
      <c r="M36218">
        <f t="shared" si="1131"/>
        <v>0</v>
      </c>
    </row>
    <row r="36219" spans="1:13" x14ac:dyDescent="0.35">
      <c r="A36219" s="7" t="str">
        <f t="shared" si="1130"/>
        <v>Buyer</v>
      </c>
      <c r="B36219">
        <v>71004</v>
      </c>
      <c r="C36219" s="7">
        <v>0</v>
      </c>
      <c r="D36219" s="7">
        <v>0</v>
      </c>
      <c r="E36219" s="7">
        <v>0</v>
      </c>
      <c r="F36219">
        <v>10</v>
      </c>
      <c r="G36219">
        <v>91</v>
      </c>
      <c r="H36219" t="str">
        <f>VLOOKUP(G36219,'1C. Category IDs'!$A$2:$B$41,2,0)</f>
        <v>Laptop parts</v>
      </c>
      <c r="I36219">
        <v>18</v>
      </c>
      <c r="J36219">
        <v>1</v>
      </c>
      <c r="K36219">
        <v>5</v>
      </c>
      <c r="L36219">
        <v>3</v>
      </c>
      <c r="M36219">
        <f t="shared" si="1131"/>
        <v>0</v>
      </c>
    </row>
    <row r="36220" spans="1:13" x14ac:dyDescent="0.35">
      <c r="A36220" s="7" t="str">
        <f t="shared" si="1130"/>
        <v>Seller</v>
      </c>
      <c r="B36220">
        <v>15038</v>
      </c>
      <c r="C36220" s="7">
        <v>9.4175284955015819</v>
      </c>
      <c r="D36220" s="7">
        <v>1.7249632028063973</v>
      </c>
      <c r="E36220" s="7">
        <v>0.86248160140319863</v>
      </c>
      <c r="F36220">
        <v>1</v>
      </c>
      <c r="G36220">
        <v>1099</v>
      </c>
      <c r="H36220" t="str">
        <f>VLOOKUP(G36220,'1C. Category IDs'!$A$2:$B$41,2,0)</f>
        <v>Hobby</v>
      </c>
      <c r="I36220">
        <v>1</v>
      </c>
      <c r="J36220">
        <v>2</v>
      </c>
      <c r="K36220">
        <v>5</v>
      </c>
      <c r="L36220">
        <v>3</v>
      </c>
      <c r="M36220">
        <f t="shared" si="1131"/>
        <v>0</v>
      </c>
    </row>
    <row r="36221" spans="1:13" x14ac:dyDescent="0.35">
      <c r="A36221" s="7" t="str">
        <f t="shared" si="1130"/>
        <v>Seller</v>
      </c>
      <c r="B36221">
        <v>21105</v>
      </c>
      <c r="C36221" s="7">
        <v>9.8570287435779846</v>
      </c>
      <c r="D36221" s="7">
        <v>4.6743207056239786</v>
      </c>
      <c r="E36221" s="7">
        <v>0</v>
      </c>
      <c r="F36221">
        <v>1</v>
      </c>
      <c r="G36221">
        <v>48</v>
      </c>
      <c r="H36221" t="str">
        <f>VLOOKUP(G36221,'1C. Category IDs'!$A$2:$B$41,2,0)</f>
        <v>Laptop</v>
      </c>
      <c r="I36221">
        <v>1</v>
      </c>
      <c r="J36221">
        <v>2</v>
      </c>
      <c r="K36221">
        <v>5</v>
      </c>
      <c r="L36221">
        <v>3</v>
      </c>
      <c r="M36221">
        <f t="shared" si="1131"/>
        <v>0</v>
      </c>
    </row>
    <row r="36222" spans="1:13" x14ac:dyDescent="0.35">
      <c r="A36222" s="7" t="str">
        <f t="shared" si="1130"/>
        <v>Seller</v>
      </c>
      <c r="B36222">
        <v>36129</v>
      </c>
      <c r="C36222" s="7">
        <v>8.3294988050323404</v>
      </c>
      <c r="D36222" s="7">
        <v>1.1720344229652429</v>
      </c>
      <c r="E36222" s="7">
        <v>0.58601721148262143</v>
      </c>
      <c r="F36222">
        <v>1</v>
      </c>
      <c r="G36222">
        <v>678</v>
      </c>
      <c r="H36222" t="str">
        <f>VLOOKUP(G36222,'1C. Category IDs'!$A$2:$B$41,2,0)</f>
        <v>Children</v>
      </c>
      <c r="I36222">
        <v>1</v>
      </c>
      <c r="J36222">
        <v>2</v>
      </c>
      <c r="K36222">
        <v>5</v>
      </c>
      <c r="L36222">
        <v>3</v>
      </c>
      <c r="M36222">
        <f t="shared" si="1131"/>
        <v>0</v>
      </c>
    </row>
    <row r="36223" spans="1:13" x14ac:dyDescent="0.35">
      <c r="A36223" s="7" t="str">
        <f t="shared" si="1130"/>
        <v>Seller</v>
      </c>
      <c r="B36223">
        <v>49535</v>
      </c>
      <c r="C36223" s="7">
        <v>0.87448148136332993</v>
      </c>
      <c r="D36223" s="7">
        <v>0.10232341752874186</v>
      </c>
      <c r="E36223" s="7">
        <v>5.1161708764370928E-2</v>
      </c>
      <c r="F36223">
        <v>1</v>
      </c>
      <c r="G36223">
        <v>678</v>
      </c>
      <c r="H36223" t="str">
        <f>VLOOKUP(G36223,'1C. Category IDs'!$A$2:$B$41,2,0)</f>
        <v>Children</v>
      </c>
      <c r="I36223">
        <v>1</v>
      </c>
      <c r="J36223">
        <v>2</v>
      </c>
      <c r="K36223">
        <v>5</v>
      </c>
      <c r="L36223">
        <v>3</v>
      </c>
      <c r="M36223">
        <f t="shared" si="1131"/>
        <v>0</v>
      </c>
    </row>
    <row r="36224" spans="1:13" x14ac:dyDescent="0.35">
      <c r="A36224" s="7" t="str">
        <f t="shared" si="1130"/>
        <v>Seller</v>
      </c>
      <c r="B36224">
        <v>78240</v>
      </c>
      <c r="C36224" s="7">
        <v>0.96725960307580683</v>
      </c>
      <c r="D36224" s="7">
        <v>0.54587992976916422</v>
      </c>
      <c r="E36224" s="7">
        <v>0.27293996488458211</v>
      </c>
      <c r="F36224">
        <v>1</v>
      </c>
      <c r="G36224">
        <v>239</v>
      </c>
      <c r="H36224" t="str">
        <f>VLOOKUP(G36224,'1C. Category IDs'!$A$2:$B$41,2,0)</f>
        <v>DIY Home</v>
      </c>
      <c r="I36224">
        <v>1</v>
      </c>
      <c r="J36224">
        <v>2</v>
      </c>
      <c r="K36224">
        <v>5</v>
      </c>
      <c r="L36224">
        <v>3</v>
      </c>
      <c r="M36224">
        <f t="shared" si="1131"/>
        <v>0</v>
      </c>
    </row>
    <row r="36225" spans="1:13" x14ac:dyDescent="0.35">
      <c r="A36225" s="7" t="str">
        <f t="shared" si="1130"/>
        <v>Seller</v>
      </c>
      <c r="B36225">
        <v>11636</v>
      </c>
      <c r="C36225" s="7">
        <v>9.282834463869035</v>
      </c>
      <c r="D36225" s="7">
        <v>0.36604714024206675</v>
      </c>
      <c r="E36225" s="7">
        <v>0.18302357012103337</v>
      </c>
      <c r="F36225">
        <v>2</v>
      </c>
      <c r="G36225">
        <v>1099</v>
      </c>
      <c r="H36225" t="str">
        <f>VLOOKUP(G36225,'1C. Category IDs'!$A$2:$B$41,2,0)</f>
        <v>Hobby</v>
      </c>
      <c r="I36225">
        <v>2</v>
      </c>
      <c r="J36225">
        <v>2</v>
      </c>
      <c r="K36225">
        <v>5</v>
      </c>
      <c r="L36225">
        <v>3</v>
      </c>
      <c r="M36225">
        <f t="shared" si="1131"/>
        <v>0</v>
      </c>
    </row>
    <row r="36226" spans="1:13" x14ac:dyDescent="0.35">
      <c r="A36226" s="7" t="str">
        <f t="shared" ref="A36226:A36289" si="1132">IF(AND(C36226=0,D36226=0),"Buyer","Seller")</f>
        <v>Seller</v>
      </c>
      <c r="B36226">
        <v>75838</v>
      </c>
      <c r="C36226" s="7">
        <v>0.456010766449365</v>
      </c>
      <c r="D36226" s="7">
        <v>5.7928833513305911E-2</v>
      </c>
      <c r="E36226" s="7">
        <v>2.8964416756652955E-2</v>
      </c>
      <c r="F36226">
        <v>2</v>
      </c>
      <c r="G36226">
        <v>239</v>
      </c>
      <c r="H36226" t="str">
        <f>VLOOKUP(G36226,'1C. Category IDs'!$A$2:$B$41,2,0)</f>
        <v>DIY Home</v>
      </c>
      <c r="I36226">
        <v>2</v>
      </c>
      <c r="J36226">
        <v>2</v>
      </c>
      <c r="K36226">
        <v>5</v>
      </c>
      <c r="L36226">
        <v>3</v>
      </c>
      <c r="M36226">
        <f t="shared" si="1131"/>
        <v>0</v>
      </c>
    </row>
    <row r="36227" spans="1:13" x14ac:dyDescent="0.35">
      <c r="A36227" s="7" t="str">
        <f t="shared" si="1132"/>
        <v>Seller</v>
      </c>
      <c r="B36227">
        <v>80671</v>
      </c>
      <c r="C36227" s="7">
        <v>0.49680352987960907</v>
      </c>
      <c r="D36227" s="7">
        <v>0.15219542951180332</v>
      </c>
      <c r="E36227" s="7">
        <v>7.6097714755901658E-2</v>
      </c>
      <c r="F36227">
        <v>2</v>
      </c>
      <c r="G36227">
        <v>239</v>
      </c>
      <c r="H36227" t="str">
        <f>VLOOKUP(G36227,'1C. Category IDs'!$A$2:$B$41,2,0)</f>
        <v>DIY Home</v>
      </c>
      <c r="I36227">
        <v>2</v>
      </c>
      <c r="J36227">
        <v>2</v>
      </c>
      <c r="K36227">
        <v>5</v>
      </c>
      <c r="L36227">
        <v>3</v>
      </c>
      <c r="M36227">
        <f t="shared" ref="M36227:M36290" si="1133">IF(AND(J36227=0,K36227=0,L36227=0),1,0)</f>
        <v>0</v>
      </c>
    </row>
    <row r="36228" spans="1:13" x14ac:dyDescent="0.35">
      <c r="A36228" s="7" t="str">
        <f t="shared" si="1132"/>
        <v>Seller</v>
      </c>
      <c r="B36228">
        <v>84034</v>
      </c>
      <c r="C36228" s="7">
        <v>0.31534914344200282</v>
      </c>
      <c r="D36228" s="7">
        <v>0.14509752208835913</v>
      </c>
      <c r="E36228" s="7">
        <v>7.2548761044179566E-2</v>
      </c>
      <c r="F36228">
        <v>2</v>
      </c>
      <c r="G36228">
        <v>239</v>
      </c>
      <c r="H36228" t="str">
        <f>VLOOKUP(G36228,'1C. Category IDs'!$A$2:$B$41,2,0)</f>
        <v>DIY Home</v>
      </c>
      <c r="I36228">
        <v>2</v>
      </c>
      <c r="J36228">
        <v>2</v>
      </c>
      <c r="K36228">
        <v>5</v>
      </c>
      <c r="L36228">
        <v>3</v>
      </c>
      <c r="M36228">
        <f t="shared" si="1133"/>
        <v>0</v>
      </c>
    </row>
    <row r="36229" spans="1:13" x14ac:dyDescent="0.35">
      <c r="A36229" s="7" t="str">
        <f t="shared" si="1132"/>
        <v>Seller</v>
      </c>
      <c r="B36229">
        <v>90609</v>
      </c>
      <c r="C36229" s="7">
        <v>0.85865801993696123</v>
      </c>
      <c r="D36229" s="7">
        <v>0.53441337059329852</v>
      </c>
      <c r="E36229" s="7">
        <v>0.26720668529664926</v>
      </c>
      <c r="F36229">
        <v>2</v>
      </c>
      <c r="G36229">
        <v>239</v>
      </c>
      <c r="H36229" t="str">
        <f>VLOOKUP(G36229,'1C. Category IDs'!$A$2:$B$41,2,0)</f>
        <v>DIY Home</v>
      </c>
      <c r="I36229">
        <v>2</v>
      </c>
      <c r="J36229">
        <v>2</v>
      </c>
      <c r="K36229">
        <v>5</v>
      </c>
      <c r="L36229">
        <v>3</v>
      </c>
      <c r="M36229">
        <f t="shared" si="1133"/>
        <v>0</v>
      </c>
    </row>
    <row r="36230" spans="1:13" x14ac:dyDescent="0.35">
      <c r="A36230" s="7" t="str">
        <f t="shared" si="1132"/>
        <v>Seller</v>
      </c>
      <c r="B36230">
        <v>96335</v>
      </c>
      <c r="C36230" s="7">
        <v>0.64433476039133919</v>
      </c>
      <c r="D36230" s="7">
        <v>7.750435438552794E-2</v>
      </c>
      <c r="E36230" s="7">
        <v>3.875217719276397E-2</v>
      </c>
      <c r="F36230">
        <v>1</v>
      </c>
      <c r="G36230">
        <v>239</v>
      </c>
      <c r="H36230" t="str">
        <f>VLOOKUP(G36230,'1C. Category IDs'!$A$2:$B$41,2,0)</f>
        <v>DIY Home</v>
      </c>
      <c r="I36230">
        <v>2</v>
      </c>
      <c r="J36230">
        <v>2</v>
      </c>
      <c r="K36230">
        <v>5</v>
      </c>
      <c r="L36230">
        <v>3</v>
      </c>
      <c r="M36230">
        <f t="shared" si="1133"/>
        <v>0</v>
      </c>
    </row>
    <row r="36231" spans="1:13" x14ac:dyDescent="0.35">
      <c r="A36231" s="7" t="str">
        <f t="shared" si="1132"/>
        <v>Seller</v>
      </c>
      <c r="B36231">
        <v>5292</v>
      </c>
      <c r="C36231" s="7">
        <v>5.1903051520476069</v>
      </c>
      <c r="D36231" s="7">
        <v>3.9588919657149289</v>
      </c>
      <c r="E36231" s="7">
        <v>0</v>
      </c>
      <c r="F36231">
        <v>3</v>
      </c>
      <c r="G36231">
        <v>322</v>
      </c>
      <c r="H36231" t="str">
        <f>VLOOKUP(G36231,'1C. Category IDs'!$A$2:$B$41,2,0)</f>
        <v>Software</v>
      </c>
      <c r="I36231">
        <v>3</v>
      </c>
      <c r="J36231">
        <v>2</v>
      </c>
      <c r="K36231">
        <v>5</v>
      </c>
      <c r="L36231">
        <v>3</v>
      </c>
      <c r="M36231">
        <f t="shared" si="1133"/>
        <v>0</v>
      </c>
    </row>
    <row r="36232" spans="1:13" x14ac:dyDescent="0.35">
      <c r="A36232" s="7" t="str">
        <f t="shared" si="1132"/>
        <v>Seller</v>
      </c>
      <c r="B36232">
        <v>20776</v>
      </c>
      <c r="C36232" s="7">
        <v>8.8778776176538425</v>
      </c>
      <c r="D36232" s="7">
        <v>3.3356910866021492</v>
      </c>
      <c r="E36232" s="7">
        <v>1.6678455433010746</v>
      </c>
      <c r="F36232">
        <v>2</v>
      </c>
      <c r="G36232">
        <v>1099</v>
      </c>
      <c r="H36232" t="str">
        <f>VLOOKUP(G36232,'1C. Category IDs'!$A$2:$B$41,2,0)</f>
        <v>Hobby</v>
      </c>
      <c r="I36232">
        <v>3</v>
      </c>
      <c r="J36232">
        <v>2</v>
      </c>
      <c r="K36232">
        <v>5</v>
      </c>
      <c r="L36232">
        <v>3</v>
      </c>
      <c r="M36232">
        <f t="shared" si="1133"/>
        <v>0</v>
      </c>
    </row>
    <row r="36233" spans="1:13" x14ac:dyDescent="0.35">
      <c r="A36233" s="7" t="str">
        <f t="shared" si="1132"/>
        <v>Seller</v>
      </c>
      <c r="B36233">
        <v>14881</v>
      </c>
      <c r="C36233" s="7">
        <v>7.088996470736955</v>
      </c>
      <c r="D36233" s="7">
        <v>2.2128182541758563</v>
      </c>
      <c r="E36233" s="7">
        <v>0</v>
      </c>
      <c r="F36233">
        <v>4</v>
      </c>
      <c r="G36233">
        <v>31</v>
      </c>
      <c r="H36233" t="str">
        <f>VLOOKUP(G36233,'1C. Category IDs'!$A$2:$B$41,2,0)</f>
        <v>Audio, TV</v>
      </c>
      <c r="I36233">
        <v>4</v>
      </c>
      <c r="J36233">
        <v>2</v>
      </c>
      <c r="K36233">
        <v>5</v>
      </c>
      <c r="L36233">
        <v>3</v>
      </c>
      <c r="M36233">
        <f t="shared" si="1133"/>
        <v>0</v>
      </c>
    </row>
    <row r="36234" spans="1:13" x14ac:dyDescent="0.35">
      <c r="A36234" s="7" t="str">
        <f t="shared" si="1132"/>
        <v>Seller</v>
      </c>
      <c r="B36234">
        <v>34174</v>
      </c>
      <c r="C36234" s="7">
        <v>5.6313792417356154</v>
      </c>
      <c r="D36234" s="7">
        <v>1.7180034386189895</v>
      </c>
      <c r="E36234" s="7">
        <v>0</v>
      </c>
      <c r="F36234">
        <v>2</v>
      </c>
      <c r="G36234">
        <v>1099</v>
      </c>
      <c r="H36234" t="str">
        <f>VLOOKUP(G36234,'1C. Category IDs'!$A$2:$B$41,2,0)</f>
        <v>Hobby</v>
      </c>
      <c r="I36234">
        <v>4</v>
      </c>
      <c r="J36234">
        <v>2</v>
      </c>
      <c r="K36234">
        <v>5</v>
      </c>
      <c r="L36234">
        <v>3</v>
      </c>
      <c r="M36234">
        <f t="shared" si="1133"/>
        <v>0</v>
      </c>
    </row>
    <row r="36235" spans="1:13" x14ac:dyDescent="0.35">
      <c r="A36235" s="7" t="str">
        <f t="shared" si="1132"/>
        <v>Seller</v>
      </c>
      <c r="B36235">
        <v>35318</v>
      </c>
      <c r="C36235" s="7">
        <v>0.7065136802330918</v>
      </c>
      <c r="D36235" s="7">
        <v>0.34809619697846461</v>
      </c>
      <c r="E36235" s="7">
        <v>0.17404809848923231</v>
      </c>
      <c r="F36235">
        <v>3</v>
      </c>
      <c r="G36235">
        <v>1099</v>
      </c>
      <c r="H36235" t="str">
        <f>VLOOKUP(G36235,'1C. Category IDs'!$A$2:$B$41,2,0)</f>
        <v>Hobby</v>
      </c>
      <c r="I36235">
        <v>4</v>
      </c>
      <c r="J36235">
        <v>2</v>
      </c>
      <c r="K36235">
        <v>5</v>
      </c>
      <c r="L36235">
        <v>3</v>
      </c>
      <c r="M36235">
        <f t="shared" si="1133"/>
        <v>0</v>
      </c>
    </row>
    <row r="36236" spans="1:13" x14ac:dyDescent="0.35">
      <c r="A36236" s="7" t="str">
        <f t="shared" si="1132"/>
        <v>Seller</v>
      </c>
      <c r="B36236">
        <v>88509</v>
      </c>
      <c r="C36236" s="7">
        <v>0.27174840700610203</v>
      </c>
      <c r="D36236" s="7">
        <v>0.69520036692195253</v>
      </c>
      <c r="E36236" s="7">
        <v>0.34760018346097626</v>
      </c>
      <c r="F36236">
        <v>3</v>
      </c>
      <c r="G36236">
        <v>239</v>
      </c>
      <c r="H36236" t="str">
        <f>VLOOKUP(G36236,'1C. Category IDs'!$A$2:$B$41,2,0)</f>
        <v>DIY Home</v>
      </c>
      <c r="I36236">
        <v>4</v>
      </c>
      <c r="J36236">
        <v>2</v>
      </c>
      <c r="K36236">
        <v>5</v>
      </c>
      <c r="L36236">
        <v>3</v>
      </c>
      <c r="M36236">
        <f t="shared" si="1133"/>
        <v>0</v>
      </c>
    </row>
    <row r="36237" spans="1:13" x14ac:dyDescent="0.35">
      <c r="A36237" s="7" t="str">
        <f t="shared" si="1132"/>
        <v>Buyer</v>
      </c>
      <c r="B36237">
        <v>46639</v>
      </c>
      <c r="C36237" s="7">
        <v>0</v>
      </c>
      <c r="D36237" s="7">
        <v>0</v>
      </c>
      <c r="E36237" s="7">
        <v>0</v>
      </c>
      <c r="F36237">
        <v>3</v>
      </c>
      <c r="G36237">
        <v>239</v>
      </c>
      <c r="H36237" t="str">
        <f>VLOOKUP(G36237,'1C. Category IDs'!$A$2:$B$41,2,0)</f>
        <v>DIY Home</v>
      </c>
      <c r="I36237">
        <v>5</v>
      </c>
      <c r="J36237">
        <v>2</v>
      </c>
      <c r="K36237">
        <v>5</v>
      </c>
      <c r="L36237">
        <v>3</v>
      </c>
      <c r="M36237">
        <f t="shared" si="1133"/>
        <v>0</v>
      </c>
    </row>
    <row r="36238" spans="1:13" x14ac:dyDescent="0.35">
      <c r="A36238" s="7" t="str">
        <f t="shared" si="1132"/>
        <v>Seller</v>
      </c>
      <c r="B36238">
        <v>48842</v>
      </c>
      <c r="C36238" s="7">
        <v>2</v>
      </c>
      <c r="D36238" s="7">
        <v>0</v>
      </c>
      <c r="E36238" s="7">
        <v>0</v>
      </c>
      <c r="F36238">
        <v>4</v>
      </c>
      <c r="G36238">
        <v>48</v>
      </c>
      <c r="H36238" t="str">
        <f>VLOOKUP(G36238,'1C. Category IDs'!$A$2:$B$41,2,0)</f>
        <v>Laptop</v>
      </c>
      <c r="I36238">
        <v>5</v>
      </c>
      <c r="J36238">
        <v>2</v>
      </c>
      <c r="K36238">
        <v>5</v>
      </c>
      <c r="L36238">
        <v>3</v>
      </c>
      <c r="M36238">
        <f t="shared" si="1133"/>
        <v>0</v>
      </c>
    </row>
    <row r="36239" spans="1:13" x14ac:dyDescent="0.35">
      <c r="A36239" s="7" t="str">
        <f t="shared" si="1132"/>
        <v>Seller</v>
      </c>
      <c r="B36239">
        <v>12134</v>
      </c>
      <c r="C36239" s="7">
        <v>3.3454816863382986</v>
      </c>
      <c r="D36239" s="7">
        <v>6.1393387305802016E-2</v>
      </c>
      <c r="E36239" s="7">
        <v>3.0696693652901008E-2</v>
      </c>
      <c r="F36239">
        <v>6</v>
      </c>
      <c r="G36239">
        <v>1099</v>
      </c>
      <c r="H36239" t="str">
        <f>VLOOKUP(G36239,'1C. Category IDs'!$A$2:$B$41,2,0)</f>
        <v>Hobby</v>
      </c>
      <c r="I36239">
        <v>6</v>
      </c>
      <c r="J36239">
        <v>2</v>
      </c>
      <c r="K36239">
        <v>5</v>
      </c>
      <c r="L36239">
        <v>3</v>
      </c>
      <c r="M36239">
        <f t="shared" si="1133"/>
        <v>0</v>
      </c>
    </row>
    <row r="36240" spans="1:13" x14ac:dyDescent="0.35">
      <c r="A36240" s="7" t="str">
        <f t="shared" si="1132"/>
        <v>Seller</v>
      </c>
      <c r="B36240">
        <v>24231</v>
      </c>
      <c r="C36240" s="7">
        <v>8.8194360724802063</v>
      </c>
      <c r="D36240" s="7">
        <v>2.5989732076021617</v>
      </c>
      <c r="E36240" s="7">
        <v>1.2994866038010808</v>
      </c>
      <c r="F36240">
        <v>6</v>
      </c>
      <c r="G36240">
        <v>1099</v>
      </c>
      <c r="H36240" t="str">
        <f>VLOOKUP(G36240,'1C. Category IDs'!$A$2:$B$41,2,0)</f>
        <v>Hobby</v>
      </c>
      <c r="I36240">
        <v>6</v>
      </c>
      <c r="J36240">
        <v>2</v>
      </c>
      <c r="K36240">
        <v>5</v>
      </c>
      <c r="L36240">
        <v>3</v>
      </c>
      <c r="M36240">
        <f t="shared" si="1133"/>
        <v>0</v>
      </c>
    </row>
    <row r="36241" spans="1:13" x14ac:dyDescent="0.35">
      <c r="A36241" s="7" t="str">
        <f t="shared" si="1132"/>
        <v>Buyer</v>
      </c>
      <c r="B36241">
        <v>90286</v>
      </c>
      <c r="C36241" s="7">
        <v>0</v>
      </c>
      <c r="D36241" s="7">
        <v>0</v>
      </c>
      <c r="E36241" s="7">
        <v>1</v>
      </c>
      <c r="F36241">
        <v>5</v>
      </c>
      <c r="G36241">
        <v>1098</v>
      </c>
      <c r="H36241" t="str">
        <f>VLOOKUP(G36241,'1C. Category IDs'!$A$2:$B$41,2,0)</f>
        <v>Make up</v>
      </c>
      <c r="I36241">
        <v>6</v>
      </c>
      <c r="J36241">
        <v>2</v>
      </c>
      <c r="K36241">
        <v>5</v>
      </c>
      <c r="L36241">
        <v>3</v>
      </c>
      <c r="M36241">
        <f t="shared" si="1133"/>
        <v>0</v>
      </c>
    </row>
    <row r="36242" spans="1:13" x14ac:dyDescent="0.35">
      <c r="A36242" s="7" t="str">
        <f t="shared" si="1132"/>
        <v>Seller</v>
      </c>
      <c r="B36242">
        <v>28669</v>
      </c>
      <c r="C36242" s="7">
        <v>4.4298911803185028</v>
      </c>
      <c r="D36242" s="7">
        <v>4.0415434669552956</v>
      </c>
      <c r="E36242" s="7">
        <v>2.0207717334776478</v>
      </c>
      <c r="F36242">
        <v>7</v>
      </c>
      <c r="G36242">
        <v>1099</v>
      </c>
      <c r="H36242" t="str">
        <f>VLOOKUP(G36242,'1C. Category IDs'!$A$2:$B$41,2,0)</f>
        <v>Hobby</v>
      </c>
      <c r="I36242">
        <v>7</v>
      </c>
      <c r="J36242">
        <v>2</v>
      </c>
      <c r="K36242">
        <v>5</v>
      </c>
      <c r="L36242">
        <v>3</v>
      </c>
      <c r="M36242">
        <f t="shared" si="1133"/>
        <v>0</v>
      </c>
    </row>
    <row r="36243" spans="1:13" x14ac:dyDescent="0.35">
      <c r="A36243" s="7" t="str">
        <f t="shared" si="1132"/>
        <v>Buyer</v>
      </c>
      <c r="B36243">
        <v>68551</v>
      </c>
      <c r="C36243" s="7">
        <v>0</v>
      </c>
      <c r="D36243" s="7">
        <v>0</v>
      </c>
      <c r="E36243" s="7">
        <v>0</v>
      </c>
      <c r="F36243">
        <v>4</v>
      </c>
      <c r="G36243">
        <v>31</v>
      </c>
      <c r="H36243" t="str">
        <f>VLOOKUP(G36243,'1C. Category IDs'!$A$2:$B$41,2,0)</f>
        <v>Audio, TV</v>
      </c>
      <c r="I36243">
        <v>7</v>
      </c>
      <c r="J36243">
        <v>2</v>
      </c>
      <c r="K36243">
        <v>5</v>
      </c>
      <c r="L36243">
        <v>3</v>
      </c>
      <c r="M36243">
        <f t="shared" si="1133"/>
        <v>0</v>
      </c>
    </row>
    <row r="36244" spans="1:13" x14ac:dyDescent="0.35">
      <c r="A36244" s="7" t="str">
        <f t="shared" si="1132"/>
        <v>Buyer</v>
      </c>
      <c r="B36244">
        <v>69833</v>
      </c>
      <c r="C36244" s="7">
        <v>0</v>
      </c>
      <c r="D36244" s="7">
        <v>0</v>
      </c>
      <c r="E36244" s="7">
        <v>1</v>
      </c>
      <c r="F36244">
        <v>5</v>
      </c>
      <c r="G36244">
        <v>239</v>
      </c>
      <c r="H36244" t="str">
        <f>VLOOKUP(G36244,'1C. Category IDs'!$A$2:$B$41,2,0)</f>
        <v>DIY Home</v>
      </c>
      <c r="I36244">
        <v>7</v>
      </c>
      <c r="J36244">
        <v>2</v>
      </c>
      <c r="K36244">
        <v>5</v>
      </c>
      <c r="L36244">
        <v>3</v>
      </c>
      <c r="M36244">
        <f t="shared" si="1133"/>
        <v>0</v>
      </c>
    </row>
    <row r="36245" spans="1:13" x14ac:dyDescent="0.35">
      <c r="A36245" s="7" t="str">
        <f t="shared" si="1132"/>
        <v>Seller</v>
      </c>
      <c r="B36245">
        <v>71611</v>
      </c>
      <c r="C36245" s="7">
        <v>2</v>
      </c>
      <c r="D36245" s="7">
        <v>0</v>
      </c>
      <c r="E36245" s="7">
        <v>0</v>
      </c>
      <c r="F36245">
        <v>7</v>
      </c>
      <c r="G36245">
        <v>48</v>
      </c>
      <c r="H36245" t="str">
        <f>VLOOKUP(G36245,'1C. Category IDs'!$A$2:$B$41,2,0)</f>
        <v>Laptop</v>
      </c>
      <c r="I36245">
        <v>7</v>
      </c>
      <c r="J36245">
        <v>2</v>
      </c>
      <c r="K36245">
        <v>5</v>
      </c>
      <c r="L36245">
        <v>3</v>
      </c>
      <c r="M36245">
        <f t="shared" si="1133"/>
        <v>0</v>
      </c>
    </row>
    <row r="36246" spans="1:13" x14ac:dyDescent="0.35">
      <c r="A36246" s="7" t="str">
        <f t="shared" si="1132"/>
        <v>Seller</v>
      </c>
      <c r="B36246">
        <v>1345</v>
      </c>
      <c r="C36246" s="7">
        <v>5.4724316750662823</v>
      </c>
      <c r="D36246" s="7">
        <v>0.68721838653792056</v>
      </c>
      <c r="E36246" s="7">
        <v>2</v>
      </c>
      <c r="F36246">
        <v>7</v>
      </c>
      <c r="G36246">
        <v>1099</v>
      </c>
      <c r="H36246" t="str">
        <f>VLOOKUP(G36246,'1C. Category IDs'!$A$2:$B$41,2,0)</f>
        <v>Hobby</v>
      </c>
      <c r="I36246">
        <v>9</v>
      </c>
      <c r="J36246">
        <v>2</v>
      </c>
      <c r="K36246">
        <v>5</v>
      </c>
      <c r="L36246">
        <v>3</v>
      </c>
      <c r="M36246">
        <f t="shared" si="1133"/>
        <v>0</v>
      </c>
    </row>
    <row r="36247" spans="1:13" x14ac:dyDescent="0.35">
      <c r="A36247" s="7" t="str">
        <f t="shared" si="1132"/>
        <v>Buyer</v>
      </c>
      <c r="B36247">
        <v>94283</v>
      </c>
      <c r="C36247" s="7">
        <v>0</v>
      </c>
      <c r="D36247" s="7">
        <v>0</v>
      </c>
      <c r="E36247" s="7">
        <v>2</v>
      </c>
      <c r="F36247">
        <v>5</v>
      </c>
      <c r="G36247">
        <v>784</v>
      </c>
      <c r="H36247" t="str">
        <f>VLOOKUP(G36247,'1C. Category IDs'!$A$2:$B$41,2,0)</f>
        <v>Sports</v>
      </c>
      <c r="I36247">
        <v>9</v>
      </c>
      <c r="J36247">
        <v>2</v>
      </c>
      <c r="K36247">
        <v>5</v>
      </c>
      <c r="L36247">
        <v>3</v>
      </c>
      <c r="M36247">
        <f t="shared" si="1133"/>
        <v>0</v>
      </c>
    </row>
    <row r="36248" spans="1:13" x14ac:dyDescent="0.35">
      <c r="A36248" s="7" t="str">
        <f t="shared" si="1132"/>
        <v>Buyer</v>
      </c>
      <c r="B36248">
        <v>72346</v>
      </c>
      <c r="C36248" s="7">
        <v>0</v>
      </c>
      <c r="D36248" s="7">
        <v>0</v>
      </c>
      <c r="E36248" s="7">
        <v>4</v>
      </c>
      <c r="F36248">
        <v>7</v>
      </c>
      <c r="G36248">
        <v>239</v>
      </c>
      <c r="H36248" t="str">
        <f>VLOOKUP(G36248,'1C. Category IDs'!$A$2:$B$41,2,0)</f>
        <v>DIY Home</v>
      </c>
      <c r="I36248">
        <v>14</v>
      </c>
      <c r="J36248">
        <v>2</v>
      </c>
      <c r="K36248">
        <v>5</v>
      </c>
      <c r="L36248">
        <v>3</v>
      </c>
      <c r="M36248">
        <f t="shared" si="1133"/>
        <v>0</v>
      </c>
    </row>
    <row r="36249" spans="1:13" x14ac:dyDescent="0.35">
      <c r="A36249" s="7" t="str">
        <f t="shared" si="1132"/>
        <v>Buyer</v>
      </c>
      <c r="B36249">
        <v>41653</v>
      </c>
      <c r="C36249" s="7">
        <v>0</v>
      </c>
      <c r="D36249" s="7">
        <v>0</v>
      </c>
      <c r="E36249" s="7">
        <v>4</v>
      </c>
      <c r="F36249">
        <v>8</v>
      </c>
      <c r="G36249">
        <v>445</v>
      </c>
      <c r="H36249" t="str">
        <f>VLOOKUP(G36249,'1C. Category IDs'!$A$2:$B$41,2,0)</f>
        <v>Cycles</v>
      </c>
      <c r="I36249">
        <v>16</v>
      </c>
      <c r="J36249">
        <v>2</v>
      </c>
      <c r="K36249">
        <v>5</v>
      </c>
      <c r="L36249">
        <v>3</v>
      </c>
      <c r="M36249">
        <f t="shared" si="1133"/>
        <v>0</v>
      </c>
    </row>
    <row r="36250" spans="1:13" x14ac:dyDescent="0.35">
      <c r="A36250" s="7" t="str">
        <f t="shared" si="1132"/>
        <v>Buyer</v>
      </c>
      <c r="B36250">
        <v>80506</v>
      </c>
      <c r="C36250" s="7">
        <v>0</v>
      </c>
      <c r="D36250" s="7">
        <v>0</v>
      </c>
      <c r="E36250" s="7">
        <v>0</v>
      </c>
      <c r="F36250">
        <v>11</v>
      </c>
      <c r="G36250">
        <v>820</v>
      </c>
      <c r="H36250" t="str">
        <f>VLOOKUP(G36250,'1C. Category IDs'!$A$2:$B$41,2,0)</f>
        <v>Telecommunication</v>
      </c>
      <c r="I36250">
        <v>20</v>
      </c>
      <c r="J36250">
        <v>2</v>
      </c>
      <c r="K36250">
        <v>5</v>
      </c>
      <c r="L36250">
        <v>3</v>
      </c>
      <c r="M36250">
        <f t="shared" si="1133"/>
        <v>0</v>
      </c>
    </row>
    <row r="36251" spans="1:13" x14ac:dyDescent="0.35">
      <c r="A36251" s="7" t="str">
        <f t="shared" si="1132"/>
        <v>Seller</v>
      </c>
      <c r="B36251">
        <v>96492</v>
      </c>
      <c r="C36251" s="7">
        <v>4</v>
      </c>
      <c r="D36251" s="7">
        <v>0</v>
      </c>
      <c r="E36251" s="7">
        <v>2</v>
      </c>
      <c r="F36251">
        <v>15</v>
      </c>
      <c r="G36251">
        <v>31</v>
      </c>
      <c r="H36251" t="str">
        <f>VLOOKUP(G36251,'1C. Category IDs'!$A$2:$B$41,2,0)</f>
        <v>Audio, TV</v>
      </c>
      <c r="I36251">
        <v>53</v>
      </c>
      <c r="J36251">
        <v>2</v>
      </c>
      <c r="K36251">
        <v>5</v>
      </c>
      <c r="L36251">
        <v>3</v>
      </c>
      <c r="M36251">
        <f t="shared" si="1133"/>
        <v>0</v>
      </c>
    </row>
    <row r="36252" spans="1:13" x14ac:dyDescent="0.35">
      <c r="A36252" s="7" t="str">
        <f t="shared" si="1132"/>
        <v>Seller</v>
      </c>
      <c r="B36252">
        <v>1997</v>
      </c>
      <c r="C36252" s="7">
        <v>0.62161432560015828</v>
      </c>
      <c r="D36252" s="7">
        <v>2.8502598137528774</v>
      </c>
      <c r="E36252" s="7">
        <v>1.4251299068764387</v>
      </c>
      <c r="F36252">
        <v>1</v>
      </c>
      <c r="G36252">
        <v>1099</v>
      </c>
      <c r="H36252" t="str">
        <f>VLOOKUP(G36252,'1C. Category IDs'!$A$2:$B$41,2,0)</f>
        <v>Hobby</v>
      </c>
      <c r="I36252">
        <v>1</v>
      </c>
      <c r="J36252">
        <v>3</v>
      </c>
      <c r="K36252">
        <v>5</v>
      </c>
      <c r="L36252">
        <v>3</v>
      </c>
      <c r="M36252">
        <f t="shared" si="1133"/>
        <v>0</v>
      </c>
    </row>
    <row r="36253" spans="1:13" x14ac:dyDescent="0.35">
      <c r="A36253" s="7" t="str">
        <f t="shared" si="1132"/>
        <v>Seller</v>
      </c>
      <c r="B36253">
        <v>22427</v>
      </c>
      <c r="C36253" s="7">
        <v>0.78720825406200179</v>
      </c>
      <c r="D36253" s="7">
        <v>0.305675862326929</v>
      </c>
      <c r="E36253" s="7">
        <v>0.1528379311634645</v>
      </c>
      <c r="F36253">
        <v>1</v>
      </c>
      <c r="G36253">
        <v>1099</v>
      </c>
      <c r="H36253" t="str">
        <f>VLOOKUP(G36253,'1C. Category IDs'!$A$2:$B$41,2,0)</f>
        <v>Hobby</v>
      </c>
      <c r="I36253">
        <v>1</v>
      </c>
      <c r="J36253">
        <v>3</v>
      </c>
      <c r="K36253">
        <v>5</v>
      </c>
      <c r="L36253">
        <v>3</v>
      </c>
      <c r="M36253">
        <f t="shared" si="1133"/>
        <v>0</v>
      </c>
    </row>
    <row r="36254" spans="1:13" x14ac:dyDescent="0.35">
      <c r="A36254" s="7" t="str">
        <f t="shared" si="1132"/>
        <v>Seller</v>
      </c>
      <c r="B36254">
        <v>79050</v>
      </c>
      <c r="C36254" s="7">
        <v>0.35097013716362269</v>
      </c>
      <c r="D36254" s="7">
        <v>8.762684659786435E-2</v>
      </c>
      <c r="E36254" s="7">
        <v>4.3813423298932175E-2</v>
      </c>
      <c r="F36254">
        <v>1</v>
      </c>
      <c r="G36254">
        <v>239</v>
      </c>
      <c r="H36254" t="str">
        <f>VLOOKUP(G36254,'1C. Category IDs'!$A$2:$B$41,2,0)</f>
        <v>DIY Home</v>
      </c>
      <c r="I36254">
        <v>1</v>
      </c>
      <c r="J36254">
        <v>3</v>
      </c>
      <c r="K36254">
        <v>5</v>
      </c>
      <c r="L36254">
        <v>3</v>
      </c>
      <c r="M36254">
        <f t="shared" si="1133"/>
        <v>0</v>
      </c>
    </row>
    <row r="36255" spans="1:13" x14ac:dyDescent="0.35">
      <c r="A36255" s="7" t="str">
        <f t="shared" si="1132"/>
        <v>Seller</v>
      </c>
      <c r="B36255">
        <v>97747</v>
      </c>
      <c r="C36255" s="7">
        <v>3.8260535155876463E-2</v>
      </c>
      <c r="D36255" s="7">
        <v>0.22884942624129923</v>
      </c>
      <c r="E36255" s="7">
        <v>0.11442471312064961</v>
      </c>
      <c r="F36255">
        <v>1</v>
      </c>
      <c r="G36255">
        <v>239</v>
      </c>
      <c r="H36255" t="str">
        <f>VLOOKUP(G36255,'1C. Category IDs'!$A$2:$B$41,2,0)</f>
        <v>DIY Home</v>
      </c>
      <c r="I36255">
        <v>1</v>
      </c>
      <c r="J36255">
        <v>3</v>
      </c>
      <c r="K36255">
        <v>5</v>
      </c>
      <c r="L36255">
        <v>3</v>
      </c>
      <c r="M36255">
        <f t="shared" si="1133"/>
        <v>0</v>
      </c>
    </row>
    <row r="36256" spans="1:13" x14ac:dyDescent="0.35">
      <c r="A36256" s="7" t="str">
        <f t="shared" si="1132"/>
        <v>Seller</v>
      </c>
      <c r="B36256">
        <v>83372</v>
      </c>
      <c r="C36256" s="7">
        <v>0.96369580787638787</v>
      </c>
      <c r="D36256" s="7">
        <v>0.30431219721835723</v>
      </c>
      <c r="E36256" s="7">
        <v>0.15215609860917861</v>
      </c>
      <c r="F36256">
        <v>2</v>
      </c>
      <c r="G36256">
        <v>239</v>
      </c>
      <c r="H36256" t="str">
        <f>VLOOKUP(G36256,'1C. Category IDs'!$A$2:$B$41,2,0)</f>
        <v>DIY Home</v>
      </c>
      <c r="I36256">
        <v>2</v>
      </c>
      <c r="J36256">
        <v>3</v>
      </c>
      <c r="K36256">
        <v>5</v>
      </c>
      <c r="L36256">
        <v>3</v>
      </c>
      <c r="M36256">
        <f t="shared" si="1133"/>
        <v>0</v>
      </c>
    </row>
    <row r="36257" spans="1:13" x14ac:dyDescent="0.35">
      <c r="A36257" s="7" t="str">
        <f t="shared" si="1132"/>
        <v>Buyer</v>
      </c>
      <c r="B36257">
        <v>94199</v>
      </c>
      <c r="C36257" s="7">
        <v>0</v>
      </c>
      <c r="D36257" s="7">
        <v>0</v>
      </c>
      <c r="E36257" s="7">
        <v>0</v>
      </c>
      <c r="F36257">
        <v>1</v>
      </c>
      <c r="G36257">
        <v>91</v>
      </c>
      <c r="H36257" t="str">
        <f>VLOOKUP(G36257,'1C. Category IDs'!$A$2:$B$41,2,0)</f>
        <v>Laptop parts</v>
      </c>
      <c r="I36257">
        <v>2</v>
      </c>
      <c r="J36257">
        <v>3</v>
      </c>
      <c r="K36257">
        <v>5</v>
      </c>
      <c r="L36257">
        <v>3</v>
      </c>
      <c r="M36257">
        <f t="shared" si="1133"/>
        <v>0</v>
      </c>
    </row>
    <row r="36258" spans="1:13" x14ac:dyDescent="0.35">
      <c r="A36258" s="7" t="str">
        <f t="shared" si="1132"/>
        <v>Seller</v>
      </c>
      <c r="B36258">
        <v>9807</v>
      </c>
      <c r="C36258" s="7">
        <v>6.9577549230537885</v>
      </c>
      <c r="D36258" s="7">
        <v>0.15370042613081003</v>
      </c>
      <c r="E36258" s="7">
        <v>0</v>
      </c>
      <c r="F36258">
        <v>2</v>
      </c>
      <c r="G36258">
        <v>820</v>
      </c>
      <c r="H36258" t="str">
        <f>VLOOKUP(G36258,'1C. Category IDs'!$A$2:$B$41,2,0)</f>
        <v>Telecommunication</v>
      </c>
      <c r="I36258">
        <v>3</v>
      </c>
      <c r="J36258">
        <v>3</v>
      </c>
      <c r="K36258">
        <v>5</v>
      </c>
      <c r="L36258">
        <v>3</v>
      </c>
      <c r="M36258">
        <f t="shared" si="1133"/>
        <v>0</v>
      </c>
    </row>
    <row r="36259" spans="1:13" x14ac:dyDescent="0.35">
      <c r="A36259" s="7" t="str">
        <f t="shared" si="1132"/>
        <v>Seller</v>
      </c>
      <c r="B36259">
        <v>23538</v>
      </c>
      <c r="C36259" s="7">
        <v>4.9850982190212303</v>
      </c>
      <c r="D36259" s="7">
        <v>0.16416060795825083</v>
      </c>
      <c r="E36259" s="7">
        <v>8.2080303979125413E-2</v>
      </c>
      <c r="F36259">
        <v>4</v>
      </c>
      <c r="G36259">
        <v>1099</v>
      </c>
      <c r="H36259" t="str">
        <f>VLOOKUP(G36259,'1C. Category IDs'!$A$2:$B$41,2,0)</f>
        <v>Hobby</v>
      </c>
      <c r="I36259">
        <v>4</v>
      </c>
      <c r="J36259">
        <v>3</v>
      </c>
      <c r="K36259">
        <v>5</v>
      </c>
      <c r="L36259">
        <v>3</v>
      </c>
      <c r="M36259">
        <f t="shared" si="1133"/>
        <v>0</v>
      </c>
    </row>
    <row r="36260" spans="1:13" x14ac:dyDescent="0.35">
      <c r="A36260" s="7" t="str">
        <f t="shared" si="1132"/>
        <v>Seller</v>
      </c>
      <c r="B36260">
        <v>71366</v>
      </c>
      <c r="C36260" s="7">
        <v>0.54145807452990513</v>
      </c>
      <c r="D36260" s="7">
        <v>0.56341173335436712</v>
      </c>
      <c r="E36260" s="7">
        <v>0.28170586667718356</v>
      </c>
      <c r="F36260">
        <v>4</v>
      </c>
      <c r="G36260">
        <v>239</v>
      </c>
      <c r="H36260" t="str">
        <f>VLOOKUP(G36260,'1C. Category IDs'!$A$2:$B$41,2,0)</f>
        <v>DIY Home</v>
      </c>
      <c r="I36260">
        <v>4</v>
      </c>
      <c r="J36260">
        <v>3</v>
      </c>
      <c r="K36260">
        <v>5</v>
      </c>
      <c r="L36260">
        <v>3</v>
      </c>
      <c r="M36260">
        <f t="shared" si="1133"/>
        <v>0</v>
      </c>
    </row>
    <row r="36261" spans="1:13" x14ac:dyDescent="0.35">
      <c r="A36261" s="7" t="str">
        <f t="shared" si="1132"/>
        <v>Seller</v>
      </c>
      <c r="B36261">
        <v>13203</v>
      </c>
      <c r="C36261" s="7">
        <v>5.738830647398486</v>
      </c>
      <c r="D36261" s="7">
        <v>3.0542175741136224</v>
      </c>
      <c r="E36261" s="7">
        <v>2</v>
      </c>
      <c r="F36261">
        <v>3</v>
      </c>
      <c r="G36261">
        <v>504</v>
      </c>
      <c r="H36261" t="str">
        <f>VLOOKUP(G36261,'1C. Category IDs'!$A$2:$B$41,2,0)</f>
        <v>Home lighting</v>
      </c>
      <c r="I36261">
        <v>7</v>
      </c>
      <c r="J36261">
        <v>3</v>
      </c>
      <c r="K36261">
        <v>5</v>
      </c>
      <c r="L36261">
        <v>3</v>
      </c>
      <c r="M36261">
        <f t="shared" si="1133"/>
        <v>0</v>
      </c>
    </row>
    <row r="36262" spans="1:13" x14ac:dyDescent="0.35">
      <c r="A36262" s="7" t="str">
        <f t="shared" si="1132"/>
        <v>Buyer</v>
      </c>
      <c r="B36262">
        <v>62869</v>
      </c>
      <c r="C36262" s="7">
        <v>0</v>
      </c>
      <c r="D36262" s="7">
        <v>0</v>
      </c>
      <c r="E36262" s="7">
        <v>0</v>
      </c>
      <c r="F36262">
        <v>7</v>
      </c>
      <c r="G36262">
        <v>678</v>
      </c>
      <c r="H36262" t="str">
        <f>VLOOKUP(G36262,'1C. Category IDs'!$A$2:$B$41,2,0)</f>
        <v>Children</v>
      </c>
      <c r="I36262">
        <v>8</v>
      </c>
      <c r="J36262">
        <v>3</v>
      </c>
      <c r="K36262">
        <v>5</v>
      </c>
      <c r="L36262">
        <v>3</v>
      </c>
      <c r="M36262">
        <f t="shared" si="1133"/>
        <v>0</v>
      </c>
    </row>
    <row r="36263" spans="1:13" x14ac:dyDescent="0.35">
      <c r="A36263" s="7" t="str">
        <f t="shared" si="1132"/>
        <v>Seller</v>
      </c>
      <c r="B36263">
        <v>27778</v>
      </c>
      <c r="C36263" s="7">
        <v>2.9877225062812105</v>
      </c>
      <c r="D36263" s="7">
        <v>4.7718025111713649</v>
      </c>
      <c r="E36263" s="7">
        <v>6</v>
      </c>
      <c r="F36263">
        <v>7</v>
      </c>
      <c r="G36263">
        <v>1</v>
      </c>
      <c r="H36263" t="str">
        <f>VLOOKUP(G36263,'1C. Category IDs'!$A$2:$B$41,2,0)</f>
        <v>Antique and Decoration</v>
      </c>
      <c r="I36263">
        <v>10</v>
      </c>
      <c r="J36263">
        <v>3</v>
      </c>
      <c r="K36263">
        <v>5</v>
      </c>
      <c r="L36263">
        <v>3</v>
      </c>
      <c r="M36263">
        <f t="shared" si="1133"/>
        <v>0</v>
      </c>
    </row>
    <row r="36264" spans="1:13" x14ac:dyDescent="0.35">
      <c r="A36264" s="7" t="str">
        <f t="shared" si="1132"/>
        <v>Seller</v>
      </c>
      <c r="B36264">
        <v>17851</v>
      </c>
      <c r="C36264" s="7">
        <v>9.8923620642401353</v>
      </c>
      <c r="D36264" s="7">
        <v>1.2852055487078506</v>
      </c>
      <c r="E36264" s="7">
        <v>2</v>
      </c>
      <c r="F36264">
        <v>11</v>
      </c>
      <c r="G36264">
        <v>784</v>
      </c>
      <c r="H36264" t="str">
        <f>VLOOKUP(G36264,'1C. Category IDs'!$A$2:$B$41,2,0)</f>
        <v>Sports</v>
      </c>
      <c r="I36264">
        <v>14</v>
      </c>
      <c r="J36264">
        <v>3</v>
      </c>
      <c r="K36264">
        <v>5</v>
      </c>
      <c r="L36264">
        <v>3</v>
      </c>
      <c r="M36264">
        <f t="shared" si="1133"/>
        <v>0</v>
      </c>
    </row>
    <row r="36265" spans="1:13" x14ac:dyDescent="0.35">
      <c r="A36265" s="7" t="str">
        <f t="shared" si="1132"/>
        <v>Seller</v>
      </c>
      <c r="B36265">
        <v>18955</v>
      </c>
      <c r="C36265" s="7">
        <v>1.2525842781956309</v>
      </c>
      <c r="D36265" s="7">
        <v>4.7428144500853255</v>
      </c>
      <c r="E36265" s="7">
        <v>0</v>
      </c>
      <c r="F36265">
        <v>7</v>
      </c>
      <c r="G36265">
        <v>621</v>
      </c>
      <c r="H36265" t="str">
        <f>VLOOKUP(G36265,'1C. Category IDs'!$A$2:$B$41,2,0)</f>
        <v>Women</v>
      </c>
      <c r="I36265">
        <v>19</v>
      </c>
      <c r="J36265">
        <v>3</v>
      </c>
      <c r="K36265">
        <v>5</v>
      </c>
      <c r="L36265">
        <v>3</v>
      </c>
      <c r="M36265">
        <f t="shared" si="1133"/>
        <v>0</v>
      </c>
    </row>
    <row r="36266" spans="1:13" x14ac:dyDescent="0.35">
      <c r="A36266" s="7" t="str">
        <f t="shared" si="1132"/>
        <v>Seller</v>
      </c>
      <c r="B36266">
        <v>14115</v>
      </c>
      <c r="C36266" s="7">
        <v>7.8851917098521067</v>
      </c>
      <c r="D36266" s="7">
        <v>3.2830251884725947</v>
      </c>
      <c r="E36266" s="7">
        <v>1.6415125942362974</v>
      </c>
      <c r="F36266">
        <v>1</v>
      </c>
      <c r="G36266">
        <v>1099</v>
      </c>
      <c r="H36266" t="str">
        <f>VLOOKUP(G36266,'1C. Category IDs'!$A$2:$B$41,2,0)</f>
        <v>Hobby</v>
      </c>
      <c r="I36266">
        <v>1</v>
      </c>
      <c r="J36266">
        <v>4</v>
      </c>
      <c r="K36266">
        <v>5</v>
      </c>
      <c r="L36266">
        <v>3</v>
      </c>
      <c r="M36266">
        <f t="shared" si="1133"/>
        <v>0</v>
      </c>
    </row>
    <row r="36267" spans="1:13" x14ac:dyDescent="0.35">
      <c r="A36267" s="7" t="str">
        <f t="shared" si="1132"/>
        <v>Seller</v>
      </c>
      <c r="B36267">
        <v>95499</v>
      </c>
      <c r="C36267" s="7">
        <v>0.9503602212276987</v>
      </c>
      <c r="D36267" s="7">
        <v>0.58976621909095261</v>
      </c>
      <c r="E36267" s="7">
        <v>0.29488310954547631</v>
      </c>
      <c r="F36267">
        <v>1</v>
      </c>
      <c r="G36267">
        <v>239</v>
      </c>
      <c r="H36267" t="str">
        <f>VLOOKUP(G36267,'1C. Category IDs'!$A$2:$B$41,2,0)</f>
        <v>DIY Home</v>
      </c>
      <c r="I36267">
        <v>1</v>
      </c>
      <c r="J36267">
        <v>4</v>
      </c>
      <c r="K36267">
        <v>5</v>
      </c>
      <c r="L36267">
        <v>3</v>
      </c>
      <c r="M36267">
        <f t="shared" si="1133"/>
        <v>0</v>
      </c>
    </row>
    <row r="36268" spans="1:13" x14ac:dyDescent="0.35">
      <c r="A36268" s="7" t="str">
        <f t="shared" si="1132"/>
        <v>Seller</v>
      </c>
      <c r="B36268">
        <v>29236</v>
      </c>
      <c r="C36268" s="7">
        <v>4.4913165264348152</v>
      </c>
      <c r="D36268" s="7">
        <v>3.2673629371821185</v>
      </c>
      <c r="E36268" s="7">
        <v>1.6336814685910592</v>
      </c>
      <c r="F36268">
        <v>2</v>
      </c>
      <c r="G36268">
        <v>1099</v>
      </c>
      <c r="H36268" t="str">
        <f>VLOOKUP(G36268,'1C. Category IDs'!$A$2:$B$41,2,0)</f>
        <v>Hobby</v>
      </c>
      <c r="I36268">
        <v>2</v>
      </c>
      <c r="J36268">
        <v>4</v>
      </c>
      <c r="K36268">
        <v>5</v>
      </c>
      <c r="L36268">
        <v>3</v>
      </c>
      <c r="M36268">
        <f t="shared" si="1133"/>
        <v>0</v>
      </c>
    </row>
    <row r="36269" spans="1:13" x14ac:dyDescent="0.35">
      <c r="A36269" s="7" t="str">
        <f t="shared" si="1132"/>
        <v>Seller</v>
      </c>
      <c r="B36269">
        <v>48690</v>
      </c>
      <c r="C36269" s="7">
        <v>0.44330698788026579</v>
      </c>
      <c r="D36269" s="7">
        <v>0.33606178858573255</v>
      </c>
      <c r="E36269" s="7">
        <v>0.16803089429286627</v>
      </c>
      <c r="F36269">
        <v>2</v>
      </c>
      <c r="G36269">
        <v>678</v>
      </c>
      <c r="H36269" t="str">
        <f>VLOOKUP(G36269,'1C. Category IDs'!$A$2:$B$41,2,0)</f>
        <v>Children</v>
      </c>
      <c r="I36269">
        <v>2</v>
      </c>
      <c r="J36269">
        <v>4</v>
      </c>
      <c r="K36269">
        <v>5</v>
      </c>
      <c r="L36269">
        <v>3</v>
      </c>
      <c r="M36269">
        <f t="shared" si="1133"/>
        <v>0</v>
      </c>
    </row>
    <row r="36270" spans="1:13" x14ac:dyDescent="0.35">
      <c r="A36270" s="7" t="str">
        <f t="shared" si="1132"/>
        <v>Seller</v>
      </c>
      <c r="B36270">
        <v>58592</v>
      </c>
      <c r="C36270" s="7">
        <v>4.7492834668713457E-2</v>
      </c>
      <c r="D36270" s="7">
        <v>0.74381217309580439</v>
      </c>
      <c r="E36270" s="7">
        <v>0.37190608654790219</v>
      </c>
      <c r="F36270">
        <v>2</v>
      </c>
      <c r="G36270">
        <v>678</v>
      </c>
      <c r="H36270" t="str">
        <f>VLOOKUP(G36270,'1C. Category IDs'!$A$2:$B$41,2,0)</f>
        <v>Children</v>
      </c>
      <c r="I36270">
        <v>2</v>
      </c>
      <c r="J36270">
        <v>4</v>
      </c>
      <c r="K36270">
        <v>5</v>
      </c>
      <c r="L36270">
        <v>3</v>
      </c>
      <c r="M36270">
        <f t="shared" si="1133"/>
        <v>0</v>
      </c>
    </row>
    <row r="36271" spans="1:13" x14ac:dyDescent="0.35">
      <c r="A36271" s="7" t="str">
        <f t="shared" si="1132"/>
        <v>Seller</v>
      </c>
      <c r="B36271">
        <v>70529</v>
      </c>
      <c r="C36271" s="7">
        <v>0.23264674715580758</v>
      </c>
      <c r="D36271" s="7">
        <v>0.7113447802107038</v>
      </c>
      <c r="E36271" s="7">
        <v>0.3556723901053519</v>
      </c>
      <c r="F36271">
        <v>2</v>
      </c>
      <c r="G36271">
        <v>239</v>
      </c>
      <c r="H36271" t="str">
        <f>VLOOKUP(G36271,'1C. Category IDs'!$A$2:$B$41,2,0)</f>
        <v>DIY Home</v>
      </c>
      <c r="I36271">
        <v>2</v>
      </c>
      <c r="J36271">
        <v>4</v>
      </c>
      <c r="K36271">
        <v>5</v>
      </c>
      <c r="L36271">
        <v>3</v>
      </c>
      <c r="M36271">
        <f t="shared" si="1133"/>
        <v>0</v>
      </c>
    </row>
    <row r="36272" spans="1:13" x14ac:dyDescent="0.35">
      <c r="A36272" s="7" t="str">
        <f t="shared" si="1132"/>
        <v>Seller</v>
      </c>
      <c r="B36272">
        <v>82763</v>
      </c>
      <c r="C36272" s="7">
        <v>0.25170616708490101</v>
      </c>
      <c r="D36272" s="7">
        <v>0.89961422685789305</v>
      </c>
      <c r="E36272" s="7">
        <v>0.44980711342894653</v>
      </c>
      <c r="F36272">
        <v>2</v>
      </c>
      <c r="G36272">
        <v>239</v>
      </c>
      <c r="H36272" t="str">
        <f>VLOOKUP(G36272,'1C. Category IDs'!$A$2:$B$41,2,0)</f>
        <v>DIY Home</v>
      </c>
      <c r="I36272">
        <v>2</v>
      </c>
      <c r="J36272">
        <v>4</v>
      </c>
      <c r="K36272">
        <v>5</v>
      </c>
      <c r="L36272">
        <v>3</v>
      </c>
      <c r="M36272">
        <f t="shared" si="1133"/>
        <v>0</v>
      </c>
    </row>
    <row r="36273" spans="1:13" x14ac:dyDescent="0.35">
      <c r="A36273" s="7" t="str">
        <f t="shared" si="1132"/>
        <v>Seller</v>
      </c>
      <c r="B36273">
        <v>3870</v>
      </c>
      <c r="C36273" s="7">
        <v>1.2012924768595157</v>
      </c>
      <c r="D36273" s="7">
        <v>4.814346612987265</v>
      </c>
      <c r="E36273" s="7">
        <v>2.4071733064936325</v>
      </c>
      <c r="F36273">
        <v>2</v>
      </c>
      <c r="G36273">
        <v>1099</v>
      </c>
      <c r="H36273" t="str">
        <f>VLOOKUP(G36273,'1C. Category IDs'!$A$2:$B$41,2,0)</f>
        <v>Hobby</v>
      </c>
      <c r="I36273">
        <v>3</v>
      </c>
      <c r="J36273">
        <v>4</v>
      </c>
      <c r="K36273">
        <v>5</v>
      </c>
      <c r="L36273">
        <v>3</v>
      </c>
      <c r="M36273">
        <f t="shared" si="1133"/>
        <v>0</v>
      </c>
    </row>
    <row r="36274" spans="1:13" x14ac:dyDescent="0.35">
      <c r="A36274" s="7" t="str">
        <f t="shared" si="1132"/>
        <v>Seller</v>
      </c>
      <c r="B36274">
        <v>25681</v>
      </c>
      <c r="C36274" s="7">
        <v>4.3309733933655412</v>
      </c>
      <c r="D36274" s="7">
        <v>1.6239614125547313</v>
      </c>
      <c r="E36274" s="7">
        <v>0.81198070627736563</v>
      </c>
      <c r="F36274">
        <v>3</v>
      </c>
      <c r="G36274">
        <v>1099</v>
      </c>
      <c r="H36274" t="str">
        <f>VLOOKUP(G36274,'1C. Category IDs'!$A$2:$B$41,2,0)</f>
        <v>Hobby</v>
      </c>
      <c r="I36274">
        <v>3</v>
      </c>
      <c r="J36274">
        <v>4</v>
      </c>
      <c r="K36274">
        <v>5</v>
      </c>
      <c r="L36274">
        <v>3</v>
      </c>
      <c r="M36274">
        <f t="shared" si="1133"/>
        <v>0</v>
      </c>
    </row>
    <row r="36275" spans="1:13" x14ac:dyDescent="0.35">
      <c r="A36275" s="7" t="str">
        <f t="shared" si="1132"/>
        <v>Buyer</v>
      </c>
      <c r="B36275">
        <v>61458</v>
      </c>
      <c r="C36275" s="7">
        <v>0</v>
      </c>
      <c r="D36275" s="7">
        <v>0</v>
      </c>
      <c r="E36275" s="7">
        <v>0</v>
      </c>
      <c r="F36275">
        <v>3</v>
      </c>
      <c r="G36275">
        <v>1744</v>
      </c>
      <c r="H36275" t="str">
        <f>VLOOKUP(G36275,'1C. Category IDs'!$A$2:$B$41,2,0)</f>
        <v>CD and DVDs</v>
      </c>
      <c r="I36275">
        <v>3</v>
      </c>
      <c r="J36275">
        <v>4</v>
      </c>
      <c r="K36275">
        <v>5</v>
      </c>
      <c r="L36275">
        <v>3</v>
      </c>
      <c r="M36275">
        <f t="shared" si="1133"/>
        <v>0</v>
      </c>
    </row>
    <row r="36276" spans="1:13" x14ac:dyDescent="0.35">
      <c r="A36276" s="7" t="str">
        <f t="shared" si="1132"/>
        <v>Seller</v>
      </c>
      <c r="B36276">
        <v>5559</v>
      </c>
      <c r="C36276" s="7">
        <v>2.423709524129547</v>
      </c>
      <c r="D36276" s="7">
        <v>3.3836870738502527</v>
      </c>
      <c r="E36276" s="7">
        <v>0</v>
      </c>
      <c r="F36276">
        <v>2</v>
      </c>
      <c r="G36276">
        <v>820</v>
      </c>
      <c r="H36276" t="str">
        <f>VLOOKUP(G36276,'1C. Category IDs'!$A$2:$B$41,2,0)</f>
        <v>Telecommunication</v>
      </c>
      <c r="I36276">
        <v>4</v>
      </c>
      <c r="J36276">
        <v>4</v>
      </c>
      <c r="K36276">
        <v>5</v>
      </c>
      <c r="L36276">
        <v>3</v>
      </c>
      <c r="M36276">
        <f t="shared" si="1133"/>
        <v>0</v>
      </c>
    </row>
    <row r="36277" spans="1:13" x14ac:dyDescent="0.35">
      <c r="A36277" s="7" t="str">
        <f t="shared" si="1132"/>
        <v>Seller</v>
      </c>
      <c r="B36277">
        <v>14916</v>
      </c>
      <c r="C36277" s="7">
        <v>4.046267453833428</v>
      </c>
      <c r="D36277" s="7">
        <v>1.147975459616664</v>
      </c>
      <c r="E36277" s="7">
        <v>0.57398772980833201</v>
      </c>
      <c r="F36277">
        <v>3</v>
      </c>
      <c r="G36277">
        <v>1099</v>
      </c>
      <c r="H36277" t="str">
        <f>VLOOKUP(G36277,'1C. Category IDs'!$A$2:$B$41,2,0)</f>
        <v>Hobby</v>
      </c>
      <c r="I36277">
        <v>4</v>
      </c>
      <c r="J36277">
        <v>4</v>
      </c>
      <c r="K36277">
        <v>5</v>
      </c>
      <c r="L36277">
        <v>3</v>
      </c>
      <c r="M36277">
        <f t="shared" si="1133"/>
        <v>0</v>
      </c>
    </row>
    <row r="36278" spans="1:13" x14ac:dyDescent="0.35">
      <c r="A36278" s="7" t="str">
        <f t="shared" si="1132"/>
        <v>Seller</v>
      </c>
      <c r="B36278">
        <v>72496</v>
      </c>
      <c r="C36278" s="7">
        <v>4.3983477091534939E-2</v>
      </c>
      <c r="D36278" s="7">
        <v>0.53708882855340656</v>
      </c>
      <c r="E36278" s="7">
        <v>0.26854441427670328</v>
      </c>
      <c r="F36278">
        <v>3</v>
      </c>
      <c r="G36278">
        <v>239</v>
      </c>
      <c r="H36278" t="str">
        <f>VLOOKUP(G36278,'1C. Category IDs'!$A$2:$B$41,2,0)</f>
        <v>DIY Home</v>
      </c>
      <c r="I36278">
        <v>5</v>
      </c>
      <c r="J36278">
        <v>4</v>
      </c>
      <c r="K36278">
        <v>5</v>
      </c>
      <c r="L36278">
        <v>3</v>
      </c>
      <c r="M36278">
        <f t="shared" si="1133"/>
        <v>0</v>
      </c>
    </row>
    <row r="36279" spans="1:13" x14ac:dyDescent="0.35">
      <c r="A36279" s="7" t="str">
        <f t="shared" si="1132"/>
        <v>Buyer</v>
      </c>
      <c r="B36279">
        <v>79136</v>
      </c>
      <c r="C36279" s="7">
        <v>0</v>
      </c>
      <c r="D36279" s="7">
        <v>0</v>
      </c>
      <c r="E36279" s="7">
        <v>0</v>
      </c>
      <c r="F36279">
        <v>5</v>
      </c>
      <c r="G36279">
        <v>395</v>
      </c>
      <c r="H36279" t="str">
        <f>VLOOKUP(G36279,'1C. Category IDs'!$A$2:$B$41,2,0)</f>
        <v>Animals</v>
      </c>
      <c r="I36279">
        <v>5</v>
      </c>
      <c r="J36279">
        <v>4</v>
      </c>
      <c r="K36279">
        <v>5</v>
      </c>
      <c r="L36279">
        <v>3</v>
      </c>
      <c r="M36279">
        <f t="shared" si="1133"/>
        <v>0</v>
      </c>
    </row>
    <row r="36280" spans="1:13" x14ac:dyDescent="0.35">
      <c r="A36280" s="7" t="str">
        <f t="shared" si="1132"/>
        <v>Seller</v>
      </c>
      <c r="B36280">
        <v>54728</v>
      </c>
      <c r="C36280" s="7">
        <v>0.73626299771197901</v>
      </c>
      <c r="D36280" s="7">
        <v>0.12881632388603537</v>
      </c>
      <c r="E36280" s="7">
        <v>6.4408161943017683E-2</v>
      </c>
      <c r="F36280">
        <v>6</v>
      </c>
      <c r="G36280">
        <v>678</v>
      </c>
      <c r="H36280" t="str">
        <f>VLOOKUP(G36280,'1C. Category IDs'!$A$2:$B$41,2,0)</f>
        <v>Children</v>
      </c>
      <c r="I36280">
        <v>7</v>
      </c>
      <c r="J36280">
        <v>4</v>
      </c>
      <c r="K36280">
        <v>5</v>
      </c>
      <c r="L36280">
        <v>3</v>
      </c>
      <c r="M36280">
        <f t="shared" si="1133"/>
        <v>0</v>
      </c>
    </row>
    <row r="36281" spans="1:13" x14ac:dyDescent="0.35">
      <c r="A36281" s="7" t="str">
        <f t="shared" si="1132"/>
        <v>Buyer</v>
      </c>
      <c r="B36281">
        <v>91729</v>
      </c>
      <c r="C36281" s="7">
        <v>0</v>
      </c>
      <c r="D36281" s="7">
        <v>0</v>
      </c>
      <c r="E36281" s="7">
        <v>0</v>
      </c>
      <c r="F36281">
        <v>5</v>
      </c>
      <c r="G36281">
        <v>201</v>
      </c>
      <c r="H36281" t="str">
        <f>VLOOKUP(G36281,'1C. Category IDs'!$A$2:$B$41,2,0)</f>
        <v>Books</v>
      </c>
      <c r="I36281">
        <v>7</v>
      </c>
      <c r="J36281">
        <v>4</v>
      </c>
      <c r="K36281">
        <v>5</v>
      </c>
      <c r="L36281">
        <v>3</v>
      </c>
      <c r="M36281">
        <f t="shared" si="1133"/>
        <v>0</v>
      </c>
    </row>
    <row r="36282" spans="1:13" x14ac:dyDescent="0.35">
      <c r="A36282" s="7" t="str">
        <f t="shared" si="1132"/>
        <v>Seller</v>
      </c>
      <c r="B36282">
        <v>34954</v>
      </c>
      <c r="C36282" s="7">
        <v>3.5489199407077496</v>
      </c>
      <c r="D36282" s="7">
        <v>0.11223211623271778</v>
      </c>
      <c r="E36282" s="7">
        <v>2</v>
      </c>
      <c r="F36282">
        <v>6</v>
      </c>
      <c r="G36282">
        <v>445</v>
      </c>
      <c r="H36282" t="str">
        <f>VLOOKUP(G36282,'1C. Category IDs'!$A$2:$B$41,2,0)</f>
        <v>Cycles</v>
      </c>
      <c r="I36282">
        <v>8</v>
      </c>
      <c r="J36282">
        <v>4</v>
      </c>
      <c r="K36282">
        <v>5</v>
      </c>
      <c r="L36282">
        <v>3</v>
      </c>
      <c r="M36282">
        <f t="shared" si="1133"/>
        <v>0</v>
      </c>
    </row>
    <row r="36283" spans="1:13" x14ac:dyDescent="0.35">
      <c r="A36283" s="7" t="str">
        <f t="shared" si="1132"/>
        <v>Buyer</v>
      </c>
      <c r="B36283">
        <v>56673</v>
      </c>
      <c r="C36283" s="7">
        <v>0</v>
      </c>
      <c r="D36283" s="7">
        <v>0</v>
      </c>
      <c r="E36283" s="7">
        <v>0</v>
      </c>
      <c r="F36283">
        <v>9</v>
      </c>
      <c r="G36283">
        <v>1826</v>
      </c>
      <c r="H36283" t="str">
        <f>VLOOKUP(G36283,'1C. Category IDs'!$A$2:$B$41,2,0)</f>
        <v>Plants</v>
      </c>
      <c r="I36283">
        <v>11</v>
      </c>
      <c r="J36283">
        <v>4</v>
      </c>
      <c r="K36283">
        <v>5</v>
      </c>
      <c r="L36283">
        <v>3</v>
      </c>
      <c r="M36283">
        <f t="shared" si="1133"/>
        <v>0</v>
      </c>
    </row>
    <row r="36284" spans="1:13" x14ac:dyDescent="0.35">
      <c r="A36284" s="7" t="str">
        <f t="shared" si="1132"/>
        <v>Seller</v>
      </c>
      <c r="B36284">
        <v>13823</v>
      </c>
      <c r="C36284" s="7">
        <v>1.0733194937908097</v>
      </c>
      <c r="D36284" s="7">
        <v>4.9124005908604671</v>
      </c>
      <c r="E36284" s="7">
        <v>2</v>
      </c>
      <c r="F36284">
        <v>9</v>
      </c>
      <c r="G36284">
        <v>1826</v>
      </c>
      <c r="H36284" t="str">
        <f>VLOOKUP(G36284,'1C. Category IDs'!$A$2:$B$41,2,0)</f>
        <v>Plants</v>
      </c>
      <c r="I36284">
        <v>15</v>
      </c>
      <c r="J36284">
        <v>4</v>
      </c>
      <c r="K36284">
        <v>5</v>
      </c>
      <c r="L36284">
        <v>3</v>
      </c>
      <c r="M36284">
        <f t="shared" si="1133"/>
        <v>0</v>
      </c>
    </row>
    <row r="36285" spans="1:13" x14ac:dyDescent="0.35">
      <c r="A36285" s="7" t="str">
        <f t="shared" si="1132"/>
        <v>Seller</v>
      </c>
      <c r="B36285">
        <v>18694</v>
      </c>
      <c r="C36285" s="7">
        <v>2.4450800250533078</v>
      </c>
      <c r="D36285" s="7">
        <v>1.5643307287592894</v>
      </c>
      <c r="E36285" s="7">
        <v>0.78216536437964468</v>
      </c>
      <c r="F36285">
        <v>13</v>
      </c>
      <c r="G36285">
        <v>1099</v>
      </c>
      <c r="H36285" t="str">
        <f>VLOOKUP(G36285,'1C. Category IDs'!$A$2:$B$41,2,0)</f>
        <v>Hobby</v>
      </c>
      <c r="I36285">
        <v>16</v>
      </c>
      <c r="J36285">
        <v>4</v>
      </c>
      <c r="K36285">
        <v>5</v>
      </c>
      <c r="L36285">
        <v>3</v>
      </c>
      <c r="M36285">
        <f t="shared" si="1133"/>
        <v>0</v>
      </c>
    </row>
    <row r="36286" spans="1:13" x14ac:dyDescent="0.35">
      <c r="A36286" s="7" t="str">
        <f t="shared" si="1132"/>
        <v>Buyer</v>
      </c>
      <c r="B36286">
        <v>84306</v>
      </c>
      <c r="C36286" s="7">
        <v>0</v>
      </c>
      <c r="D36286" s="7">
        <v>0</v>
      </c>
      <c r="E36286" s="7">
        <v>1</v>
      </c>
      <c r="F36286">
        <v>13</v>
      </c>
      <c r="G36286">
        <v>856</v>
      </c>
      <c r="H36286" t="str">
        <f>VLOOKUP(G36286,'1C. Category IDs'!$A$2:$B$41,2,0)</f>
        <v>Vacation homes</v>
      </c>
      <c r="I36286">
        <v>20</v>
      </c>
      <c r="J36286">
        <v>4</v>
      </c>
      <c r="K36286">
        <v>5</v>
      </c>
      <c r="L36286">
        <v>3</v>
      </c>
      <c r="M36286">
        <f t="shared" si="1133"/>
        <v>0</v>
      </c>
    </row>
    <row r="36287" spans="1:13" x14ac:dyDescent="0.35">
      <c r="A36287" s="7" t="str">
        <f t="shared" si="1132"/>
        <v>Seller</v>
      </c>
      <c r="B36287">
        <v>2173</v>
      </c>
      <c r="C36287" s="7">
        <v>4.7538061461465899</v>
      </c>
      <c r="D36287" s="7">
        <v>0.10947712495865458</v>
      </c>
      <c r="E36287" s="7">
        <v>4</v>
      </c>
      <c r="F36287">
        <v>8</v>
      </c>
      <c r="G36287">
        <v>91</v>
      </c>
      <c r="H36287" t="str">
        <f>VLOOKUP(G36287,'1C. Category IDs'!$A$2:$B$41,2,0)</f>
        <v>Laptop parts</v>
      </c>
      <c r="I36287">
        <v>22</v>
      </c>
      <c r="J36287">
        <v>4</v>
      </c>
      <c r="K36287">
        <v>5</v>
      </c>
      <c r="L36287">
        <v>3</v>
      </c>
      <c r="M36287">
        <f t="shared" si="1133"/>
        <v>0</v>
      </c>
    </row>
    <row r="36288" spans="1:13" x14ac:dyDescent="0.35">
      <c r="A36288" s="7" t="str">
        <f t="shared" si="1132"/>
        <v>Seller</v>
      </c>
      <c r="B36288">
        <v>47028</v>
      </c>
      <c r="C36288" s="7">
        <v>0.8199614810805933</v>
      </c>
      <c r="D36288" s="7">
        <v>0.52864084926166477</v>
      </c>
      <c r="E36288" s="7">
        <v>0.26432042463083238</v>
      </c>
      <c r="F36288">
        <v>1</v>
      </c>
      <c r="G36288">
        <v>678</v>
      </c>
      <c r="H36288" t="str">
        <f>VLOOKUP(G36288,'1C. Category IDs'!$A$2:$B$41,2,0)</f>
        <v>Children</v>
      </c>
      <c r="I36288">
        <v>1</v>
      </c>
      <c r="J36288">
        <v>5</v>
      </c>
      <c r="K36288">
        <v>5</v>
      </c>
      <c r="L36288">
        <v>3</v>
      </c>
      <c r="M36288">
        <f t="shared" si="1133"/>
        <v>0</v>
      </c>
    </row>
    <row r="36289" spans="1:13" x14ac:dyDescent="0.35">
      <c r="A36289" s="7" t="str">
        <f t="shared" si="1132"/>
        <v>Seller</v>
      </c>
      <c r="B36289">
        <v>65249</v>
      </c>
      <c r="C36289" s="7">
        <v>0.23761667370693651</v>
      </c>
      <c r="D36289" s="7">
        <v>0.60782677862980283</v>
      </c>
      <c r="E36289" s="7">
        <v>0.30391338931490142</v>
      </c>
      <c r="F36289">
        <v>1</v>
      </c>
      <c r="G36289">
        <v>678</v>
      </c>
      <c r="H36289" t="str">
        <f>VLOOKUP(G36289,'1C. Category IDs'!$A$2:$B$41,2,0)</f>
        <v>Children</v>
      </c>
      <c r="I36289">
        <v>1</v>
      </c>
      <c r="J36289">
        <v>5</v>
      </c>
      <c r="K36289">
        <v>5</v>
      </c>
      <c r="L36289">
        <v>3</v>
      </c>
      <c r="M36289">
        <f t="shared" si="1133"/>
        <v>0</v>
      </c>
    </row>
    <row r="36290" spans="1:13" x14ac:dyDescent="0.35">
      <c r="A36290" s="7" t="str">
        <f t="shared" ref="A36290:A36353" si="1134">IF(AND(C36290=0,D36290=0),"Buyer","Seller")</f>
        <v>Seller</v>
      </c>
      <c r="B36290">
        <v>66415</v>
      </c>
      <c r="C36290" s="7">
        <v>0.95231291150724184</v>
      </c>
      <c r="D36290" s="7">
        <v>0.41418362123164143</v>
      </c>
      <c r="E36290" s="7">
        <v>0.20709181061582072</v>
      </c>
      <c r="F36290">
        <v>1</v>
      </c>
      <c r="G36290">
        <v>678</v>
      </c>
      <c r="H36290" t="str">
        <f>VLOOKUP(G36290,'1C. Category IDs'!$A$2:$B$41,2,0)</f>
        <v>Children</v>
      </c>
      <c r="I36290">
        <v>1</v>
      </c>
      <c r="J36290">
        <v>5</v>
      </c>
      <c r="K36290">
        <v>5</v>
      </c>
      <c r="L36290">
        <v>3</v>
      </c>
      <c r="M36290">
        <f t="shared" si="1133"/>
        <v>0</v>
      </c>
    </row>
    <row r="36291" spans="1:13" x14ac:dyDescent="0.35">
      <c r="A36291" s="7" t="str">
        <f t="shared" si="1134"/>
        <v>Buyer</v>
      </c>
      <c r="B36291">
        <v>76810</v>
      </c>
      <c r="C36291" s="7">
        <v>0</v>
      </c>
      <c r="D36291" s="7">
        <v>0</v>
      </c>
      <c r="E36291" s="7">
        <v>0</v>
      </c>
      <c r="F36291">
        <v>2</v>
      </c>
      <c r="G36291">
        <v>1032</v>
      </c>
      <c r="H36291" t="str">
        <f>VLOOKUP(G36291,'1C. Category IDs'!$A$2:$B$41,2,0)</f>
        <v>Houses buy</v>
      </c>
      <c r="I36291">
        <v>2</v>
      </c>
      <c r="J36291">
        <v>5</v>
      </c>
      <c r="K36291">
        <v>5</v>
      </c>
      <c r="L36291">
        <v>3</v>
      </c>
      <c r="M36291">
        <f t="shared" ref="M36291:M36354" si="1135">IF(AND(J36291=0,K36291=0,L36291=0),1,0)</f>
        <v>0</v>
      </c>
    </row>
    <row r="36292" spans="1:13" x14ac:dyDescent="0.35">
      <c r="A36292" s="7" t="str">
        <f t="shared" si="1134"/>
        <v>Buyer</v>
      </c>
      <c r="B36292">
        <v>82576</v>
      </c>
      <c r="C36292" s="7">
        <v>0</v>
      </c>
      <c r="D36292" s="7">
        <v>0</v>
      </c>
      <c r="E36292" s="7">
        <v>0</v>
      </c>
      <c r="F36292">
        <v>2</v>
      </c>
      <c r="G36292">
        <v>1032</v>
      </c>
      <c r="H36292" t="str">
        <f>VLOOKUP(G36292,'1C. Category IDs'!$A$2:$B$41,2,0)</f>
        <v>Houses buy</v>
      </c>
      <c r="I36292">
        <v>2</v>
      </c>
      <c r="J36292">
        <v>5</v>
      </c>
      <c r="K36292">
        <v>5</v>
      </c>
      <c r="L36292">
        <v>3</v>
      </c>
      <c r="M36292">
        <f t="shared" si="1135"/>
        <v>0</v>
      </c>
    </row>
    <row r="36293" spans="1:13" x14ac:dyDescent="0.35">
      <c r="A36293" s="7" t="str">
        <f t="shared" si="1134"/>
        <v>Seller</v>
      </c>
      <c r="B36293">
        <v>82673</v>
      </c>
      <c r="C36293" s="7">
        <v>0.45538084918458144</v>
      </c>
      <c r="D36293" s="7">
        <v>0.93798476167038014</v>
      </c>
      <c r="E36293" s="7">
        <v>0.46899238083519007</v>
      </c>
      <c r="F36293">
        <v>1</v>
      </c>
      <c r="G36293">
        <v>239</v>
      </c>
      <c r="H36293" t="str">
        <f>VLOOKUP(G36293,'1C. Category IDs'!$A$2:$B$41,2,0)</f>
        <v>DIY Home</v>
      </c>
      <c r="I36293">
        <v>2</v>
      </c>
      <c r="J36293">
        <v>5</v>
      </c>
      <c r="K36293">
        <v>5</v>
      </c>
      <c r="L36293">
        <v>3</v>
      </c>
      <c r="M36293">
        <f t="shared" si="1135"/>
        <v>0</v>
      </c>
    </row>
    <row r="36294" spans="1:13" x14ac:dyDescent="0.35">
      <c r="A36294" s="7" t="str">
        <f t="shared" si="1134"/>
        <v>Seller</v>
      </c>
      <c r="B36294">
        <v>9386</v>
      </c>
      <c r="C36294" s="7">
        <v>5.0132608146560393</v>
      </c>
      <c r="D36294" s="7">
        <v>1.326407265678105</v>
      </c>
      <c r="E36294" s="7">
        <v>0.66320363283905248</v>
      </c>
      <c r="F36294">
        <v>1</v>
      </c>
      <c r="G36294">
        <v>1099</v>
      </c>
      <c r="H36294" t="str">
        <f>VLOOKUP(G36294,'1C. Category IDs'!$A$2:$B$41,2,0)</f>
        <v>Hobby</v>
      </c>
      <c r="I36294">
        <v>3</v>
      </c>
      <c r="J36294">
        <v>5</v>
      </c>
      <c r="K36294">
        <v>5</v>
      </c>
      <c r="L36294">
        <v>3</v>
      </c>
      <c r="M36294">
        <f t="shared" si="1135"/>
        <v>0</v>
      </c>
    </row>
    <row r="36295" spans="1:13" x14ac:dyDescent="0.35">
      <c r="A36295" s="7" t="str">
        <f t="shared" si="1134"/>
        <v>Seller</v>
      </c>
      <c r="B36295">
        <v>90770</v>
      </c>
      <c r="C36295" s="7">
        <v>0.90332035090128815</v>
      </c>
      <c r="D36295" s="7">
        <v>0.85250150425956206</v>
      </c>
      <c r="E36295" s="7">
        <v>0.42625075212978103</v>
      </c>
      <c r="F36295">
        <v>2</v>
      </c>
      <c r="G36295">
        <v>239</v>
      </c>
      <c r="H36295" t="str">
        <f>VLOOKUP(G36295,'1C. Category IDs'!$A$2:$B$41,2,0)</f>
        <v>DIY Home</v>
      </c>
      <c r="I36295">
        <v>3</v>
      </c>
      <c r="J36295">
        <v>5</v>
      </c>
      <c r="K36295">
        <v>5</v>
      </c>
      <c r="L36295">
        <v>3</v>
      </c>
      <c r="M36295">
        <f t="shared" si="1135"/>
        <v>0</v>
      </c>
    </row>
    <row r="36296" spans="1:13" x14ac:dyDescent="0.35">
      <c r="A36296" s="7" t="str">
        <f t="shared" si="1134"/>
        <v>Seller</v>
      </c>
      <c r="B36296">
        <v>2291</v>
      </c>
      <c r="C36296" s="7">
        <v>1.44281130430303</v>
      </c>
      <c r="D36296" s="7">
        <v>4.4518775528660939</v>
      </c>
      <c r="E36296" s="7">
        <v>0</v>
      </c>
      <c r="F36296">
        <v>3</v>
      </c>
      <c r="G36296">
        <v>504</v>
      </c>
      <c r="H36296" t="str">
        <f>VLOOKUP(G36296,'1C. Category IDs'!$A$2:$B$41,2,0)</f>
        <v>Home lighting</v>
      </c>
      <c r="I36296">
        <v>4</v>
      </c>
      <c r="J36296">
        <v>5</v>
      </c>
      <c r="K36296">
        <v>5</v>
      </c>
      <c r="L36296">
        <v>3</v>
      </c>
      <c r="M36296">
        <f t="shared" si="1135"/>
        <v>0</v>
      </c>
    </row>
    <row r="36297" spans="1:13" x14ac:dyDescent="0.35">
      <c r="A36297" s="7" t="str">
        <f t="shared" si="1134"/>
        <v>Seller</v>
      </c>
      <c r="B36297">
        <v>32249</v>
      </c>
      <c r="C36297" s="7">
        <v>1.7537473140692272</v>
      </c>
      <c r="D36297" s="7">
        <v>3.9333222081971146</v>
      </c>
      <c r="E36297" s="7">
        <v>1.9666611040985573</v>
      </c>
      <c r="F36297">
        <v>4</v>
      </c>
      <c r="G36297">
        <v>1099</v>
      </c>
      <c r="H36297" t="str">
        <f>VLOOKUP(G36297,'1C. Category IDs'!$A$2:$B$41,2,0)</f>
        <v>Hobby</v>
      </c>
      <c r="I36297">
        <v>4</v>
      </c>
      <c r="J36297">
        <v>5</v>
      </c>
      <c r="K36297">
        <v>5</v>
      </c>
      <c r="L36297">
        <v>3</v>
      </c>
      <c r="M36297">
        <f t="shared" si="1135"/>
        <v>0</v>
      </c>
    </row>
    <row r="36298" spans="1:13" x14ac:dyDescent="0.35">
      <c r="A36298" s="7" t="str">
        <f t="shared" si="1134"/>
        <v>Seller</v>
      </c>
      <c r="B36298">
        <v>34362</v>
      </c>
      <c r="C36298" s="7">
        <v>4.7833392416512837</v>
      </c>
      <c r="D36298" s="7">
        <v>1.1072697875723252</v>
      </c>
      <c r="E36298" s="7">
        <v>0.5536348937861626</v>
      </c>
      <c r="F36298">
        <v>3</v>
      </c>
      <c r="G36298">
        <v>1099</v>
      </c>
      <c r="H36298" t="str">
        <f>VLOOKUP(G36298,'1C. Category IDs'!$A$2:$B$41,2,0)</f>
        <v>Hobby</v>
      </c>
      <c r="I36298">
        <v>4</v>
      </c>
      <c r="J36298">
        <v>5</v>
      </c>
      <c r="K36298">
        <v>5</v>
      </c>
      <c r="L36298">
        <v>3</v>
      </c>
      <c r="M36298">
        <f t="shared" si="1135"/>
        <v>0</v>
      </c>
    </row>
    <row r="36299" spans="1:13" x14ac:dyDescent="0.35">
      <c r="A36299" s="7" t="str">
        <f t="shared" si="1134"/>
        <v>Seller</v>
      </c>
      <c r="B36299">
        <v>88091</v>
      </c>
      <c r="C36299" s="7">
        <v>0.97896118638972351</v>
      </c>
      <c r="D36299" s="7">
        <v>0.60661801833734763</v>
      </c>
      <c r="E36299" s="7">
        <v>0.30330900916867382</v>
      </c>
      <c r="F36299">
        <v>4</v>
      </c>
      <c r="G36299">
        <v>239</v>
      </c>
      <c r="H36299" t="str">
        <f>VLOOKUP(G36299,'1C. Category IDs'!$A$2:$B$41,2,0)</f>
        <v>DIY Home</v>
      </c>
      <c r="I36299">
        <v>4</v>
      </c>
      <c r="J36299">
        <v>5</v>
      </c>
      <c r="K36299">
        <v>5</v>
      </c>
      <c r="L36299">
        <v>3</v>
      </c>
      <c r="M36299">
        <f t="shared" si="1135"/>
        <v>0</v>
      </c>
    </row>
    <row r="36300" spans="1:13" x14ac:dyDescent="0.35">
      <c r="A36300" s="7" t="str">
        <f t="shared" si="1134"/>
        <v>Seller</v>
      </c>
      <c r="B36300">
        <v>17897</v>
      </c>
      <c r="C36300" s="7">
        <v>4.1650202465075097</v>
      </c>
      <c r="D36300" s="7">
        <v>4.5883367775781831</v>
      </c>
      <c r="E36300" s="7">
        <v>2.2941683887890916</v>
      </c>
      <c r="F36300">
        <v>5</v>
      </c>
      <c r="G36300">
        <v>1099</v>
      </c>
      <c r="H36300" t="str">
        <f>VLOOKUP(G36300,'1C. Category IDs'!$A$2:$B$41,2,0)</f>
        <v>Hobby</v>
      </c>
      <c r="I36300">
        <v>5</v>
      </c>
      <c r="J36300">
        <v>5</v>
      </c>
      <c r="K36300">
        <v>5</v>
      </c>
      <c r="L36300">
        <v>3</v>
      </c>
      <c r="M36300">
        <f t="shared" si="1135"/>
        <v>0</v>
      </c>
    </row>
    <row r="36301" spans="1:13" x14ac:dyDescent="0.35">
      <c r="A36301" s="7" t="str">
        <f t="shared" si="1134"/>
        <v>Seller</v>
      </c>
      <c r="B36301">
        <v>31805</v>
      </c>
      <c r="C36301" s="7">
        <v>6.7410029597233789</v>
      </c>
      <c r="D36301" s="7">
        <v>0.50752514144916716</v>
      </c>
      <c r="E36301" s="7">
        <v>0.25376257072458358</v>
      </c>
      <c r="F36301">
        <v>4</v>
      </c>
      <c r="G36301">
        <v>1099</v>
      </c>
      <c r="H36301" t="str">
        <f>VLOOKUP(G36301,'1C. Category IDs'!$A$2:$B$41,2,0)</f>
        <v>Hobby</v>
      </c>
      <c r="I36301">
        <v>5</v>
      </c>
      <c r="J36301">
        <v>5</v>
      </c>
      <c r="K36301">
        <v>5</v>
      </c>
      <c r="L36301">
        <v>3</v>
      </c>
      <c r="M36301">
        <f t="shared" si="1135"/>
        <v>0</v>
      </c>
    </row>
    <row r="36302" spans="1:13" x14ac:dyDescent="0.35">
      <c r="A36302" s="7" t="str">
        <f t="shared" si="1134"/>
        <v>Seller</v>
      </c>
      <c r="B36302">
        <v>5252</v>
      </c>
      <c r="C36302" s="7">
        <v>4.3307724505895351</v>
      </c>
      <c r="D36302" s="7">
        <v>2.9422342022136934</v>
      </c>
      <c r="E36302" s="7">
        <v>1.4711171011068467</v>
      </c>
      <c r="F36302">
        <v>5</v>
      </c>
      <c r="G36302">
        <v>1099</v>
      </c>
      <c r="H36302" t="str">
        <f>VLOOKUP(G36302,'1C. Category IDs'!$A$2:$B$41,2,0)</f>
        <v>Hobby</v>
      </c>
      <c r="I36302">
        <v>6</v>
      </c>
      <c r="J36302">
        <v>5</v>
      </c>
      <c r="K36302">
        <v>5</v>
      </c>
      <c r="L36302">
        <v>3</v>
      </c>
      <c r="M36302">
        <f t="shared" si="1135"/>
        <v>0</v>
      </c>
    </row>
    <row r="36303" spans="1:13" x14ac:dyDescent="0.35">
      <c r="A36303" s="7" t="str">
        <f t="shared" si="1134"/>
        <v>Seller</v>
      </c>
      <c r="B36303">
        <v>9526</v>
      </c>
      <c r="C36303" s="7">
        <v>3.3876101655020152</v>
      </c>
      <c r="D36303" s="7">
        <v>1.9807352878317879</v>
      </c>
      <c r="E36303" s="7">
        <v>0</v>
      </c>
      <c r="F36303">
        <v>6</v>
      </c>
      <c r="G36303">
        <v>895</v>
      </c>
      <c r="H36303" t="str">
        <f>VLOOKUP(G36303,'1C. Category IDs'!$A$2:$B$41,2,0)</f>
        <v>Toys</v>
      </c>
      <c r="I36303">
        <v>6</v>
      </c>
      <c r="J36303">
        <v>5</v>
      </c>
      <c r="K36303">
        <v>5</v>
      </c>
      <c r="L36303">
        <v>3</v>
      </c>
      <c r="M36303">
        <f t="shared" si="1135"/>
        <v>0</v>
      </c>
    </row>
    <row r="36304" spans="1:13" x14ac:dyDescent="0.35">
      <c r="A36304" s="7" t="str">
        <f t="shared" si="1134"/>
        <v>Seller</v>
      </c>
      <c r="B36304">
        <v>55910</v>
      </c>
      <c r="C36304" s="7">
        <v>0.34536498096555113</v>
      </c>
      <c r="D36304" s="7">
        <v>0.33504502623165988</v>
      </c>
      <c r="E36304" s="7">
        <v>0.16752251311582994</v>
      </c>
      <c r="F36304">
        <v>7</v>
      </c>
      <c r="G36304">
        <v>678</v>
      </c>
      <c r="H36304" t="str">
        <f>VLOOKUP(G36304,'1C. Category IDs'!$A$2:$B$41,2,0)</f>
        <v>Children</v>
      </c>
      <c r="I36304">
        <v>8</v>
      </c>
      <c r="J36304">
        <v>5</v>
      </c>
      <c r="K36304">
        <v>5</v>
      </c>
      <c r="L36304">
        <v>3</v>
      </c>
      <c r="M36304">
        <f t="shared" si="1135"/>
        <v>0</v>
      </c>
    </row>
    <row r="36305" spans="1:13" x14ac:dyDescent="0.35">
      <c r="A36305" s="7" t="str">
        <f t="shared" si="1134"/>
        <v>Seller</v>
      </c>
      <c r="B36305">
        <v>1528</v>
      </c>
      <c r="C36305" s="7">
        <v>8.7158646148184733</v>
      </c>
      <c r="D36305" s="7">
        <v>2.6309604784551532</v>
      </c>
      <c r="E36305" s="7">
        <v>1.3154802392275766</v>
      </c>
      <c r="F36305">
        <v>8</v>
      </c>
      <c r="G36305">
        <v>1099</v>
      </c>
      <c r="H36305" t="str">
        <f>VLOOKUP(G36305,'1C. Category IDs'!$A$2:$B$41,2,0)</f>
        <v>Hobby</v>
      </c>
      <c r="I36305">
        <v>9</v>
      </c>
      <c r="J36305">
        <v>5</v>
      </c>
      <c r="K36305">
        <v>5</v>
      </c>
      <c r="L36305">
        <v>3</v>
      </c>
      <c r="M36305">
        <f t="shared" si="1135"/>
        <v>0</v>
      </c>
    </row>
    <row r="36306" spans="1:13" x14ac:dyDescent="0.35">
      <c r="A36306" s="7" t="str">
        <f t="shared" si="1134"/>
        <v>Seller</v>
      </c>
      <c r="B36306">
        <v>27580</v>
      </c>
      <c r="C36306" s="7">
        <v>5.2427332419435269</v>
      </c>
      <c r="D36306" s="7">
        <v>3.6896338776827022</v>
      </c>
      <c r="E36306" s="7">
        <v>1.8448169388413511</v>
      </c>
      <c r="F36306">
        <v>7</v>
      </c>
      <c r="G36306">
        <v>1099</v>
      </c>
      <c r="H36306" t="str">
        <f>VLOOKUP(G36306,'1C. Category IDs'!$A$2:$B$41,2,0)</f>
        <v>Hobby</v>
      </c>
      <c r="I36306">
        <v>10</v>
      </c>
      <c r="J36306">
        <v>5</v>
      </c>
      <c r="K36306">
        <v>5</v>
      </c>
      <c r="L36306">
        <v>3</v>
      </c>
      <c r="M36306">
        <f t="shared" si="1135"/>
        <v>0</v>
      </c>
    </row>
    <row r="36307" spans="1:13" x14ac:dyDescent="0.35">
      <c r="A36307" s="7" t="str">
        <f t="shared" si="1134"/>
        <v>Seller</v>
      </c>
      <c r="B36307">
        <v>29588</v>
      </c>
      <c r="C36307" s="7">
        <v>0.63621027829562138</v>
      </c>
      <c r="D36307" s="7">
        <v>2.3329546082311743</v>
      </c>
      <c r="E36307" s="7">
        <v>0</v>
      </c>
      <c r="F36307">
        <v>10</v>
      </c>
      <c r="G36307">
        <v>356</v>
      </c>
      <c r="H36307" t="str">
        <f>VLOOKUP(G36307,'1C. Category IDs'!$A$2:$B$41,2,0)</f>
        <v>Games</v>
      </c>
      <c r="I36307">
        <v>14</v>
      </c>
      <c r="J36307">
        <v>5</v>
      </c>
      <c r="K36307">
        <v>5</v>
      </c>
      <c r="L36307">
        <v>3</v>
      </c>
      <c r="M36307">
        <f t="shared" si="1135"/>
        <v>0</v>
      </c>
    </row>
    <row r="36308" spans="1:13" x14ac:dyDescent="0.35">
      <c r="A36308" s="7" t="str">
        <f t="shared" si="1134"/>
        <v>Buyer</v>
      </c>
      <c r="B36308">
        <v>93625</v>
      </c>
      <c r="C36308" s="7">
        <v>0</v>
      </c>
      <c r="D36308" s="7">
        <v>0</v>
      </c>
      <c r="E36308" s="7">
        <v>4</v>
      </c>
      <c r="F36308">
        <v>9</v>
      </c>
      <c r="G36308">
        <v>322</v>
      </c>
      <c r="H36308" t="str">
        <f>VLOOKUP(G36308,'1C. Category IDs'!$A$2:$B$41,2,0)</f>
        <v>Software</v>
      </c>
      <c r="I36308">
        <v>14</v>
      </c>
      <c r="J36308">
        <v>5</v>
      </c>
      <c r="K36308">
        <v>5</v>
      </c>
      <c r="L36308">
        <v>3</v>
      </c>
      <c r="M36308">
        <f t="shared" si="1135"/>
        <v>0</v>
      </c>
    </row>
    <row r="36309" spans="1:13" x14ac:dyDescent="0.35">
      <c r="A36309" s="7" t="str">
        <f t="shared" si="1134"/>
        <v>Seller</v>
      </c>
      <c r="B36309">
        <v>52800</v>
      </c>
      <c r="C36309" s="7">
        <v>1</v>
      </c>
      <c r="D36309" s="7">
        <v>0</v>
      </c>
      <c r="E36309" s="7">
        <v>0</v>
      </c>
      <c r="F36309">
        <v>9</v>
      </c>
      <c r="G36309">
        <v>678</v>
      </c>
      <c r="H36309" t="str">
        <f>VLOOKUP(G36309,'1C. Category IDs'!$A$2:$B$41,2,0)</f>
        <v>Children</v>
      </c>
      <c r="I36309">
        <v>15</v>
      </c>
      <c r="J36309">
        <v>5</v>
      </c>
      <c r="K36309">
        <v>5</v>
      </c>
      <c r="L36309">
        <v>3</v>
      </c>
      <c r="M36309">
        <f t="shared" si="1135"/>
        <v>0</v>
      </c>
    </row>
    <row r="36310" spans="1:13" x14ac:dyDescent="0.35">
      <c r="A36310" s="7" t="str">
        <f t="shared" si="1134"/>
        <v>Seller</v>
      </c>
      <c r="B36310">
        <v>37563</v>
      </c>
      <c r="C36310" s="7">
        <v>0.20320197077764335</v>
      </c>
      <c r="D36310" s="7">
        <v>1.5549105633770788</v>
      </c>
      <c r="E36310" s="7">
        <v>0</v>
      </c>
      <c r="F36310">
        <v>14</v>
      </c>
      <c r="G36310">
        <v>2600</v>
      </c>
      <c r="H36310" t="str">
        <f>VLOOKUP(G36310,'1C. Category IDs'!$A$2:$B$41,2,0)</f>
        <v>Medical</v>
      </c>
      <c r="I36310">
        <v>19</v>
      </c>
      <c r="J36310">
        <v>5</v>
      </c>
      <c r="K36310">
        <v>5</v>
      </c>
      <c r="L36310">
        <v>3</v>
      </c>
      <c r="M36310">
        <f t="shared" si="1135"/>
        <v>0</v>
      </c>
    </row>
    <row r="36311" spans="1:13" x14ac:dyDescent="0.35">
      <c r="A36311" s="7" t="str">
        <f t="shared" si="1134"/>
        <v>Seller</v>
      </c>
      <c r="B36311">
        <v>51743</v>
      </c>
      <c r="C36311" s="7">
        <v>0.18485987614519273</v>
      </c>
      <c r="D36311" s="7">
        <v>0.387633385237245</v>
      </c>
      <c r="E36311" s="7">
        <v>0.1938166926186225</v>
      </c>
      <c r="F36311">
        <v>1</v>
      </c>
      <c r="G36311">
        <v>678</v>
      </c>
      <c r="H36311" t="str">
        <f>VLOOKUP(G36311,'1C. Category IDs'!$A$2:$B$41,2,0)</f>
        <v>Children</v>
      </c>
      <c r="I36311">
        <v>1</v>
      </c>
      <c r="J36311">
        <v>6</v>
      </c>
      <c r="K36311">
        <v>5</v>
      </c>
      <c r="L36311">
        <v>3</v>
      </c>
      <c r="M36311">
        <f t="shared" si="1135"/>
        <v>0</v>
      </c>
    </row>
    <row r="36312" spans="1:13" x14ac:dyDescent="0.35">
      <c r="A36312" s="7" t="str">
        <f t="shared" si="1134"/>
        <v>Seller</v>
      </c>
      <c r="B36312">
        <v>29433</v>
      </c>
      <c r="C36312" s="7">
        <v>4.3726536239961753</v>
      </c>
      <c r="D36312" s="7">
        <v>3.1356234656489201</v>
      </c>
      <c r="E36312" s="7">
        <v>1.5678117328244601</v>
      </c>
      <c r="F36312">
        <v>3</v>
      </c>
      <c r="G36312">
        <v>1099</v>
      </c>
      <c r="H36312" t="str">
        <f>VLOOKUP(G36312,'1C. Category IDs'!$A$2:$B$41,2,0)</f>
        <v>Hobby</v>
      </c>
      <c r="I36312">
        <v>3</v>
      </c>
      <c r="J36312">
        <v>6</v>
      </c>
      <c r="K36312">
        <v>5</v>
      </c>
      <c r="L36312">
        <v>3</v>
      </c>
      <c r="M36312">
        <f t="shared" si="1135"/>
        <v>0</v>
      </c>
    </row>
    <row r="36313" spans="1:13" x14ac:dyDescent="0.35">
      <c r="A36313" s="7" t="str">
        <f t="shared" si="1134"/>
        <v>Seller</v>
      </c>
      <c r="B36313">
        <v>78187</v>
      </c>
      <c r="C36313" s="7">
        <v>0.76193513394716461</v>
      </c>
      <c r="D36313" s="7">
        <v>0.13732320899850836</v>
      </c>
      <c r="E36313" s="7">
        <v>6.8661604499254181E-2</v>
      </c>
      <c r="F36313">
        <v>3</v>
      </c>
      <c r="G36313">
        <v>239</v>
      </c>
      <c r="H36313" t="str">
        <f>VLOOKUP(G36313,'1C. Category IDs'!$A$2:$B$41,2,0)</f>
        <v>DIY Home</v>
      </c>
      <c r="I36313">
        <v>3</v>
      </c>
      <c r="J36313">
        <v>6</v>
      </c>
      <c r="K36313">
        <v>5</v>
      </c>
      <c r="L36313">
        <v>3</v>
      </c>
      <c r="M36313">
        <f t="shared" si="1135"/>
        <v>0</v>
      </c>
    </row>
    <row r="36314" spans="1:13" x14ac:dyDescent="0.35">
      <c r="A36314" s="7" t="str">
        <f t="shared" si="1134"/>
        <v>Buyer</v>
      </c>
      <c r="B36314">
        <v>91541</v>
      </c>
      <c r="C36314" s="7">
        <v>0</v>
      </c>
      <c r="D36314" s="7">
        <v>0</v>
      </c>
      <c r="E36314" s="7">
        <v>0</v>
      </c>
      <c r="F36314">
        <v>3</v>
      </c>
      <c r="G36314">
        <v>445</v>
      </c>
      <c r="H36314" t="str">
        <f>VLOOKUP(G36314,'1C. Category IDs'!$A$2:$B$41,2,0)</f>
        <v>Cycles</v>
      </c>
      <c r="I36314">
        <v>3</v>
      </c>
      <c r="J36314">
        <v>6</v>
      </c>
      <c r="K36314">
        <v>5</v>
      </c>
      <c r="L36314">
        <v>3</v>
      </c>
      <c r="M36314">
        <f t="shared" si="1135"/>
        <v>0</v>
      </c>
    </row>
    <row r="36315" spans="1:13" x14ac:dyDescent="0.35">
      <c r="A36315" s="7" t="str">
        <f t="shared" si="1134"/>
        <v>Seller</v>
      </c>
      <c r="B36315">
        <v>29356</v>
      </c>
      <c r="C36315" s="7">
        <v>2.8206235101820987</v>
      </c>
      <c r="D36315" s="7">
        <v>3.4698989164494236</v>
      </c>
      <c r="E36315" s="7">
        <v>1.7349494582247118</v>
      </c>
      <c r="F36315">
        <v>4</v>
      </c>
      <c r="G36315">
        <v>1099</v>
      </c>
      <c r="H36315" t="str">
        <f>VLOOKUP(G36315,'1C. Category IDs'!$A$2:$B$41,2,0)</f>
        <v>Hobby</v>
      </c>
      <c r="I36315">
        <v>4</v>
      </c>
      <c r="J36315">
        <v>6</v>
      </c>
      <c r="K36315">
        <v>5</v>
      </c>
      <c r="L36315">
        <v>3</v>
      </c>
      <c r="M36315">
        <f t="shared" si="1135"/>
        <v>0</v>
      </c>
    </row>
    <row r="36316" spans="1:13" x14ac:dyDescent="0.35">
      <c r="A36316" s="7" t="str">
        <f t="shared" si="1134"/>
        <v>Seller</v>
      </c>
      <c r="B36316">
        <v>21367</v>
      </c>
      <c r="C36316" s="7">
        <v>1.4305403296526553</v>
      </c>
      <c r="D36316" s="7">
        <v>1.8430525605699621</v>
      </c>
      <c r="E36316" s="7">
        <v>0.92152628028498107</v>
      </c>
      <c r="F36316">
        <v>4</v>
      </c>
      <c r="G36316">
        <v>1099</v>
      </c>
      <c r="H36316" t="str">
        <f>VLOOKUP(G36316,'1C. Category IDs'!$A$2:$B$41,2,0)</f>
        <v>Hobby</v>
      </c>
      <c r="I36316">
        <v>5</v>
      </c>
      <c r="J36316">
        <v>6</v>
      </c>
      <c r="K36316">
        <v>5</v>
      </c>
      <c r="L36316">
        <v>3</v>
      </c>
      <c r="M36316">
        <f t="shared" si="1135"/>
        <v>0</v>
      </c>
    </row>
    <row r="36317" spans="1:13" x14ac:dyDescent="0.35">
      <c r="A36317" s="7" t="str">
        <f t="shared" si="1134"/>
        <v>Buyer</v>
      </c>
      <c r="B36317">
        <v>67418</v>
      </c>
      <c r="C36317" s="7">
        <v>0</v>
      </c>
      <c r="D36317" s="7">
        <v>0</v>
      </c>
      <c r="E36317" s="7">
        <v>0</v>
      </c>
      <c r="F36317">
        <v>4</v>
      </c>
      <c r="G36317">
        <v>1847</v>
      </c>
      <c r="H36317" t="str">
        <f>VLOOKUP(G36317,'1C. Category IDs'!$A$2:$B$41,2,0)</f>
        <v>Gardening</v>
      </c>
      <c r="I36317">
        <v>5</v>
      </c>
      <c r="J36317">
        <v>6</v>
      </c>
      <c r="K36317">
        <v>5</v>
      </c>
      <c r="L36317">
        <v>3</v>
      </c>
      <c r="M36317">
        <f t="shared" si="1135"/>
        <v>0</v>
      </c>
    </row>
    <row r="36318" spans="1:13" x14ac:dyDescent="0.35">
      <c r="A36318" s="7" t="str">
        <f t="shared" si="1134"/>
        <v>Seller</v>
      </c>
      <c r="B36318">
        <v>66861</v>
      </c>
      <c r="C36318" s="7">
        <v>0.4476289187348278</v>
      </c>
      <c r="D36318" s="7">
        <v>0.47071580598847773</v>
      </c>
      <c r="E36318" s="7">
        <v>0.23535790299423887</v>
      </c>
      <c r="F36318">
        <v>5</v>
      </c>
      <c r="G36318">
        <v>678</v>
      </c>
      <c r="H36318" t="str">
        <f>VLOOKUP(G36318,'1C. Category IDs'!$A$2:$B$41,2,0)</f>
        <v>Children</v>
      </c>
      <c r="I36318">
        <v>6</v>
      </c>
      <c r="J36318">
        <v>6</v>
      </c>
      <c r="K36318">
        <v>5</v>
      </c>
      <c r="L36318">
        <v>3</v>
      </c>
      <c r="M36318">
        <f t="shared" si="1135"/>
        <v>0</v>
      </c>
    </row>
    <row r="36319" spans="1:13" x14ac:dyDescent="0.35">
      <c r="A36319" s="7" t="str">
        <f t="shared" si="1134"/>
        <v>Buyer</v>
      </c>
      <c r="B36319">
        <v>60646</v>
      </c>
      <c r="C36319" s="7">
        <v>0</v>
      </c>
      <c r="D36319" s="7">
        <v>0</v>
      </c>
      <c r="E36319" s="7">
        <v>4</v>
      </c>
      <c r="F36319">
        <v>5</v>
      </c>
      <c r="G36319">
        <v>239</v>
      </c>
      <c r="H36319" t="str">
        <f>VLOOKUP(G36319,'1C. Category IDs'!$A$2:$B$41,2,0)</f>
        <v>DIY Home</v>
      </c>
      <c r="I36319">
        <v>7</v>
      </c>
      <c r="J36319">
        <v>6</v>
      </c>
      <c r="K36319">
        <v>5</v>
      </c>
      <c r="L36319">
        <v>3</v>
      </c>
      <c r="M36319">
        <f t="shared" si="1135"/>
        <v>0</v>
      </c>
    </row>
    <row r="36320" spans="1:13" x14ac:dyDescent="0.35">
      <c r="A36320" s="7" t="str">
        <f t="shared" si="1134"/>
        <v>Seller</v>
      </c>
      <c r="B36320">
        <v>18856</v>
      </c>
      <c r="C36320" s="7">
        <v>3.3003154603772678</v>
      </c>
      <c r="D36320" s="7">
        <v>4.7191197494811385</v>
      </c>
      <c r="E36320" s="7">
        <v>0</v>
      </c>
      <c r="F36320">
        <v>4</v>
      </c>
      <c r="G36320">
        <v>504</v>
      </c>
      <c r="H36320" t="str">
        <f>VLOOKUP(G36320,'1C. Category IDs'!$A$2:$B$41,2,0)</f>
        <v>Home lighting</v>
      </c>
      <c r="I36320">
        <v>8</v>
      </c>
      <c r="J36320">
        <v>6</v>
      </c>
      <c r="K36320">
        <v>5</v>
      </c>
      <c r="L36320">
        <v>3</v>
      </c>
      <c r="M36320">
        <f t="shared" si="1135"/>
        <v>0</v>
      </c>
    </row>
    <row r="36321" spans="1:13" x14ac:dyDescent="0.35">
      <c r="A36321" s="7" t="str">
        <f t="shared" si="1134"/>
        <v>Seller</v>
      </c>
      <c r="B36321">
        <v>83223</v>
      </c>
      <c r="C36321" s="7">
        <v>0.91735787322389861</v>
      </c>
      <c r="D36321" s="7">
        <v>0.66183345190409892</v>
      </c>
      <c r="E36321" s="7">
        <v>0.33091672595204946</v>
      </c>
      <c r="F36321">
        <v>9</v>
      </c>
      <c r="G36321">
        <v>239</v>
      </c>
      <c r="H36321" t="str">
        <f>VLOOKUP(G36321,'1C. Category IDs'!$A$2:$B$41,2,0)</f>
        <v>DIY Home</v>
      </c>
      <c r="I36321">
        <v>9</v>
      </c>
      <c r="J36321">
        <v>6</v>
      </c>
      <c r="K36321">
        <v>5</v>
      </c>
      <c r="L36321">
        <v>3</v>
      </c>
      <c r="M36321">
        <f t="shared" si="1135"/>
        <v>0</v>
      </c>
    </row>
    <row r="36322" spans="1:13" x14ac:dyDescent="0.35">
      <c r="A36322" s="7" t="str">
        <f t="shared" si="1134"/>
        <v>Seller</v>
      </c>
      <c r="B36322">
        <v>13685</v>
      </c>
      <c r="C36322" s="7">
        <v>1.7796661900368738</v>
      </c>
      <c r="D36322" s="7">
        <v>0.11894803218425232</v>
      </c>
      <c r="E36322" s="7">
        <v>5.9474016092126158E-2</v>
      </c>
      <c r="F36322">
        <v>8</v>
      </c>
      <c r="G36322">
        <v>1099</v>
      </c>
      <c r="H36322" t="str">
        <f>VLOOKUP(G36322,'1C. Category IDs'!$A$2:$B$41,2,0)</f>
        <v>Hobby</v>
      </c>
      <c r="I36322">
        <v>10</v>
      </c>
      <c r="J36322">
        <v>6</v>
      </c>
      <c r="K36322">
        <v>5</v>
      </c>
      <c r="L36322">
        <v>3</v>
      </c>
      <c r="M36322">
        <f t="shared" si="1135"/>
        <v>0</v>
      </c>
    </row>
    <row r="36323" spans="1:13" x14ac:dyDescent="0.35">
      <c r="A36323" s="7" t="str">
        <f t="shared" si="1134"/>
        <v>Seller</v>
      </c>
      <c r="B36323">
        <v>57212</v>
      </c>
      <c r="C36323" s="7">
        <v>0.86093370304517314</v>
      </c>
      <c r="D36323" s="7">
        <v>0.41759574591153559</v>
      </c>
      <c r="E36323" s="7">
        <v>0.20879787295576779</v>
      </c>
      <c r="F36323">
        <v>12</v>
      </c>
      <c r="G36323">
        <v>678</v>
      </c>
      <c r="H36323" t="str">
        <f>VLOOKUP(G36323,'1C. Category IDs'!$A$2:$B$41,2,0)</f>
        <v>Children</v>
      </c>
      <c r="I36323">
        <v>17</v>
      </c>
      <c r="J36323">
        <v>6</v>
      </c>
      <c r="K36323">
        <v>5</v>
      </c>
      <c r="L36323">
        <v>3</v>
      </c>
      <c r="M36323">
        <f t="shared" si="1135"/>
        <v>0</v>
      </c>
    </row>
    <row r="36324" spans="1:13" x14ac:dyDescent="0.35">
      <c r="A36324" s="7" t="str">
        <f t="shared" si="1134"/>
        <v>Seller</v>
      </c>
      <c r="B36324">
        <v>89318</v>
      </c>
      <c r="C36324" s="7">
        <v>0.72114152940157217</v>
      </c>
      <c r="D36324" s="7">
        <v>0.17395629670312218</v>
      </c>
      <c r="E36324" s="7">
        <v>8.6978148351561091E-2</v>
      </c>
      <c r="F36324">
        <v>14</v>
      </c>
      <c r="G36324">
        <v>239</v>
      </c>
      <c r="H36324" t="str">
        <f>VLOOKUP(G36324,'1C. Category IDs'!$A$2:$B$41,2,0)</f>
        <v>DIY Home</v>
      </c>
      <c r="I36324">
        <v>21</v>
      </c>
      <c r="J36324">
        <v>6</v>
      </c>
      <c r="K36324">
        <v>5</v>
      </c>
      <c r="L36324">
        <v>3</v>
      </c>
      <c r="M36324">
        <f t="shared" si="1135"/>
        <v>0</v>
      </c>
    </row>
    <row r="36325" spans="1:13" x14ac:dyDescent="0.35">
      <c r="A36325" s="7" t="str">
        <f t="shared" si="1134"/>
        <v>Seller</v>
      </c>
      <c r="B36325">
        <v>18383</v>
      </c>
      <c r="C36325" s="7">
        <v>2.082159082241354</v>
      </c>
      <c r="D36325" s="7">
        <v>4.1399401978904899</v>
      </c>
      <c r="E36325" s="7">
        <v>0</v>
      </c>
      <c r="F36325">
        <v>1</v>
      </c>
      <c r="G36325">
        <v>201</v>
      </c>
      <c r="H36325" t="str">
        <f>VLOOKUP(G36325,'1C. Category IDs'!$A$2:$B$41,2,0)</f>
        <v>Books</v>
      </c>
      <c r="I36325">
        <v>1</v>
      </c>
      <c r="J36325">
        <v>7</v>
      </c>
      <c r="K36325">
        <v>5</v>
      </c>
      <c r="L36325">
        <v>3</v>
      </c>
      <c r="M36325">
        <f t="shared" si="1135"/>
        <v>0</v>
      </c>
    </row>
    <row r="36326" spans="1:13" x14ac:dyDescent="0.35">
      <c r="A36326" s="7" t="str">
        <f t="shared" si="1134"/>
        <v>Seller</v>
      </c>
      <c r="B36326">
        <v>44608</v>
      </c>
      <c r="C36326" s="7">
        <v>0.5324052360889957</v>
      </c>
      <c r="D36326" s="7">
        <v>0.87774305603557579</v>
      </c>
      <c r="E36326" s="7">
        <v>0.43887152801778789</v>
      </c>
      <c r="F36326">
        <v>3</v>
      </c>
      <c r="G36326">
        <v>678</v>
      </c>
      <c r="H36326" t="str">
        <f>VLOOKUP(G36326,'1C. Category IDs'!$A$2:$B$41,2,0)</f>
        <v>Children</v>
      </c>
      <c r="I36326">
        <v>3</v>
      </c>
      <c r="J36326">
        <v>7</v>
      </c>
      <c r="K36326">
        <v>5</v>
      </c>
      <c r="L36326">
        <v>3</v>
      </c>
      <c r="M36326">
        <f t="shared" si="1135"/>
        <v>0</v>
      </c>
    </row>
    <row r="36327" spans="1:13" x14ac:dyDescent="0.35">
      <c r="A36327" s="7" t="str">
        <f t="shared" si="1134"/>
        <v>Buyer</v>
      </c>
      <c r="B36327">
        <v>52659</v>
      </c>
      <c r="C36327" s="7">
        <v>0</v>
      </c>
      <c r="D36327" s="7">
        <v>0</v>
      </c>
      <c r="E36327" s="7">
        <v>1</v>
      </c>
      <c r="F36327">
        <v>2</v>
      </c>
      <c r="G36327">
        <v>678</v>
      </c>
      <c r="H36327" t="str">
        <f>VLOOKUP(G36327,'1C. Category IDs'!$A$2:$B$41,2,0)</f>
        <v>Children</v>
      </c>
      <c r="I36327">
        <v>4</v>
      </c>
      <c r="J36327">
        <v>7</v>
      </c>
      <c r="K36327">
        <v>5</v>
      </c>
      <c r="L36327">
        <v>3</v>
      </c>
      <c r="M36327">
        <f t="shared" si="1135"/>
        <v>0</v>
      </c>
    </row>
    <row r="36328" spans="1:13" x14ac:dyDescent="0.35">
      <c r="A36328" s="7" t="str">
        <f t="shared" si="1134"/>
        <v>Seller</v>
      </c>
      <c r="B36328">
        <v>67507</v>
      </c>
      <c r="C36328" s="7">
        <v>0.35220828682976502</v>
      </c>
      <c r="D36328" s="7">
        <v>0.24325212984310429</v>
      </c>
      <c r="E36328" s="7">
        <v>0.12162606492155215</v>
      </c>
      <c r="F36328">
        <v>4</v>
      </c>
      <c r="G36328">
        <v>678</v>
      </c>
      <c r="H36328" t="str">
        <f>VLOOKUP(G36328,'1C. Category IDs'!$A$2:$B$41,2,0)</f>
        <v>Children</v>
      </c>
      <c r="I36328">
        <v>4</v>
      </c>
      <c r="J36328">
        <v>7</v>
      </c>
      <c r="K36328">
        <v>5</v>
      </c>
      <c r="L36328">
        <v>3</v>
      </c>
      <c r="M36328">
        <f t="shared" si="1135"/>
        <v>0</v>
      </c>
    </row>
    <row r="36329" spans="1:13" x14ac:dyDescent="0.35">
      <c r="A36329" s="7" t="str">
        <f t="shared" si="1134"/>
        <v>Seller</v>
      </c>
      <c r="B36329">
        <v>39866</v>
      </c>
      <c r="C36329" s="7">
        <v>0.771988828279911</v>
      </c>
      <c r="D36329" s="7">
        <v>0.55699521362714732</v>
      </c>
      <c r="E36329" s="7">
        <v>0.27849760681357366</v>
      </c>
      <c r="F36329">
        <v>5</v>
      </c>
      <c r="G36329">
        <v>678</v>
      </c>
      <c r="H36329" t="str">
        <f>VLOOKUP(G36329,'1C. Category IDs'!$A$2:$B$41,2,0)</f>
        <v>Children</v>
      </c>
      <c r="I36329">
        <v>5</v>
      </c>
      <c r="J36329">
        <v>7</v>
      </c>
      <c r="K36329">
        <v>5</v>
      </c>
      <c r="L36329">
        <v>3</v>
      </c>
      <c r="M36329">
        <f t="shared" si="1135"/>
        <v>0</v>
      </c>
    </row>
    <row r="36330" spans="1:13" x14ac:dyDescent="0.35">
      <c r="A36330" s="7" t="str">
        <f t="shared" si="1134"/>
        <v>Seller</v>
      </c>
      <c r="B36330">
        <v>70256</v>
      </c>
      <c r="C36330" s="7">
        <v>0.62966330833964967</v>
      </c>
      <c r="D36330" s="7">
        <v>0.34682276050153538</v>
      </c>
      <c r="E36330" s="7">
        <v>0.17341138025076769</v>
      </c>
      <c r="F36330">
        <v>5</v>
      </c>
      <c r="G36330">
        <v>239</v>
      </c>
      <c r="H36330" t="str">
        <f>VLOOKUP(G36330,'1C. Category IDs'!$A$2:$B$41,2,0)</f>
        <v>DIY Home</v>
      </c>
      <c r="I36330">
        <v>5</v>
      </c>
      <c r="J36330">
        <v>7</v>
      </c>
      <c r="K36330">
        <v>5</v>
      </c>
      <c r="L36330">
        <v>3</v>
      </c>
      <c r="M36330">
        <f t="shared" si="1135"/>
        <v>0</v>
      </c>
    </row>
    <row r="36331" spans="1:13" x14ac:dyDescent="0.35">
      <c r="A36331" s="7" t="str">
        <f t="shared" si="1134"/>
        <v>Seller</v>
      </c>
      <c r="B36331">
        <v>83049</v>
      </c>
      <c r="C36331" s="7">
        <v>0.68834997804751796</v>
      </c>
      <c r="D36331" s="7">
        <v>0.63439559507913401</v>
      </c>
      <c r="E36331" s="7">
        <v>0.31719779753956701</v>
      </c>
      <c r="F36331">
        <v>5</v>
      </c>
      <c r="G36331">
        <v>239</v>
      </c>
      <c r="H36331" t="str">
        <f>VLOOKUP(G36331,'1C. Category IDs'!$A$2:$B$41,2,0)</f>
        <v>DIY Home</v>
      </c>
      <c r="I36331">
        <v>5</v>
      </c>
      <c r="J36331">
        <v>7</v>
      </c>
      <c r="K36331">
        <v>5</v>
      </c>
      <c r="L36331">
        <v>3</v>
      </c>
      <c r="M36331">
        <f t="shared" si="1135"/>
        <v>0</v>
      </c>
    </row>
    <row r="36332" spans="1:13" x14ac:dyDescent="0.35">
      <c r="A36332" s="7" t="str">
        <f t="shared" si="1134"/>
        <v>Buyer</v>
      </c>
      <c r="B36332">
        <v>84552</v>
      </c>
      <c r="C36332" s="7">
        <v>0</v>
      </c>
      <c r="D36332" s="7">
        <v>0</v>
      </c>
      <c r="E36332" s="7">
        <v>2</v>
      </c>
      <c r="F36332">
        <v>3</v>
      </c>
      <c r="G36332">
        <v>621</v>
      </c>
      <c r="H36332" t="str">
        <f>VLOOKUP(G36332,'1C. Category IDs'!$A$2:$B$41,2,0)</f>
        <v>Women</v>
      </c>
      <c r="I36332">
        <v>5</v>
      </c>
      <c r="J36332">
        <v>7</v>
      </c>
      <c r="K36332">
        <v>5</v>
      </c>
      <c r="L36332">
        <v>3</v>
      </c>
      <c r="M36332">
        <f t="shared" si="1135"/>
        <v>0</v>
      </c>
    </row>
    <row r="36333" spans="1:13" x14ac:dyDescent="0.35">
      <c r="A36333" s="7" t="str">
        <f t="shared" si="1134"/>
        <v>Buyer</v>
      </c>
      <c r="B36333">
        <v>92692</v>
      </c>
      <c r="C36333" s="7">
        <v>0</v>
      </c>
      <c r="D36333" s="7">
        <v>0</v>
      </c>
      <c r="E36333" s="7">
        <v>1</v>
      </c>
      <c r="F36333">
        <v>5</v>
      </c>
      <c r="G36333">
        <v>239</v>
      </c>
      <c r="H36333" t="str">
        <f>VLOOKUP(G36333,'1C. Category IDs'!$A$2:$B$41,2,0)</f>
        <v>DIY Home</v>
      </c>
      <c r="I36333">
        <v>5</v>
      </c>
      <c r="J36333">
        <v>7</v>
      </c>
      <c r="K36333">
        <v>5</v>
      </c>
      <c r="L36333">
        <v>3</v>
      </c>
      <c r="M36333">
        <f t="shared" si="1135"/>
        <v>0</v>
      </c>
    </row>
    <row r="36334" spans="1:13" x14ac:dyDescent="0.35">
      <c r="A36334" s="7" t="str">
        <f t="shared" si="1134"/>
        <v>Buyer</v>
      </c>
      <c r="B36334">
        <v>56251</v>
      </c>
      <c r="C36334" s="7">
        <v>0</v>
      </c>
      <c r="D36334" s="7">
        <v>0</v>
      </c>
      <c r="E36334" s="7">
        <v>6</v>
      </c>
      <c r="F36334">
        <v>4</v>
      </c>
      <c r="G36334">
        <v>565</v>
      </c>
      <c r="H36334" t="str">
        <f>VLOOKUP(G36334,'1C. Category IDs'!$A$2:$B$41,2,0)</f>
        <v>Baby</v>
      </c>
      <c r="I36334">
        <v>8</v>
      </c>
      <c r="J36334">
        <v>7</v>
      </c>
      <c r="K36334">
        <v>5</v>
      </c>
      <c r="L36334">
        <v>3</v>
      </c>
      <c r="M36334">
        <f t="shared" si="1135"/>
        <v>0</v>
      </c>
    </row>
    <row r="36335" spans="1:13" x14ac:dyDescent="0.35">
      <c r="A36335" s="7" t="str">
        <f t="shared" si="1134"/>
        <v>Seller</v>
      </c>
      <c r="B36335">
        <v>36945</v>
      </c>
      <c r="C36335" s="7">
        <v>2.6425595640075041</v>
      </c>
      <c r="D36335" s="7">
        <v>0.11222442333829685</v>
      </c>
      <c r="E36335" s="7">
        <v>1</v>
      </c>
      <c r="F36335">
        <v>5</v>
      </c>
      <c r="G36335">
        <v>678</v>
      </c>
      <c r="H36335" t="str">
        <f>VLOOKUP(G36335,'1C. Category IDs'!$A$2:$B$41,2,0)</f>
        <v>Children</v>
      </c>
      <c r="I36335">
        <v>9</v>
      </c>
      <c r="J36335">
        <v>7</v>
      </c>
      <c r="K36335">
        <v>5</v>
      </c>
      <c r="L36335">
        <v>3</v>
      </c>
      <c r="M36335">
        <f t="shared" si="1135"/>
        <v>0</v>
      </c>
    </row>
    <row r="36336" spans="1:13" x14ac:dyDescent="0.35">
      <c r="A36336" s="7" t="str">
        <f t="shared" si="1134"/>
        <v>Seller</v>
      </c>
      <c r="B36336">
        <v>69931</v>
      </c>
      <c r="C36336" s="7">
        <v>4</v>
      </c>
      <c r="D36336" s="7">
        <v>0</v>
      </c>
      <c r="E36336" s="7">
        <v>0</v>
      </c>
      <c r="F36336">
        <v>8</v>
      </c>
      <c r="G36336">
        <v>504</v>
      </c>
      <c r="H36336" t="str">
        <f>VLOOKUP(G36336,'1C. Category IDs'!$A$2:$B$41,2,0)</f>
        <v>Home lighting</v>
      </c>
      <c r="I36336">
        <v>10</v>
      </c>
      <c r="J36336">
        <v>7</v>
      </c>
      <c r="K36336">
        <v>5</v>
      </c>
      <c r="L36336">
        <v>3</v>
      </c>
      <c r="M36336">
        <f t="shared" si="1135"/>
        <v>0</v>
      </c>
    </row>
    <row r="36337" spans="1:13" x14ac:dyDescent="0.35">
      <c r="A36337" s="7" t="str">
        <f t="shared" si="1134"/>
        <v>Buyer</v>
      </c>
      <c r="B36337">
        <v>82287</v>
      </c>
      <c r="C36337" s="7">
        <v>0</v>
      </c>
      <c r="D36337" s="7">
        <v>0</v>
      </c>
      <c r="E36337" s="7">
        <v>0</v>
      </c>
      <c r="F36337">
        <v>7</v>
      </c>
      <c r="G36337">
        <v>1085</v>
      </c>
      <c r="H36337" t="str">
        <f>VLOOKUP(G36337,'1C. Category IDs'!$A$2:$B$41,2,0)</f>
        <v>Transport</v>
      </c>
      <c r="I36337">
        <v>10</v>
      </c>
      <c r="J36337">
        <v>7</v>
      </c>
      <c r="K36337">
        <v>5</v>
      </c>
      <c r="L36337">
        <v>3</v>
      </c>
      <c r="M36337">
        <f t="shared" si="1135"/>
        <v>0</v>
      </c>
    </row>
    <row r="36338" spans="1:13" x14ac:dyDescent="0.35">
      <c r="A36338" s="7" t="str">
        <f t="shared" si="1134"/>
        <v>Buyer</v>
      </c>
      <c r="B36338">
        <v>83187</v>
      </c>
      <c r="C36338" s="7">
        <v>0</v>
      </c>
      <c r="D36338" s="7">
        <v>0</v>
      </c>
      <c r="E36338" s="7">
        <v>0</v>
      </c>
      <c r="F36338">
        <v>5</v>
      </c>
      <c r="G36338">
        <v>239</v>
      </c>
      <c r="H36338" t="str">
        <f>VLOOKUP(G36338,'1C. Category IDs'!$A$2:$B$41,2,0)</f>
        <v>DIY Home</v>
      </c>
      <c r="I36338">
        <v>10</v>
      </c>
      <c r="J36338">
        <v>7</v>
      </c>
      <c r="K36338">
        <v>5</v>
      </c>
      <c r="L36338">
        <v>3</v>
      </c>
      <c r="M36338">
        <f t="shared" si="1135"/>
        <v>0</v>
      </c>
    </row>
    <row r="36339" spans="1:13" x14ac:dyDescent="0.35">
      <c r="A36339" s="7" t="str">
        <f t="shared" si="1134"/>
        <v>Seller</v>
      </c>
      <c r="B36339">
        <v>31708</v>
      </c>
      <c r="C36339" s="7">
        <v>2.6411857029676389</v>
      </c>
      <c r="D36339" s="7">
        <v>3.0100819779703518</v>
      </c>
      <c r="E36339" s="7">
        <v>4</v>
      </c>
      <c r="F36339">
        <v>7</v>
      </c>
      <c r="G36339">
        <v>565</v>
      </c>
      <c r="H36339" t="str">
        <f>VLOOKUP(G36339,'1C. Category IDs'!$A$2:$B$41,2,0)</f>
        <v>Baby</v>
      </c>
      <c r="I36339">
        <v>11</v>
      </c>
      <c r="J36339">
        <v>7</v>
      </c>
      <c r="K36339">
        <v>5</v>
      </c>
      <c r="L36339">
        <v>3</v>
      </c>
      <c r="M36339">
        <f t="shared" si="1135"/>
        <v>0</v>
      </c>
    </row>
    <row r="36340" spans="1:13" x14ac:dyDescent="0.35">
      <c r="A36340" s="7" t="str">
        <f t="shared" si="1134"/>
        <v>Buyer</v>
      </c>
      <c r="B36340">
        <v>84462</v>
      </c>
      <c r="C36340" s="7">
        <v>0</v>
      </c>
      <c r="D36340" s="7">
        <v>0</v>
      </c>
      <c r="E36340" s="7">
        <v>6</v>
      </c>
      <c r="F36340">
        <v>7</v>
      </c>
      <c r="G36340">
        <v>1847</v>
      </c>
      <c r="H36340" t="str">
        <f>VLOOKUP(G36340,'1C. Category IDs'!$A$2:$B$41,2,0)</f>
        <v>Gardening</v>
      </c>
      <c r="I36340">
        <v>11</v>
      </c>
      <c r="J36340">
        <v>7</v>
      </c>
      <c r="K36340">
        <v>5</v>
      </c>
      <c r="L36340">
        <v>3</v>
      </c>
      <c r="M36340">
        <f t="shared" si="1135"/>
        <v>0</v>
      </c>
    </row>
    <row r="36341" spans="1:13" x14ac:dyDescent="0.35">
      <c r="A36341" s="7" t="str">
        <f t="shared" si="1134"/>
        <v>Seller</v>
      </c>
      <c r="B36341">
        <v>31478</v>
      </c>
      <c r="C36341" s="7">
        <v>9.1525835161108873</v>
      </c>
      <c r="D36341" s="7">
        <v>3.8483606428487818</v>
      </c>
      <c r="E36341" s="7">
        <v>1</v>
      </c>
      <c r="F36341">
        <v>10</v>
      </c>
      <c r="G36341">
        <v>1099</v>
      </c>
      <c r="H36341" t="str">
        <f>VLOOKUP(G36341,'1C. Category IDs'!$A$2:$B$41,2,0)</f>
        <v>Hobby</v>
      </c>
      <c r="I36341">
        <v>13</v>
      </c>
      <c r="J36341">
        <v>7</v>
      </c>
      <c r="K36341">
        <v>5</v>
      </c>
      <c r="L36341">
        <v>3</v>
      </c>
      <c r="M36341">
        <f t="shared" si="1135"/>
        <v>0</v>
      </c>
    </row>
    <row r="36342" spans="1:13" x14ac:dyDescent="0.35">
      <c r="A36342" s="7" t="str">
        <f t="shared" si="1134"/>
        <v>Seller</v>
      </c>
      <c r="B36342">
        <v>70683</v>
      </c>
      <c r="C36342" s="7">
        <v>4</v>
      </c>
      <c r="D36342" s="7">
        <v>0</v>
      </c>
      <c r="E36342" s="7">
        <v>0</v>
      </c>
      <c r="F36342">
        <v>18</v>
      </c>
      <c r="G36342">
        <v>537</v>
      </c>
      <c r="H36342" t="str">
        <f>VLOOKUP(G36342,'1C. Category IDs'!$A$2:$B$41,2,0)</f>
        <v>Apparatus</v>
      </c>
      <c r="I36342">
        <v>27</v>
      </c>
      <c r="J36342">
        <v>7</v>
      </c>
      <c r="K36342">
        <v>5</v>
      </c>
      <c r="L36342">
        <v>3</v>
      </c>
      <c r="M36342">
        <f t="shared" si="1135"/>
        <v>0</v>
      </c>
    </row>
    <row r="36343" spans="1:13" x14ac:dyDescent="0.35">
      <c r="A36343" s="7" t="str">
        <f t="shared" si="1134"/>
        <v>Buyer</v>
      </c>
      <c r="B36343">
        <v>90879</v>
      </c>
      <c r="C36343" s="7">
        <v>0</v>
      </c>
      <c r="D36343" s="7">
        <v>0</v>
      </c>
      <c r="E36343" s="7">
        <v>0</v>
      </c>
      <c r="F36343">
        <v>16</v>
      </c>
      <c r="G36343">
        <v>678</v>
      </c>
      <c r="H36343" t="str">
        <f>VLOOKUP(G36343,'1C. Category IDs'!$A$2:$B$41,2,0)</f>
        <v>Children</v>
      </c>
      <c r="I36343">
        <v>35</v>
      </c>
      <c r="J36343">
        <v>7</v>
      </c>
      <c r="K36343">
        <v>5</v>
      </c>
      <c r="L36343">
        <v>3</v>
      </c>
      <c r="M36343">
        <f t="shared" si="1135"/>
        <v>0</v>
      </c>
    </row>
    <row r="36344" spans="1:13" x14ac:dyDescent="0.35">
      <c r="A36344" s="7" t="str">
        <f t="shared" si="1134"/>
        <v>Seller</v>
      </c>
      <c r="B36344">
        <v>16113</v>
      </c>
      <c r="C36344" s="7">
        <v>5.3639790433337549</v>
      </c>
      <c r="D36344" s="7">
        <v>0.27370005198204206</v>
      </c>
      <c r="E36344" s="7">
        <v>0</v>
      </c>
      <c r="F36344">
        <v>18</v>
      </c>
      <c r="G36344">
        <v>565</v>
      </c>
      <c r="H36344" t="str">
        <f>VLOOKUP(G36344,'1C. Category IDs'!$A$2:$B$41,2,0)</f>
        <v>Baby</v>
      </c>
      <c r="I36344">
        <v>43</v>
      </c>
      <c r="J36344">
        <v>7</v>
      </c>
      <c r="K36344">
        <v>5</v>
      </c>
      <c r="L36344">
        <v>3</v>
      </c>
      <c r="M36344">
        <f t="shared" si="1135"/>
        <v>0</v>
      </c>
    </row>
    <row r="36345" spans="1:13" x14ac:dyDescent="0.35">
      <c r="A36345" s="7" t="str">
        <f t="shared" si="1134"/>
        <v>Seller</v>
      </c>
      <c r="B36345">
        <v>20291</v>
      </c>
      <c r="C36345" s="7">
        <v>5.2017046606746673</v>
      </c>
      <c r="D36345" s="7">
        <v>2.7089052275964836</v>
      </c>
      <c r="E36345" s="7">
        <v>1.3544526137982418</v>
      </c>
      <c r="F36345">
        <v>2</v>
      </c>
      <c r="G36345">
        <v>1099</v>
      </c>
      <c r="H36345" t="str">
        <f>VLOOKUP(G36345,'1C. Category IDs'!$A$2:$B$41,2,0)</f>
        <v>Hobby</v>
      </c>
      <c r="I36345">
        <v>2</v>
      </c>
      <c r="J36345">
        <v>8</v>
      </c>
      <c r="K36345">
        <v>5</v>
      </c>
      <c r="L36345">
        <v>3</v>
      </c>
      <c r="M36345">
        <f t="shared" si="1135"/>
        <v>0</v>
      </c>
    </row>
    <row r="36346" spans="1:13" x14ac:dyDescent="0.35">
      <c r="A36346" s="7" t="str">
        <f t="shared" si="1134"/>
        <v>Buyer</v>
      </c>
      <c r="B36346">
        <v>73961</v>
      </c>
      <c r="C36346" s="7">
        <v>0</v>
      </c>
      <c r="D36346" s="7">
        <v>0</v>
      </c>
      <c r="E36346" s="7">
        <v>0</v>
      </c>
      <c r="F36346">
        <v>5</v>
      </c>
      <c r="G36346">
        <v>621</v>
      </c>
      <c r="H36346" t="str">
        <f>VLOOKUP(G36346,'1C. Category IDs'!$A$2:$B$41,2,0)</f>
        <v>Women</v>
      </c>
      <c r="I36346">
        <v>5</v>
      </c>
      <c r="J36346">
        <v>8</v>
      </c>
      <c r="K36346">
        <v>5</v>
      </c>
      <c r="L36346">
        <v>3</v>
      </c>
      <c r="M36346">
        <f t="shared" si="1135"/>
        <v>0</v>
      </c>
    </row>
    <row r="36347" spans="1:13" x14ac:dyDescent="0.35">
      <c r="A36347" s="7" t="str">
        <f t="shared" si="1134"/>
        <v>Buyer</v>
      </c>
      <c r="B36347">
        <v>98361</v>
      </c>
      <c r="C36347" s="7">
        <v>0</v>
      </c>
      <c r="D36347" s="7">
        <v>0</v>
      </c>
      <c r="E36347" s="7">
        <v>0</v>
      </c>
      <c r="F36347">
        <v>6</v>
      </c>
      <c r="G36347">
        <v>678</v>
      </c>
      <c r="H36347" t="str">
        <f>VLOOKUP(G36347,'1C. Category IDs'!$A$2:$B$41,2,0)</f>
        <v>Children</v>
      </c>
      <c r="I36347">
        <v>6</v>
      </c>
      <c r="J36347">
        <v>8</v>
      </c>
      <c r="K36347">
        <v>5</v>
      </c>
      <c r="L36347">
        <v>3</v>
      </c>
      <c r="M36347">
        <f t="shared" si="1135"/>
        <v>0</v>
      </c>
    </row>
    <row r="36348" spans="1:13" x14ac:dyDescent="0.35">
      <c r="A36348" s="7" t="str">
        <f t="shared" si="1134"/>
        <v>Seller</v>
      </c>
      <c r="B36348">
        <v>324</v>
      </c>
      <c r="C36348" s="7">
        <v>5.6780034577163754</v>
      </c>
      <c r="D36348" s="7">
        <v>0.83488514315512685</v>
      </c>
      <c r="E36348" s="7">
        <v>2</v>
      </c>
      <c r="F36348">
        <v>6</v>
      </c>
      <c r="G36348">
        <v>1099</v>
      </c>
      <c r="H36348" t="str">
        <f>VLOOKUP(G36348,'1C. Category IDs'!$A$2:$B$41,2,0)</f>
        <v>Hobby</v>
      </c>
      <c r="I36348">
        <v>8</v>
      </c>
      <c r="J36348">
        <v>8</v>
      </c>
      <c r="K36348">
        <v>5</v>
      </c>
      <c r="L36348">
        <v>3</v>
      </c>
      <c r="M36348">
        <f t="shared" si="1135"/>
        <v>0</v>
      </c>
    </row>
    <row r="36349" spans="1:13" x14ac:dyDescent="0.35">
      <c r="A36349" s="7" t="str">
        <f t="shared" si="1134"/>
        <v>Seller</v>
      </c>
      <c r="B36349">
        <v>8651</v>
      </c>
      <c r="C36349" s="7">
        <v>0.49368858186870312</v>
      </c>
      <c r="D36349" s="7">
        <v>1.0828597905129538</v>
      </c>
      <c r="E36349" s="7">
        <v>2</v>
      </c>
      <c r="F36349">
        <v>8</v>
      </c>
      <c r="G36349">
        <v>201</v>
      </c>
      <c r="H36349" t="str">
        <f>VLOOKUP(G36349,'1C. Category IDs'!$A$2:$B$41,2,0)</f>
        <v>Books</v>
      </c>
      <c r="I36349">
        <v>8</v>
      </c>
      <c r="J36349">
        <v>8</v>
      </c>
      <c r="K36349">
        <v>5</v>
      </c>
      <c r="L36349">
        <v>3</v>
      </c>
      <c r="M36349">
        <f t="shared" si="1135"/>
        <v>0</v>
      </c>
    </row>
    <row r="36350" spans="1:13" x14ac:dyDescent="0.35">
      <c r="A36350" s="7" t="str">
        <f t="shared" si="1134"/>
        <v>Seller</v>
      </c>
      <c r="B36350">
        <v>27840</v>
      </c>
      <c r="C36350" s="7">
        <v>2.077950164606448</v>
      </c>
      <c r="D36350" s="7">
        <v>1.931333001668663</v>
      </c>
      <c r="E36350" s="7">
        <v>0</v>
      </c>
      <c r="F36350">
        <v>7</v>
      </c>
      <c r="G36350">
        <v>504</v>
      </c>
      <c r="H36350" t="str">
        <f>VLOOKUP(G36350,'1C. Category IDs'!$A$2:$B$41,2,0)</f>
        <v>Home lighting</v>
      </c>
      <c r="I36350">
        <v>9</v>
      </c>
      <c r="J36350">
        <v>8</v>
      </c>
      <c r="K36350">
        <v>5</v>
      </c>
      <c r="L36350">
        <v>3</v>
      </c>
      <c r="M36350">
        <f t="shared" si="1135"/>
        <v>0</v>
      </c>
    </row>
    <row r="36351" spans="1:13" x14ac:dyDescent="0.35">
      <c r="A36351" s="7" t="str">
        <f t="shared" si="1134"/>
        <v>Seller</v>
      </c>
      <c r="B36351">
        <v>19038</v>
      </c>
      <c r="C36351" s="7">
        <v>6.2515432272165361</v>
      </c>
      <c r="D36351" s="7">
        <v>0.24697923216783046</v>
      </c>
      <c r="E36351" s="7">
        <v>0.12348961608391523</v>
      </c>
      <c r="F36351">
        <v>8</v>
      </c>
      <c r="G36351">
        <v>1099</v>
      </c>
      <c r="H36351" t="str">
        <f>VLOOKUP(G36351,'1C. Category IDs'!$A$2:$B$41,2,0)</f>
        <v>Hobby</v>
      </c>
      <c r="I36351">
        <v>13</v>
      </c>
      <c r="J36351">
        <v>8</v>
      </c>
      <c r="K36351">
        <v>5</v>
      </c>
      <c r="L36351">
        <v>3</v>
      </c>
      <c r="M36351">
        <f t="shared" si="1135"/>
        <v>0</v>
      </c>
    </row>
    <row r="36352" spans="1:13" x14ac:dyDescent="0.35">
      <c r="A36352" s="7" t="str">
        <f t="shared" si="1134"/>
        <v>Seller</v>
      </c>
      <c r="B36352">
        <v>44939</v>
      </c>
      <c r="C36352" s="7">
        <v>4</v>
      </c>
      <c r="D36352" s="7">
        <v>0</v>
      </c>
      <c r="E36352" s="7">
        <v>0</v>
      </c>
      <c r="F36352">
        <v>8</v>
      </c>
      <c r="G36352">
        <v>428</v>
      </c>
      <c r="H36352" t="str">
        <f>VLOOKUP(G36352,'1C. Category IDs'!$A$2:$B$41,2,0)</f>
        <v>Diverse</v>
      </c>
      <c r="I36352">
        <v>14</v>
      </c>
      <c r="J36352">
        <v>8</v>
      </c>
      <c r="K36352">
        <v>5</v>
      </c>
      <c r="L36352">
        <v>3</v>
      </c>
      <c r="M36352">
        <f t="shared" si="1135"/>
        <v>0</v>
      </c>
    </row>
    <row r="36353" spans="1:13" x14ac:dyDescent="0.35">
      <c r="A36353" s="7" t="str">
        <f t="shared" si="1134"/>
        <v>Buyer</v>
      </c>
      <c r="B36353">
        <v>96367</v>
      </c>
      <c r="C36353" s="7">
        <v>0</v>
      </c>
      <c r="D36353" s="7">
        <v>0</v>
      </c>
      <c r="E36353" s="7">
        <v>0</v>
      </c>
      <c r="F36353">
        <v>13</v>
      </c>
      <c r="G36353">
        <v>504</v>
      </c>
      <c r="H36353" t="str">
        <f>VLOOKUP(G36353,'1C. Category IDs'!$A$2:$B$41,2,0)</f>
        <v>Home lighting</v>
      </c>
      <c r="I36353">
        <v>19</v>
      </c>
      <c r="J36353">
        <v>8</v>
      </c>
      <c r="K36353">
        <v>5</v>
      </c>
      <c r="L36353">
        <v>3</v>
      </c>
      <c r="M36353">
        <f t="shared" si="1135"/>
        <v>0</v>
      </c>
    </row>
    <row r="36354" spans="1:13" x14ac:dyDescent="0.35">
      <c r="A36354" s="7" t="str">
        <f t="shared" ref="A36354:A36417" si="1136">IF(AND(C36354=0,D36354=0),"Buyer","Seller")</f>
        <v>Seller</v>
      </c>
      <c r="B36354">
        <v>30903</v>
      </c>
      <c r="C36354" s="7">
        <v>3.1859910115416401</v>
      </c>
      <c r="D36354" s="7">
        <v>3.4488371094917509</v>
      </c>
      <c r="E36354" s="7">
        <v>1</v>
      </c>
      <c r="F36354">
        <v>15</v>
      </c>
      <c r="G36354">
        <v>1099</v>
      </c>
      <c r="H36354" t="str">
        <f>VLOOKUP(G36354,'1C. Category IDs'!$A$2:$B$41,2,0)</f>
        <v>Hobby</v>
      </c>
      <c r="I36354">
        <v>32</v>
      </c>
      <c r="J36354">
        <v>8</v>
      </c>
      <c r="K36354">
        <v>5</v>
      </c>
      <c r="L36354">
        <v>3</v>
      </c>
      <c r="M36354">
        <f t="shared" si="1135"/>
        <v>0</v>
      </c>
    </row>
    <row r="36355" spans="1:13" x14ac:dyDescent="0.35">
      <c r="A36355" s="7" t="str">
        <f t="shared" si="1136"/>
        <v>Buyer</v>
      </c>
      <c r="B36355">
        <v>45272</v>
      </c>
      <c r="C36355" s="7">
        <v>0</v>
      </c>
      <c r="D36355" s="7">
        <v>0</v>
      </c>
      <c r="E36355" s="7">
        <v>20</v>
      </c>
      <c r="F36355">
        <v>20</v>
      </c>
      <c r="G36355">
        <v>728</v>
      </c>
      <c r="H36355" t="str">
        <f>VLOOKUP(G36355,'1C. Category IDs'!$A$2:$B$41,2,0)</f>
        <v>Musical instruments</v>
      </c>
      <c r="I36355">
        <v>56</v>
      </c>
      <c r="J36355">
        <v>8</v>
      </c>
      <c r="K36355">
        <v>5</v>
      </c>
      <c r="L36355">
        <v>3</v>
      </c>
      <c r="M36355">
        <f t="shared" ref="M36355:M36418" si="1137">IF(AND(J36355=0,K36355=0,L36355=0),1,0)</f>
        <v>0</v>
      </c>
    </row>
    <row r="36356" spans="1:13" x14ac:dyDescent="0.35">
      <c r="A36356" s="7" t="str">
        <f t="shared" si="1136"/>
        <v>Seller</v>
      </c>
      <c r="B36356">
        <v>24165</v>
      </c>
      <c r="C36356" s="7">
        <v>9.9292145975616659</v>
      </c>
      <c r="D36356" s="7">
        <v>0.29260027221240992</v>
      </c>
      <c r="E36356" s="7">
        <v>0.14630013610620496</v>
      </c>
      <c r="F36356">
        <v>3</v>
      </c>
      <c r="G36356">
        <v>1099</v>
      </c>
      <c r="H36356" t="str">
        <f>VLOOKUP(G36356,'1C. Category IDs'!$A$2:$B$41,2,0)</f>
        <v>Hobby</v>
      </c>
      <c r="I36356">
        <v>4</v>
      </c>
      <c r="J36356">
        <v>9</v>
      </c>
      <c r="K36356">
        <v>5</v>
      </c>
      <c r="L36356">
        <v>3</v>
      </c>
      <c r="M36356">
        <f t="shared" si="1137"/>
        <v>0</v>
      </c>
    </row>
    <row r="36357" spans="1:13" x14ac:dyDescent="0.35">
      <c r="A36357" s="7" t="str">
        <f t="shared" si="1136"/>
        <v>Buyer</v>
      </c>
      <c r="B36357">
        <v>95813</v>
      </c>
      <c r="C36357" s="7">
        <v>0</v>
      </c>
      <c r="D36357" s="7">
        <v>0</v>
      </c>
      <c r="E36357" s="7">
        <v>0</v>
      </c>
      <c r="F36357">
        <v>3</v>
      </c>
      <c r="G36357">
        <v>356</v>
      </c>
      <c r="H36357" t="str">
        <f>VLOOKUP(G36357,'1C. Category IDs'!$A$2:$B$41,2,0)</f>
        <v>Games</v>
      </c>
      <c r="I36357">
        <v>4</v>
      </c>
      <c r="J36357">
        <v>9</v>
      </c>
      <c r="K36357">
        <v>5</v>
      </c>
      <c r="L36357">
        <v>3</v>
      </c>
      <c r="M36357">
        <f t="shared" si="1137"/>
        <v>0</v>
      </c>
    </row>
    <row r="36358" spans="1:13" x14ac:dyDescent="0.35">
      <c r="A36358" s="7" t="str">
        <f t="shared" si="1136"/>
        <v>Seller</v>
      </c>
      <c r="B36358">
        <v>96332</v>
      </c>
      <c r="C36358" s="7">
        <v>0.70671030630084974</v>
      </c>
      <c r="D36358" s="7">
        <v>0.1634407670147594</v>
      </c>
      <c r="E36358" s="7">
        <v>8.1720383507379701E-2</v>
      </c>
      <c r="F36358">
        <v>5</v>
      </c>
      <c r="G36358">
        <v>239</v>
      </c>
      <c r="H36358" t="str">
        <f>VLOOKUP(G36358,'1C. Category IDs'!$A$2:$B$41,2,0)</f>
        <v>DIY Home</v>
      </c>
      <c r="I36358">
        <v>5</v>
      </c>
      <c r="J36358">
        <v>9</v>
      </c>
      <c r="K36358">
        <v>5</v>
      </c>
      <c r="L36358">
        <v>3</v>
      </c>
      <c r="M36358">
        <f t="shared" si="1137"/>
        <v>0</v>
      </c>
    </row>
    <row r="36359" spans="1:13" x14ac:dyDescent="0.35">
      <c r="A36359" s="7" t="str">
        <f t="shared" si="1136"/>
        <v>Seller</v>
      </c>
      <c r="B36359">
        <v>10117</v>
      </c>
      <c r="C36359" s="7">
        <v>7.4805423232328128</v>
      </c>
      <c r="D36359" s="7">
        <v>0.41231396427703237</v>
      </c>
      <c r="E36359" s="7">
        <v>0.20615698213851619</v>
      </c>
      <c r="F36359">
        <v>3</v>
      </c>
      <c r="G36359">
        <v>1099</v>
      </c>
      <c r="H36359" t="str">
        <f>VLOOKUP(G36359,'1C. Category IDs'!$A$2:$B$41,2,0)</f>
        <v>Hobby</v>
      </c>
      <c r="I36359">
        <v>7</v>
      </c>
      <c r="J36359">
        <v>9</v>
      </c>
      <c r="K36359">
        <v>5</v>
      </c>
      <c r="L36359">
        <v>3</v>
      </c>
      <c r="M36359">
        <f t="shared" si="1137"/>
        <v>0</v>
      </c>
    </row>
    <row r="36360" spans="1:13" x14ac:dyDescent="0.35">
      <c r="A36360" s="7" t="str">
        <f t="shared" si="1136"/>
        <v>Seller</v>
      </c>
      <c r="B36360">
        <v>21223</v>
      </c>
      <c r="C36360" s="7">
        <v>2.8222127337404412</v>
      </c>
      <c r="D36360" s="7">
        <v>0.33427166407538622</v>
      </c>
      <c r="E36360" s="7">
        <v>0.16713583203769311</v>
      </c>
      <c r="F36360">
        <v>7</v>
      </c>
      <c r="G36360">
        <v>1099</v>
      </c>
      <c r="H36360" t="str">
        <f>VLOOKUP(G36360,'1C. Category IDs'!$A$2:$B$41,2,0)</f>
        <v>Hobby</v>
      </c>
      <c r="I36360">
        <v>8</v>
      </c>
      <c r="J36360">
        <v>9</v>
      </c>
      <c r="K36360">
        <v>5</v>
      </c>
      <c r="L36360">
        <v>3</v>
      </c>
      <c r="M36360">
        <f t="shared" si="1137"/>
        <v>0</v>
      </c>
    </row>
    <row r="36361" spans="1:13" x14ac:dyDescent="0.35">
      <c r="A36361" s="7" t="str">
        <f t="shared" si="1136"/>
        <v>Seller</v>
      </c>
      <c r="B36361">
        <v>97105</v>
      </c>
      <c r="C36361" s="7">
        <v>0.24696962422559754</v>
      </c>
      <c r="D36361" s="7">
        <v>0.7617976621505923</v>
      </c>
      <c r="E36361" s="7">
        <v>0.38089883107529615</v>
      </c>
      <c r="F36361">
        <v>8</v>
      </c>
      <c r="G36361">
        <v>239</v>
      </c>
      <c r="H36361" t="str">
        <f>VLOOKUP(G36361,'1C. Category IDs'!$A$2:$B$41,2,0)</f>
        <v>DIY Home</v>
      </c>
      <c r="I36361">
        <v>8</v>
      </c>
      <c r="J36361">
        <v>9</v>
      </c>
      <c r="K36361">
        <v>5</v>
      </c>
      <c r="L36361">
        <v>3</v>
      </c>
      <c r="M36361">
        <f t="shared" si="1137"/>
        <v>0</v>
      </c>
    </row>
    <row r="36362" spans="1:13" x14ac:dyDescent="0.35">
      <c r="A36362" s="7" t="str">
        <f t="shared" si="1136"/>
        <v>Seller</v>
      </c>
      <c r="B36362">
        <v>56399</v>
      </c>
      <c r="C36362" s="7">
        <v>3.3213567965081014E-2</v>
      </c>
      <c r="D36362" s="7">
        <v>0.48705468982956945</v>
      </c>
      <c r="E36362" s="7">
        <v>0.24352734491478473</v>
      </c>
      <c r="F36362">
        <v>9</v>
      </c>
      <c r="G36362">
        <v>678</v>
      </c>
      <c r="H36362" t="str">
        <f>VLOOKUP(G36362,'1C. Category IDs'!$A$2:$B$41,2,0)</f>
        <v>Children</v>
      </c>
      <c r="I36362">
        <v>10</v>
      </c>
      <c r="J36362">
        <v>9</v>
      </c>
      <c r="K36362">
        <v>5</v>
      </c>
      <c r="L36362">
        <v>3</v>
      </c>
      <c r="M36362">
        <f t="shared" si="1137"/>
        <v>0</v>
      </c>
    </row>
    <row r="36363" spans="1:13" x14ac:dyDescent="0.35">
      <c r="A36363" s="7" t="str">
        <f t="shared" si="1136"/>
        <v>Seller</v>
      </c>
      <c r="B36363">
        <v>95128</v>
      </c>
      <c r="C36363" s="7">
        <v>0.88002330134598994</v>
      </c>
      <c r="D36363" s="7">
        <v>0.23740037218375487</v>
      </c>
      <c r="E36363" s="7">
        <v>0.11870018609187744</v>
      </c>
      <c r="F36363">
        <v>9</v>
      </c>
      <c r="G36363">
        <v>239</v>
      </c>
      <c r="H36363" t="str">
        <f>VLOOKUP(G36363,'1C. Category IDs'!$A$2:$B$41,2,0)</f>
        <v>DIY Home</v>
      </c>
      <c r="I36363">
        <v>13</v>
      </c>
      <c r="J36363">
        <v>9</v>
      </c>
      <c r="K36363">
        <v>5</v>
      </c>
      <c r="L36363">
        <v>3</v>
      </c>
      <c r="M36363">
        <f t="shared" si="1137"/>
        <v>0</v>
      </c>
    </row>
    <row r="36364" spans="1:13" x14ac:dyDescent="0.35">
      <c r="A36364" s="7" t="str">
        <f t="shared" si="1136"/>
        <v>Seller</v>
      </c>
      <c r="B36364">
        <v>25853</v>
      </c>
      <c r="C36364" s="7">
        <v>2.8309769969642398</v>
      </c>
      <c r="D36364" s="7">
        <v>4.8039771161853819</v>
      </c>
      <c r="E36364" s="7">
        <v>2</v>
      </c>
      <c r="F36364">
        <v>6</v>
      </c>
      <c r="G36364">
        <v>356</v>
      </c>
      <c r="H36364" t="str">
        <f>VLOOKUP(G36364,'1C. Category IDs'!$A$2:$B$41,2,0)</f>
        <v>Games</v>
      </c>
      <c r="I36364">
        <v>18</v>
      </c>
      <c r="J36364">
        <v>9</v>
      </c>
      <c r="K36364">
        <v>5</v>
      </c>
      <c r="L36364">
        <v>3</v>
      </c>
      <c r="M36364">
        <f t="shared" si="1137"/>
        <v>0</v>
      </c>
    </row>
    <row r="36365" spans="1:13" x14ac:dyDescent="0.35">
      <c r="A36365" s="7" t="str">
        <f t="shared" si="1136"/>
        <v>Seller</v>
      </c>
      <c r="B36365">
        <v>57401</v>
      </c>
      <c r="C36365" s="7">
        <v>6</v>
      </c>
      <c r="D36365" s="7">
        <v>0</v>
      </c>
      <c r="E36365" s="7">
        <v>0</v>
      </c>
      <c r="F36365">
        <v>3</v>
      </c>
      <c r="G36365">
        <v>728</v>
      </c>
      <c r="H36365" t="str">
        <f>VLOOKUP(G36365,'1C. Category IDs'!$A$2:$B$41,2,0)</f>
        <v>Musical instruments</v>
      </c>
      <c r="I36365">
        <v>5</v>
      </c>
      <c r="J36365">
        <v>10</v>
      </c>
      <c r="K36365">
        <v>5</v>
      </c>
      <c r="L36365">
        <v>3</v>
      </c>
      <c r="M36365">
        <f t="shared" si="1137"/>
        <v>0</v>
      </c>
    </row>
    <row r="36366" spans="1:13" x14ac:dyDescent="0.35">
      <c r="A36366" s="7" t="str">
        <f t="shared" si="1136"/>
        <v>Seller</v>
      </c>
      <c r="B36366">
        <v>17372</v>
      </c>
      <c r="C36366" s="7">
        <v>0.24854349848109969</v>
      </c>
      <c r="D36366" s="7">
        <v>3.4405520464226136</v>
      </c>
      <c r="E36366" s="7">
        <v>1.7202760232113068</v>
      </c>
      <c r="F36366">
        <v>8</v>
      </c>
      <c r="G36366">
        <v>1099</v>
      </c>
      <c r="H36366" t="str">
        <f>VLOOKUP(G36366,'1C. Category IDs'!$A$2:$B$41,2,0)</f>
        <v>Hobby</v>
      </c>
      <c r="I36366">
        <v>9</v>
      </c>
      <c r="J36366">
        <v>10</v>
      </c>
      <c r="K36366">
        <v>5</v>
      </c>
      <c r="L36366">
        <v>3</v>
      </c>
      <c r="M36366">
        <f t="shared" si="1137"/>
        <v>0</v>
      </c>
    </row>
    <row r="36367" spans="1:13" x14ac:dyDescent="0.35">
      <c r="A36367" s="7" t="str">
        <f t="shared" si="1136"/>
        <v>Seller</v>
      </c>
      <c r="B36367">
        <v>33923</v>
      </c>
      <c r="C36367" s="7">
        <v>1.22197238140618</v>
      </c>
      <c r="D36367" s="7">
        <v>2.1558204025233465</v>
      </c>
      <c r="E36367" s="7">
        <v>0</v>
      </c>
      <c r="F36367">
        <v>14</v>
      </c>
      <c r="G36367">
        <v>395</v>
      </c>
      <c r="H36367" t="str">
        <f>VLOOKUP(G36367,'1C. Category IDs'!$A$2:$B$41,2,0)</f>
        <v>Animals</v>
      </c>
      <c r="I36367">
        <v>18</v>
      </c>
      <c r="J36367">
        <v>10</v>
      </c>
      <c r="K36367">
        <v>5</v>
      </c>
      <c r="L36367">
        <v>3</v>
      </c>
      <c r="M36367">
        <f t="shared" si="1137"/>
        <v>0</v>
      </c>
    </row>
    <row r="36368" spans="1:13" x14ac:dyDescent="0.35">
      <c r="A36368" s="7" t="str">
        <f t="shared" si="1136"/>
        <v>Seller</v>
      </c>
      <c r="B36368">
        <v>21463</v>
      </c>
      <c r="C36368" s="7">
        <v>9.0643712542563364</v>
      </c>
      <c r="D36368" s="7">
        <v>4.7939900561110358</v>
      </c>
      <c r="E36368" s="7">
        <v>2.3969950280555179</v>
      </c>
      <c r="F36368">
        <v>1</v>
      </c>
      <c r="G36368">
        <v>1099</v>
      </c>
      <c r="H36368" t="str">
        <f>VLOOKUP(G36368,'1C. Category IDs'!$A$2:$B$41,2,0)</f>
        <v>Hobby</v>
      </c>
      <c r="I36368">
        <v>1</v>
      </c>
      <c r="J36368">
        <v>11</v>
      </c>
      <c r="K36368">
        <v>5</v>
      </c>
      <c r="L36368">
        <v>3</v>
      </c>
      <c r="M36368">
        <f t="shared" si="1137"/>
        <v>0</v>
      </c>
    </row>
    <row r="36369" spans="1:13" x14ac:dyDescent="0.35">
      <c r="A36369" s="7" t="str">
        <f t="shared" si="1136"/>
        <v>Seller</v>
      </c>
      <c r="B36369">
        <v>76165</v>
      </c>
      <c r="C36369" s="7">
        <v>2</v>
      </c>
      <c r="D36369" s="7">
        <v>0</v>
      </c>
      <c r="E36369" s="7">
        <v>0</v>
      </c>
      <c r="F36369">
        <v>1</v>
      </c>
      <c r="G36369">
        <v>504</v>
      </c>
      <c r="H36369" t="str">
        <f>VLOOKUP(G36369,'1C. Category IDs'!$A$2:$B$41,2,0)</f>
        <v>Home lighting</v>
      </c>
      <c r="I36369">
        <v>1</v>
      </c>
      <c r="J36369">
        <v>11</v>
      </c>
      <c r="K36369">
        <v>5</v>
      </c>
      <c r="L36369">
        <v>3</v>
      </c>
      <c r="M36369">
        <f t="shared" si="1137"/>
        <v>0</v>
      </c>
    </row>
    <row r="36370" spans="1:13" x14ac:dyDescent="0.35">
      <c r="A36370" s="7" t="str">
        <f t="shared" si="1136"/>
        <v>Seller</v>
      </c>
      <c r="B36370">
        <v>34590</v>
      </c>
      <c r="C36370" s="7">
        <v>2.1631313275730459</v>
      </c>
      <c r="D36370" s="7">
        <v>3.2313947165600481</v>
      </c>
      <c r="E36370" s="7">
        <v>1.615697358280024</v>
      </c>
      <c r="F36370">
        <v>4</v>
      </c>
      <c r="G36370">
        <v>1099</v>
      </c>
      <c r="H36370" t="str">
        <f>VLOOKUP(G36370,'1C. Category IDs'!$A$2:$B$41,2,0)</f>
        <v>Hobby</v>
      </c>
      <c r="I36370">
        <v>4</v>
      </c>
      <c r="J36370">
        <v>11</v>
      </c>
      <c r="K36370">
        <v>5</v>
      </c>
      <c r="L36370">
        <v>3</v>
      </c>
      <c r="M36370">
        <f t="shared" si="1137"/>
        <v>0</v>
      </c>
    </row>
    <row r="36371" spans="1:13" x14ac:dyDescent="0.35">
      <c r="A36371" s="7" t="str">
        <f t="shared" si="1136"/>
        <v>Seller</v>
      </c>
      <c r="B36371">
        <v>71377</v>
      </c>
      <c r="C36371" s="7">
        <v>0.20606242772225769</v>
      </c>
      <c r="D36371" s="7">
        <v>0.76392294964790475</v>
      </c>
      <c r="E36371" s="7">
        <v>0.38196147482395237</v>
      </c>
      <c r="F36371">
        <v>8</v>
      </c>
      <c r="G36371">
        <v>239</v>
      </c>
      <c r="H36371" t="str">
        <f>VLOOKUP(G36371,'1C. Category IDs'!$A$2:$B$41,2,0)</f>
        <v>DIY Home</v>
      </c>
      <c r="I36371">
        <v>10</v>
      </c>
      <c r="J36371">
        <v>11</v>
      </c>
      <c r="K36371">
        <v>5</v>
      </c>
      <c r="L36371">
        <v>3</v>
      </c>
      <c r="M36371">
        <f t="shared" si="1137"/>
        <v>0</v>
      </c>
    </row>
    <row r="36372" spans="1:13" x14ac:dyDescent="0.35">
      <c r="A36372" s="7" t="str">
        <f t="shared" si="1136"/>
        <v>Seller</v>
      </c>
      <c r="B36372">
        <v>62461</v>
      </c>
      <c r="C36372" s="7">
        <v>0</v>
      </c>
      <c r="D36372" s="7">
        <v>4</v>
      </c>
      <c r="E36372" s="7">
        <v>0</v>
      </c>
      <c r="F36372">
        <v>7</v>
      </c>
      <c r="G36372">
        <v>395</v>
      </c>
      <c r="H36372" t="str">
        <f>VLOOKUP(G36372,'1C. Category IDs'!$A$2:$B$41,2,0)</f>
        <v>Animals</v>
      </c>
      <c r="I36372">
        <v>12</v>
      </c>
      <c r="J36372">
        <v>11</v>
      </c>
      <c r="K36372">
        <v>5</v>
      </c>
      <c r="L36372">
        <v>3</v>
      </c>
      <c r="M36372">
        <f t="shared" si="1137"/>
        <v>0</v>
      </c>
    </row>
    <row r="36373" spans="1:13" x14ac:dyDescent="0.35">
      <c r="A36373" s="7" t="str">
        <f t="shared" si="1136"/>
        <v>Seller</v>
      </c>
      <c r="B36373">
        <v>46320</v>
      </c>
      <c r="C36373" s="7">
        <v>0.29398609617532001</v>
      </c>
      <c r="D36373" s="7">
        <v>0.42799243164416245</v>
      </c>
      <c r="E36373" s="7">
        <v>0.21399621582208123</v>
      </c>
      <c r="F36373">
        <v>11</v>
      </c>
      <c r="G36373">
        <v>678</v>
      </c>
      <c r="H36373" t="str">
        <f>VLOOKUP(G36373,'1C. Category IDs'!$A$2:$B$41,2,0)</f>
        <v>Children</v>
      </c>
      <c r="I36373">
        <v>16</v>
      </c>
      <c r="J36373">
        <v>11</v>
      </c>
      <c r="K36373">
        <v>5</v>
      </c>
      <c r="L36373">
        <v>3</v>
      </c>
      <c r="M36373">
        <f t="shared" si="1137"/>
        <v>0</v>
      </c>
    </row>
    <row r="36374" spans="1:13" x14ac:dyDescent="0.35">
      <c r="A36374" s="7" t="str">
        <f t="shared" si="1136"/>
        <v>Buyer</v>
      </c>
      <c r="B36374">
        <v>86007</v>
      </c>
      <c r="C36374" s="7">
        <v>0</v>
      </c>
      <c r="D36374" s="7">
        <v>0</v>
      </c>
      <c r="E36374" s="7">
        <v>2</v>
      </c>
      <c r="F36374">
        <v>10</v>
      </c>
      <c r="G36374">
        <v>356</v>
      </c>
      <c r="H36374" t="str">
        <f>VLOOKUP(G36374,'1C. Category IDs'!$A$2:$B$41,2,0)</f>
        <v>Games</v>
      </c>
      <c r="I36374">
        <v>16</v>
      </c>
      <c r="J36374">
        <v>11</v>
      </c>
      <c r="K36374">
        <v>5</v>
      </c>
      <c r="L36374">
        <v>3</v>
      </c>
      <c r="M36374">
        <f t="shared" si="1137"/>
        <v>0</v>
      </c>
    </row>
    <row r="36375" spans="1:13" x14ac:dyDescent="0.35">
      <c r="A36375" s="7" t="str">
        <f t="shared" si="1136"/>
        <v>Seller</v>
      </c>
      <c r="B36375">
        <v>61049</v>
      </c>
      <c r="C36375" s="7">
        <v>4</v>
      </c>
      <c r="D36375" s="7">
        <v>0</v>
      </c>
      <c r="E36375" s="7">
        <v>0</v>
      </c>
      <c r="F36375">
        <v>7</v>
      </c>
      <c r="G36375">
        <v>1847</v>
      </c>
      <c r="H36375" t="str">
        <f>VLOOKUP(G36375,'1C. Category IDs'!$A$2:$B$41,2,0)</f>
        <v>Gardening</v>
      </c>
      <c r="I36375">
        <v>19</v>
      </c>
      <c r="J36375">
        <v>11</v>
      </c>
      <c r="K36375">
        <v>5</v>
      </c>
      <c r="L36375">
        <v>3</v>
      </c>
      <c r="M36375">
        <f t="shared" si="1137"/>
        <v>0</v>
      </c>
    </row>
    <row r="36376" spans="1:13" x14ac:dyDescent="0.35">
      <c r="A36376" s="7" t="str">
        <f t="shared" si="1136"/>
        <v>Seller</v>
      </c>
      <c r="B36376">
        <v>79046</v>
      </c>
      <c r="C36376" s="7">
        <v>0.30825913473673483</v>
      </c>
      <c r="D36376" s="7">
        <v>0.39607365660210581</v>
      </c>
      <c r="E36376" s="7">
        <v>0.1980368283010529</v>
      </c>
      <c r="F36376">
        <v>2</v>
      </c>
      <c r="G36376">
        <v>239</v>
      </c>
      <c r="H36376" t="str">
        <f>VLOOKUP(G36376,'1C. Category IDs'!$A$2:$B$41,2,0)</f>
        <v>DIY Home</v>
      </c>
      <c r="I36376">
        <v>2</v>
      </c>
      <c r="J36376">
        <v>12</v>
      </c>
      <c r="K36376">
        <v>5</v>
      </c>
      <c r="L36376">
        <v>3</v>
      </c>
      <c r="M36376">
        <f t="shared" si="1137"/>
        <v>0</v>
      </c>
    </row>
    <row r="36377" spans="1:13" x14ac:dyDescent="0.35">
      <c r="A36377" s="7" t="str">
        <f t="shared" si="1136"/>
        <v>Seller</v>
      </c>
      <c r="B36377">
        <v>15775</v>
      </c>
      <c r="C36377" s="7">
        <v>1.9222241472477886</v>
      </c>
      <c r="D36377" s="7">
        <v>1.1032833568409135</v>
      </c>
      <c r="E36377" s="7">
        <v>0</v>
      </c>
      <c r="F36377">
        <v>5</v>
      </c>
      <c r="G36377">
        <v>1099</v>
      </c>
      <c r="H36377" t="str">
        <f>VLOOKUP(G36377,'1C. Category IDs'!$A$2:$B$41,2,0)</f>
        <v>Hobby</v>
      </c>
      <c r="I36377">
        <v>6</v>
      </c>
      <c r="J36377">
        <v>12</v>
      </c>
      <c r="K36377">
        <v>5</v>
      </c>
      <c r="L36377">
        <v>3</v>
      </c>
      <c r="M36377">
        <f t="shared" si="1137"/>
        <v>0</v>
      </c>
    </row>
    <row r="36378" spans="1:13" x14ac:dyDescent="0.35">
      <c r="A36378" s="7" t="str">
        <f t="shared" si="1136"/>
        <v>Buyer</v>
      </c>
      <c r="B36378">
        <v>93467</v>
      </c>
      <c r="C36378" s="7">
        <v>0</v>
      </c>
      <c r="D36378" s="7">
        <v>0</v>
      </c>
      <c r="E36378" s="7">
        <v>0</v>
      </c>
      <c r="F36378">
        <v>5</v>
      </c>
      <c r="G36378">
        <v>201</v>
      </c>
      <c r="H36378" t="str">
        <f>VLOOKUP(G36378,'1C. Category IDs'!$A$2:$B$41,2,0)</f>
        <v>Books</v>
      </c>
      <c r="I36378">
        <v>9</v>
      </c>
      <c r="J36378">
        <v>12</v>
      </c>
      <c r="K36378">
        <v>5</v>
      </c>
      <c r="L36378">
        <v>3</v>
      </c>
      <c r="M36378">
        <f t="shared" si="1137"/>
        <v>0</v>
      </c>
    </row>
    <row r="36379" spans="1:13" x14ac:dyDescent="0.35">
      <c r="A36379" s="7" t="str">
        <f t="shared" si="1136"/>
        <v>Seller</v>
      </c>
      <c r="B36379">
        <v>12698</v>
      </c>
      <c r="C36379" s="7">
        <v>9.4248334076762212</v>
      </c>
      <c r="D36379" s="7">
        <v>0.22094382206315266</v>
      </c>
      <c r="E36379" s="7">
        <v>2</v>
      </c>
      <c r="F36379">
        <v>8</v>
      </c>
      <c r="G36379">
        <v>31</v>
      </c>
      <c r="H36379" t="str">
        <f>VLOOKUP(G36379,'1C. Category IDs'!$A$2:$B$41,2,0)</f>
        <v>Audio, TV</v>
      </c>
      <c r="I36379">
        <v>11</v>
      </c>
      <c r="J36379">
        <v>12</v>
      </c>
      <c r="K36379">
        <v>5</v>
      </c>
      <c r="L36379">
        <v>3</v>
      </c>
      <c r="M36379">
        <f t="shared" si="1137"/>
        <v>0</v>
      </c>
    </row>
    <row r="36380" spans="1:13" x14ac:dyDescent="0.35">
      <c r="A36380" s="7" t="str">
        <f t="shared" si="1136"/>
        <v>Seller</v>
      </c>
      <c r="B36380">
        <v>86078</v>
      </c>
      <c r="C36380" s="7">
        <v>7</v>
      </c>
      <c r="D36380" s="7">
        <v>0</v>
      </c>
      <c r="E36380" s="7">
        <v>0</v>
      </c>
      <c r="F36380">
        <v>16</v>
      </c>
      <c r="G36380">
        <v>48</v>
      </c>
      <c r="H36380" t="str">
        <f>VLOOKUP(G36380,'1C. Category IDs'!$A$2:$B$41,2,0)</f>
        <v>Laptop</v>
      </c>
      <c r="I36380">
        <v>32</v>
      </c>
      <c r="J36380">
        <v>12</v>
      </c>
      <c r="K36380">
        <v>5</v>
      </c>
      <c r="L36380">
        <v>3</v>
      </c>
      <c r="M36380">
        <f t="shared" si="1137"/>
        <v>0</v>
      </c>
    </row>
    <row r="36381" spans="1:13" x14ac:dyDescent="0.35">
      <c r="A36381" s="7" t="str">
        <f t="shared" si="1136"/>
        <v>Seller</v>
      </c>
      <c r="B36381">
        <v>30988</v>
      </c>
      <c r="C36381" s="7">
        <v>2.9173000196840171</v>
      </c>
      <c r="D36381" s="7">
        <v>3.3669317384768633</v>
      </c>
      <c r="E36381" s="7">
        <v>12</v>
      </c>
      <c r="F36381">
        <v>19</v>
      </c>
      <c r="G36381">
        <v>31</v>
      </c>
      <c r="H36381" t="str">
        <f>VLOOKUP(G36381,'1C. Category IDs'!$A$2:$B$41,2,0)</f>
        <v>Audio, TV</v>
      </c>
      <c r="I36381">
        <v>44</v>
      </c>
      <c r="J36381">
        <v>12</v>
      </c>
      <c r="K36381">
        <v>5</v>
      </c>
      <c r="L36381">
        <v>3</v>
      </c>
      <c r="M36381">
        <f t="shared" si="1137"/>
        <v>0</v>
      </c>
    </row>
    <row r="36382" spans="1:13" x14ac:dyDescent="0.35">
      <c r="A36382" s="7" t="str">
        <f t="shared" si="1136"/>
        <v>Seller</v>
      </c>
      <c r="B36382">
        <v>88802</v>
      </c>
      <c r="C36382" s="7">
        <v>0.1153663105138526</v>
      </c>
      <c r="D36382" s="7">
        <v>1.9615494984149939E-2</v>
      </c>
      <c r="E36382" s="7">
        <v>9.8077474920749697E-3</v>
      </c>
      <c r="F36382">
        <v>1</v>
      </c>
      <c r="G36382">
        <v>239</v>
      </c>
      <c r="H36382" t="str">
        <f>VLOOKUP(G36382,'1C. Category IDs'!$A$2:$B$41,2,0)</f>
        <v>DIY Home</v>
      </c>
      <c r="I36382">
        <v>2</v>
      </c>
      <c r="J36382">
        <v>13</v>
      </c>
      <c r="K36382">
        <v>5</v>
      </c>
      <c r="L36382">
        <v>3</v>
      </c>
      <c r="M36382">
        <f t="shared" si="1137"/>
        <v>0</v>
      </c>
    </row>
    <row r="36383" spans="1:13" x14ac:dyDescent="0.35">
      <c r="A36383" s="7" t="str">
        <f t="shared" si="1136"/>
        <v>Seller</v>
      </c>
      <c r="B36383">
        <v>88333</v>
      </c>
      <c r="C36383" s="7">
        <v>4</v>
      </c>
      <c r="D36383" s="7">
        <v>0</v>
      </c>
      <c r="E36383" s="7">
        <v>0</v>
      </c>
      <c r="F36383">
        <v>3</v>
      </c>
      <c r="G36383">
        <v>1744</v>
      </c>
      <c r="H36383" t="str">
        <f>VLOOKUP(G36383,'1C. Category IDs'!$A$2:$B$41,2,0)</f>
        <v>CD and DVDs</v>
      </c>
      <c r="I36383">
        <v>5</v>
      </c>
      <c r="J36383">
        <v>13</v>
      </c>
      <c r="K36383">
        <v>5</v>
      </c>
      <c r="L36383">
        <v>3</v>
      </c>
      <c r="M36383">
        <f t="shared" si="1137"/>
        <v>0</v>
      </c>
    </row>
    <row r="36384" spans="1:13" x14ac:dyDescent="0.35">
      <c r="A36384" s="7" t="str">
        <f t="shared" si="1136"/>
        <v>Seller</v>
      </c>
      <c r="B36384">
        <v>3976</v>
      </c>
      <c r="C36384" s="7">
        <v>7.3184718195630385</v>
      </c>
      <c r="D36384" s="7">
        <v>4.5077363142297422</v>
      </c>
      <c r="E36384" s="7">
        <v>2.2538681571148711</v>
      </c>
      <c r="F36384">
        <v>6</v>
      </c>
      <c r="G36384">
        <v>1099</v>
      </c>
      <c r="H36384" t="str">
        <f>VLOOKUP(G36384,'1C. Category IDs'!$A$2:$B$41,2,0)</f>
        <v>Hobby</v>
      </c>
      <c r="I36384">
        <v>6</v>
      </c>
      <c r="J36384">
        <v>13</v>
      </c>
      <c r="K36384">
        <v>5</v>
      </c>
      <c r="L36384">
        <v>3</v>
      </c>
      <c r="M36384">
        <f t="shared" si="1137"/>
        <v>0</v>
      </c>
    </row>
    <row r="36385" spans="1:13" x14ac:dyDescent="0.35">
      <c r="A36385" s="7" t="str">
        <f t="shared" si="1136"/>
        <v>Seller</v>
      </c>
      <c r="B36385">
        <v>20868</v>
      </c>
      <c r="C36385" s="7">
        <v>5.8106443346523315</v>
      </c>
      <c r="D36385" s="7">
        <v>0.94488578998359107</v>
      </c>
      <c r="E36385" s="7">
        <v>0</v>
      </c>
      <c r="F36385">
        <v>9</v>
      </c>
      <c r="G36385">
        <v>1099</v>
      </c>
      <c r="H36385" t="str">
        <f>VLOOKUP(G36385,'1C. Category IDs'!$A$2:$B$41,2,0)</f>
        <v>Hobby</v>
      </c>
      <c r="I36385">
        <v>13</v>
      </c>
      <c r="J36385">
        <v>13</v>
      </c>
      <c r="K36385">
        <v>5</v>
      </c>
      <c r="L36385">
        <v>3</v>
      </c>
      <c r="M36385">
        <f t="shared" si="1137"/>
        <v>0</v>
      </c>
    </row>
    <row r="36386" spans="1:13" x14ac:dyDescent="0.35">
      <c r="A36386" s="7" t="str">
        <f t="shared" si="1136"/>
        <v>Buyer</v>
      </c>
      <c r="B36386">
        <v>90015</v>
      </c>
      <c r="C36386" s="7">
        <v>0</v>
      </c>
      <c r="D36386" s="7">
        <v>0</v>
      </c>
      <c r="E36386" s="7">
        <v>1</v>
      </c>
      <c r="F36386">
        <v>13</v>
      </c>
      <c r="G36386">
        <v>239</v>
      </c>
      <c r="H36386" t="str">
        <f>VLOOKUP(G36386,'1C. Category IDs'!$A$2:$B$41,2,0)</f>
        <v>DIY Home</v>
      </c>
      <c r="I36386">
        <v>16</v>
      </c>
      <c r="J36386">
        <v>13</v>
      </c>
      <c r="K36386">
        <v>5</v>
      </c>
      <c r="L36386">
        <v>3</v>
      </c>
      <c r="M36386">
        <f t="shared" si="1137"/>
        <v>0</v>
      </c>
    </row>
    <row r="36387" spans="1:13" x14ac:dyDescent="0.35">
      <c r="A36387" s="7" t="str">
        <f t="shared" si="1136"/>
        <v>Buyer</v>
      </c>
      <c r="B36387">
        <v>96450</v>
      </c>
      <c r="C36387" s="7">
        <v>0</v>
      </c>
      <c r="D36387" s="7">
        <v>0</v>
      </c>
      <c r="E36387" s="7">
        <v>16</v>
      </c>
      <c r="F36387">
        <v>13</v>
      </c>
      <c r="G36387">
        <v>1826</v>
      </c>
      <c r="H36387" t="str">
        <f>VLOOKUP(G36387,'1C. Category IDs'!$A$2:$B$41,2,0)</f>
        <v>Plants</v>
      </c>
      <c r="I36387">
        <v>20</v>
      </c>
      <c r="J36387">
        <v>13</v>
      </c>
      <c r="K36387">
        <v>5</v>
      </c>
      <c r="L36387">
        <v>3</v>
      </c>
      <c r="M36387">
        <f t="shared" si="1137"/>
        <v>0</v>
      </c>
    </row>
    <row r="36388" spans="1:13" x14ac:dyDescent="0.35">
      <c r="A36388" s="7" t="str">
        <f t="shared" si="1136"/>
        <v>Seller</v>
      </c>
      <c r="B36388">
        <v>91877</v>
      </c>
      <c r="C36388" s="7">
        <v>8</v>
      </c>
      <c r="D36388" s="7">
        <v>0</v>
      </c>
      <c r="E36388" s="7">
        <v>0</v>
      </c>
      <c r="F36388">
        <v>22</v>
      </c>
      <c r="G36388">
        <v>565</v>
      </c>
      <c r="H36388" t="str">
        <f>VLOOKUP(G36388,'1C. Category IDs'!$A$2:$B$41,2,0)</f>
        <v>Baby</v>
      </c>
      <c r="I36388">
        <v>60</v>
      </c>
      <c r="J36388">
        <v>13</v>
      </c>
      <c r="K36388">
        <v>5</v>
      </c>
      <c r="L36388">
        <v>3</v>
      </c>
      <c r="M36388">
        <f t="shared" si="1137"/>
        <v>0</v>
      </c>
    </row>
    <row r="36389" spans="1:13" x14ac:dyDescent="0.35">
      <c r="A36389" s="7" t="str">
        <f t="shared" si="1136"/>
        <v>Seller</v>
      </c>
      <c r="B36389">
        <v>73146</v>
      </c>
      <c r="C36389" s="7">
        <v>0.66545642483669543</v>
      </c>
      <c r="D36389" s="7">
        <v>7.6455213237743291E-2</v>
      </c>
      <c r="E36389" s="7">
        <v>3.8227606618871646E-2</v>
      </c>
      <c r="F36389">
        <v>2</v>
      </c>
      <c r="G36389">
        <v>239</v>
      </c>
      <c r="H36389" t="str">
        <f>VLOOKUP(G36389,'1C. Category IDs'!$A$2:$B$41,2,0)</f>
        <v>DIY Home</v>
      </c>
      <c r="I36389">
        <v>2</v>
      </c>
      <c r="J36389">
        <v>14</v>
      </c>
      <c r="K36389">
        <v>5</v>
      </c>
      <c r="L36389">
        <v>3</v>
      </c>
      <c r="M36389">
        <f t="shared" si="1137"/>
        <v>0</v>
      </c>
    </row>
    <row r="36390" spans="1:13" x14ac:dyDescent="0.35">
      <c r="A36390" s="7" t="str">
        <f t="shared" si="1136"/>
        <v>Seller</v>
      </c>
      <c r="B36390">
        <v>39467</v>
      </c>
      <c r="C36390" s="7">
        <v>1</v>
      </c>
      <c r="D36390" s="7">
        <v>0</v>
      </c>
      <c r="E36390" s="7">
        <v>0</v>
      </c>
      <c r="F36390">
        <v>4</v>
      </c>
      <c r="G36390">
        <v>678</v>
      </c>
      <c r="H36390" t="str">
        <f>VLOOKUP(G36390,'1C. Category IDs'!$A$2:$B$41,2,0)</f>
        <v>Children</v>
      </c>
      <c r="I36390">
        <v>6</v>
      </c>
      <c r="J36390">
        <v>14</v>
      </c>
      <c r="K36390">
        <v>5</v>
      </c>
      <c r="L36390">
        <v>3</v>
      </c>
      <c r="M36390">
        <f t="shared" si="1137"/>
        <v>0</v>
      </c>
    </row>
    <row r="36391" spans="1:13" x14ac:dyDescent="0.35">
      <c r="A36391" s="7" t="str">
        <f t="shared" si="1136"/>
        <v>Seller</v>
      </c>
      <c r="B36391">
        <v>7277</v>
      </c>
      <c r="C36391" s="7">
        <v>5.2574530289396337</v>
      </c>
      <c r="D36391" s="7">
        <v>4.0336848952471342</v>
      </c>
      <c r="E36391" s="7">
        <v>0</v>
      </c>
      <c r="F36391">
        <v>18</v>
      </c>
      <c r="G36391">
        <v>504</v>
      </c>
      <c r="H36391" t="str">
        <f>VLOOKUP(G36391,'1C. Category IDs'!$A$2:$B$41,2,0)</f>
        <v>Home lighting</v>
      </c>
      <c r="I36391">
        <v>45</v>
      </c>
      <c r="J36391">
        <v>14</v>
      </c>
      <c r="K36391">
        <v>5</v>
      </c>
      <c r="L36391">
        <v>3</v>
      </c>
      <c r="M36391">
        <f t="shared" si="1137"/>
        <v>0</v>
      </c>
    </row>
    <row r="36392" spans="1:13" x14ac:dyDescent="0.35">
      <c r="A36392" s="7" t="str">
        <f t="shared" si="1136"/>
        <v>Seller</v>
      </c>
      <c r="B36392">
        <v>65372</v>
      </c>
      <c r="C36392" s="7">
        <v>8.2101019951151155E-2</v>
      </c>
      <c r="D36392" s="7">
        <v>0.35204286951669206</v>
      </c>
      <c r="E36392" s="7">
        <v>0.17602143475834603</v>
      </c>
      <c r="F36392">
        <v>1</v>
      </c>
      <c r="G36392">
        <v>678</v>
      </c>
      <c r="H36392" t="str">
        <f>VLOOKUP(G36392,'1C. Category IDs'!$A$2:$B$41,2,0)</f>
        <v>Children</v>
      </c>
      <c r="I36392">
        <v>1</v>
      </c>
      <c r="J36392">
        <v>15</v>
      </c>
      <c r="K36392">
        <v>5</v>
      </c>
      <c r="L36392">
        <v>3</v>
      </c>
      <c r="M36392">
        <f t="shared" si="1137"/>
        <v>0</v>
      </c>
    </row>
    <row r="36393" spans="1:13" x14ac:dyDescent="0.35">
      <c r="A36393" s="7" t="str">
        <f t="shared" si="1136"/>
        <v>Seller</v>
      </c>
      <c r="B36393">
        <v>21740</v>
      </c>
      <c r="C36393" s="7">
        <v>3.5920616039680366</v>
      </c>
      <c r="D36393" s="7">
        <v>3.8891734450474096</v>
      </c>
      <c r="E36393" s="7">
        <v>1.9445867225237048</v>
      </c>
      <c r="F36393">
        <v>4</v>
      </c>
      <c r="G36393">
        <v>1099</v>
      </c>
      <c r="H36393" t="str">
        <f>VLOOKUP(G36393,'1C. Category IDs'!$A$2:$B$41,2,0)</f>
        <v>Hobby</v>
      </c>
      <c r="I36393">
        <v>4</v>
      </c>
      <c r="J36393">
        <v>15</v>
      </c>
      <c r="K36393">
        <v>5</v>
      </c>
      <c r="L36393">
        <v>3</v>
      </c>
      <c r="M36393">
        <f t="shared" si="1137"/>
        <v>0</v>
      </c>
    </row>
    <row r="36394" spans="1:13" x14ac:dyDescent="0.35">
      <c r="A36394" s="7" t="str">
        <f t="shared" si="1136"/>
        <v>Seller</v>
      </c>
      <c r="B36394">
        <v>76322</v>
      </c>
      <c r="C36394" s="7">
        <v>0.78526269078033117</v>
      </c>
      <c r="D36394" s="7">
        <v>0.33217295477786346</v>
      </c>
      <c r="E36394" s="7">
        <v>0.16608647738893173</v>
      </c>
      <c r="F36394">
        <v>3</v>
      </c>
      <c r="G36394">
        <v>239</v>
      </c>
      <c r="H36394" t="str">
        <f>VLOOKUP(G36394,'1C. Category IDs'!$A$2:$B$41,2,0)</f>
        <v>DIY Home</v>
      </c>
      <c r="I36394">
        <v>6</v>
      </c>
      <c r="J36394">
        <v>15</v>
      </c>
      <c r="K36394">
        <v>5</v>
      </c>
      <c r="L36394">
        <v>3</v>
      </c>
      <c r="M36394">
        <f t="shared" si="1137"/>
        <v>0</v>
      </c>
    </row>
    <row r="36395" spans="1:13" x14ac:dyDescent="0.35">
      <c r="A36395" s="7" t="str">
        <f t="shared" si="1136"/>
        <v>Seller</v>
      </c>
      <c r="B36395">
        <v>62172</v>
      </c>
      <c r="C36395" s="7">
        <v>0.69991048464937033</v>
      </c>
      <c r="D36395" s="7">
        <v>0.68844725836271503</v>
      </c>
      <c r="E36395" s="7">
        <v>0.34422362918135752</v>
      </c>
      <c r="F36395">
        <v>10</v>
      </c>
      <c r="G36395">
        <v>678</v>
      </c>
      <c r="H36395" t="str">
        <f>VLOOKUP(G36395,'1C. Category IDs'!$A$2:$B$41,2,0)</f>
        <v>Children</v>
      </c>
      <c r="I36395">
        <v>10</v>
      </c>
      <c r="J36395">
        <v>15</v>
      </c>
      <c r="K36395">
        <v>5</v>
      </c>
      <c r="L36395">
        <v>3</v>
      </c>
      <c r="M36395">
        <f t="shared" si="1137"/>
        <v>0</v>
      </c>
    </row>
    <row r="36396" spans="1:13" x14ac:dyDescent="0.35">
      <c r="A36396" s="7" t="str">
        <f t="shared" si="1136"/>
        <v>Seller</v>
      </c>
      <c r="B36396">
        <v>4904</v>
      </c>
      <c r="C36396" s="7">
        <v>0.24450282073189</v>
      </c>
      <c r="D36396" s="7">
        <v>4.7298095625653378</v>
      </c>
      <c r="E36396" s="7">
        <v>0</v>
      </c>
      <c r="F36396">
        <v>7</v>
      </c>
      <c r="G36396">
        <v>289</v>
      </c>
      <c r="H36396" t="str">
        <f>VLOOKUP(G36396,'1C. Category IDs'!$A$2:$B$41,2,0)</f>
        <v>Holiday</v>
      </c>
      <c r="I36396">
        <v>11</v>
      </c>
      <c r="J36396">
        <v>15</v>
      </c>
      <c r="K36396">
        <v>5</v>
      </c>
      <c r="L36396">
        <v>3</v>
      </c>
      <c r="M36396">
        <f t="shared" si="1137"/>
        <v>0</v>
      </c>
    </row>
    <row r="36397" spans="1:13" x14ac:dyDescent="0.35">
      <c r="A36397" s="7" t="str">
        <f t="shared" si="1136"/>
        <v>Seller</v>
      </c>
      <c r="B36397">
        <v>1169</v>
      </c>
      <c r="C36397" s="7">
        <v>2.7033224991390581</v>
      </c>
      <c r="D36397" s="7">
        <v>4.6783152648132482</v>
      </c>
      <c r="E36397" s="7">
        <v>2.3391576324066241</v>
      </c>
      <c r="F36397">
        <v>10</v>
      </c>
      <c r="G36397">
        <v>1099</v>
      </c>
      <c r="H36397" t="str">
        <f>VLOOKUP(G36397,'1C. Category IDs'!$A$2:$B$41,2,0)</f>
        <v>Hobby</v>
      </c>
      <c r="I36397">
        <v>13</v>
      </c>
      <c r="J36397">
        <v>15</v>
      </c>
      <c r="K36397">
        <v>5</v>
      </c>
      <c r="L36397">
        <v>3</v>
      </c>
      <c r="M36397">
        <f t="shared" si="1137"/>
        <v>0</v>
      </c>
    </row>
    <row r="36398" spans="1:13" x14ac:dyDescent="0.35">
      <c r="A36398" s="7" t="str">
        <f t="shared" si="1136"/>
        <v>Seller</v>
      </c>
      <c r="B36398">
        <v>4303</v>
      </c>
      <c r="C36398" s="7">
        <v>7.8714771689333851</v>
      </c>
      <c r="D36398" s="7">
        <v>0.91504173856911508</v>
      </c>
      <c r="E36398" s="7">
        <v>6</v>
      </c>
      <c r="F36398">
        <v>11</v>
      </c>
      <c r="G36398">
        <v>31</v>
      </c>
      <c r="H36398" t="str">
        <f>VLOOKUP(G36398,'1C. Category IDs'!$A$2:$B$41,2,0)</f>
        <v>Audio, TV</v>
      </c>
      <c r="I36398">
        <v>21</v>
      </c>
      <c r="J36398">
        <v>15</v>
      </c>
      <c r="K36398">
        <v>5</v>
      </c>
      <c r="L36398">
        <v>3</v>
      </c>
      <c r="M36398">
        <f t="shared" si="1137"/>
        <v>0</v>
      </c>
    </row>
    <row r="36399" spans="1:13" x14ac:dyDescent="0.35">
      <c r="A36399" s="7" t="str">
        <f t="shared" si="1136"/>
        <v>Seller</v>
      </c>
      <c r="B36399">
        <v>6837</v>
      </c>
      <c r="C36399" s="7">
        <v>6.2138433849488903</v>
      </c>
      <c r="D36399" s="7">
        <v>3.7102376254756404</v>
      </c>
      <c r="E36399" s="7">
        <v>1.8551188127378202</v>
      </c>
      <c r="F36399">
        <v>19</v>
      </c>
      <c r="G36399">
        <v>1099</v>
      </c>
      <c r="H36399" t="str">
        <f>VLOOKUP(G36399,'1C. Category IDs'!$A$2:$B$41,2,0)</f>
        <v>Hobby</v>
      </c>
      <c r="I36399">
        <v>23</v>
      </c>
      <c r="J36399">
        <v>15</v>
      </c>
      <c r="K36399">
        <v>5</v>
      </c>
      <c r="L36399">
        <v>3</v>
      </c>
      <c r="M36399">
        <f t="shared" si="1137"/>
        <v>0</v>
      </c>
    </row>
    <row r="36400" spans="1:13" x14ac:dyDescent="0.35">
      <c r="A36400" s="7" t="str">
        <f t="shared" si="1136"/>
        <v>Buyer</v>
      </c>
      <c r="B36400">
        <v>95710</v>
      </c>
      <c r="C36400" s="7">
        <v>0</v>
      </c>
      <c r="D36400" s="7">
        <v>0</v>
      </c>
      <c r="E36400" s="7">
        <v>2</v>
      </c>
      <c r="F36400">
        <v>12</v>
      </c>
      <c r="G36400">
        <v>820</v>
      </c>
      <c r="H36400" t="str">
        <f>VLOOKUP(G36400,'1C. Category IDs'!$A$2:$B$41,2,0)</f>
        <v>Telecommunication</v>
      </c>
      <c r="I36400">
        <v>27</v>
      </c>
      <c r="J36400">
        <v>15</v>
      </c>
      <c r="K36400">
        <v>5</v>
      </c>
      <c r="L36400">
        <v>3</v>
      </c>
      <c r="M36400">
        <f t="shared" si="1137"/>
        <v>0</v>
      </c>
    </row>
    <row r="36401" spans="1:13" x14ac:dyDescent="0.35">
      <c r="A36401" s="7" t="str">
        <f t="shared" si="1136"/>
        <v>Seller</v>
      </c>
      <c r="B36401">
        <v>38251</v>
      </c>
      <c r="C36401" s="7">
        <v>1.4035368802691539</v>
      </c>
      <c r="D36401" s="7">
        <v>4.7086696689024023</v>
      </c>
      <c r="E36401" s="7">
        <v>2</v>
      </c>
      <c r="F36401">
        <v>9</v>
      </c>
      <c r="G36401">
        <v>678</v>
      </c>
      <c r="H36401" t="str">
        <f>VLOOKUP(G36401,'1C. Category IDs'!$A$2:$B$41,2,0)</f>
        <v>Children</v>
      </c>
      <c r="I36401">
        <v>28</v>
      </c>
      <c r="J36401">
        <v>15</v>
      </c>
      <c r="K36401">
        <v>5</v>
      </c>
      <c r="L36401">
        <v>3</v>
      </c>
      <c r="M36401">
        <f t="shared" si="1137"/>
        <v>0</v>
      </c>
    </row>
    <row r="36402" spans="1:13" x14ac:dyDescent="0.35">
      <c r="A36402" s="7" t="str">
        <f t="shared" si="1136"/>
        <v>Seller</v>
      </c>
      <c r="B36402">
        <v>87166</v>
      </c>
      <c r="C36402" s="7">
        <v>2</v>
      </c>
      <c r="D36402" s="7">
        <v>0</v>
      </c>
      <c r="E36402" s="7">
        <v>0</v>
      </c>
      <c r="F36402">
        <v>26</v>
      </c>
      <c r="G36402">
        <v>322</v>
      </c>
      <c r="H36402" t="str">
        <f>VLOOKUP(G36402,'1C. Category IDs'!$A$2:$B$41,2,0)</f>
        <v>Software</v>
      </c>
      <c r="I36402">
        <v>62</v>
      </c>
      <c r="J36402">
        <v>15</v>
      </c>
      <c r="K36402">
        <v>5</v>
      </c>
      <c r="L36402">
        <v>3</v>
      </c>
      <c r="M36402">
        <f t="shared" si="1137"/>
        <v>0</v>
      </c>
    </row>
    <row r="36403" spans="1:13" x14ac:dyDescent="0.35">
      <c r="A36403" s="7" t="str">
        <f t="shared" si="1136"/>
        <v>Buyer</v>
      </c>
      <c r="B36403">
        <v>81353</v>
      </c>
      <c r="C36403" s="7">
        <v>0</v>
      </c>
      <c r="D36403" s="7">
        <v>0</v>
      </c>
      <c r="E36403" s="7">
        <v>1</v>
      </c>
      <c r="F36403">
        <v>10</v>
      </c>
      <c r="G36403">
        <v>239</v>
      </c>
      <c r="H36403" t="str">
        <f>VLOOKUP(G36403,'1C. Category IDs'!$A$2:$B$41,2,0)</f>
        <v>DIY Home</v>
      </c>
      <c r="I36403">
        <v>15</v>
      </c>
      <c r="J36403">
        <v>16</v>
      </c>
      <c r="K36403">
        <v>5</v>
      </c>
      <c r="L36403">
        <v>3</v>
      </c>
      <c r="M36403">
        <f t="shared" si="1137"/>
        <v>0</v>
      </c>
    </row>
    <row r="36404" spans="1:13" x14ac:dyDescent="0.35">
      <c r="A36404" s="7" t="str">
        <f t="shared" si="1136"/>
        <v>Seller</v>
      </c>
      <c r="B36404">
        <v>98885</v>
      </c>
      <c r="C36404" s="7">
        <v>6</v>
      </c>
      <c r="D36404" s="7">
        <v>0</v>
      </c>
      <c r="E36404" s="7">
        <v>4</v>
      </c>
      <c r="F36404">
        <v>11</v>
      </c>
      <c r="G36404">
        <v>239</v>
      </c>
      <c r="H36404" t="str">
        <f>VLOOKUP(G36404,'1C. Category IDs'!$A$2:$B$41,2,0)</f>
        <v>DIY Home</v>
      </c>
      <c r="I36404">
        <v>15</v>
      </c>
      <c r="J36404">
        <v>16</v>
      </c>
      <c r="K36404">
        <v>5</v>
      </c>
      <c r="L36404">
        <v>3</v>
      </c>
      <c r="M36404">
        <f t="shared" si="1137"/>
        <v>0</v>
      </c>
    </row>
    <row r="36405" spans="1:13" x14ac:dyDescent="0.35">
      <c r="A36405" s="7" t="str">
        <f t="shared" si="1136"/>
        <v>Seller</v>
      </c>
      <c r="B36405">
        <v>72311</v>
      </c>
      <c r="C36405" s="7">
        <v>4</v>
      </c>
      <c r="D36405" s="7">
        <v>0</v>
      </c>
      <c r="E36405" s="7">
        <v>0</v>
      </c>
      <c r="F36405">
        <v>17</v>
      </c>
      <c r="G36405">
        <v>1776</v>
      </c>
      <c r="H36405" t="str">
        <f>VLOOKUP(G36405,'1C. Category IDs'!$A$2:$B$41,2,0)</f>
        <v>Male</v>
      </c>
      <c r="I36405">
        <v>24</v>
      </c>
      <c r="J36405">
        <v>16</v>
      </c>
      <c r="K36405">
        <v>5</v>
      </c>
      <c r="L36405">
        <v>3</v>
      </c>
      <c r="M36405">
        <f t="shared" si="1137"/>
        <v>0</v>
      </c>
    </row>
    <row r="36406" spans="1:13" x14ac:dyDescent="0.35">
      <c r="A36406" s="7" t="str">
        <f t="shared" si="1136"/>
        <v>Buyer</v>
      </c>
      <c r="B36406">
        <v>94986</v>
      </c>
      <c r="C36406" s="7">
        <v>0</v>
      </c>
      <c r="D36406" s="7">
        <v>0</v>
      </c>
      <c r="E36406" s="7">
        <v>16</v>
      </c>
      <c r="F36406">
        <v>24</v>
      </c>
      <c r="G36406">
        <v>1776</v>
      </c>
      <c r="H36406" t="str">
        <f>VLOOKUP(G36406,'1C. Category IDs'!$A$2:$B$41,2,0)</f>
        <v>Male</v>
      </c>
      <c r="I36406">
        <v>69</v>
      </c>
      <c r="J36406">
        <v>16</v>
      </c>
      <c r="K36406">
        <v>5</v>
      </c>
      <c r="L36406">
        <v>3</v>
      </c>
      <c r="M36406">
        <f t="shared" si="1137"/>
        <v>0</v>
      </c>
    </row>
    <row r="36407" spans="1:13" x14ac:dyDescent="0.35">
      <c r="A36407" s="7" t="str">
        <f t="shared" si="1136"/>
        <v>Seller</v>
      </c>
      <c r="B36407">
        <v>37322</v>
      </c>
      <c r="C36407" s="7">
        <v>2.3600862297299341</v>
      </c>
      <c r="D36407" s="7">
        <v>1.887631250845514</v>
      </c>
      <c r="E36407" s="7">
        <v>4</v>
      </c>
      <c r="F36407">
        <v>26</v>
      </c>
      <c r="G36407">
        <v>565</v>
      </c>
      <c r="H36407" t="str">
        <f>VLOOKUP(G36407,'1C. Category IDs'!$A$2:$B$41,2,0)</f>
        <v>Baby</v>
      </c>
      <c r="I36407">
        <v>112</v>
      </c>
      <c r="J36407">
        <v>16</v>
      </c>
      <c r="K36407">
        <v>5</v>
      </c>
      <c r="L36407">
        <v>3</v>
      </c>
      <c r="M36407">
        <f t="shared" si="1137"/>
        <v>0</v>
      </c>
    </row>
    <row r="36408" spans="1:13" x14ac:dyDescent="0.35">
      <c r="A36408" s="7" t="str">
        <f t="shared" si="1136"/>
        <v>Seller</v>
      </c>
      <c r="B36408">
        <v>19617</v>
      </c>
      <c r="C36408" s="7">
        <v>3.1559906551776926</v>
      </c>
      <c r="D36408" s="7">
        <v>4.5356849612986707</v>
      </c>
      <c r="E36408" s="7">
        <v>2.2678424806493354</v>
      </c>
      <c r="F36408">
        <v>4</v>
      </c>
      <c r="G36408">
        <v>1099</v>
      </c>
      <c r="H36408" t="str">
        <f>VLOOKUP(G36408,'1C. Category IDs'!$A$2:$B$41,2,0)</f>
        <v>Hobby</v>
      </c>
      <c r="I36408">
        <v>4</v>
      </c>
      <c r="J36408">
        <v>18</v>
      </c>
      <c r="K36408">
        <v>5</v>
      </c>
      <c r="L36408">
        <v>3</v>
      </c>
      <c r="M36408">
        <f t="shared" si="1137"/>
        <v>0</v>
      </c>
    </row>
    <row r="36409" spans="1:13" x14ac:dyDescent="0.35">
      <c r="A36409" s="7" t="str">
        <f t="shared" si="1136"/>
        <v>Seller</v>
      </c>
      <c r="B36409">
        <v>74340</v>
      </c>
      <c r="C36409" s="7">
        <v>0.55265102953037981</v>
      </c>
      <c r="D36409" s="7">
        <v>0.75075640895003404</v>
      </c>
      <c r="E36409" s="7">
        <v>0.37537820447501702</v>
      </c>
      <c r="F36409">
        <v>3</v>
      </c>
      <c r="G36409">
        <v>239</v>
      </c>
      <c r="H36409" t="str">
        <f>VLOOKUP(G36409,'1C. Category IDs'!$A$2:$B$41,2,0)</f>
        <v>DIY Home</v>
      </c>
      <c r="I36409">
        <v>5</v>
      </c>
      <c r="J36409">
        <v>18</v>
      </c>
      <c r="K36409">
        <v>5</v>
      </c>
      <c r="L36409">
        <v>3</v>
      </c>
      <c r="M36409">
        <f t="shared" si="1137"/>
        <v>0</v>
      </c>
    </row>
    <row r="36410" spans="1:13" x14ac:dyDescent="0.35">
      <c r="A36410" s="7" t="str">
        <f t="shared" si="1136"/>
        <v>Seller</v>
      </c>
      <c r="B36410">
        <v>60037</v>
      </c>
      <c r="C36410" s="7">
        <v>2</v>
      </c>
      <c r="D36410" s="7">
        <v>0</v>
      </c>
      <c r="E36410" s="7">
        <v>0</v>
      </c>
      <c r="F36410">
        <v>12</v>
      </c>
      <c r="G36410">
        <v>504</v>
      </c>
      <c r="H36410" t="str">
        <f>VLOOKUP(G36410,'1C. Category IDs'!$A$2:$B$41,2,0)</f>
        <v>Home lighting</v>
      </c>
      <c r="I36410">
        <v>30</v>
      </c>
      <c r="J36410">
        <v>18</v>
      </c>
      <c r="K36410">
        <v>5</v>
      </c>
      <c r="L36410">
        <v>3</v>
      </c>
      <c r="M36410">
        <f t="shared" si="1137"/>
        <v>0</v>
      </c>
    </row>
    <row r="36411" spans="1:13" x14ac:dyDescent="0.35">
      <c r="A36411" s="7" t="str">
        <f t="shared" si="1136"/>
        <v>Seller</v>
      </c>
      <c r="B36411">
        <v>50816</v>
      </c>
      <c r="C36411" s="7">
        <v>4</v>
      </c>
      <c r="D36411" s="7">
        <v>0</v>
      </c>
      <c r="E36411" s="7">
        <v>1</v>
      </c>
      <c r="F36411">
        <v>15</v>
      </c>
      <c r="G36411">
        <v>504</v>
      </c>
      <c r="H36411" t="str">
        <f>VLOOKUP(G36411,'1C. Category IDs'!$A$2:$B$41,2,0)</f>
        <v>Home lighting</v>
      </c>
      <c r="I36411">
        <v>60</v>
      </c>
      <c r="J36411">
        <v>18</v>
      </c>
      <c r="K36411">
        <v>5</v>
      </c>
      <c r="L36411">
        <v>3</v>
      </c>
      <c r="M36411">
        <f t="shared" si="1137"/>
        <v>0</v>
      </c>
    </row>
    <row r="36412" spans="1:13" x14ac:dyDescent="0.35">
      <c r="A36412" s="7" t="str">
        <f t="shared" si="1136"/>
        <v>Seller</v>
      </c>
      <c r="B36412">
        <v>1436</v>
      </c>
      <c r="C36412" s="7">
        <v>5.5341539944415548</v>
      </c>
      <c r="D36412" s="7">
        <v>2.0125811590602432</v>
      </c>
      <c r="E36412" s="7">
        <v>1.0062905795301216</v>
      </c>
      <c r="F36412">
        <v>3</v>
      </c>
      <c r="G36412">
        <v>1099</v>
      </c>
      <c r="H36412" t="str">
        <f>VLOOKUP(G36412,'1C. Category IDs'!$A$2:$B$41,2,0)</f>
        <v>Hobby</v>
      </c>
      <c r="I36412">
        <v>3</v>
      </c>
      <c r="J36412">
        <v>19</v>
      </c>
      <c r="K36412">
        <v>5</v>
      </c>
      <c r="L36412">
        <v>3</v>
      </c>
      <c r="M36412">
        <f t="shared" si="1137"/>
        <v>0</v>
      </c>
    </row>
    <row r="36413" spans="1:13" x14ac:dyDescent="0.35">
      <c r="A36413" s="7" t="str">
        <f t="shared" si="1136"/>
        <v>Seller</v>
      </c>
      <c r="B36413">
        <v>82935</v>
      </c>
      <c r="C36413" s="7">
        <v>5.6381061927479603E-4</v>
      </c>
      <c r="D36413" s="7">
        <v>0.45603284363026897</v>
      </c>
      <c r="E36413" s="7">
        <v>0.22801642181513448</v>
      </c>
      <c r="F36413">
        <v>4</v>
      </c>
      <c r="G36413">
        <v>239</v>
      </c>
      <c r="H36413" t="str">
        <f>VLOOKUP(G36413,'1C. Category IDs'!$A$2:$B$41,2,0)</f>
        <v>DIY Home</v>
      </c>
      <c r="I36413">
        <v>4</v>
      </c>
      <c r="J36413">
        <v>19</v>
      </c>
      <c r="K36413">
        <v>5</v>
      </c>
      <c r="L36413">
        <v>3</v>
      </c>
      <c r="M36413">
        <f t="shared" si="1137"/>
        <v>0</v>
      </c>
    </row>
    <row r="36414" spans="1:13" x14ac:dyDescent="0.35">
      <c r="A36414" s="7" t="str">
        <f t="shared" si="1136"/>
        <v>Buyer</v>
      </c>
      <c r="B36414">
        <v>47625</v>
      </c>
      <c r="C36414" s="7">
        <v>0</v>
      </c>
      <c r="D36414" s="7">
        <v>0</v>
      </c>
      <c r="E36414" s="7">
        <v>4</v>
      </c>
      <c r="F36414">
        <v>6</v>
      </c>
      <c r="G36414">
        <v>445</v>
      </c>
      <c r="H36414" t="str">
        <f>VLOOKUP(G36414,'1C. Category IDs'!$A$2:$B$41,2,0)</f>
        <v>Cycles</v>
      </c>
      <c r="I36414">
        <v>12</v>
      </c>
      <c r="J36414">
        <v>19</v>
      </c>
      <c r="K36414">
        <v>5</v>
      </c>
      <c r="L36414">
        <v>3</v>
      </c>
      <c r="M36414">
        <f t="shared" si="1137"/>
        <v>0</v>
      </c>
    </row>
    <row r="36415" spans="1:13" x14ac:dyDescent="0.35">
      <c r="A36415" s="7" t="str">
        <f t="shared" si="1136"/>
        <v>Buyer</v>
      </c>
      <c r="B36415">
        <v>44290</v>
      </c>
      <c r="C36415" s="7">
        <v>0</v>
      </c>
      <c r="D36415" s="7">
        <v>0</v>
      </c>
      <c r="E36415" s="7">
        <v>0</v>
      </c>
      <c r="F36415">
        <v>12</v>
      </c>
      <c r="G36415">
        <v>504</v>
      </c>
      <c r="H36415" t="str">
        <f>VLOOKUP(G36415,'1C. Category IDs'!$A$2:$B$41,2,0)</f>
        <v>Home lighting</v>
      </c>
      <c r="I36415">
        <v>19</v>
      </c>
      <c r="J36415">
        <v>19</v>
      </c>
      <c r="K36415">
        <v>5</v>
      </c>
      <c r="L36415">
        <v>3</v>
      </c>
      <c r="M36415">
        <f t="shared" si="1137"/>
        <v>0</v>
      </c>
    </row>
    <row r="36416" spans="1:13" x14ac:dyDescent="0.35">
      <c r="A36416" s="7" t="str">
        <f t="shared" si="1136"/>
        <v>Seller</v>
      </c>
      <c r="B36416">
        <v>16686</v>
      </c>
      <c r="C36416" s="7">
        <v>4.4378839879938825</v>
      </c>
      <c r="D36416" s="7">
        <v>1.8525946239449842</v>
      </c>
      <c r="E36416" s="7">
        <v>10</v>
      </c>
      <c r="F36416">
        <v>18</v>
      </c>
      <c r="G36416">
        <v>91</v>
      </c>
      <c r="H36416" t="str">
        <f>VLOOKUP(G36416,'1C. Category IDs'!$A$2:$B$41,2,0)</f>
        <v>Laptop parts</v>
      </c>
      <c r="I36416">
        <v>42</v>
      </c>
      <c r="J36416">
        <v>19</v>
      </c>
      <c r="K36416">
        <v>5</v>
      </c>
      <c r="L36416">
        <v>3</v>
      </c>
      <c r="M36416">
        <f t="shared" si="1137"/>
        <v>0</v>
      </c>
    </row>
    <row r="36417" spans="1:13" x14ac:dyDescent="0.35">
      <c r="A36417" s="7" t="str">
        <f t="shared" si="1136"/>
        <v>Seller</v>
      </c>
      <c r="B36417">
        <v>35143</v>
      </c>
      <c r="C36417" s="7">
        <v>0.80937901312289839</v>
      </c>
      <c r="D36417" s="7">
        <v>0.50883568870048912</v>
      </c>
      <c r="E36417" s="7">
        <v>0</v>
      </c>
      <c r="F36417">
        <v>16</v>
      </c>
      <c r="G36417">
        <v>1099</v>
      </c>
      <c r="H36417" t="str">
        <f>VLOOKUP(G36417,'1C. Category IDs'!$A$2:$B$41,2,0)</f>
        <v>Hobby</v>
      </c>
      <c r="I36417">
        <v>54</v>
      </c>
      <c r="J36417">
        <v>19</v>
      </c>
      <c r="K36417">
        <v>5</v>
      </c>
      <c r="L36417">
        <v>3</v>
      </c>
      <c r="M36417">
        <f t="shared" si="1137"/>
        <v>0</v>
      </c>
    </row>
    <row r="36418" spans="1:13" x14ac:dyDescent="0.35">
      <c r="A36418" s="7" t="str">
        <f t="shared" ref="A36418:A36481" si="1138">IF(AND(C36418=0,D36418=0),"Buyer","Seller")</f>
        <v>Seller</v>
      </c>
      <c r="B36418">
        <v>26327</v>
      </c>
      <c r="C36418" s="7">
        <v>4.1751595223841438</v>
      </c>
      <c r="D36418" s="7">
        <v>3.3024199933404037</v>
      </c>
      <c r="E36418" s="7">
        <v>1.6512099966702019</v>
      </c>
      <c r="F36418">
        <v>5</v>
      </c>
      <c r="G36418">
        <v>1099</v>
      </c>
      <c r="H36418" t="str">
        <f>VLOOKUP(G36418,'1C. Category IDs'!$A$2:$B$41,2,0)</f>
        <v>Hobby</v>
      </c>
      <c r="I36418">
        <v>7</v>
      </c>
      <c r="J36418">
        <v>20</v>
      </c>
      <c r="K36418">
        <v>5</v>
      </c>
      <c r="L36418">
        <v>3</v>
      </c>
      <c r="M36418">
        <f t="shared" si="1137"/>
        <v>0</v>
      </c>
    </row>
    <row r="36419" spans="1:13" x14ac:dyDescent="0.35">
      <c r="A36419" s="7" t="str">
        <f t="shared" si="1138"/>
        <v>Seller</v>
      </c>
      <c r="B36419">
        <v>30662</v>
      </c>
      <c r="C36419" s="7">
        <v>2.8119333716616381</v>
      </c>
      <c r="D36419" s="7">
        <v>2.811036538690951</v>
      </c>
      <c r="E36419" s="7">
        <v>3</v>
      </c>
      <c r="F36419">
        <v>15</v>
      </c>
      <c r="G36419">
        <v>1099</v>
      </c>
      <c r="H36419" t="str">
        <f>VLOOKUP(G36419,'1C. Category IDs'!$A$2:$B$41,2,0)</f>
        <v>Hobby</v>
      </c>
      <c r="I36419">
        <v>35</v>
      </c>
      <c r="J36419">
        <v>21</v>
      </c>
      <c r="K36419">
        <v>5</v>
      </c>
      <c r="L36419">
        <v>3</v>
      </c>
      <c r="M36419">
        <f t="shared" ref="M36419:M36482" si="1139">IF(AND(J36419=0,K36419=0,L36419=0),1,0)</f>
        <v>0</v>
      </c>
    </row>
    <row r="36420" spans="1:13" x14ac:dyDescent="0.35">
      <c r="A36420" s="7" t="str">
        <f t="shared" si="1138"/>
        <v>Seller</v>
      </c>
      <c r="B36420">
        <v>49296</v>
      </c>
      <c r="C36420" s="7">
        <v>10</v>
      </c>
      <c r="D36420" s="7">
        <v>0</v>
      </c>
      <c r="E36420" s="7">
        <v>0</v>
      </c>
      <c r="F36420">
        <v>20</v>
      </c>
      <c r="G36420">
        <v>820</v>
      </c>
      <c r="H36420" t="str">
        <f>VLOOKUP(G36420,'1C. Category IDs'!$A$2:$B$41,2,0)</f>
        <v>Telecommunication</v>
      </c>
      <c r="I36420">
        <v>66</v>
      </c>
      <c r="J36420">
        <v>21</v>
      </c>
      <c r="K36420">
        <v>5</v>
      </c>
      <c r="L36420">
        <v>3</v>
      </c>
      <c r="M36420">
        <f t="shared" si="1139"/>
        <v>0</v>
      </c>
    </row>
    <row r="36421" spans="1:13" x14ac:dyDescent="0.35">
      <c r="A36421" s="7" t="str">
        <f t="shared" si="1138"/>
        <v>Seller</v>
      </c>
      <c r="B36421">
        <v>33587</v>
      </c>
      <c r="C36421" s="7">
        <v>7.2720764127094464</v>
      </c>
      <c r="D36421" s="7">
        <v>3.3411081649278929</v>
      </c>
      <c r="E36421" s="7">
        <v>14</v>
      </c>
      <c r="F36421">
        <v>27</v>
      </c>
      <c r="G36421">
        <v>1826</v>
      </c>
      <c r="H36421" t="str">
        <f>VLOOKUP(G36421,'1C. Category IDs'!$A$2:$B$41,2,0)</f>
        <v>Plants</v>
      </c>
      <c r="I36421">
        <v>95</v>
      </c>
      <c r="J36421">
        <v>25</v>
      </c>
      <c r="K36421">
        <v>5</v>
      </c>
      <c r="L36421">
        <v>3</v>
      </c>
      <c r="M36421">
        <f t="shared" si="1139"/>
        <v>0</v>
      </c>
    </row>
    <row r="36422" spans="1:13" x14ac:dyDescent="0.35">
      <c r="A36422" s="7" t="str">
        <f t="shared" si="1138"/>
        <v>Seller</v>
      </c>
      <c r="B36422">
        <v>39282</v>
      </c>
      <c r="C36422" s="7">
        <v>22</v>
      </c>
      <c r="D36422" s="7">
        <v>0</v>
      </c>
      <c r="E36422" s="7">
        <v>0</v>
      </c>
      <c r="F36422">
        <v>9</v>
      </c>
      <c r="G36422">
        <v>621</v>
      </c>
      <c r="H36422" t="str">
        <f>VLOOKUP(G36422,'1C. Category IDs'!$A$2:$B$41,2,0)</f>
        <v>Women</v>
      </c>
      <c r="I36422">
        <v>33</v>
      </c>
      <c r="J36422">
        <v>27</v>
      </c>
      <c r="K36422">
        <v>5</v>
      </c>
      <c r="L36422">
        <v>3</v>
      </c>
      <c r="M36422">
        <f t="shared" si="1139"/>
        <v>0</v>
      </c>
    </row>
    <row r="36423" spans="1:13" x14ac:dyDescent="0.35">
      <c r="A36423" s="7" t="str">
        <f t="shared" si="1138"/>
        <v>Buyer</v>
      </c>
      <c r="B36423">
        <v>47761</v>
      </c>
      <c r="C36423" s="7">
        <v>0</v>
      </c>
      <c r="D36423" s="7">
        <v>0</v>
      </c>
      <c r="E36423" s="7">
        <v>2</v>
      </c>
      <c r="F36423">
        <v>4</v>
      </c>
      <c r="G36423">
        <v>167</v>
      </c>
      <c r="H36423" t="str">
        <f>VLOOKUP(G36423,'1C. Category IDs'!$A$2:$B$41,2,0)</f>
        <v>Vacancies</v>
      </c>
      <c r="I36423">
        <v>4</v>
      </c>
      <c r="J36423">
        <v>28</v>
      </c>
      <c r="K36423">
        <v>5</v>
      </c>
      <c r="L36423">
        <v>3</v>
      </c>
      <c r="M36423">
        <f t="shared" si="1139"/>
        <v>0</v>
      </c>
    </row>
    <row r="36424" spans="1:13" x14ac:dyDescent="0.35">
      <c r="A36424" s="7" t="str">
        <f t="shared" si="1138"/>
        <v>Seller</v>
      </c>
      <c r="B36424">
        <v>16193</v>
      </c>
      <c r="C36424" s="7">
        <v>2.3393263723699631</v>
      </c>
      <c r="D36424" s="7">
        <v>3.5893440960787344</v>
      </c>
      <c r="E36424" s="7">
        <v>0</v>
      </c>
      <c r="F36424">
        <v>27</v>
      </c>
      <c r="G36424">
        <v>1032</v>
      </c>
      <c r="H36424" t="str">
        <f>VLOOKUP(G36424,'1C. Category IDs'!$A$2:$B$41,2,0)</f>
        <v>Houses buy</v>
      </c>
      <c r="I36424">
        <v>75</v>
      </c>
      <c r="J36424">
        <v>28</v>
      </c>
      <c r="K36424">
        <v>5</v>
      </c>
      <c r="L36424">
        <v>3</v>
      </c>
      <c r="M36424">
        <f t="shared" si="1139"/>
        <v>0</v>
      </c>
    </row>
    <row r="36425" spans="1:13" x14ac:dyDescent="0.35">
      <c r="A36425" s="7" t="str">
        <f t="shared" si="1138"/>
        <v>Seller</v>
      </c>
      <c r="B36425">
        <v>91085</v>
      </c>
      <c r="C36425" s="7">
        <v>26</v>
      </c>
      <c r="D36425" s="7">
        <v>0</v>
      </c>
      <c r="E36425" s="7">
        <v>0</v>
      </c>
      <c r="F36425">
        <v>25</v>
      </c>
      <c r="G36425">
        <v>356</v>
      </c>
      <c r="H36425" t="str">
        <f>VLOOKUP(G36425,'1C. Category IDs'!$A$2:$B$41,2,0)</f>
        <v>Games</v>
      </c>
      <c r="I36425">
        <v>105</v>
      </c>
      <c r="J36425">
        <v>28</v>
      </c>
      <c r="K36425">
        <v>5</v>
      </c>
      <c r="L36425">
        <v>3</v>
      </c>
      <c r="M36425">
        <f t="shared" si="1139"/>
        <v>0</v>
      </c>
    </row>
    <row r="36426" spans="1:13" x14ac:dyDescent="0.35">
      <c r="A36426" s="7" t="str">
        <f t="shared" si="1138"/>
        <v>Seller</v>
      </c>
      <c r="B36426">
        <v>39639</v>
      </c>
      <c r="C36426" s="7">
        <v>0.28260599349312376</v>
      </c>
      <c r="D36426" s="7">
        <v>0.91683555201850919</v>
      </c>
      <c r="E36426" s="7">
        <v>0.4584177760092546</v>
      </c>
      <c r="F36426">
        <v>2</v>
      </c>
      <c r="G36426">
        <v>678</v>
      </c>
      <c r="H36426" t="str">
        <f>VLOOKUP(G36426,'1C. Category IDs'!$A$2:$B$41,2,0)</f>
        <v>Children</v>
      </c>
      <c r="I36426">
        <v>2</v>
      </c>
      <c r="J36426">
        <v>32</v>
      </c>
      <c r="K36426">
        <v>5</v>
      </c>
      <c r="L36426">
        <v>3</v>
      </c>
      <c r="M36426">
        <f t="shared" si="1139"/>
        <v>0</v>
      </c>
    </row>
    <row r="36427" spans="1:13" x14ac:dyDescent="0.35">
      <c r="A36427" s="7" t="str">
        <f t="shared" si="1138"/>
        <v>Buyer</v>
      </c>
      <c r="B36427">
        <v>94455</v>
      </c>
      <c r="C36427" s="7">
        <v>0</v>
      </c>
      <c r="D36427" s="7">
        <v>0</v>
      </c>
      <c r="E36427" s="7">
        <v>4</v>
      </c>
      <c r="F36427">
        <v>21</v>
      </c>
      <c r="G36427">
        <v>91</v>
      </c>
      <c r="H36427" t="str">
        <f>VLOOKUP(G36427,'1C. Category IDs'!$A$2:$B$41,2,0)</f>
        <v>Laptop parts</v>
      </c>
      <c r="I36427">
        <v>50</v>
      </c>
      <c r="J36427">
        <v>32</v>
      </c>
      <c r="K36427">
        <v>5</v>
      </c>
      <c r="L36427">
        <v>3</v>
      </c>
      <c r="M36427">
        <f t="shared" si="1139"/>
        <v>0</v>
      </c>
    </row>
    <row r="36428" spans="1:13" x14ac:dyDescent="0.35">
      <c r="A36428" s="7" t="str">
        <f t="shared" si="1138"/>
        <v>Buyer</v>
      </c>
      <c r="B36428">
        <v>45354</v>
      </c>
      <c r="C36428" s="7">
        <v>0</v>
      </c>
      <c r="D36428" s="7">
        <v>0</v>
      </c>
      <c r="E36428" s="7">
        <v>34</v>
      </c>
      <c r="F36428">
        <v>3</v>
      </c>
      <c r="G36428">
        <v>31</v>
      </c>
      <c r="H36428" t="str">
        <f>VLOOKUP(G36428,'1C. Category IDs'!$A$2:$B$41,2,0)</f>
        <v>Audio, TV</v>
      </c>
      <c r="I36428">
        <v>15</v>
      </c>
      <c r="J36428">
        <v>36</v>
      </c>
      <c r="K36428">
        <v>5</v>
      </c>
      <c r="L36428">
        <v>3</v>
      </c>
      <c r="M36428">
        <f t="shared" si="1139"/>
        <v>0</v>
      </c>
    </row>
    <row r="36429" spans="1:13" x14ac:dyDescent="0.35">
      <c r="A36429" s="7" t="str">
        <f t="shared" si="1138"/>
        <v>Seller</v>
      </c>
      <c r="B36429">
        <v>6376</v>
      </c>
      <c r="C36429" s="7">
        <v>5.1495561007449533</v>
      </c>
      <c r="D36429" s="7">
        <v>4.5908235277856759</v>
      </c>
      <c r="E36429" s="7">
        <v>0</v>
      </c>
      <c r="F36429">
        <v>8</v>
      </c>
      <c r="G36429">
        <v>239</v>
      </c>
      <c r="H36429" t="str">
        <f>VLOOKUP(G36429,'1C. Category IDs'!$A$2:$B$41,2,0)</f>
        <v>DIY Home</v>
      </c>
      <c r="I36429">
        <v>20</v>
      </c>
      <c r="J36429">
        <v>36</v>
      </c>
      <c r="K36429">
        <v>5</v>
      </c>
      <c r="L36429">
        <v>3</v>
      </c>
      <c r="M36429">
        <f t="shared" si="1139"/>
        <v>0</v>
      </c>
    </row>
    <row r="36430" spans="1:13" x14ac:dyDescent="0.35">
      <c r="A36430" s="7" t="str">
        <f t="shared" si="1138"/>
        <v>Buyer</v>
      </c>
      <c r="B36430">
        <v>77395</v>
      </c>
      <c r="C36430" s="7">
        <v>0</v>
      </c>
      <c r="D36430" s="7">
        <v>0</v>
      </c>
      <c r="E36430" s="7">
        <v>2</v>
      </c>
      <c r="F36430">
        <v>17</v>
      </c>
      <c r="G36430">
        <v>504</v>
      </c>
      <c r="H36430" t="str">
        <f>VLOOKUP(G36430,'1C. Category IDs'!$A$2:$B$41,2,0)</f>
        <v>Home lighting</v>
      </c>
      <c r="I36430">
        <v>33</v>
      </c>
      <c r="J36430">
        <v>44</v>
      </c>
      <c r="K36430">
        <v>5</v>
      </c>
      <c r="L36430">
        <v>3</v>
      </c>
      <c r="M36430">
        <f t="shared" si="1139"/>
        <v>0</v>
      </c>
    </row>
    <row r="36431" spans="1:13" x14ac:dyDescent="0.35">
      <c r="A36431" s="7" t="str">
        <f t="shared" si="1138"/>
        <v>Seller</v>
      </c>
      <c r="B36431">
        <v>15960</v>
      </c>
      <c r="C36431" s="7">
        <v>6.9235151437021063</v>
      </c>
      <c r="D36431" s="7">
        <v>1.8141647094774598</v>
      </c>
      <c r="E36431" s="7">
        <v>0.90708235473872989</v>
      </c>
      <c r="F36431">
        <v>1</v>
      </c>
      <c r="G36431">
        <v>1099</v>
      </c>
      <c r="H36431" t="str">
        <f>VLOOKUP(G36431,'1C. Category IDs'!$A$2:$B$41,2,0)</f>
        <v>Hobby</v>
      </c>
      <c r="I36431">
        <v>1</v>
      </c>
      <c r="J36431">
        <v>57</v>
      </c>
      <c r="K36431">
        <v>5</v>
      </c>
      <c r="L36431">
        <v>3</v>
      </c>
      <c r="M36431">
        <f t="shared" si="1139"/>
        <v>0</v>
      </c>
    </row>
    <row r="36432" spans="1:13" x14ac:dyDescent="0.35">
      <c r="A36432" s="7" t="str">
        <f t="shared" si="1138"/>
        <v>Seller</v>
      </c>
      <c r="B36432">
        <v>30519</v>
      </c>
      <c r="C36432" s="7">
        <v>1.7233731780963701</v>
      </c>
      <c r="D36432" s="7">
        <v>4.0258381698370291</v>
      </c>
      <c r="E36432" s="7">
        <v>2.0129190849185146</v>
      </c>
      <c r="F36432">
        <v>4</v>
      </c>
      <c r="G36432">
        <v>1099</v>
      </c>
      <c r="H36432" t="str">
        <f>VLOOKUP(G36432,'1C. Category IDs'!$A$2:$B$41,2,0)</f>
        <v>Hobby</v>
      </c>
      <c r="I36432">
        <v>8</v>
      </c>
      <c r="J36432">
        <v>66</v>
      </c>
      <c r="K36432">
        <v>5</v>
      </c>
      <c r="L36432">
        <v>3</v>
      </c>
      <c r="M36432">
        <f t="shared" si="1139"/>
        <v>0</v>
      </c>
    </row>
    <row r="36433" spans="1:13" x14ac:dyDescent="0.35">
      <c r="A36433" s="7" t="str">
        <f t="shared" si="1138"/>
        <v>Seller</v>
      </c>
      <c r="B36433">
        <v>35263</v>
      </c>
      <c r="C36433" s="7">
        <v>2.6881002501522744</v>
      </c>
      <c r="D36433" s="7">
        <v>2.4856923006120151</v>
      </c>
      <c r="E36433" s="7">
        <v>0</v>
      </c>
      <c r="F36433">
        <v>6</v>
      </c>
      <c r="G36433">
        <v>201</v>
      </c>
      <c r="H36433" t="str">
        <f>VLOOKUP(G36433,'1C. Category IDs'!$A$2:$B$41,2,0)</f>
        <v>Books</v>
      </c>
      <c r="I36433">
        <v>10</v>
      </c>
      <c r="J36433">
        <v>157</v>
      </c>
      <c r="K36433">
        <v>5</v>
      </c>
      <c r="L36433">
        <v>3</v>
      </c>
      <c r="M36433">
        <f t="shared" si="1139"/>
        <v>0</v>
      </c>
    </row>
    <row r="36434" spans="1:13" x14ac:dyDescent="0.35">
      <c r="A36434" s="7" t="str">
        <f t="shared" si="1138"/>
        <v>Seller</v>
      </c>
      <c r="B36434">
        <v>12506</v>
      </c>
      <c r="C36434" s="7">
        <v>8.9803162393642921</v>
      </c>
      <c r="D36434" s="7">
        <v>1.3072721676572181</v>
      </c>
      <c r="E36434" s="7">
        <v>0.65363608382860905</v>
      </c>
      <c r="F36434">
        <v>1</v>
      </c>
      <c r="G36434">
        <v>1099</v>
      </c>
      <c r="H36434" t="str">
        <f>VLOOKUP(G36434,'1C. Category IDs'!$A$2:$B$41,2,0)</f>
        <v>Hobby</v>
      </c>
      <c r="I36434">
        <v>1</v>
      </c>
      <c r="J36434">
        <v>0</v>
      </c>
      <c r="K36434">
        <v>6</v>
      </c>
      <c r="L36434">
        <v>3</v>
      </c>
      <c r="M36434">
        <f t="shared" si="1139"/>
        <v>0</v>
      </c>
    </row>
    <row r="36435" spans="1:13" x14ac:dyDescent="0.35">
      <c r="A36435" s="7" t="str">
        <f t="shared" si="1138"/>
        <v>Seller</v>
      </c>
      <c r="B36435">
        <v>51229</v>
      </c>
      <c r="C36435" s="7">
        <v>5.6958161361135073E-2</v>
      </c>
      <c r="D36435" s="7">
        <v>0.96673143956351304</v>
      </c>
      <c r="E36435" s="7">
        <v>0.48336571978175652</v>
      </c>
      <c r="F36435">
        <v>1</v>
      </c>
      <c r="G36435">
        <v>678</v>
      </c>
      <c r="H36435" t="str">
        <f>VLOOKUP(G36435,'1C. Category IDs'!$A$2:$B$41,2,0)</f>
        <v>Children</v>
      </c>
      <c r="I36435">
        <v>1</v>
      </c>
      <c r="J36435">
        <v>0</v>
      </c>
      <c r="K36435">
        <v>6</v>
      </c>
      <c r="L36435">
        <v>3</v>
      </c>
      <c r="M36435">
        <f t="shared" si="1139"/>
        <v>0</v>
      </c>
    </row>
    <row r="36436" spans="1:13" x14ac:dyDescent="0.35">
      <c r="A36436" s="7" t="str">
        <f t="shared" si="1138"/>
        <v>Seller</v>
      </c>
      <c r="B36436">
        <v>85807</v>
      </c>
      <c r="C36436" s="7">
        <v>0.57853839024286569</v>
      </c>
      <c r="D36436" s="7">
        <v>0.10068369600776461</v>
      </c>
      <c r="E36436" s="7">
        <v>5.0341848003882306E-2</v>
      </c>
      <c r="F36436">
        <v>1</v>
      </c>
      <c r="G36436">
        <v>239</v>
      </c>
      <c r="H36436" t="str">
        <f>VLOOKUP(G36436,'1C. Category IDs'!$A$2:$B$41,2,0)</f>
        <v>DIY Home</v>
      </c>
      <c r="I36436">
        <v>1</v>
      </c>
      <c r="J36436">
        <v>0</v>
      </c>
      <c r="K36436">
        <v>6</v>
      </c>
      <c r="L36436">
        <v>3</v>
      </c>
      <c r="M36436">
        <f t="shared" si="1139"/>
        <v>0</v>
      </c>
    </row>
    <row r="36437" spans="1:13" x14ac:dyDescent="0.35">
      <c r="A36437" s="7" t="str">
        <f t="shared" si="1138"/>
        <v>Seller</v>
      </c>
      <c r="B36437">
        <v>2608</v>
      </c>
      <c r="C36437" s="7">
        <v>3.034952144395906</v>
      </c>
      <c r="D36437" s="7">
        <v>2.9219424740794677</v>
      </c>
      <c r="E36437" s="7">
        <v>1.4609712370397339</v>
      </c>
      <c r="F36437">
        <v>2</v>
      </c>
      <c r="G36437">
        <v>1099</v>
      </c>
      <c r="H36437" t="str">
        <f>VLOOKUP(G36437,'1C. Category IDs'!$A$2:$B$41,2,0)</f>
        <v>Hobby</v>
      </c>
      <c r="I36437">
        <v>2</v>
      </c>
      <c r="J36437">
        <v>0</v>
      </c>
      <c r="K36437">
        <v>6</v>
      </c>
      <c r="L36437">
        <v>3</v>
      </c>
      <c r="M36437">
        <f t="shared" si="1139"/>
        <v>0</v>
      </c>
    </row>
    <row r="36438" spans="1:13" x14ac:dyDescent="0.35">
      <c r="A36438" s="7" t="str">
        <f t="shared" si="1138"/>
        <v>Seller</v>
      </c>
      <c r="B36438">
        <v>25497</v>
      </c>
      <c r="C36438" s="7">
        <v>9.9576001241730001</v>
      </c>
      <c r="D36438" s="7">
        <v>0.22469578821242453</v>
      </c>
      <c r="E36438" s="7">
        <v>0.11234789410621226</v>
      </c>
      <c r="F36438">
        <v>2</v>
      </c>
      <c r="G36438">
        <v>1099</v>
      </c>
      <c r="H36438" t="str">
        <f>VLOOKUP(G36438,'1C. Category IDs'!$A$2:$B$41,2,0)</f>
        <v>Hobby</v>
      </c>
      <c r="I36438">
        <v>2</v>
      </c>
      <c r="J36438">
        <v>0</v>
      </c>
      <c r="K36438">
        <v>6</v>
      </c>
      <c r="L36438">
        <v>3</v>
      </c>
      <c r="M36438">
        <f t="shared" si="1139"/>
        <v>0</v>
      </c>
    </row>
    <row r="36439" spans="1:13" x14ac:dyDescent="0.35">
      <c r="A36439" s="7" t="str">
        <f t="shared" si="1138"/>
        <v>Seller</v>
      </c>
      <c r="B36439">
        <v>51721</v>
      </c>
      <c r="C36439" s="7">
        <v>0.91781235410353212</v>
      </c>
      <c r="D36439" s="7">
        <v>0.6135018765610839</v>
      </c>
      <c r="E36439" s="7">
        <v>0.30675093828054195</v>
      </c>
      <c r="F36439">
        <v>2</v>
      </c>
      <c r="G36439">
        <v>678</v>
      </c>
      <c r="H36439" t="str">
        <f>VLOOKUP(G36439,'1C. Category IDs'!$A$2:$B$41,2,0)</f>
        <v>Children</v>
      </c>
      <c r="I36439">
        <v>2</v>
      </c>
      <c r="J36439">
        <v>0</v>
      </c>
      <c r="K36439">
        <v>6</v>
      </c>
      <c r="L36439">
        <v>3</v>
      </c>
      <c r="M36439">
        <f t="shared" si="1139"/>
        <v>0</v>
      </c>
    </row>
    <row r="36440" spans="1:13" x14ac:dyDescent="0.35">
      <c r="A36440" s="7" t="str">
        <f t="shared" si="1138"/>
        <v>Buyer</v>
      </c>
      <c r="B36440">
        <v>68342</v>
      </c>
      <c r="C36440" s="7">
        <v>0</v>
      </c>
      <c r="D36440" s="7">
        <v>0</v>
      </c>
      <c r="E36440" s="7">
        <v>4</v>
      </c>
      <c r="F36440">
        <v>2</v>
      </c>
      <c r="G36440">
        <v>537</v>
      </c>
      <c r="H36440" t="str">
        <f>VLOOKUP(G36440,'1C. Category IDs'!$A$2:$B$41,2,0)</f>
        <v>Apparatus</v>
      </c>
      <c r="I36440">
        <v>2</v>
      </c>
      <c r="J36440">
        <v>0</v>
      </c>
      <c r="K36440">
        <v>6</v>
      </c>
      <c r="L36440">
        <v>3</v>
      </c>
      <c r="M36440">
        <f t="shared" si="1139"/>
        <v>0</v>
      </c>
    </row>
    <row r="36441" spans="1:13" x14ac:dyDescent="0.35">
      <c r="A36441" s="7" t="str">
        <f t="shared" si="1138"/>
        <v>Seller</v>
      </c>
      <c r="B36441">
        <v>16792</v>
      </c>
      <c r="C36441" s="7">
        <v>9.5165021870581583</v>
      </c>
      <c r="D36441" s="7">
        <v>4.6037236333463563</v>
      </c>
      <c r="E36441" s="7">
        <v>2.3018618166731781</v>
      </c>
      <c r="F36441">
        <v>3</v>
      </c>
      <c r="G36441">
        <v>1099</v>
      </c>
      <c r="H36441" t="str">
        <f>VLOOKUP(G36441,'1C. Category IDs'!$A$2:$B$41,2,0)</f>
        <v>Hobby</v>
      </c>
      <c r="I36441">
        <v>3</v>
      </c>
      <c r="J36441">
        <v>0</v>
      </c>
      <c r="K36441">
        <v>6</v>
      </c>
      <c r="L36441">
        <v>3</v>
      </c>
      <c r="M36441">
        <f t="shared" si="1139"/>
        <v>0</v>
      </c>
    </row>
    <row r="36442" spans="1:13" x14ac:dyDescent="0.35">
      <c r="A36442" s="7" t="str">
        <f t="shared" si="1138"/>
        <v>Buyer</v>
      </c>
      <c r="B36442">
        <v>63074</v>
      </c>
      <c r="C36442" s="7">
        <v>0</v>
      </c>
      <c r="D36442" s="7">
        <v>0</v>
      </c>
      <c r="E36442" s="7">
        <v>0</v>
      </c>
      <c r="F36442">
        <v>3</v>
      </c>
      <c r="G36442">
        <v>91</v>
      </c>
      <c r="H36442" t="str">
        <f>VLOOKUP(G36442,'1C. Category IDs'!$A$2:$B$41,2,0)</f>
        <v>Laptop parts</v>
      </c>
      <c r="I36442">
        <v>3</v>
      </c>
      <c r="J36442">
        <v>0</v>
      </c>
      <c r="K36442">
        <v>6</v>
      </c>
      <c r="L36442">
        <v>3</v>
      </c>
      <c r="M36442">
        <f t="shared" si="1139"/>
        <v>0</v>
      </c>
    </row>
    <row r="36443" spans="1:13" x14ac:dyDescent="0.35">
      <c r="A36443" s="7" t="str">
        <f t="shared" si="1138"/>
        <v>Seller</v>
      </c>
      <c r="B36443">
        <v>79447</v>
      </c>
      <c r="C36443" s="7">
        <v>0.13544648675344073</v>
      </c>
      <c r="D36443" s="7">
        <v>0.27212228923359372</v>
      </c>
      <c r="E36443" s="7">
        <v>0.13606114461679686</v>
      </c>
      <c r="F36443">
        <v>3</v>
      </c>
      <c r="G36443">
        <v>239</v>
      </c>
      <c r="H36443" t="str">
        <f>VLOOKUP(G36443,'1C. Category IDs'!$A$2:$B$41,2,0)</f>
        <v>DIY Home</v>
      </c>
      <c r="I36443">
        <v>3</v>
      </c>
      <c r="J36443">
        <v>0</v>
      </c>
      <c r="K36443">
        <v>6</v>
      </c>
      <c r="L36443">
        <v>3</v>
      </c>
      <c r="M36443">
        <f t="shared" si="1139"/>
        <v>0</v>
      </c>
    </row>
    <row r="36444" spans="1:13" x14ac:dyDescent="0.35">
      <c r="A36444" s="7" t="str">
        <f t="shared" si="1138"/>
        <v>Seller</v>
      </c>
      <c r="B36444">
        <v>3315</v>
      </c>
      <c r="C36444" s="7">
        <v>7.3207970261745272</v>
      </c>
      <c r="D36444" s="7">
        <v>1.2955290584557582</v>
      </c>
      <c r="E36444" s="7">
        <v>0.64776452922787908</v>
      </c>
      <c r="F36444">
        <v>3</v>
      </c>
      <c r="G36444">
        <v>1099</v>
      </c>
      <c r="H36444" t="str">
        <f>VLOOKUP(G36444,'1C. Category IDs'!$A$2:$B$41,2,0)</f>
        <v>Hobby</v>
      </c>
      <c r="I36444">
        <v>4</v>
      </c>
      <c r="J36444">
        <v>0</v>
      </c>
      <c r="K36444">
        <v>6</v>
      </c>
      <c r="L36444">
        <v>3</v>
      </c>
      <c r="M36444">
        <f t="shared" si="1139"/>
        <v>0</v>
      </c>
    </row>
    <row r="36445" spans="1:13" x14ac:dyDescent="0.35">
      <c r="A36445" s="7" t="str">
        <f t="shared" si="1138"/>
        <v>Seller</v>
      </c>
      <c r="B36445">
        <v>13859</v>
      </c>
      <c r="C36445" s="7">
        <v>2.810462568204497</v>
      </c>
      <c r="D36445" s="7">
        <v>0.5872855255228232</v>
      </c>
      <c r="E36445" s="7">
        <v>0.2936427627614116</v>
      </c>
      <c r="F36445">
        <v>3</v>
      </c>
      <c r="G36445">
        <v>1099</v>
      </c>
      <c r="H36445" t="str">
        <f>VLOOKUP(G36445,'1C. Category IDs'!$A$2:$B$41,2,0)</f>
        <v>Hobby</v>
      </c>
      <c r="I36445">
        <v>4</v>
      </c>
      <c r="J36445">
        <v>0</v>
      </c>
      <c r="K36445">
        <v>6</v>
      </c>
      <c r="L36445">
        <v>3</v>
      </c>
      <c r="M36445">
        <f t="shared" si="1139"/>
        <v>0</v>
      </c>
    </row>
    <row r="36446" spans="1:13" x14ac:dyDescent="0.35">
      <c r="A36446" s="7" t="str">
        <f t="shared" si="1138"/>
        <v>Seller</v>
      </c>
      <c r="B36446">
        <v>18589</v>
      </c>
      <c r="C36446" s="7">
        <v>1.201487298266537</v>
      </c>
      <c r="D36446" s="7">
        <v>1.6402769176016037</v>
      </c>
      <c r="E36446" s="7">
        <v>0.82013845880080183</v>
      </c>
      <c r="F36446">
        <v>3</v>
      </c>
      <c r="G36446">
        <v>1099</v>
      </c>
      <c r="H36446" t="str">
        <f>VLOOKUP(G36446,'1C. Category IDs'!$A$2:$B$41,2,0)</f>
        <v>Hobby</v>
      </c>
      <c r="I36446">
        <v>4</v>
      </c>
      <c r="J36446">
        <v>0</v>
      </c>
      <c r="K36446">
        <v>6</v>
      </c>
      <c r="L36446">
        <v>3</v>
      </c>
      <c r="M36446">
        <f t="shared" si="1139"/>
        <v>0</v>
      </c>
    </row>
    <row r="36447" spans="1:13" x14ac:dyDescent="0.35">
      <c r="A36447" s="7" t="str">
        <f t="shared" si="1138"/>
        <v>Seller</v>
      </c>
      <c r="B36447">
        <v>34459</v>
      </c>
      <c r="C36447" s="7">
        <v>6.0136242711099888</v>
      </c>
      <c r="D36447" s="7">
        <v>1.2967675299666614</v>
      </c>
      <c r="E36447" s="7">
        <v>0</v>
      </c>
      <c r="F36447">
        <v>3</v>
      </c>
      <c r="G36447">
        <v>1099</v>
      </c>
      <c r="H36447" t="str">
        <f>VLOOKUP(G36447,'1C. Category IDs'!$A$2:$B$41,2,0)</f>
        <v>Hobby</v>
      </c>
      <c r="I36447">
        <v>5</v>
      </c>
      <c r="J36447">
        <v>0</v>
      </c>
      <c r="K36447">
        <v>6</v>
      </c>
      <c r="L36447">
        <v>3</v>
      </c>
      <c r="M36447">
        <f t="shared" si="1139"/>
        <v>0</v>
      </c>
    </row>
    <row r="36448" spans="1:13" x14ac:dyDescent="0.35">
      <c r="A36448" s="7" t="str">
        <f t="shared" si="1138"/>
        <v>Seller</v>
      </c>
      <c r="B36448">
        <v>50178</v>
      </c>
      <c r="C36448" s="7">
        <v>1</v>
      </c>
      <c r="D36448" s="7">
        <v>0</v>
      </c>
      <c r="E36448" s="7">
        <v>0</v>
      </c>
      <c r="F36448">
        <v>5</v>
      </c>
      <c r="G36448">
        <v>678</v>
      </c>
      <c r="H36448" t="str">
        <f>VLOOKUP(G36448,'1C. Category IDs'!$A$2:$B$41,2,0)</f>
        <v>Children</v>
      </c>
      <c r="I36448">
        <v>5</v>
      </c>
      <c r="J36448">
        <v>0</v>
      </c>
      <c r="K36448">
        <v>6</v>
      </c>
      <c r="L36448">
        <v>3</v>
      </c>
      <c r="M36448">
        <f t="shared" si="1139"/>
        <v>0</v>
      </c>
    </row>
    <row r="36449" spans="1:13" x14ac:dyDescent="0.35">
      <c r="A36449" s="7" t="str">
        <f t="shared" si="1138"/>
        <v>Seller</v>
      </c>
      <c r="B36449">
        <v>87029</v>
      </c>
      <c r="C36449" s="7">
        <v>0.48921232904454615</v>
      </c>
      <c r="D36449" s="7">
        <v>0.98785644682171925</v>
      </c>
      <c r="E36449" s="7">
        <v>0.49392822341085962</v>
      </c>
      <c r="F36449">
        <v>5</v>
      </c>
      <c r="G36449">
        <v>239</v>
      </c>
      <c r="H36449" t="str">
        <f>VLOOKUP(G36449,'1C. Category IDs'!$A$2:$B$41,2,0)</f>
        <v>DIY Home</v>
      </c>
      <c r="I36449">
        <v>6</v>
      </c>
      <c r="J36449">
        <v>0</v>
      </c>
      <c r="K36449">
        <v>6</v>
      </c>
      <c r="L36449">
        <v>3</v>
      </c>
      <c r="M36449">
        <f t="shared" si="1139"/>
        <v>0</v>
      </c>
    </row>
    <row r="36450" spans="1:13" x14ac:dyDescent="0.35">
      <c r="A36450" s="7" t="str">
        <f t="shared" si="1138"/>
        <v>Seller</v>
      </c>
      <c r="B36450">
        <v>94537</v>
      </c>
      <c r="C36450" s="7">
        <v>0.89983194899072205</v>
      </c>
      <c r="D36450" s="7">
        <v>0.14553280718388517</v>
      </c>
      <c r="E36450" s="7">
        <v>7.2766403591942586E-2</v>
      </c>
      <c r="F36450">
        <v>4</v>
      </c>
      <c r="G36450">
        <v>239</v>
      </c>
      <c r="H36450" t="str">
        <f>VLOOKUP(G36450,'1C. Category IDs'!$A$2:$B$41,2,0)</f>
        <v>DIY Home</v>
      </c>
      <c r="I36450">
        <v>6</v>
      </c>
      <c r="J36450">
        <v>0</v>
      </c>
      <c r="K36450">
        <v>6</v>
      </c>
      <c r="L36450">
        <v>3</v>
      </c>
      <c r="M36450">
        <f t="shared" si="1139"/>
        <v>0</v>
      </c>
    </row>
    <row r="36451" spans="1:13" x14ac:dyDescent="0.35">
      <c r="A36451" s="7" t="str">
        <f t="shared" si="1138"/>
        <v>Seller</v>
      </c>
      <c r="B36451">
        <v>10713</v>
      </c>
      <c r="C36451" s="7">
        <v>0.85108010307552773</v>
      </c>
      <c r="D36451" s="7">
        <v>4.5164117491520797</v>
      </c>
      <c r="E36451" s="7">
        <v>3</v>
      </c>
      <c r="F36451">
        <v>6</v>
      </c>
      <c r="G36451">
        <v>1099</v>
      </c>
      <c r="H36451" t="str">
        <f>VLOOKUP(G36451,'1C. Category IDs'!$A$2:$B$41,2,0)</f>
        <v>Hobby</v>
      </c>
      <c r="I36451">
        <v>7</v>
      </c>
      <c r="J36451">
        <v>0</v>
      </c>
      <c r="K36451">
        <v>6</v>
      </c>
      <c r="L36451">
        <v>3</v>
      </c>
      <c r="M36451">
        <f t="shared" si="1139"/>
        <v>0</v>
      </c>
    </row>
    <row r="36452" spans="1:13" x14ac:dyDescent="0.35">
      <c r="A36452" s="7" t="str">
        <f t="shared" si="1138"/>
        <v>Seller</v>
      </c>
      <c r="B36452">
        <v>15449</v>
      </c>
      <c r="C36452" s="7">
        <v>6.5233456114374055</v>
      </c>
      <c r="D36452" s="7">
        <v>2.5797867905996879</v>
      </c>
      <c r="E36452" s="7">
        <v>1</v>
      </c>
      <c r="F36452">
        <v>5</v>
      </c>
      <c r="G36452">
        <v>1099</v>
      </c>
      <c r="H36452" t="str">
        <f>VLOOKUP(G36452,'1C. Category IDs'!$A$2:$B$41,2,0)</f>
        <v>Hobby</v>
      </c>
      <c r="I36452">
        <v>7</v>
      </c>
      <c r="J36452">
        <v>0</v>
      </c>
      <c r="K36452">
        <v>6</v>
      </c>
      <c r="L36452">
        <v>3</v>
      </c>
      <c r="M36452">
        <f t="shared" si="1139"/>
        <v>0</v>
      </c>
    </row>
    <row r="36453" spans="1:13" x14ac:dyDescent="0.35">
      <c r="A36453" s="7" t="str">
        <f t="shared" si="1138"/>
        <v>Seller</v>
      </c>
      <c r="B36453">
        <v>10909</v>
      </c>
      <c r="C36453" s="7">
        <v>9.017686122310284</v>
      </c>
      <c r="D36453" s="7">
        <v>4.9740078390691007</v>
      </c>
      <c r="E36453" s="7">
        <v>2.4870039195345504</v>
      </c>
      <c r="F36453">
        <v>7</v>
      </c>
      <c r="G36453">
        <v>1099</v>
      </c>
      <c r="H36453" t="str">
        <f>VLOOKUP(G36453,'1C. Category IDs'!$A$2:$B$41,2,0)</f>
        <v>Hobby</v>
      </c>
      <c r="I36453">
        <v>9</v>
      </c>
      <c r="J36453">
        <v>0</v>
      </c>
      <c r="K36453">
        <v>6</v>
      </c>
      <c r="L36453">
        <v>3</v>
      </c>
      <c r="M36453">
        <f t="shared" si="1139"/>
        <v>0</v>
      </c>
    </row>
    <row r="36454" spans="1:13" x14ac:dyDescent="0.35">
      <c r="A36454" s="7" t="str">
        <f t="shared" si="1138"/>
        <v>Seller</v>
      </c>
      <c r="B36454">
        <v>26545</v>
      </c>
      <c r="C36454" s="7">
        <v>7.517488491834019</v>
      </c>
      <c r="D36454" s="7">
        <v>1.5094501021434281</v>
      </c>
      <c r="E36454" s="7">
        <v>3</v>
      </c>
      <c r="F36454">
        <v>4</v>
      </c>
      <c r="G36454">
        <v>1099</v>
      </c>
      <c r="H36454" t="str">
        <f>VLOOKUP(G36454,'1C. Category IDs'!$A$2:$B$41,2,0)</f>
        <v>Hobby</v>
      </c>
      <c r="I36454">
        <v>10</v>
      </c>
      <c r="J36454">
        <v>0</v>
      </c>
      <c r="K36454">
        <v>6</v>
      </c>
      <c r="L36454">
        <v>3</v>
      </c>
      <c r="M36454">
        <f t="shared" si="1139"/>
        <v>0</v>
      </c>
    </row>
    <row r="36455" spans="1:13" x14ac:dyDescent="0.35">
      <c r="A36455" s="7" t="str">
        <f t="shared" si="1138"/>
        <v>Buyer</v>
      </c>
      <c r="B36455">
        <v>39460</v>
      </c>
      <c r="C36455" s="7">
        <v>0</v>
      </c>
      <c r="D36455" s="7">
        <v>0</v>
      </c>
      <c r="E36455" s="7">
        <v>6</v>
      </c>
      <c r="F36455">
        <v>8</v>
      </c>
      <c r="G36455">
        <v>678</v>
      </c>
      <c r="H36455" t="str">
        <f>VLOOKUP(G36455,'1C. Category IDs'!$A$2:$B$41,2,0)</f>
        <v>Children</v>
      </c>
      <c r="I36455">
        <v>17</v>
      </c>
      <c r="J36455">
        <v>0</v>
      </c>
      <c r="K36455">
        <v>6</v>
      </c>
      <c r="L36455">
        <v>3</v>
      </c>
      <c r="M36455">
        <f t="shared" si="1139"/>
        <v>0</v>
      </c>
    </row>
    <row r="36456" spans="1:13" x14ac:dyDescent="0.35">
      <c r="A36456" s="7" t="str">
        <f t="shared" si="1138"/>
        <v>Seller</v>
      </c>
      <c r="B36456">
        <v>17125</v>
      </c>
      <c r="C36456" s="7">
        <v>1.5026239428305344</v>
      </c>
      <c r="D36456" s="7">
        <v>1.9706612642183501</v>
      </c>
      <c r="E36456" s="7">
        <v>0.98533063210917504</v>
      </c>
      <c r="F36456">
        <v>1</v>
      </c>
      <c r="G36456">
        <v>1099</v>
      </c>
      <c r="H36456" t="str">
        <f>VLOOKUP(G36456,'1C. Category IDs'!$A$2:$B$41,2,0)</f>
        <v>Hobby</v>
      </c>
      <c r="I36456">
        <v>1</v>
      </c>
      <c r="J36456">
        <v>1</v>
      </c>
      <c r="K36456">
        <v>6</v>
      </c>
      <c r="L36456">
        <v>3</v>
      </c>
      <c r="M36456">
        <f t="shared" si="1139"/>
        <v>0</v>
      </c>
    </row>
    <row r="36457" spans="1:13" x14ac:dyDescent="0.35">
      <c r="A36457" s="7" t="str">
        <f t="shared" si="1138"/>
        <v>Seller</v>
      </c>
      <c r="B36457">
        <v>81835</v>
      </c>
      <c r="C36457" s="7">
        <v>0.46528548982097373</v>
      </c>
      <c r="D36457" s="7">
        <v>0.40623401210425836</v>
      </c>
      <c r="E36457" s="7">
        <v>0.20311700605212918</v>
      </c>
      <c r="F36457">
        <v>1</v>
      </c>
      <c r="G36457">
        <v>239</v>
      </c>
      <c r="H36457" t="str">
        <f>VLOOKUP(G36457,'1C. Category IDs'!$A$2:$B$41,2,0)</f>
        <v>DIY Home</v>
      </c>
      <c r="I36457">
        <v>1</v>
      </c>
      <c r="J36457">
        <v>1</v>
      </c>
      <c r="K36457">
        <v>6</v>
      </c>
      <c r="L36457">
        <v>3</v>
      </c>
      <c r="M36457">
        <f t="shared" si="1139"/>
        <v>0</v>
      </c>
    </row>
    <row r="36458" spans="1:13" x14ac:dyDescent="0.35">
      <c r="A36458" s="7" t="str">
        <f t="shared" si="1138"/>
        <v>Seller</v>
      </c>
      <c r="B36458">
        <v>82829</v>
      </c>
      <c r="C36458" s="7">
        <v>0.16092848648866009</v>
      </c>
      <c r="D36458" s="7">
        <v>0.12951330647740389</v>
      </c>
      <c r="E36458" s="7">
        <v>6.4756653238701944E-2</v>
      </c>
      <c r="F36458">
        <v>1</v>
      </c>
      <c r="G36458">
        <v>239</v>
      </c>
      <c r="H36458" t="str">
        <f>VLOOKUP(G36458,'1C. Category IDs'!$A$2:$B$41,2,0)</f>
        <v>DIY Home</v>
      </c>
      <c r="I36458">
        <v>1</v>
      </c>
      <c r="J36458">
        <v>1</v>
      </c>
      <c r="K36458">
        <v>6</v>
      </c>
      <c r="L36458">
        <v>3</v>
      </c>
      <c r="M36458">
        <f t="shared" si="1139"/>
        <v>0</v>
      </c>
    </row>
    <row r="36459" spans="1:13" x14ac:dyDescent="0.35">
      <c r="A36459" s="7" t="str">
        <f t="shared" si="1138"/>
        <v>Seller</v>
      </c>
      <c r="B36459">
        <v>20906</v>
      </c>
      <c r="C36459" s="7">
        <v>6.7740555924882582</v>
      </c>
      <c r="D36459" s="7">
        <v>1.8056304054260801</v>
      </c>
      <c r="E36459" s="7">
        <v>0.90281520271304005</v>
      </c>
      <c r="F36459">
        <v>2</v>
      </c>
      <c r="G36459">
        <v>1099</v>
      </c>
      <c r="H36459" t="str">
        <f>VLOOKUP(G36459,'1C. Category IDs'!$A$2:$B$41,2,0)</f>
        <v>Hobby</v>
      </c>
      <c r="I36459">
        <v>2</v>
      </c>
      <c r="J36459">
        <v>1</v>
      </c>
      <c r="K36459">
        <v>6</v>
      </c>
      <c r="L36459">
        <v>3</v>
      </c>
      <c r="M36459">
        <f t="shared" si="1139"/>
        <v>0</v>
      </c>
    </row>
    <row r="36460" spans="1:13" x14ac:dyDescent="0.35">
      <c r="A36460" s="7" t="str">
        <f t="shared" si="1138"/>
        <v>Seller</v>
      </c>
      <c r="B36460">
        <v>25071</v>
      </c>
      <c r="C36460" s="7">
        <v>5.1149413806048614</v>
      </c>
      <c r="D36460" s="7">
        <v>4.1567981470916875</v>
      </c>
      <c r="E36460" s="7">
        <v>2.0783990735458437</v>
      </c>
      <c r="F36460">
        <v>2</v>
      </c>
      <c r="G36460">
        <v>1099</v>
      </c>
      <c r="H36460" t="str">
        <f>VLOOKUP(G36460,'1C. Category IDs'!$A$2:$B$41,2,0)</f>
        <v>Hobby</v>
      </c>
      <c r="I36460">
        <v>2</v>
      </c>
      <c r="J36460">
        <v>1</v>
      </c>
      <c r="K36460">
        <v>6</v>
      </c>
      <c r="L36460">
        <v>3</v>
      </c>
      <c r="M36460">
        <f t="shared" si="1139"/>
        <v>0</v>
      </c>
    </row>
    <row r="36461" spans="1:13" x14ac:dyDescent="0.35">
      <c r="A36461" s="7" t="str">
        <f t="shared" si="1138"/>
        <v>Seller</v>
      </c>
      <c r="B36461">
        <v>11586</v>
      </c>
      <c r="C36461" s="7">
        <v>4.1074892944575829</v>
      </c>
      <c r="D36461" s="7">
        <v>3.0344737335972209</v>
      </c>
      <c r="E36461" s="7">
        <v>1.5172368667986105</v>
      </c>
      <c r="F36461">
        <v>3</v>
      </c>
      <c r="G36461">
        <v>1099</v>
      </c>
      <c r="H36461" t="str">
        <f>VLOOKUP(G36461,'1C. Category IDs'!$A$2:$B$41,2,0)</f>
        <v>Hobby</v>
      </c>
      <c r="I36461">
        <v>3</v>
      </c>
      <c r="J36461">
        <v>1</v>
      </c>
      <c r="K36461">
        <v>6</v>
      </c>
      <c r="L36461">
        <v>3</v>
      </c>
      <c r="M36461">
        <f t="shared" si="1139"/>
        <v>0</v>
      </c>
    </row>
    <row r="36462" spans="1:13" x14ac:dyDescent="0.35">
      <c r="A36462" s="7" t="str">
        <f t="shared" si="1138"/>
        <v>Seller</v>
      </c>
      <c r="B36462">
        <v>34595</v>
      </c>
      <c r="C36462" s="7">
        <v>0.25558673987688296</v>
      </c>
      <c r="D36462" s="7">
        <v>0.55875718935246177</v>
      </c>
      <c r="E36462" s="7">
        <v>0.27937859467623088</v>
      </c>
      <c r="F36462">
        <v>2</v>
      </c>
      <c r="G36462">
        <v>1099</v>
      </c>
      <c r="H36462" t="str">
        <f>VLOOKUP(G36462,'1C. Category IDs'!$A$2:$B$41,2,0)</f>
        <v>Hobby</v>
      </c>
      <c r="I36462">
        <v>3</v>
      </c>
      <c r="J36462">
        <v>1</v>
      </c>
      <c r="K36462">
        <v>6</v>
      </c>
      <c r="L36462">
        <v>3</v>
      </c>
      <c r="M36462">
        <f t="shared" si="1139"/>
        <v>0</v>
      </c>
    </row>
    <row r="36463" spans="1:13" x14ac:dyDescent="0.35">
      <c r="A36463" s="7" t="str">
        <f t="shared" si="1138"/>
        <v>Seller</v>
      </c>
      <c r="B36463">
        <v>67644</v>
      </c>
      <c r="C36463" s="7">
        <v>0.99671936353426716</v>
      </c>
      <c r="D36463" s="7">
        <v>4.6127726996598173E-2</v>
      </c>
      <c r="E36463" s="7">
        <v>2.3063863498299086E-2</v>
      </c>
      <c r="F36463">
        <v>3</v>
      </c>
      <c r="G36463">
        <v>678</v>
      </c>
      <c r="H36463" t="str">
        <f>VLOOKUP(G36463,'1C. Category IDs'!$A$2:$B$41,2,0)</f>
        <v>Children</v>
      </c>
      <c r="I36463">
        <v>3</v>
      </c>
      <c r="J36463">
        <v>1</v>
      </c>
      <c r="K36463">
        <v>6</v>
      </c>
      <c r="L36463">
        <v>3</v>
      </c>
      <c r="M36463">
        <f t="shared" si="1139"/>
        <v>0</v>
      </c>
    </row>
    <row r="36464" spans="1:13" x14ac:dyDescent="0.35">
      <c r="A36464" s="7" t="str">
        <f t="shared" si="1138"/>
        <v>Seller</v>
      </c>
      <c r="B36464">
        <v>12566</v>
      </c>
      <c r="C36464" s="7">
        <v>3.5577148637618814</v>
      </c>
      <c r="D36464" s="7">
        <v>4.7293075255914339</v>
      </c>
      <c r="E36464" s="7">
        <v>2.3646537627957169</v>
      </c>
      <c r="F36464">
        <v>3</v>
      </c>
      <c r="G36464">
        <v>1099</v>
      </c>
      <c r="H36464" t="str">
        <f>VLOOKUP(G36464,'1C. Category IDs'!$A$2:$B$41,2,0)</f>
        <v>Hobby</v>
      </c>
      <c r="I36464">
        <v>4</v>
      </c>
      <c r="J36464">
        <v>1</v>
      </c>
      <c r="K36464">
        <v>6</v>
      </c>
      <c r="L36464">
        <v>3</v>
      </c>
      <c r="M36464">
        <f t="shared" si="1139"/>
        <v>0</v>
      </c>
    </row>
    <row r="36465" spans="1:13" x14ac:dyDescent="0.35">
      <c r="A36465" s="7" t="str">
        <f t="shared" si="1138"/>
        <v>Buyer</v>
      </c>
      <c r="B36465">
        <v>73546</v>
      </c>
      <c r="C36465" s="7">
        <v>0</v>
      </c>
      <c r="D36465" s="7">
        <v>0</v>
      </c>
      <c r="E36465" s="7">
        <v>0</v>
      </c>
      <c r="F36465">
        <v>4</v>
      </c>
      <c r="G36465">
        <v>239</v>
      </c>
      <c r="H36465" t="str">
        <f>VLOOKUP(G36465,'1C. Category IDs'!$A$2:$B$41,2,0)</f>
        <v>DIY Home</v>
      </c>
      <c r="I36465">
        <v>4</v>
      </c>
      <c r="J36465">
        <v>1</v>
      </c>
      <c r="K36465">
        <v>6</v>
      </c>
      <c r="L36465">
        <v>3</v>
      </c>
      <c r="M36465">
        <f t="shared" si="1139"/>
        <v>0</v>
      </c>
    </row>
    <row r="36466" spans="1:13" x14ac:dyDescent="0.35">
      <c r="A36466" s="7" t="str">
        <f t="shared" si="1138"/>
        <v>Seller</v>
      </c>
      <c r="B36466">
        <v>24218</v>
      </c>
      <c r="C36466" s="7">
        <v>3.8326517820823724</v>
      </c>
      <c r="D36466" s="7">
        <v>3.0914627111917015</v>
      </c>
      <c r="E36466" s="7">
        <v>4</v>
      </c>
      <c r="F36466">
        <v>2</v>
      </c>
      <c r="G36466">
        <v>1099</v>
      </c>
      <c r="H36466" t="str">
        <f>VLOOKUP(G36466,'1C. Category IDs'!$A$2:$B$41,2,0)</f>
        <v>Hobby</v>
      </c>
      <c r="I36466">
        <v>5</v>
      </c>
      <c r="J36466">
        <v>1</v>
      </c>
      <c r="K36466">
        <v>6</v>
      </c>
      <c r="L36466">
        <v>3</v>
      </c>
      <c r="M36466">
        <f t="shared" si="1139"/>
        <v>0</v>
      </c>
    </row>
    <row r="36467" spans="1:13" x14ac:dyDescent="0.35">
      <c r="A36467" s="7" t="str">
        <f t="shared" si="1138"/>
        <v>Seller</v>
      </c>
      <c r="B36467">
        <v>48855</v>
      </c>
      <c r="C36467" s="7">
        <v>0.69314744227617042</v>
      </c>
      <c r="D36467" s="7">
        <v>0.3621185164779307</v>
      </c>
      <c r="E36467" s="7">
        <v>0.18105925823896535</v>
      </c>
      <c r="F36467">
        <v>5</v>
      </c>
      <c r="G36467">
        <v>678</v>
      </c>
      <c r="H36467" t="str">
        <f>VLOOKUP(G36467,'1C. Category IDs'!$A$2:$B$41,2,0)</f>
        <v>Children</v>
      </c>
      <c r="I36467">
        <v>5</v>
      </c>
      <c r="J36467">
        <v>1</v>
      </c>
      <c r="K36467">
        <v>6</v>
      </c>
      <c r="L36467">
        <v>3</v>
      </c>
      <c r="M36467">
        <f t="shared" si="1139"/>
        <v>0</v>
      </c>
    </row>
    <row r="36468" spans="1:13" x14ac:dyDescent="0.35">
      <c r="A36468" s="7" t="str">
        <f t="shared" si="1138"/>
        <v>Seller</v>
      </c>
      <c r="B36468">
        <v>13196</v>
      </c>
      <c r="C36468" s="7">
        <v>3.04319310534785</v>
      </c>
      <c r="D36468" s="7">
        <v>3.5035698222690073</v>
      </c>
      <c r="E36468" s="7">
        <v>1.7517849111345036</v>
      </c>
      <c r="F36468">
        <v>4</v>
      </c>
      <c r="G36468">
        <v>1099</v>
      </c>
      <c r="H36468" t="str">
        <f>VLOOKUP(G36468,'1C. Category IDs'!$A$2:$B$41,2,0)</f>
        <v>Hobby</v>
      </c>
      <c r="I36468">
        <v>6</v>
      </c>
      <c r="J36468">
        <v>1</v>
      </c>
      <c r="K36468">
        <v>6</v>
      </c>
      <c r="L36468">
        <v>3</v>
      </c>
      <c r="M36468">
        <f t="shared" si="1139"/>
        <v>0</v>
      </c>
    </row>
    <row r="36469" spans="1:13" x14ac:dyDescent="0.35">
      <c r="A36469" s="7" t="str">
        <f t="shared" si="1138"/>
        <v>Buyer</v>
      </c>
      <c r="B36469">
        <v>63114</v>
      </c>
      <c r="C36469" s="7">
        <v>0</v>
      </c>
      <c r="D36469" s="7">
        <v>0</v>
      </c>
      <c r="E36469" s="7">
        <v>1</v>
      </c>
      <c r="F36469">
        <v>3</v>
      </c>
      <c r="G36469">
        <v>678</v>
      </c>
      <c r="H36469" t="str">
        <f>VLOOKUP(G36469,'1C. Category IDs'!$A$2:$B$41,2,0)</f>
        <v>Children</v>
      </c>
      <c r="I36469">
        <v>7</v>
      </c>
      <c r="J36469">
        <v>1</v>
      </c>
      <c r="K36469">
        <v>6</v>
      </c>
      <c r="L36469">
        <v>3</v>
      </c>
      <c r="M36469">
        <f t="shared" si="1139"/>
        <v>0</v>
      </c>
    </row>
    <row r="36470" spans="1:13" x14ac:dyDescent="0.35">
      <c r="A36470" s="7" t="str">
        <f t="shared" si="1138"/>
        <v>Seller</v>
      </c>
      <c r="B36470">
        <v>19975</v>
      </c>
      <c r="C36470" s="7">
        <v>7.7127957002708225</v>
      </c>
      <c r="D36470" s="7">
        <v>4.756000577663567</v>
      </c>
      <c r="E36470" s="7">
        <v>2.3780002888317835</v>
      </c>
      <c r="F36470">
        <v>8</v>
      </c>
      <c r="G36470">
        <v>1099</v>
      </c>
      <c r="H36470" t="str">
        <f>VLOOKUP(G36470,'1C. Category IDs'!$A$2:$B$41,2,0)</f>
        <v>Hobby</v>
      </c>
      <c r="I36470">
        <v>10</v>
      </c>
      <c r="J36470">
        <v>1</v>
      </c>
      <c r="K36470">
        <v>6</v>
      </c>
      <c r="L36470">
        <v>3</v>
      </c>
      <c r="M36470">
        <f t="shared" si="1139"/>
        <v>0</v>
      </c>
    </row>
    <row r="36471" spans="1:13" x14ac:dyDescent="0.35">
      <c r="A36471" s="7" t="str">
        <f t="shared" si="1138"/>
        <v>Seller</v>
      </c>
      <c r="B36471">
        <v>80462</v>
      </c>
      <c r="C36471" s="7">
        <v>0.59221311639816376</v>
      </c>
      <c r="D36471" s="7">
        <v>0.19260868789052144</v>
      </c>
      <c r="E36471" s="7">
        <v>9.6304343945260718E-2</v>
      </c>
      <c r="F36471">
        <v>3</v>
      </c>
      <c r="G36471">
        <v>239</v>
      </c>
      <c r="H36471" t="str">
        <f>VLOOKUP(G36471,'1C. Category IDs'!$A$2:$B$41,2,0)</f>
        <v>DIY Home</v>
      </c>
      <c r="I36471">
        <v>13</v>
      </c>
      <c r="J36471">
        <v>1</v>
      </c>
      <c r="K36471">
        <v>6</v>
      </c>
      <c r="L36471">
        <v>3</v>
      </c>
      <c r="M36471">
        <f t="shared" si="1139"/>
        <v>0</v>
      </c>
    </row>
    <row r="36472" spans="1:13" x14ac:dyDescent="0.35">
      <c r="A36472" s="7" t="str">
        <f t="shared" si="1138"/>
        <v>Seller</v>
      </c>
      <c r="B36472">
        <v>3499</v>
      </c>
      <c r="C36472" s="7">
        <v>8.5582050361796878</v>
      </c>
      <c r="D36472" s="7">
        <v>4.8803355549739056</v>
      </c>
      <c r="E36472" s="7">
        <v>2.4401677774869528</v>
      </c>
      <c r="F36472">
        <v>1</v>
      </c>
      <c r="G36472">
        <v>1099</v>
      </c>
      <c r="H36472" t="str">
        <f>VLOOKUP(G36472,'1C. Category IDs'!$A$2:$B$41,2,0)</f>
        <v>Hobby</v>
      </c>
      <c r="I36472">
        <v>1</v>
      </c>
      <c r="J36472">
        <v>2</v>
      </c>
      <c r="K36472">
        <v>6</v>
      </c>
      <c r="L36472">
        <v>3</v>
      </c>
      <c r="M36472">
        <f t="shared" si="1139"/>
        <v>0</v>
      </c>
    </row>
    <row r="36473" spans="1:13" x14ac:dyDescent="0.35">
      <c r="A36473" s="7" t="str">
        <f t="shared" si="1138"/>
        <v>Seller</v>
      </c>
      <c r="B36473">
        <v>13431</v>
      </c>
      <c r="C36473" s="7">
        <v>3.1108044417034497</v>
      </c>
      <c r="D36473" s="7">
        <v>4.7626241088692476</v>
      </c>
      <c r="E36473" s="7">
        <v>2.3813120544346238</v>
      </c>
      <c r="F36473">
        <v>1</v>
      </c>
      <c r="G36473">
        <v>1099</v>
      </c>
      <c r="H36473" t="str">
        <f>VLOOKUP(G36473,'1C. Category IDs'!$A$2:$B$41,2,0)</f>
        <v>Hobby</v>
      </c>
      <c r="I36473">
        <v>1</v>
      </c>
      <c r="J36473">
        <v>2</v>
      </c>
      <c r="K36473">
        <v>6</v>
      </c>
      <c r="L36473">
        <v>3</v>
      </c>
      <c r="M36473">
        <f t="shared" si="1139"/>
        <v>0</v>
      </c>
    </row>
    <row r="36474" spans="1:13" x14ac:dyDescent="0.35">
      <c r="A36474" s="7" t="str">
        <f t="shared" si="1138"/>
        <v>Seller</v>
      </c>
      <c r="B36474">
        <v>77763</v>
      </c>
      <c r="C36474" s="7">
        <v>0.71830322367310129</v>
      </c>
      <c r="D36474" s="7">
        <v>0.97928768141755507</v>
      </c>
      <c r="E36474" s="7">
        <v>0.48964384070877753</v>
      </c>
      <c r="F36474">
        <v>1</v>
      </c>
      <c r="G36474">
        <v>239</v>
      </c>
      <c r="H36474" t="str">
        <f>VLOOKUP(G36474,'1C. Category IDs'!$A$2:$B$41,2,0)</f>
        <v>DIY Home</v>
      </c>
      <c r="I36474">
        <v>1</v>
      </c>
      <c r="J36474">
        <v>2</v>
      </c>
      <c r="K36474">
        <v>6</v>
      </c>
      <c r="L36474">
        <v>3</v>
      </c>
      <c r="M36474">
        <f t="shared" si="1139"/>
        <v>0</v>
      </c>
    </row>
    <row r="36475" spans="1:13" x14ac:dyDescent="0.35">
      <c r="A36475" s="7" t="str">
        <f t="shared" si="1138"/>
        <v>Seller</v>
      </c>
      <c r="B36475">
        <v>89042</v>
      </c>
      <c r="C36475" s="7">
        <v>0.52513433544242927</v>
      </c>
      <c r="D36475" s="7">
        <v>0.82070961149623967</v>
      </c>
      <c r="E36475" s="7">
        <v>0.41035480574811983</v>
      </c>
      <c r="F36475">
        <v>1</v>
      </c>
      <c r="G36475">
        <v>239</v>
      </c>
      <c r="H36475" t="str">
        <f>VLOOKUP(G36475,'1C. Category IDs'!$A$2:$B$41,2,0)</f>
        <v>DIY Home</v>
      </c>
      <c r="I36475">
        <v>1</v>
      </c>
      <c r="J36475">
        <v>2</v>
      </c>
      <c r="K36475">
        <v>6</v>
      </c>
      <c r="L36475">
        <v>3</v>
      </c>
      <c r="M36475">
        <f t="shared" si="1139"/>
        <v>0</v>
      </c>
    </row>
    <row r="36476" spans="1:13" x14ac:dyDescent="0.35">
      <c r="A36476" s="7" t="str">
        <f t="shared" si="1138"/>
        <v>Seller</v>
      </c>
      <c r="B36476">
        <v>10616</v>
      </c>
      <c r="C36476" s="7">
        <v>7.722443999211035</v>
      </c>
      <c r="D36476" s="7">
        <v>1.9672967017269731</v>
      </c>
      <c r="E36476" s="7">
        <v>0.98364835086348656</v>
      </c>
      <c r="F36476">
        <v>2</v>
      </c>
      <c r="G36476">
        <v>1099</v>
      </c>
      <c r="H36476" t="str">
        <f>VLOOKUP(G36476,'1C. Category IDs'!$A$2:$B$41,2,0)</f>
        <v>Hobby</v>
      </c>
      <c r="I36476">
        <v>2</v>
      </c>
      <c r="J36476">
        <v>2</v>
      </c>
      <c r="K36476">
        <v>6</v>
      </c>
      <c r="L36476">
        <v>3</v>
      </c>
      <c r="M36476">
        <f t="shared" si="1139"/>
        <v>0</v>
      </c>
    </row>
    <row r="36477" spans="1:13" x14ac:dyDescent="0.35">
      <c r="A36477" s="7" t="str">
        <f t="shared" si="1138"/>
        <v>Seller</v>
      </c>
      <c r="B36477">
        <v>35377</v>
      </c>
      <c r="C36477" s="7">
        <v>4.9750161043270245</v>
      </c>
      <c r="D36477" s="7">
        <v>0.28949381879507241</v>
      </c>
      <c r="E36477" s="7">
        <v>0.14474690939753621</v>
      </c>
      <c r="F36477">
        <v>2</v>
      </c>
      <c r="G36477">
        <v>1099</v>
      </c>
      <c r="H36477" t="str">
        <f>VLOOKUP(G36477,'1C. Category IDs'!$A$2:$B$41,2,0)</f>
        <v>Hobby</v>
      </c>
      <c r="I36477">
        <v>2</v>
      </c>
      <c r="J36477">
        <v>2</v>
      </c>
      <c r="K36477">
        <v>6</v>
      </c>
      <c r="L36477">
        <v>3</v>
      </c>
      <c r="M36477">
        <f t="shared" si="1139"/>
        <v>0</v>
      </c>
    </row>
    <row r="36478" spans="1:13" x14ac:dyDescent="0.35">
      <c r="A36478" s="7" t="str">
        <f t="shared" si="1138"/>
        <v>Seller</v>
      </c>
      <c r="B36478">
        <v>5346</v>
      </c>
      <c r="C36478" s="7">
        <v>5.9081169798742401</v>
      </c>
      <c r="D36478" s="7">
        <v>2.9709786795257136</v>
      </c>
      <c r="E36478" s="7">
        <v>2</v>
      </c>
      <c r="F36478">
        <v>2</v>
      </c>
      <c r="G36478">
        <v>201</v>
      </c>
      <c r="H36478" t="str">
        <f>VLOOKUP(G36478,'1C. Category IDs'!$A$2:$B$41,2,0)</f>
        <v>Books</v>
      </c>
      <c r="I36478">
        <v>3</v>
      </c>
      <c r="J36478">
        <v>2</v>
      </c>
      <c r="K36478">
        <v>6</v>
      </c>
      <c r="L36478">
        <v>3</v>
      </c>
      <c r="M36478">
        <f t="shared" si="1139"/>
        <v>0</v>
      </c>
    </row>
    <row r="36479" spans="1:13" x14ac:dyDescent="0.35">
      <c r="A36479" s="7" t="str">
        <f t="shared" si="1138"/>
        <v>Seller</v>
      </c>
      <c r="B36479">
        <v>36403</v>
      </c>
      <c r="C36479" s="7">
        <v>9.9171894295379168</v>
      </c>
      <c r="D36479" s="7">
        <v>3.1507681537964909</v>
      </c>
      <c r="E36479" s="7">
        <v>1.5753840768982454</v>
      </c>
      <c r="F36479">
        <v>3</v>
      </c>
      <c r="G36479">
        <v>678</v>
      </c>
      <c r="H36479" t="str">
        <f>VLOOKUP(G36479,'1C. Category IDs'!$A$2:$B$41,2,0)</f>
        <v>Children</v>
      </c>
      <c r="I36479">
        <v>3</v>
      </c>
      <c r="J36479">
        <v>2</v>
      </c>
      <c r="K36479">
        <v>6</v>
      </c>
      <c r="L36479">
        <v>3</v>
      </c>
      <c r="M36479">
        <f t="shared" si="1139"/>
        <v>0</v>
      </c>
    </row>
    <row r="36480" spans="1:13" x14ac:dyDescent="0.35">
      <c r="A36480" s="7" t="str">
        <f t="shared" si="1138"/>
        <v>Seller</v>
      </c>
      <c r="B36480">
        <v>54679</v>
      </c>
      <c r="C36480" s="7">
        <v>0.1817438697402447</v>
      </c>
      <c r="D36480" s="7">
        <v>0.70830683428200336</v>
      </c>
      <c r="E36480" s="7">
        <v>0.35415341714100168</v>
      </c>
      <c r="F36480">
        <v>3</v>
      </c>
      <c r="G36480">
        <v>678</v>
      </c>
      <c r="H36480" t="str">
        <f>VLOOKUP(G36480,'1C. Category IDs'!$A$2:$B$41,2,0)</f>
        <v>Children</v>
      </c>
      <c r="I36480">
        <v>3</v>
      </c>
      <c r="J36480">
        <v>2</v>
      </c>
      <c r="K36480">
        <v>6</v>
      </c>
      <c r="L36480">
        <v>3</v>
      </c>
      <c r="M36480">
        <f t="shared" si="1139"/>
        <v>0</v>
      </c>
    </row>
    <row r="36481" spans="1:13" x14ac:dyDescent="0.35">
      <c r="A36481" s="7" t="str">
        <f t="shared" si="1138"/>
        <v>Buyer</v>
      </c>
      <c r="B36481">
        <v>78613</v>
      </c>
      <c r="C36481" s="7">
        <v>0</v>
      </c>
      <c r="D36481" s="7">
        <v>0</v>
      </c>
      <c r="E36481" s="7">
        <v>1</v>
      </c>
      <c r="F36481">
        <v>1</v>
      </c>
      <c r="G36481">
        <v>239</v>
      </c>
      <c r="H36481" t="str">
        <f>VLOOKUP(G36481,'1C. Category IDs'!$A$2:$B$41,2,0)</f>
        <v>DIY Home</v>
      </c>
      <c r="I36481">
        <v>4</v>
      </c>
      <c r="J36481">
        <v>2</v>
      </c>
      <c r="K36481">
        <v>6</v>
      </c>
      <c r="L36481">
        <v>3</v>
      </c>
      <c r="M36481">
        <f t="shared" si="1139"/>
        <v>0</v>
      </c>
    </row>
    <row r="36482" spans="1:13" x14ac:dyDescent="0.35">
      <c r="A36482" s="7" t="str">
        <f t="shared" ref="A36482:A36545" si="1140">IF(AND(C36482=0,D36482=0),"Buyer","Seller")</f>
        <v>Buyer</v>
      </c>
      <c r="B36482">
        <v>86282</v>
      </c>
      <c r="C36482" s="7">
        <v>0</v>
      </c>
      <c r="D36482" s="7">
        <v>0</v>
      </c>
      <c r="E36482" s="7">
        <v>0</v>
      </c>
      <c r="F36482">
        <v>4</v>
      </c>
      <c r="G36482">
        <v>1032</v>
      </c>
      <c r="H36482" t="str">
        <f>VLOOKUP(G36482,'1C. Category IDs'!$A$2:$B$41,2,0)</f>
        <v>Houses buy</v>
      </c>
      <c r="I36482">
        <v>5</v>
      </c>
      <c r="J36482">
        <v>2</v>
      </c>
      <c r="K36482">
        <v>6</v>
      </c>
      <c r="L36482">
        <v>3</v>
      </c>
      <c r="M36482">
        <f t="shared" si="1139"/>
        <v>0</v>
      </c>
    </row>
    <row r="36483" spans="1:13" x14ac:dyDescent="0.35">
      <c r="A36483" s="7" t="str">
        <f t="shared" si="1140"/>
        <v>Seller</v>
      </c>
      <c r="B36483">
        <v>9088</v>
      </c>
      <c r="C36483" s="7">
        <v>3.4465928296117498</v>
      </c>
      <c r="D36483" s="7">
        <v>2.8740638009959003</v>
      </c>
      <c r="E36483" s="7">
        <v>1.4370319004979502</v>
      </c>
      <c r="F36483">
        <v>6</v>
      </c>
      <c r="G36483">
        <v>1099</v>
      </c>
      <c r="H36483" t="str">
        <f>VLOOKUP(G36483,'1C. Category IDs'!$A$2:$B$41,2,0)</f>
        <v>Hobby</v>
      </c>
      <c r="I36483">
        <v>6</v>
      </c>
      <c r="J36483">
        <v>2</v>
      </c>
      <c r="K36483">
        <v>6</v>
      </c>
      <c r="L36483">
        <v>3</v>
      </c>
      <c r="M36483">
        <f t="shared" ref="M36483:M36546" si="1141">IF(AND(J36483=0,K36483=0,L36483=0),1,0)</f>
        <v>0</v>
      </c>
    </row>
    <row r="36484" spans="1:13" x14ac:dyDescent="0.35">
      <c r="A36484" s="7" t="str">
        <f t="shared" si="1140"/>
        <v>Seller</v>
      </c>
      <c r="B36484">
        <v>20671</v>
      </c>
      <c r="C36484" s="7">
        <v>7.8946181703279725</v>
      </c>
      <c r="D36484" s="7">
        <v>0.3032287829397734</v>
      </c>
      <c r="E36484" s="7">
        <v>0.1516143914698867</v>
      </c>
      <c r="F36484">
        <v>5</v>
      </c>
      <c r="G36484">
        <v>1099</v>
      </c>
      <c r="H36484" t="str">
        <f>VLOOKUP(G36484,'1C. Category IDs'!$A$2:$B$41,2,0)</f>
        <v>Hobby</v>
      </c>
      <c r="I36484">
        <v>6</v>
      </c>
      <c r="J36484">
        <v>2</v>
      </c>
      <c r="K36484">
        <v>6</v>
      </c>
      <c r="L36484">
        <v>3</v>
      </c>
      <c r="M36484">
        <f t="shared" si="1141"/>
        <v>0</v>
      </c>
    </row>
    <row r="36485" spans="1:13" x14ac:dyDescent="0.35">
      <c r="A36485" s="7" t="str">
        <f t="shared" si="1140"/>
        <v>Buyer</v>
      </c>
      <c r="B36485">
        <v>89713</v>
      </c>
      <c r="C36485" s="7">
        <v>0</v>
      </c>
      <c r="D36485" s="7">
        <v>0</v>
      </c>
      <c r="E36485" s="7">
        <v>2</v>
      </c>
      <c r="F36485">
        <v>4</v>
      </c>
      <c r="G36485">
        <v>565</v>
      </c>
      <c r="H36485" t="str">
        <f>VLOOKUP(G36485,'1C. Category IDs'!$A$2:$B$41,2,0)</f>
        <v>Baby</v>
      </c>
      <c r="I36485">
        <v>8</v>
      </c>
      <c r="J36485">
        <v>2</v>
      </c>
      <c r="K36485">
        <v>6</v>
      </c>
      <c r="L36485">
        <v>3</v>
      </c>
      <c r="M36485">
        <f t="shared" si="1141"/>
        <v>0</v>
      </c>
    </row>
    <row r="36486" spans="1:13" x14ac:dyDescent="0.35">
      <c r="A36486" s="7" t="str">
        <f t="shared" si="1140"/>
        <v>Seller</v>
      </c>
      <c r="B36486">
        <v>54458</v>
      </c>
      <c r="C36486" s="7">
        <v>0.88368896448123324</v>
      </c>
      <c r="D36486" s="7">
        <v>0.62071781632693235</v>
      </c>
      <c r="E36486" s="7">
        <v>0.31035890816346617</v>
      </c>
      <c r="F36486">
        <v>6</v>
      </c>
      <c r="G36486">
        <v>678</v>
      </c>
      <c r="H36486" t="str">
        <f>VLOOKUP(G36486,'1C. Category IDs'!$A$2:$B$41,2,0)</f>
        <v>Children</v>
      </c>
      <c r="I36486">
        <v>9</v>
      </c>
      <c r="J36486">
        <v>2</v>
      </c>
      <c r="K36486">
        <v>6</v>
      </c>
      <c r="L36486">
        <v>3</v>
      </c>
      <c r="M36486">
        <f t="shared" si="1141"/>
        <v>0</v>
      </c>
    </row>
    <row r="36487" spans="1:13" x14ac:dyDescent="0.35">
      <c r="A36487" s="7" t="str">
        <f t="shared" si="1140"/>
        <v>Seller</v>
      </c>
      <c r="B36487">
        <v>19691</v>
      </c>
      <c r="C36487" s="7">
        <v>3.9558056708520963</v>
      </c>
      <c r="D36487" s="7">
        <v>2.0505612633346795</v>
      </c>
      <c r="E36487" s="7">
        <v>0</v>
      </c>
      <c r="F36487">
        <v>9</v>
      </c>
      <c r="G36487">
        <v>537</v>
      </c>
      <c r="H36487" t="str">
        <f>VLOOKUP(G36487,'1C. Category IDs'!$A$2:$B$41,2,0)</f>
        <v>Apparatus</v>
      </c>
      <c r="I36487">
        <v>12</v>
      </c>
      <c r="J36487">
        <v>2</v>
      </c>
      <c r="K36487">
        <v>6</v>
      </c>
      <c r="L36487">
        <v>3</v>
      </c>
      <c r="M36487">
        <f t="shared" si="1141"/>
        <v>0</v>
      </c>
    </row>
    <row r="36488" spans="1:13" x14ac:dyDescent="0.35">
      <c r="A36488" s="7" t="str">
        <f t="shared" si="1140"/>
        <v>Seller</v>
      </c>
      <c r="B36488">
        <v>75843</v>
      </c>
      <c r="C36488" s="7">
        <v>2</v>
      </c>
      <c r="D36488" s="7">
        <v>0</v>
      </c>
      <c r="E36488" s="7">
        <v>0</v>
      </c>
      <c r="F36488">
        <v>11</v>
      </c>
      <c r="G36488">
        <v>504</v>
      </c>
      <c r="H36488" t="str">
        <f>VLOOKUP(G36488,'1C. Category IDs'!$A$2:$B$41,2,0)</f>
        <v>Home lighting</v>
      </c>
      <c r="I36488">
        <v>18</v>
      </c>
      <c r="J36488">
        <v>2</v>
      </c>
      <c r="K36488">
        <v>6</v>
      </c>
      <c r="L36488">
        <v>3</v>
      </c>
      <c r="M36488">
        <f t="shared" si="1141"/>
        <v>0</v>
      </c>
    </row>
    <row r="36489" spans="1:13" x14ac:dyDescent="0.35">
      <c r="A36489" s="7" t="str">
        <f t="shared" si="1140"/>
        <v>Seller</v>
      </c>
      <c r="B36489">
        <v>34134</v>
      </c>
      <c r="C36489" s="7">
        <v>4.3769050408808905</v>
      </c>
      <c r="D36489" s="7">
        <v>2.7249400267808093</v>
      </c>
      <c r="E36489" s="7">
        <v>0</v>
      </c>
      <c r="F36489">
        <v>9</v>
      </c>
      <c r="G36489">
        <v>1099</v>
      </c>
      <c r="H36489" t="str">
        <f>VLOOKUP(G36489,'1C. Category IDs'!$A$2:$B$41,2,0)</f>
        <v>Hobby</v>
      </c>
      <c r="I36489">
        <v>21</v>
      </c>
      <c r="J36489">
        <v>2</v>
      </c>
      <c r="K36489">
        <v>6</v>
      </c>
      <c r="L36489">
        <v>3</v>
      </c>
      <c r="M36489">
        <f t="shared" si="1141"/>
        <v>0</v>
      </c>
    </row>
    <row r="36490" spans="1:13" x14ac:dyDescent="0.35">
      <c r="A36490" s="7" t="str">
        <f t="shared" si="1140"/>
        <v>Seller</v>
      </c>
      <c r="B36490">
        <v>18619</v>
      </c>
      <c r="C36490" s="7">
        <v>7.0857582382881832</v>
      </c>
      <c r="D36490" s="7">
        <v>3.177060498880989</v>
      </c>
      <c r="E36490" s="7">
        <v>1.5885302494404945</v>
      </c>
      <c r="F36490">
        <v>1</v>
      </c>
      <c r="G36490">
        <v>1099</v>
      </c>
      <c r="H36490" t="str">
        <f>VLOOKUP(G36490,'1C. Category IDs'!$A$2:$B$41,2,0)</f>
        <v>Hobby</v>
      </c>
      <c r="I36490">
        <v>1</v>
      </c>
      <c r="J36490">
        <v>3</v>
      </c>
      <c r="K36490">
        <v>6</v>
      </c>
      <c r="L36490">
        <v>3</v>
      </c>
      <c r="M36490">
        <f t="shared" si="1141"/>
        <v>0</v>
      </c>
    </row>
    <row r="36491" spans="1:13" x14ac:dyDescent="0.35">
      <c r="A36491" s="7" t="str">
        <f t="shared" si="1140"/>
        <v>Buyer</v>
      </c>
      <c r="B36491">
        <v>59061</v>
      </c>
      <c r="C36491" s="7">
        <v>0</v>
      </c>
      <c r="D36491" s="7">
        <v>0</v>
      </c>
      <c r="E36491" s="7">
        <v>4</v>
      </c>
      <c r="F36491">
        <v>1</v>
      </c>
      <c r="G36491">
        <v>784</v>
      </c>
      <c r="H36491" t="str">
        <f>VLOOKUP(G36491,'1C. Category IDs'!$A$2:$B$41,2,0)</f>
        <v>Sports</v>
      </c>
      <c r="I36491">
        <v>1</v>
      </c>
      <c r="J36491">
        <v>3</v>
      </c>
      <c r="K36491">
        <v>6</v>
      </c>
      <c r="L36491">
        <v>3</v>
      </c>
      <c r="M36491">
        <f t="shared" si="1141"/>
        <v>0</v>
      </c>
    </row>
    <row r="36492" spans="1:13" x14ac:dyDescent="0.35">
      <c r="A36492" s="7" t="str">
        <f t="shared" si="1140"/>
        <v>Seller</v>
      </c>
      <c r="B36492">
        <v>99812</v>
      </c>
      <c r="C36492" s="7">
        <v>0.59824815533459297</v>
      </c>
      <c r="D36492" s="7">
        <v>0.39150441990956397</v>
      </c>
      <c r="E36492" s="7">
        <v>0.19575220995478199</v>
      </c>
      <c r="F36492">
        <v>1</v>
      </c>
      <c r="G36492">
        <v>239</v>
      </c>
      <c r="H36492" t="str">
        <f>VLOOKUP(G36492,'1C. Category IDs'!$A$2:$B$41,2,0)</f>
        <v>DIY Home</v>
      </c>
      <c r="I36492">
        <v>1</v>
      </c>
      <c r="J36492">
        <v>3</v>
      </c>
      <c r="K36492">
        <v>6</v>
      </c>
      <c r="L36492">
        <v>3</v>
      </c>
      <c r="M36492">
        <f t="shared" si="1141"/>
        <v>0</v>
      </c>
    </row>
    <row r="36493" spans="1:13" x14ac:dyDescent="0.35">
      <c r="A36493" s="7" t="str">
        <f t="shared" si="1140"/>
        <v>Seller</v>
      </c>
      <c r="B36493">
        <v>829</v>
      </c>
      <c r="C36493" s="7">
        <v>2.031298699631102</v>
      </c>
      <c r="D36493" s="7">
        <v>4.1358495969164402</v>
      </c>
      <c r="E36493" s="7">
        <v>2.0679247984582201</v>
      </c>
      <c r="F36493">
        <v>2</v>
      </c>
      <c r="G36493">
        <v>1099</v>
      </c>
      <c r="H36493" t="str">
        <f>VLOOKUP(G36493,'1C. Category IDs'!$A$2:$B$41,2,0)</f>
        <v>Hobby</v>
      </c>
      <c r="I36493">
        <v>2</v>
      </c>
      <c r="J36493">
        <v>3</v>
      </c>
      <c r="K36493">
        <v>6</v>
      </c>
      <c r="L36493">
        <v>3</v>
      </c>
      <c r="M36493">
        <f t="shared" si="1141"/>
        <v>0</v>
      </c>
    </row>
    <row r="36494" spans="1:13" x14ac:dyDescent="0.35">
      <c r="A36494" s="7" t="str">
        <f t="shared" si="1140"/>
        <v>Seller</v>
      </c>
      <c r="B36494">
        <v>15483</v>
      </c>
      <c r="C36494" s="7">
        <v>9.7931561841581853</v>
      </c>
      <c r="D36494" s="7">
        <v>3.9518781932952827</v>
      </c>
      <c r="E36494" s="7">
        <v>1.9759390966476413</v>
      </c>
      <c r="F36494">
        <v>2</v>
      </c>
      <c r="G36494">
        <v>1099</v>
      </c>
      <c r="H36494" t="str">
        <f>VLOOKUP(G36494,'1C. Category IDs'!$A$2:$B$41,2,0)</f>
        <v>Hobby</v>
      </c>
      <c r="I36494">
        <v>2</v>
      </c>
      <c r="J36494">
        <v>3</v>
      </c>
      <c r="K36494">
        <v>6</v>
      </c>
      <c r="L36494">
        <v>3</v>
      </c>
      <c r="M36494">
        <f t="shared" si="1141"/>
        <v>0</v>
      </c>
    </row>
    <row r="36495" spans="1:13" x14ac:dyDescent="0.35">
      <c r="A36495" s="7" t="str">
        <f t="shared" si="1140"/>
        <v>Seller</v>
      </c>
      <c r="B36495">
        <v>42049</v>
      </c>
      <c r="C36495" s="7">
        <v>0.86780819286182453</v>
      </c>
      <c r="D36495" s="7">
        <v>0.28021786602966869</v>
      </c>
      <c r="E36495" s="7">
        <v>0.14010893301483435</v>
      </c>
      <c r="F36495">
        <v>1</v>
      </c>
      <c r="G36495">
        <v>678</v>
      </c>
      <c r="H36495" t="str">
        <f>VLOOKUP(G36495,'1C. Category IDs'!$A$2:$B$41,2,0)</f>
        <v>Children</v>
      </c>
      <c r="I36495">
        <v>2</v>
      </c>
      <c r="J36495">
        <v>3</v>
      </c>
      <c r="K36495">
        <v>6</v>
      </c>
      <c r="L36495">
        <v>3</v>
      </c>
      <c r="M36495">
        <f t="shared" si="1141"/>
        <v>0</v>
      </c>
    </row>
    <row r="36496" spans="1:13" x14ac:dyDescent="0.35">
      <c r="A36496" s="7" t="str">
        <f t="shared" si="1140"/>
        <v>Seller</v>
      </c>
      <c r="B36496">
        <v>47237</v>
      </c>
      <c r="C36496" s="7">
        <v>0.59697917979661119</v>
      </c>
      <c r="D36496" s="7">
        <v>0.26610653377493965</v>
      </c>
      <c r="E36496" s="7">
        <v>0.13305326688746982</v>
      </c>
      <c r="F36496">
        <v>2</v>
      </c>
      <c r="G36496">
        <v>678</v>
      </c>
      <c r="H36496" t="str">
        <f>VLOOKUP(G36496,'1C. Category IDs'!$A$2:$B$41,2,0)</f>
        <v>Children</v>
      </c>
      <c r="I36496">
        <v>2</v>
      </c>
      <c r="J36496">
        <v>3</v>
      </c>
      <c r="K36496">
        <v>6</v>
      </c>
      <c r="L36496">
        <v>3</v>
      </c>
      <c r="M36496">
        <f t="shared" si="1141"/>
        <v>0</v>
      </c>
    </row>
    <row r="36497" spans="1:13" x14ac:dyDescent="0.35">
      <c r="A36497" s="7" t="str">
        <f t="shared" si="1140"/>
        <v>Seller</v>
      </c>
      <c r="B36497">
        <v>85202</v>
      </c>
      <c r="C36497" s="7">
        <v>0.11951284441361498</v>
      </c>
      <c r="D36497" s="7">
        <v>0.21550992991871987</v>
      </c>
      <c r="E36497" s="7">
        <v>0.10775496495935993</v>
      </c>
      <c r="F36497">
        <v>2</v>
      </c>
      <c r="G36497">
        <v>239</v>
      </c>
      <c r="H36497" t="str">
        <f>VLOOKUP(G36497,'1C. Category IDs'!$A$2:$B$41,2,0)</f>
        <v>DIY Home</v>
      </c>
      <c r="I36497">
        <v>2</v>
      </c>
      <c r="J36497">
        <v>3</v>
      </c>
      <c r="K36497">
        <v>6</v>
      </c>
      <c r="L36497">
        <v>3</v>
      </c>
      <c r="M36497">
        <f t="shared" si="1141"/>
        <v>0</v>
      </c>
    </row>
    <row r="36498" spans="1:13" x14ac:dyDescent="0.35">
      <c r="A36498" s="7" t="str">
        <f t="shared" si="1140"/>
        <v>Seller</v>
      </c>
      <c r="B36498">
        <v>88170</v>
      </c>
      <c r="C36498" s="7">
        <v>0.96077307491658448</v>
      </c>
      <c r="D36498" s="7">
        <v>0.85648779397632346</v>
      </c>
      <c r="E36498" s="7">
        <v>0.42824389698816173</v>
      </c>
      <c r="F36498">
        <v>2</v>
      </c>
      <c r="G36498">
        <v>239</v>
      </c>
      <c r="H36498" t="str">
        <f>VLOOKUP(G36498,'1C. Category IDs'!$A$2:$B$41,2,0)</f>
        <v>DIY Home</v>
      </c>
      <c r="I36498">
        <v>2</v>
      </c>
      <c r="J36498">
        <v>3</v>
      </c>
      <c r="K36498">
        <v>6</v>
      </c>
      <c r="L36498">
        <v>3</v>
      </c>
      <c r="M36498">
        <f t="shared" si="1141"/>
        <v>0</v>
      </c>
    </row>
    <row r="36499" spans="1:13" x14ac:dyDescent="0.35">
      <c r="A36499" s="7" t="str">
        <f t="shared" si="1140"/>
        <v>Seller</v>
      </c>
      <c r="B36499">
        <v>71842</v>
      </c>
      <c r="C36499" s="7">
        <v>0.88880159269937908</v>
      </c>
      <c r="D36499" s="7">
        <v>0.71039855205102176</v>
      </c>
      <c r="E36499" s="7">
        <v>0.35519927602551088</v>
      </c>
      <c r="F36499">
        <v>3</v>
      </c>
      <c r="G36499">
        <v>239</v>
      </c>
      <c r="H36499" t="str">
        <f>VLOOKUP(G36499,'1C. Category IDs'!$A$2:$B$41,2,0)</f>
        <v>DIY Home</v>
      </c>
      <c r="I36499">
        <v>3</v>
      </c>
      <c r="J36499">
        <v>3</v>
      </c>
      <c r="K36499">
        <v>6</v>
      </c>
      <c r="L36499">
        <v>3</v>
      </c>
      <c r="M36499">
        <f t="shared" si="1141"/>
        <v>0</v>
      </c>
    </row>
    <row r="36500" spans="1:13" x14ac:dyDescent="0.35">
      <c r="A36500" s="7" t="str">
        <f t="shared" si="1140"/>
        <v>Seller</v>
      </c>
      <c r="B36500">
        <v>37317</v>
      </c>
      <c r="C36500" s="7">
        <v>3.8396314417244026</v>
      </c>
      <c r="D36500" s="7">
        <v>4.3316244437422853</v>
      </c>
      <c r="E36500" s="7">
        <v>0</v>
      </c>
      <c r="F36500">
        <v>3</v>
      </c>
      <c r="G36500">
        <v>395</v>
      </c>
      <c r="H36500" t="str">
        <f>VLOOKUP(G36500,'1C. Category IDs'!$A$2:$B$41,2,0)</f>
        <v>Animals</v>
      </c>
      <c r="I36500">
        <v>4</v>
      </c>
      <c r="J36500">
        <v>3</v>
      </c>
      <c r="K36500">
        <v>6</v>
      </c>
      <c r="L36500">
        <v>3</v>
      </c>
      <c r="M36500">
        <f t="shared" si="1141"/>
        <v>0</v>
      </c>
    </row>
    <row r="36501" spans="1:13" x14ac:dyDescent="0.35">
      <c r="A36501" s="7" t="str">
        <f t="shared" si="1140"/>
        <v>Seller</v>
      </c>
      <c r="B36501">
        <v>47202</v>
      </c>
      <c r="C36501" s="7">
        <v>0.80336195083114514</v>
      </c>
      <c r="D36501" s="7">
        <v>0.83155539122538813</v>
      </c>
      <c r="E36501" s="7">
        <v>0.41577769561269406</v>
      </c>
      <c r="F36501">
        <v>4</v>
      </c>
      <c r="G36501">
        <v>678</v>
      </c>
      <c r="H36501" t="str">
        <f>VLOOKUP(G36501,'1C. Category IDs'!$A$2:$B$41,2,0)</f>
        <v>Children</v>
      </c>
      <c r="I36501">
        <v>4</v>
      </c>
      <c r="J36501">
        <v>3</v>
      </c>
      <c r="K36501">
        <v>6</v>
      </c>
      <c r="L36501">
        <v>3</v>
      </c>
      <c r="M36501">
        <f t="shared" si="1141"/>
        <v>0</v>
      </c>
    </row>
    <row r="36502" spans="1:13" x14ac:dyDescent="0.35">
      <c r="A36502" s="7" t="str">
        <f t="shared" si="1140"/>
        <v>Seller</v>
      </c>
      <c r="B36502">
        <v>48247</v>
      </c>
      <c r="C36502" s="7">
        <v>6.0933871475638002E-3</v>
      </c>
      <c r="D36502" s="7">
        <v>6.6835333864216251E-2</v>
      </c>
      <c r="E36502" s="7">
        <v>3.3417666932108125E-2</v>
      </c>
      <c r="F36502">
        <v>3</v>
      </c>
      <c r="G36502">
        <v>678</v>
      </c>
      <c r="H36502" t="str">
        <f>VLOOKUP(G36502,'1C. Category IDs'!$A$2:$B$41,2,0)</f>
        <v>Children</v>
      </c>
      <c r="I36502">
        <v>4</v>
      </c>
      <c r="J36502">
        <v>3</v>
      </c>
      <c r="K36502">
        <v>6</v>
      </c>
      <c r="L36502">
        <v>3</v>
      </c>
      <c r="M36502">
        <f t="shared" si="1141"/>
        <v>0</v>
      </c>
    </row>
    <row r="36503" spans="1:13" x14ac:dyDescent="0.35">
      <c r="A36503" s="7" t="str">
        <f t="shared" si="1140"/>
        <v>Seller</v>
      </c>
      <c r="B36503">
        <v>66460</v>
      </c>
      <c r="C36503" s="7">
        <v>0.8430106899784009</v>
      </c>
      <c r="D36503" s="7">
        <v>0.89269640800702965</v>
      </c>
      <c r="E36503" s="7">
        <v>0.44634820400351483</v>
      </c>
      <c r="F36503">
        <v>4</v>
      </c>
      <c r="G36503">
        <v>678</v>
      </c>
      <c r="H36503" t="str">
        <f>VLOOKUP(G36503,'1C. Category IDs'!$A$2:$B$41,2,0)</f>
        <v>Children</v>
      </c>
      <c r="I36503">
        <v>5</v>
      </c>
      <c r="J36503">
        <v>3</v>
      </c>
      <c r="K36503">
        <v>6</v>
      </c>
      <c r="L36503">
        <v>3</v>
      </c>
      <c r="M36503">
        <f t="shared" si="1141"/>
        <v>0</v>
      </c>
    </row>
    <row r="36504" spans="1:13" x14ac:dyDescent="0.35">
      <c r="A36504" s="7" t="str">
        <f t="shared" si="1140"/>
        <v>Seller</v>
      </c>
      <c r="B36504">
        <v>86914</v>
      </c>
      <c r="C36504" s="7">
        <v>0.96785331881952774</v>
      </c>
      <c r="D36504" s="7">
        <v>0.6593254330800421</v>
      </c>
      <c r="E36504" s="7">
        <v>0.32966271654002105</v>
      </c>
      <c r="F36504">
        <v>4</v>
      </c>
      <c r="G36504">
        <v>239</v>
      </c>
      <c r="H36504" t="str">
        <f>VLOOKUP(G36504,'1C. Category IDs'!$A$2:$B$41,2,0)</f>
        <v>DIY Home</v>
      </c>
      <c r="I36504">
        <v>5</v>
      </c>
      <c r="J36504">
        <v>3</v>
      </c>
      <c r="K36504">
        <v>6</v>
      </c>
      <c r="L36504">
        <v>3</v>
      </c>
      <c r="M36504">
        <f t="shared" si="1141"/>
        <v>0</v>
      </c>
    </row>
    <row r="36505" spans="1:13" x14ac:dyDescent="0.35">
      <c r="A36505" s="7" t="str">
        <f t="shared" si="1140"/>
        <v>Seller</v>
      </c>
      <c r="B36505">
        <v>598</v>
      </c>
      <c r="C36505" s="7">
        <v>0.2761159508375699</v>
      </c>
      <c r="D36505" s="7">
        <v>1.5457019761708817</v>
      </c>
      <c r="E36505" s="7">
        <v>2</v>
      </c>
      <c r="F36505">
        <v>5</v>
      </c>
      <c r="G36505">
        <v>1984</v>
      </c>
      <c r="H36505" t="str">
        <f>VLOOKUP(G36505,'1C. Category IDs'!$A$2:$B$41,2,0)</f>
        <v>Tickets</v>
      </c>
      <c r="I36505">
        <v>6</v>
      </c>
      <c r="J36505">
        <v>3</v>
      </c>
      <c r="K36505">
        <v>6</v>
      </c>
      <c r="L36505">
        <v>3</v>
      </c>
      <c r="M36505">
        <f t="shared" si="1141"/>
        <v>0</v>
      </c>
    </row>
    <row r="36506" spans="1:13" x14ac:dyDescent="0.35">
      <c r="A36506" s="7" t="str">
        <f t="shared" si="1140"/>
        <v>Seller</v>
      </c>
      <c r="B36506">
        <v>5623</v>
      </c>
      <c r="C36506" s="7">
        <v>2.0345531265371166</v>
      </c>
      <c r="D36506" s="7">
        <v>3.928014947127453</v>
      </c>
      <c r="E36506" s="7">
        <v>0</v>
      </c>
      <c r="F36506">
        <v>4</v>
      </c>
      <c r="G36506">
        <v>289</v>
      </c>
      <c r="H36506" t="str">
        <f>VLOOKUP(G36506,'1C. Category IDs'!$A$2:$B$41,2,0)</f>
        <v>Holiday</v>
      </c>
      <c r="I36506">
        <v>6</v>
      </c>
      <c r="J36506">
        <v>3</v>
      </c>
      <c r="K36506">
        <v>6</v>
      </c>
      <c r="L36506">
        <v>3</v>
      </c>
      <c r="M36506">
        <f t="shared" si="1141"/>
        <v>0</v>
      </c>
    </row>
    <row r="36507" spans="1:13" x14ac:dyDescent="0.35">
      <c r="A36507" s="7" t="str">
        <f t="shared" si="1140"/>
        <v>Seller</v>
      </c>
      <c r="B36507">
        <v>8529</v>
      </c>
      <c r="C36507" s="7">
        <v>5.4635890667062608</v>
      </c>
      <c r="D36507" s="7">
        <v>0.45422394929640897</v>
      </c>
      <c r="E36507" s="7">
        <v>2</v>
      </c>
      <c r="F36507">
        <v>2</v>
      </c>
      <c r="G36507">
        <v>445</v>
      </c>
      <c r="H36507" t="str">
        <f>VLOOKUP(G36507,'1C. Category IDs'!$A$2:$B$41,2,0)</f>
        <v>Cycles</v>
      </c>
      <c r="I36507">
        <v>6</v>
      </c>
      <c r="J36507">
        <v>3</v>
      </c>
      <c r="K36507">
        <v>6</v>
      </c>
      <c r="L36507">
        <v>3</v>
      </c>
      <c r="M36507">
        <f t="shared" si="1141"/>
        <v>0</v>
      </c>
    </row>
    <row r="36508" spans="1:13" x14ac:dyDescent="0.35">
      <c r="A36508" s="7" t="str">
        <f t="shared" si="1140"/>
        <v>Seller</v>
      </c>
      <c r="B36508">
        <v>32655</v>
      </c>
      <c r="C36508" s="7">
        <v>4.2700665914881455</v>
      </c>
      <c r="D36508" s="7">
        <v>0.94172353784232776</v>
      </c>
      <c r="E36508" s="7">
        <v>0</v>
      </c>
      <c r="F36508">
        <v>5</v>
      </c>
      <c r="G36508">
        <v>504</v>
      </c>
      <c r="H36508" t="str">
        <f>VLOOKUP(G36508,'1C. Category IDs'!$A$2:$B$41,2,0)</f>
        <v>Home lighting</v>
      </c>
      <c r="I36508">
        <v>6</v>
      </c>
      <c r="J36508">
        <v>3</v>
      </c>
      <c r="K36508">
        <v>6</v>
      </c>
      <c r="L36508">
        <v>3</v>
      </c>
      <c r="M36508">
        <f t="shared" si="1141"/>
        <v>0</v>
      </c>
    </row>
    <row r="36509" spans="1:13" x14ac:dyDescent="0.35">
      <c r="A36509" s="7" t="str">
        <f t="shared" si="1140"/>
        <v>Buyer</v>
      </c>
      <c r="B36509">
        <v>69261</v>
      </c>
      <c r="C36509" s="7">
        <v>0</v>
      </c>
      <c r="D36509" s="7">
        <v>0</v>
      </c>
      <c r="E36509" s="7">
        <v>0</v>
      </c>
      <c r="F36509">
        <v>6</v>
      </c>
      <c r="G36509">
        <v>1776</v>
      </c>
      <c r="H36509" t="str">
        <f>VLOOKUP(G36509,'1C. Category IDs'!$A$2:$B$41,2,0)</f>
        <v>Male</v>
      </c>
      <c r="I36509">
        <v>9</v>
      </c>
      <c r="J36509">
        <v>3</v>
      </c>
      <c r="K36509">
        <v>6</v>
      </c>
      <c r="L36509">
        <v>3</v>
      </c>
      <c r="M36509">
        <f t="shared" si="1141"/>
        <v>0</v>
      </c>
    </row>
    <row r="36510" spans="1:13" x14ac:dyDescent="0.35">
      <c r="A36510" s="7" t="str">
        <f t="shared" si="1140"/>
        <v>Seller</v>
      </c>
      <c r="B36510">
        <v>54336</v>
      </c>
      <c r="C36510" s="7">
        <v>0.59301181415234527</v>
      </c>
      <c r="D36510" s="7">
        <v>0.9180761264030558</v>
      </c>
      <c r="E36510" s="7">
        <v>0.4590380632015279</v>
      </c>
      <c r="F36510">
        <v>11</v>
      </c>
      <c r="G36510">
        <v>678</v>
      </c>
      <c r="H36510" t="str">
        <f>VLOOKUP(G36510,'1C. Category IDs'!$A$2:$B$41,2,0)</f>
        <v>Children</v>
      </c>
      <c r="I36510">
        <v>14</v>
      </c>
      <c r="J36510">
        <v>3</v>
      </c>
      <c r="K36510">
        <v>6</v>
      </c>
      <c r="L36510">
        <v>3</v>
      </c>
      <c r="M36510">
        <f t="shared" si="1141"/>
        <v>0</v>
      </c>
    </row>
    <row r="36511" spans="1:13" x14ac:dyDescent="0.35">
      <c r="A36511" s="7" t="str">
        <f t="shared" si="1140"/>
        <v>Seller</v>
      </c>
      <c r="B36511">
        <v>22692</v>
      </c>
      <c r="C36511" s="7">
        <v>9.6324977892449741</v>
      </c>
      <c r="D36511" s="7">
        <v>1.3086051882380518</v>
      </c>
      <c r="E36511" s="7">
        <v>0</v>
      </c>
      <c r="F36511">
        <v>11</v>
      </c>
      <c r="G36511">
        <v>504</v>
      </c>
      <c r="H36511" t="str">
        <f>VLOOKUP(G36511,'1C. Category IDs'!$A$2:$B$41,2,0)</f>
        <v>Home lighting</v>
      </c>
      <c r="I36511">
        <v>16</v>
      </c>
      <c r="J36511">
        <v>3</v>
      </c>
      <c r="K36511">
        <v>6</v>
      </c>
      <c r="L36511">
        <v>3</v>
      </c>
      <c r="M36511">
        <f t="shared" si="1141"/>
        <v>0</v>
      </c>
    </row>
    <row r="36512" spans="1:13" x14ac:dyDescent="0.35">
      <c r="A36512" s="7" t="str">
        <f t="shared" si="1140"/>
        <v>Seller</v>
      </c>
      <c r="B36512">
        <v>64161</v>
      </c>
      <c r="C36512" s="7">
        <v>0.8304307962570372</v>
      </c>
      <c r="D36512" s="7">
        <v>0.9595019901535371</v>
      </c>
      <c r="E36512" s="7">
        <v>0.47975099507676855</v>
      </c>
      <c r="F36512">
        <v>14</v>
      </c>
      <c r="G36512">
        <v>678</v>
      </c>
      <c r="H36512" t="str">
        <f>VLOOKUP(G36512,'1C. Category IDs'!$A$2:$B$41,2,0)</f>
        <v>Children</v>
      </c>
      <c r="I36512">
        <v>28</v>
      </c>
      <c r="J36512">
        <v>3</v>
      </c>
      <c r="K36512">
        <v>6</v>
      </c>
      <c r="L36512">
        <v>3</v>
      </c>
      <c r="M36512">
        <f t="shared" si="1141"/>
        <v>0</v>
      </c>
    </row>
    <row r="36513" spans="1:13" x14ac:dyDescent="0.35">
      <c r="A36513" s="7" t="str">
        <f t="shared" si="1140"/>
        <v>Seller</v>
      </c>
      <c r="B36513">
        <v>47877</v>
      </c>
      <c r="C36513" s="7">
        <v>0.30412443894809005</v>
      </c>
      <c r="D36513" s="7">
        <v>0.59375990792578071</v>
      </c>
      <c r="E36513" s="7">
        <v>0.29687995396289035</v>
      </c>
      <c r="F36513">
        <v>1</v>
      </c>
      <c r="G36513">
        <v>678</v>
      </c>
      <c r="H36513" t="str">
        <f>VLOOKUP(G36513,'1C. Category IDs'!$A$2:$B$41,2,0)</f>
        <v>Children</v>
      </c>
      <c r="I36513">
        <v>1</v>
      </c>
      <c r="J36513">
        <v>4</v>
      </c>
      <c r="K36513">
        <v>6</v>
      </c>
      <c r="L36513">
        <v>3</v>
      </c>
      <c r="M36513">
        <f t="shared" si="1141"/>
        <v>0</v>
      </c>
    </row>
    <row r="36514" spans="1:13" x14ac:dyDescent="0.35">
      <c r="A36514" s="7" t="str">
        <f t="shared" si="1140"/>
        <v>Seller</v>
      </c>
      <c r="B36514">
        <v>92049</v>
      </c>
      <c r="C36514" s="7">
        <v>0.29325768683304465</v>
      </c>
      <c r="D36514" s="7">
        <v>0.54754152684430868</v>
      </c>
      <c r="E36514" s="7">
        <v>0.27377076342215434</v>
      </c>
      <c r="F36514">
        <v>1</v>
      </c>
      <c r="G36514">
        <v>239</v>
      </c>
      <c r="H36514" t="str">
        <f>VLOOKUP(G36514,'1C. Category IDs'!$A$2:$B$41,2,0)</f>
        <v>DIY Home</v>
      </c>
      <c r="I36514">
        <v>1</v>
      </c>
      <c r="J36514">
        <v>4</v>
      </c>
      <c r="K36514">
        <v>6</v>
      </c>
      <c r="L36514">
        <v>3</v>
      </c>
      <c r="M36514">
        <f t="shared" si="1141"/>
        <v>0</v>
      </c>
    </row>
    <row r="36515" spans="1:13" x14ac:dyDescent="0.35">
      <c r="A36515" s="7" t="str">
        <f t="shared" si="1140"/>
        <v>Seller</v>
      </c>
      <c r="B36515">
        <v>48768</v>
      </c>
      <c r="C36515" s="7">
        <v>0.93803387399189075</v>
      </c>
      <c r="D36515" s="7">
        <v>0.80774096279059071</v>
      </c>
      <c r="E36515" s="7">
        <v>0.40387048139529536</v>
      </c>
      <c r="F36515">
        <v>1</v>
      </c>
      <c r="G36515">
        <v>678</v>
      </c>
      <c r="H36515" t="str">
        <f>VLOOKUP(G36515,'1C. Category IDs'!$A$2:$B$41,2,0)</f>
        <v>Children</v>
      </c>
      <c r="I36515">
        <v>2</v>
      </c>
      <c r="J36515">
        <v>4</v>
      </c>
      <c r="K36515">
        <v>6</v>
      </c>
      <c r="L36515">
        <v>3</v>
      </c>
      <c r="M36515">
        <f t="shared" si="1141"/>
        <v>0</v>
      </c>
    </row>
    <row r="36516" spans="1:13" x14ac:dyDescent="0.35">
      <c r="A36516" s="7" t="str">
        <f t="shared" si="1140"/>
        <v>Seller</v>
      </c>
      <c r="B36516">
        <v>92519</v>
      </c>
      <c r="C36516" s="7">
        <v>0.35172615843259736</v>
      </c>
      <c r="D36516" s="7">
        <v>0.6746363349925798</v>
      </c>
      <c r="E36516" s="7">
        <v>0.3373181674962899</v>
      </c>
      <c r="F36516">
        <v>2</v>
      </c>
      <c r="G36516">
        <v>239</v>
      </c>
      <c r="H36516" t="str">
        <f>VLOOKUP(G36516,'1C. Category IDs'!$A$2:$B$41,2,0)</f>
        <v>DIY Home</v>
      </c>
      <c r="I36516">
        <v>2</v>
      </c>
      <c r="J36516">
        <v>4</v>
      </c>
      <c r="K36516">
        <v>6</v>
      </c>
      <c r="L36516">
        <v>3</v>
      </c>
      <c r="M36516">
        <f t="shared" si="1141"/>
        <v>0</v>
      </c>
    </row>
    <row r="36517" spans="1:13" x14ac:dyDescent="0.35">
      <c r="A36517" s="7" t="str">
        <f t="shared" si="1140"/>
        <v>Seller</v>
      </c>
      <c r="B36517">
        <v>30194</v>
      </c>
      <c r="C36517" s="7">
        <v>5.2480977880914175</v>
      </c>
      <c r="D36517" s="7">
        <v>3.3679005119747596</v>
      </c>
      <c r="E36517" s="7">
        <v>1.6839502559873798</v>
      </c>
      <c r="F36517">
        <v>3</v>
      </c>
      <c r="G36517">
        <v>1099</v>
      </c>
      <c r="H36517" t="str">
        <f>VLOOKUP(G36517,'1C. Category IDs'!$A$2:$B$41,2,0)</f>
        <v>Hobby</v>
      </c>
      <c r="I36517">
        <v>3</v>
      </c>
      <c r="J36517">
        <v>4</v>
      </c>
      <c r="K36517">
        <v>6</v>
      </c>
      <c r="L36517">
        <v>3</v>
      </c>
      <c r="M36517">
        <f t="shared" si="1141"/>
        <v>0</v>
      </c>
    </row>
    <row r="36518" spans="1:13" x14ac:dyDescent="0.35">
      <c r="A36518" s="7" t="str">
        <f t="shared" si="1140"/>
        <v>Buyer</v>
      </c>
      <c r="B36518">
        <v>75253</v>
      </c>
      <c r="C36518" s="7">
        <v>0</v>
      </c>
      <c r="D36518" s="7">
        <v>0</v>
      </c>
      <c r="E36518" s="7">
        <v>0</v>
      </c>
      <c r="F36518">
        <v>3</v>
      </c>
      <c r="G36518">
        <v>239</v>
      </c>
      <c r="H36518" t="str">
        <f>VLOOKUP(G36518,'1C. Category IDs'!$A$2:$B$41,2,0)</f>
        <v>DIY Home</v>
      </c>
      <c r="I36518">
        <v>4</v>
      </c>
      <c r="J36518">
        <v>4</v>
      </c>
      <c r="K36518">
        <v>6</v>
      </c>
      <c r="L36518">
        <v>3</v>
      </c>
      <c r="M36518">
        <f t="shared" si="1141"/>
        <v>0</v>
      </c>
    </row>
    <row r="36519" spans="1:13" x14ac:dyDescent="0.35">
      <c r="A36519" s="7" t="str">
        <f t="shared" si="1140"/>
        <v>Buyer</v>
      </c>
      <c r="B36519">
        <v>84058</v>
      </c>
      <c r="C36519" s="7">
        <v>0</v>
      </c>
      <c r="D36519" s="7">
        <v>0</v>
      </c>
      <c r="E36519" s="7">
        <v>0</v>
      </c>
      <c r="F36519">
        <v>2</v>
      </c>
      <c r="G36519">
        <v>289</v>
      </c>
      <c r="H36519" t="str">
        <f>VLOOKUP(G36519,'1C. Category IDs'!$A$2:$B$41,2,0)</f>
        <v>Holiday</v>
      </c>
      <c r="I36519">
        <v>4</v>
      </c>
      <c r="J36519">
        <v>4</v>
      </c>
      <c r="K36519">
        <v>6</v>
      </c>
      <c r="L36519">
        <v>3</v>
      </c>
      <c r="M36519">
        <f t="shared" si="1141"/>
        <v>0</v>
      </c>
    </row>
    <row r="36520" spans="1:13" x14ac:dyDescent="0.35">
      <c r="A36520" s="7" t="str">
        <f t="shared" si="1140"/>
        <v>Seller</v>
      </c>
      <c r="B36520">
        <v>36273</v>
      </c>
      <c r="C36520" s="7">
        <v>8.8771794267481123</v>
      </c>
      <c r="D36520" s="7">
        <v>3.2356589462573053</v>
      </c>
      <c r="E36520" s="7">
        <v>1.6178294731286527</v>
      </c>
      <c r="F36520">
        <v>5</v>
      </c>
      <c r="G36520">
        <v>678</v>
      </c>
      <c r="H36520" t="str">
        <f>VLOOKUP(G36520,'1C. Category IDs'!$A$2:$B$41,2,0)</f>
        <v>Children</v>
      </c>
      <c r="I36520">
        <v>5</v>
      </c>
      <c r="J36520">
        <v>4</v>
      </c>
      <c r="K36520">
        <v>6</v>
      </c>
      <c r="L36520">
        <v>3</v>
      </c>
      <c r="M36520">
        <f t="shared" si="1141"/>
        <v>0</v>
      </c>
    </row>
    <row r="36521" spans="1:13" x14ac:dyDescent="0.35">
      <c r="A36521" s="7" t="str">
        <f t="shared" si="1140"/>
        <v>Seller</v>
      </c>
      <c r="B36521">
        <v>74862</v>
      </c>
      <c r="C36521" s="7">
        <v>0.60887052574403344</v>
      </c>
      <c r="D36521" s="7">
        <v>0.48542082592317315</v>
      </c>
      <c r="E36521" s="7">
        <v>0.24271041296158657</v>
      </c>
      <c r="F36521">
        <v>5</v>
      </c>
      <c r="G36521">
        <v>239</v>
      </c>
      <c r="H36521" t="str">
        <f>VLOOKUP(G36521,'1C. Category IDs'!$A$2:$B$41,2,0)</f>
        <v>DIY Home</v>
      </c>
      <c r="I36521">
        <v>5</v>
      </c>
      <c r="J36521">
        <v>4</v>
      </c>
      <c r="K36521">
        <v>6</v>
      </c>
      <c r="L36521">
        <v>3</v>
      </c>
      <c r="M36521">
        <f t="shared" si="1141"/>
        <v>0</v>
      </c>
    </row>
    <row r="36522" spans="1:13" x14ac:dyDescent="0.35">
      <c r="A36522" s="7" t="str">
        <f t="shared" si="1140"/>
        <v>Buyer</v>
      </c>
      <c r="B36522">
        <v>96946</v>
      </c>
      <c r="C36522" s="7">
        <v>0</v>
      </c>
      <c r="D36522" s="7">
        <v>0</v>
      </c>
      <c r="E36522" s="7">
        <v>0</v>
      </c>
      <c r="F36522">
        <v>5</v>
      </c>
      <c r="G36522">
        <v>395</v>
      </c>
      <c r="H36522" t="str">
        <f>VLOOKUP(G36522,'1C. Category IDs'!$A$2:$B$41,2,0)</f>
        <v>Animals</v>
      </c>
      <c r="I36522">
        <v>6</v>
      </c>
      <c r="J36522">
        <v>4</v>
      </c>
      <c r="K36522">
        <v>6</v>
      </c>
      <c r="L36522">
        <v>3</v>
      </c>
      <c r="M36522">
        <f t="shared" si="1141"/>
        <v>0</v>
      </c>
    </row>
    <row r="36523" spans="1:13" x14ac:dyDescent="0.35">
      <c r="A36523" s="7" t="str">
        <f t="shared" si="1140"/>
        <v>Seller</v>
      </c>
      <c r="B36523">
        <v>43710</v>
      </c>
      <c r="C36523" s="7">
        <v>4</v>
      </c>
      <c r="D36523" s="7">
        <v>0</v>
      </c>
      <c r="E36523" s="7">
        <v>0</v>
      </c>
      <c r="F36523">
        <v>6</v>
      </c>
      <c r="G36523">
        <v>565</v>
      </c>
      <c r="H36523" t="str">
        <f>VLOOKUP(G36523,'1C. Category IDs'!$A$2:$B$41,2,0)</f>
        <v>Baby</v>
      </c>
      <c r="I36523">
        <v>7</v>
      </c>
      <c r="J36523">
        <v>4</v>
      </c>
      <c r="K36523">
        <v>6</v>
      </c>
      <c r="L36523">
        <v>3</v>
      </c>
      <c r="M36523">
        <f t="shared" si="1141"/>
        <v>0</v>
      </c>
    </row>
    <row r="36524" spans="1:13" x14ac:dyDescent="0.35">
      <c r="A36524" s="7" t="str">
        <f t="shared" si="1140"/>
        <v>Buyer</v>
      </c>
      <c r="B36524">
        <v>71481</v>
      </c>
      <c r="C36524" s="7">
        <v>0</v>
      </c>
      <c r="D36524" s="7">
        <v>0</v>
      </c>
      <c r="E36524" s="7">
        <v>0</v>
      </c>
      <c r="F36524">
        <v>6</v>
      </c>
      <c r="G36524">
        <v>395</v>
      </c>
      <c r="H36524" t="str">
        <f>VLOOKUP(G36524,'1C. Category IDs'!$A$2:$B$41,2,0)</f>
        <v>Animals</v>
      </c>
      <c r="I36524">
        <v>7</v>
      </c>
      <c r="J36524">
        <v>4</v>
      </c>
      <c r="K36524">
        <v>6</v>
      </c>
      <c r="L36524">
        <v>3</v>
      </c>
      <c r="M36524">
        <f t="shared" si="1141"/>
        <v>0</v>
      </c>
    </row>
    <row r="36525" spans="1:13" x14ac:dyDescent="0.35">
      <c r="A36525" s="7" t="str">
        <f t="shared" si="1140"/>
        <v>Buyer</v>
      </c>
      <c r="B36525">
        <v>86414</v>
      </c>
      <c r="C36525" s="7">
        <v>0</v>
      </c>
      <c r="D36525" s="7">
        <v>0</v>
      </c>
      <c r="E36525" s="7">
        <v>1</v>
      </c>
      <c r="F36525">
        <v>5</v>
      </c>
      <c r="G36525">
        <v>239</v>
      </c>
      <c r="H36525" t="str">
        <f>VLOOKUP(G36525,'1C. Category IDs'!$A$2:$B$41,2,0)</f>
        <v>DIY Home</v>
      </c>
      <c r="I36525">
        <v>7</v>
      </c>
      <c r="J36525">
        <v>4</v>
      </c>
      <c r="K36525">
        <v>6</v>
      </c>
      <c r="L36525">
        <v>3</v>
      </c>
      <c r="M36525">
        <f t="shared" si="1141"/>
        <v>0</v>
      </c>
    </row>
    <row r="36526" spans="1:13" x14ac:dyDescent="0.35">
      <c r="A36526" s="7" t="str">
        <f t="shared" si="1140"/>
        <v>Seller</v>
      </c>
      <c r="B36526">
        <v>2321</v>
      </c>
      <c r="C36526" s="7">
        <v>0.94896137802144231</v>
      </c>
      <c r="D36526" s="7">
        <v>2.2450670181365551</v>
      </c>
      <c r="E36526" s="7">
        <v>2</v>
      </c>
      <c r="F36526">
        <v>8</v>
      </c>
      <c r="G36526">
        <v>31</v>
      </c>
      <c r="H36526" t="str">
        <f>VLOOKUP(G36526,'1C. Category IDs'!$A$2:$B$41,2,0)</f>
        <v>Audio, TV</v>
      </c>
      <c r="I36526">
        <v>8</v>
      </c>
      <c r="J36526">
        <v>4</v>
      </c>
      <c r="K36526">
        <v>6</v>
      </c>
      <c r="L36526">
        <v>3</v>
      </c>
      <c r="M36526">
        <f t="shared" si="1141"/>
        <v>0</v>
      </c>
    </row>
    <row r="36527" spans="1:13" x14ac:dyDescent="0.35">
      <c r="A36527" s="7" t="str">
        <f t="shared" si="1140"/>
        <v>Seller</v>
      </c>
      <c r="B36527">
        <v>45709</v>
      </c>
      <c r="C36527" s="7">
        <v>0.8069992611961404</v>
      </c>
      <c r="D36527" s="7">
        <v>6.8500694011050078E-2</v>
      </c>
      <c r="E36527" s="7">
        <v>3.4250347005525039E-2</v>
      </c>
      <c r="F36527">
        <v>9</v>
      </c>
      <c r="G36527">
        <v>678</v>
      </c>
      <c r="H36527" t="str">
        <f>VLOOKUP(G36527,'1C. Category IDs'!$A$2:$B$41,2,0)</f>
        <v>Children</v>
      </c>
      <c r="I36527">
        <v>9</v>
      </c>
      <c r="J36527">
        <v>4</v>
      </c>
      <c r="K36527">
        <v>6</v>
      </c>
      <c r="L36527">
        <v>3</v>
      </c>
      <c r="M36527">
        <f t="shared" si="1141"/>
        <v>0</v>
      </c>
    </row>
    <row r="36528" spans="1:13" x14ac:dyDescent="0.35">
      <c r="A36528" s="7" t="str">
        <f t="shared" si="1140"/>
        <v>Buyer</v>
      </c>
      <c r="B36528">
        <v>88231</v>
      </c>
      <c r="C36528" s="7">
        <v>0</v>
      </c>
      <c r="D36528" s="7">
        <v>0</v>
      </c>
      <c r="E36528" s="7">
        <v>2</v>
      </c>
      <c r="F36528">
        <v>9</v>
      </c>
      <c r="G36528">
        <v>728</v>
      </c>
      <c r="H36528" t="str">
        <f>VLOOKUP(G36528,'1C. Category IDs'!$A$2:$B$41,2,0)</f>
        <v>Musical instruments</v>
      </c>
      <c r="I36528">
        <v>11</v>
      </c>
      <c r="J36528">
        <v>4</v>
      </c>
      <c r="K36528">
        <v>6</v>
      </c>
      <c r="L36528">
        <v>3</v>
      </c>
      <c r="M36528">
        <f t="shared" si="1141"/>
        <v>0</v>
      </c>
    </row>
    <row r="36529" spans="1:13" x14ac:dyDescent="0.35">
      <c r="A36529" s="7" t="str">
        <f t="shared" si="1140"/>
        <v>Buyer</v>
      </c>
      <c r="B36529">
        <v>43741</v>
      </c>
      <c r="C36529" s="7">
        <v>0</v>
      </c>
      <c r="D36529" s="7">
        <v>0</v>
      </c>
      <c r="E36529" s="7">
        <v>4</v>
      </c>
      <c r="F36529">
        <v>9</v>
      </c>
      <c r="G36529">
        <v>621</v>
      </c>
      <c r="H36529" t="str">
        <f>VLOOKUP(G36529,'1C. Category IDs'!$A$2:$B$41,2,0)</f>
        <v>Women</v>
      </c>
      <c r="I36529">
        <v>13</v>
      </c>
      <c r="J36529">
        <v>4</v>
      </c>
      <c r="K36529">
        <v>6</v>
      </c>
      <c r="L36529">
        <v>3</v>
      </c>
      <c r="M36529">
        <f t="shared" si="1141"/>
        <v>0</v>
      </c>
    </row>
    <row r="36530" spans="1:13" x14ac:dyDescent="0.35">
      <c r="A36530" s="7" t="str">
        <f t="shared" si="1140"/>
        <v>Buyer</v>
      </c>
      <c r="B36530">
        <v>94230</v>
      </c>
      <c r="C36530" s="7">
        <v>0</v>
      </c>
      <c r="D36530" s="7">
        <v>0</v>
      </c>
      <c r="E36530" s="7">
        <v>2</v>
      </c>
      <c r="F36530">
        <v>9</v>
      </c>
      <c r="G36530">
        <v>1826</v>
      </c>
      <c r="H36530" t="str">
        <f>VLOOKUP(G36530,'1C. Category IDs'!$A$2:$B$41,2,0)</f>
        <v>Plants</v>
      </c>
      <c r="I36530">
        <v>16</v>
      </c>
      <c r="J36530">
        <v>4</v>
      </c>
      <c r="K36530">
        <v>6</v>
      </c>
      <c r="L36530">
        <v>3</v>
      </c>
      <c r="M36530">
        <f t="shared" si="1141"/>
        <v>0</v>
      </c>
    </row>
    <row r="36531" spans="1:13" x14ac:dyDescent="0.35">
      <c r="A36531" s="7" t="str">
        <f t="shared" si="1140"/>
        <v>Seller</v>
      </c>
      <c r="B36531">
        <v>71429</v>
      </c>
      <c r="C36531" s="7">
        <v>0.16061141863297879</v>
      </c>
      <c r="D36531" s="7">
        <v>0.27942699928733405</v>
      </c>
      <c r="E36531" s="7">
        <v>0.13971349964366703</v>
      </c>
      <c r="F36531">
        <v>9</v>
      </c>
      <c r="G36531">
        <v>239</v>
      </c>
      <c r="H36531" t="str">
        <f>VLOOKUP(G36531,'1C. Category IDs'!$A$2:$B$41,2,0)</f>
        <v>DIY Home</v>
      </c>
      <c r="I36531">
        <v>18</v>
      </c>
      <c r="J36531">
        <v>4</v>
      </c>
      <c r="K36531">
        <v>6</v>
      </c>
      <c r="L36531">
        <v>3</v>
      </c>
      <c r="M36531">
        <f t="shared" si="1141"/>
        <v>0</v>
      </c>
    </row>
    <row r="36532" spans="1:13" x14ac:dyDescent="0.35">
      <c r="A36532" s="7" t="str">
        <f t="shared" si="1140"/>
        <v>Seller</v>
      </c>
      <c r="B36532">
        <v>74859</v>
      </c>
      <c r="C36532" s="7">
        <v>0.1219606087389502</v>
      </c>
      <c r="D36532" s="7">
        <v>0.94210546107569104</v>
      </c>
      <c r="E36532" s="7">
        <v>0.47105273053784552</v>
      </c>
      <c r="F36532">
        <v>13</v>
      </c>
      <c r="G36532">
        <v>239</v>
      </c>
      <c r="H36532" t="str">
        <f>VLOOKUP(G36532,'1C. Category IDs'!$A$2:$B$41,2,0)</f>
        <v>DIY Home</v>
      </c>
      <c r="I36532">
        <v>22</v>
      </c>
      <c r="J36532">
        <v>4</v>
      </c>
      <c r="K36532">
        <v>6</v>
      </c>
      <c r="L36532">
        <v>3</v>
      </c>
      <c r="M36532">
        <f t="shared" si="1141"/>
        <v>0</v>
      </c>
    </row>
    <row r="36533" spans="1:13" x14ac:dyDescent="0.35">
      <c r="A36533" s="7" t="str">
        <f t="shared" si="1140"/>
        <v>Seller</v>
      </c>
      <c r="B36533">
        <v>52967</v>
      </c>
      <c r="C36533" s="7">
        <v>5</v>
      </c>
      <c r="D36533" s="7">
        <v>0</v>
      </c>
      <c r="E36533" s="7">
        <v>0</v>
      </c>
      <c r="F36533">
        <v>15</v>
      </c>
      <c r="G36533">
        <v>678</v>
      </c>
      <c r="H36533" t="str">
        <f>VLOOKUP(G36533,'1C. Category IDs'!$A$2:$B$41,2,0)</f>
        <v>Children</v>
      </c>
      <c r="I36533">
        <v>30</v>
      </c>
      <c r="J36533">
        <v>4</v>
      </c>
      <c r="K36533">
        <v>6</v>
      </c>
      <c r="L36533">
        <v>3</v>
      </c>
      <c r="M36533">
        <f t="shared" si="1141"/>
        <v>0</v>
      </c>
    </row>
    <row r="36534" spans="1:13" x14ac:dyDescent="0.35">
      <c r="A36534" s="7" t="str">
        <f t="shared" si="1140"/>
        <v>Buyer</v>
      </c>
      <c r="B36534">
        <v>50119</v>
      </c>
      <c r="C36534" s="7">
        <v>0</v>
      </c>
      <c r="D36534" s="7">
        <v>0</v>
      </c>
      <c r="E36534" s="7">
        <v>0</v>
      </c>
      <c r="F36534">
        <v>11</v>
      </c>
      <c r="G36534">
        <v>678</v>
      </c>
      <c r="H36534" t="str">
        <f>VLOOKUP(G36534,'1C. Category IDs'!$A$2:$B$41,2,0)</f>
        <v>Children</v>
      </c>
      <c r="I36534">
        <v>36</v>
      </c>
      <c r="J36534">
        <v>4</v>
      </c>
      <c r="K36534">
        <v>6</v>
      </c>
      <c r="L36534">
        <v>3</v>
      </c>
      <c r="M36534">
        <f t="shared" si="1141"/>
        <v>0</v>
      </c>
    </row>
    <row r="36535" spans="1:13" x14ac:dyDescent="0.35">
      <c r="A36535" s="7" t="str">
        <f t="shared" si="1140"/>
        <v>Seller</v>
      </c>
      <c r="B36535">
        <v>42440</v>
      </c>
      <c r="C36535" s="7">
        <v>0.52753718065903044</v>
      </c>
      <c r="D36535" s="7">
        <v>0.94239168612502822</v>
      </c>
      <c r="E36535" s="7">
        <v>0.47119584306251411</v>
      </c>
      <c r="F36535">
        <v>2</v>
      </c>
      <c r="G36535">
        <v>678</v>
      </c>
      <c r="H36535" t="str">
        <f>VLOOKUP(G36535,'1C. Category IDs'!$A$2:$B$41,2,0)</f>
        <v>Children</v>
      </c>
      <c r="I36535">
        <v>2</v>
      </c>
      <c r="J36535">
        <v>5</v>
      </c>
      <c r="K36535">
        <v>6</v>
      </c>
      <c r="L36535">
        <v>3</v>
      </c>
      <c r="M36535">
        <f t="shared" si="1141"/>
        <v>0</v>
      </c>
    </row>
    <row r="36536" spans="1:13" x14ac:dyDescent="0.35">
      <c r="A36536" s="7" t="str">
        <f t="shared" si="1140"/>
        <v>Buyer</v>
      </c>
      <c r="B36536">
        <v>54242</v>
      </c>
      <c r="C36536" s="7">
        <v>0</v>
      </c>
      <c r="D36536" s="7">
        <v>0</v>
      </c>
      <c r="E36536" s="7">
        <v>4</v>
      </c>
      <c r="F36536">
        <v>3</v>
      </c>
      <c r="G36536">
        <v>820</v>
      </c>
      <c r="H36536" t="str">
        <f>VLOOKUP(G36536,'1C. Category IDs'!$A$2:$B$41,2,0)</f>
        <v>Telecommunication</v>
      </c>
      <c r="I36536">
        <v>3</v>
      </c>
      <c r="J36536">
        <v>5</v>
      </c>
      <c r="K36536">
        <v>6</v>
      </c>
      <c r="L36536">
        <v>3</v>
      </c>
      <c r="M36536">
        <f t="shared" si="1141"/>
        <v>0</v>
      </c>
    </row>
    <row r="36537" spans="1:13" x14ac:dyDescent="0.35">
      <c r="A36537" s="7" t="str">
        <f t="shared" si="1140"/>
        <v>Seller</v>
      </c>
      <c r="B36537">
        <v>19237</v>
      </c>
      <c r="C36537" s="7">
        <v>4.7043660271437471E-2</v>
      </c>
      <c r="D36537" s="7">
        <v>0.23114724656539742</v>
      </c>
      <c r="E36537" s="7">
        <v>0.11557362328269871</v>
      </c>
      <c r="F36537">
        <v>3</v>
      </c>
      <c r="G36537">
        <v>1099</v>
      </c>
      <c r="H36537" t="str">
        <f>VLOOKUP(G36537,'1C. Category IDs'!$A$2:$B$41,2,0)</f>
        <v>Hobby</v>
      </c>
      <c r="I36537">
        <v>4</v>
      </c>
      <c r="J36537">
        <v>5</v>
      </c>
      <c r="K36537">
        <v>6</v>
      </c>
      <c r="L36537">
        <v>3</v>
      </c>
      <c r="M36537">
        <f t="shared" si="1141"/>
        <v>0</v>
      </c>
    </row>
    <row r="36538" spans="1:13" x14ac:dyDescent="0.35">
      <c r="A36538" s="7" t="str">
        <f t="shared" si="1140"/>
        <v>Seller</v>
      </c>
      <c r="B36538">
        <v>40346</v>
      </c>
      <c r="C36538" s="7">
        <v>0.26618186735146243</v>
      </c>
      <c r="D36538" s="7">
        <v>0.70466441211476871</v>
      </c>
      <c r="E36538" s="7">
        <v>0.35233220605738436</v>
      </c>
      <c r="F36538">
        <v>4</v>
      </c>
      <c r="G36538">
        <v>678</v>
      </c>
      <c r="H36538" t="str">
        <f>VLOOKUP(G36538,'1C. Category IDs'!$A$2:$B$41,2,0)</f>
        <v>Children</v>
      </c>
      <c r="I36538">
        <v>4</v>
      </c>
      <c r="J36538">
        <v>5</v>
      </c>
      <c r="K36538">
        <v>6</v>
      </c>
      <c r="L36538">
        <v>3</v>
      </c>
      <c r="M36538">
        <f t="shared" si="1141"/>
        <v>0</v>
      </c>
    </row>
    <row r="36539" spans="1:13" x14ac:dyDescent="0.35">
      <c r="A36539" s="7" t="str">
        <f t="shared" si="1140"/>
        <v>Seller</v>
      </c>
      <c r="B36539">
        <v>42783</v>
      </c>
      <c r="C36539" s="7">
        <v>2.483970927621848E-2</v>
      </c>
      <c r="D36539" s="7">
        <v>0.74846029531739233</v>
      </c>
      <c r="E36539" s="7">
        <v>0.37423014765869617</v>
      </c>
      <c r="F36539">
        <v>3</v>
      </c>
      <c r="G36539">
        <v>678</v>
      </c>
      <c r="H36539" t="str">
        <f>VLOOKUP(G36539,'1C. Category IDs'!$A$2:$B$41,2,0)</f>
        <v>Children</v>
      </c>
      <c r="I36539">
        <v>4</v>
      </c>
      <c r="J36539">
        <v>5</v>
      </c>
      <c r="K36539">
        <v>6</v>
      </c>
      <c r="L36539">
        <v>3</v>
      </c>
      <c r="M36539">
        <f t="shared" si="1141"/>
        <v>0</v>
      </c>
    </row>
    <row r="36540" spans="1:13" x14ac:dyDescent="0.35">
      <c r="A36540" s="7" t="str">
        <f t="shared" si="1140"/>
        <v>Seller</v>
      </c>
      <c r="B36540">
        <v>33193</v>
      </c>
      <c r="C36540" s="7">
        <v>4.9293697737656963</v>
      </c>
      <c r="D36540" s="7">
        <v>4.1859612646954982</v>
      </c>
      <c r="E36540" s="7">
        <v>2.0929806323477491</v>
      </c>
      <c r="F36540">
        <v>4</v>
      </c>
      <c r="G36540">
        <v>1099</v>
      </c>
      <c r="H36540" t="str">
        <f>VLOOKUP(G36540,'1C. Category IDs'!$A$2:$B$41,2,0)</f>
        <v>Hobby</v>
      </c>
      <c r="I36540">
        <v>5</v>
      </c>
      <c r="J36540">
        <v>5</v>
      </c>
      <c r="K36540">
        <v>6</v>
      </c>
      <c r="L36540">
        <v>3</v>
      </c>
      <c r="M36540">
        <f t="shared" si="1141"/>
        <v>0</v>
      </c>
    </row>
    <row r="36541" spans="1:13" x14ac:dyDescent="0.35">
      <c r="A36541" s="7" t="str">
        <f t="shared" si="1140"/>
        <v>Buyer</v>
      </c>
      <c r="B36541">
        <v>84850</v>
      </c>
      <c r="C36541" s="7">
        <v>0</v>
      </c>
      <c r="D36541" s="7">
        <v>0</v>
      </c>
      <c r="E36541" s="7">
        <v>0</v>
      </c>
      <c r="F36541">
        <v>4</v>
      </c>
      <c r="G36541">
        <v>239</v>
      </c>
      <c r="H36541" t="str">
        <f>VLOOKUP(G36541,'1C. Category IDs'!$A$2:$B$41,2,0)</f>
        <v>DIY Home</v>
      </c>
      <c r="I36541">
        <v>5</v>
      </c>
      <c r="J36541">
        <v>5</v>
      </c>
      <c r="K36541">
        <v>6</v>
      </c>
      <c r="L36541">
        <v>3</v>
      </c>
      <c r="M36541">
        <f t="shared" si="1141"/>
        <v>0</v>
      </c>
    </row>
    <row r="36542" spans="1:13" x14ac:dyDescent="0.35">
      <c r="A36542" s="7" t="str">
        <f t="shared" si="1140"/>
        <v>Seller</v>
      </c>
      <c r="B36542">
        <v>4491</v>
      </c>
      <c r="C36542" s="7">
        <v>8.5380354571448329</v>
      </c>
      <c r="D36542" s="7">
        <v>0.64488710678940742</v>
      </c>
      <c r="E36542" s="7">
        <v>0</v>
      </c>
      <c r="F36542">
        <v>5</v>
      </c>
      <c r="G36542">
        <v>504</v>
      </c>
      <c r="H36542" t="str">
        <f>VLOOKUP(G36542,'1C. Category IDs'!$A$2:$B$41,2,0)</f>
        <v>Home lighting</v>
      </c>
      <c r="I36542">
        <v>6</v>
      </c>
      <c r="J36542">
        <v>5</v>
      </c>
      <c r="K36542">
        <v>6</v>
      </c>
      <c r="L36542">
        <v>3</v>
      </c>
      <c r="M36542">
        <f t="shared" si="1141"/>
        <v>0</v>
      </c>
    </row>
    <row r="36543" spans="1:13" x14ac:dyDescent="0.35">
      <c r="A36543" s="7" t="str">
        <f t="shared" si="1140"/>
        <v>Buyer</v>
      </c>
      <c r="B36543">
        <v>64143</v>
      </c>
      <c r="C36543" s="7">
        <v>0</v>
      </c>
      <c r="D36543" s="7">
        <v>0</v>
      </c>
      <c r="E36543" s="7">
        <v>0</v>
      </c>
      <c r="F36543">
        <v>4</v>
      </c>
      <c r="G36543">
        <v>322</v>
      </c>
      <c r="H36543" t="str">
        <f>VLOOKUP(G36543,'1C. Category IDs'!$A$2:$B$41,2,0)</f>
        <v>Software</v>
      </c>
      <c r="I36543">
        <v>6</v>
      </c>
      <c r="J36543">
        <v>5</v>
      </c>
      <c r="K36543">
        <v>6</v>
      </c>
      <c r="L36543">
        <v>3</v>
      </c>
      <c r="M36543">
        <f t="shared" si="1141"/>
        <v>0</v>
      </c>
    </row>
    <row r="36544" spans="1:13" x14ac:dyDescent="0.35">
      <c r="A36544" s="7" t="str">
        <f t="shared" si="1140"/>
        <v>Buyer</v>
      </c>
      <c r="B36544">
        <v>66259</v>
      </c>
      <c r="C36544" s="7">
        <v>0</v>
      </c>
      <c r="D36544" s="7">
        <v>0</v>
      </c>
      <c r="E36544" s="7">
        <v>0</v>
      </c>
      <c r="F36544">
        <v>5</v>
      </c>
      <c r="G36544">
        <v>378</v>
      </c>
      <c r="H36544" t="str">
        <f>VLOOKUP(G36544,'1C. Category IDs'!$A$2:$B$41,2,0)</f>
        <v>Office</v>
      </c>
      <c r="I36544">
        <v>6</v>
      </c>
      <c r="J36544">
        <v>5</v>
      </c>
      <c r="K36544">
        <v>6</v>
      </c>
      <c r="L36544">
        <v>3</v>
      </c>
      <c r="M36544">
        <f t="shared" si="1141"/>
        <v>0</v>
      </c>
    </row>
    <row r="36545" spans="1:13" x14ac:dyDescent="0.35">
      <c r="A36545" s="7" t="str">
        <f t="shared" si="1140"/>
        <v>Seller</v>
      </c>
      <c r="B36545">
        <v>55101</v>
      </c>
      <c r="C36545" s="7">
        <v>0.63501319639498244</v>
      </c>
      <c r="D36545" s="7">
        <v>0.87920307364971517</v>
      </c>
      <c r="E36545" s="7">
        <v>0.43960153682485759</v>
      </c>
      <c r="F36545">
        <v>7</v>
      </c>
      <c r="G36545">
        <v>678</v>
      </c>
      <c r="H36545" t="str">
        <f>VLOOKUP(G36545,'1C. Category IDs'!$A$2:$B$41,2,0)</f>
        <v>Children</v>
      </c>
      <c r="I36545">
        <v>7</v>
      </c>
      <c r="J36545">
        <v>5</v>
      </c>
      <c r="K36545">
        <v>6</v>
      </c>
      <c r="L36545">
        <v>3</v>
      </c>
      <c r="M36545">
        <f t="shared" si="1141"/>
        <v>0</v>
      </c>
    </row>
    <row r="36546" spans="1:13" x14ac:dyDescent="0.35">
      <c r="A36546" s="7" t="str">
        <f t="shared" ref="A36546:A36609" si="1142">IF(AND(C36546=0,D36546=0),"Buyer","Seller")</f>
        <v>Seller</v>
      </c>
      <c r="B36546">
        <v>65785</v>
      </c>
      <c r="C36546" s="7">
        <v>0.81603183298277593</v>
      </c>
      <c r="D36546" s="7">
        <v>0.72219045581777086</v>
      </c>
      <c r="E36546" s="7">
        <v>0.36109522790888543</v>
      </c>
      <c r="F36546">
        <v>6</v>
      </c>
      <c r="G36546">
        <v>678</v>
      </c>
      <c r="H36546" t="str">
        <f>VLOOKUP(G36546,'1C. Category IDs'!$A$2:$B$41,2,0)</f>
        <v>Children</v>
      </c>
      <c r="I36546">
        <v>7</v>
      </c>
      <c r="J36546">
        <v>5</v>
      </c>
      <c r="K36546">
        <v>6</v>
      </c>
      <c r="L36546">
        <v>3</v>
      </c>
      <c r="M36546">
        <f t="shared" si="1141"/>
        <v>0</v>
      </c>
    </row>
    <row r="36547" spans="1:13" x14ac:dyDescent="0.35">
      <c r="A36547" s="7" t="str">
        <f t="shared" si="1142"/>
        <v>Seller</v>
      </c>
      <c r="B36547">
        <v>18663</v>
      </c>
      <c r="C36547" s="7">
        <v>9.6842809805679479</v>
      </c>
      <c r="D36547" s="7">
        <v>0.30622224586304703</v>
      </c>
      <c r="E36547" s="7">
        <v>1</v>
      </c>
      <c r="F36547">
        <v>4</v>
      </c>
      <c r="G36547">
        <v>1099</v>
      </c>
      <c r="H36547" t="str">
        <f>VLOOKUP(G36547,'1C. Category IDs'!$A$2:$B$41,2,0)</f>
        <v>Hobby</v>
      </c>
      <c r="I36547">
        <v>8</v>
      </c>
      <c r="J36547">
        <v>5</v>
      </c>
      <c r="K36547">
        <v>6</v>
      </c>
      <c r="L36547">
        <v>3</v>
      </c>
      <c r="M36547">
        <f t="shared" ref="M36547:M36610" si="1143">IF(AND(J36547=0,K36547=0,L36547=0),1,0)</f>
        <v>0</v>
      </c>
    </row>
    <row r="36548" spans="1:13" x14ac:dyDescent="0.35">
      <c r="A36548" s="7" t="str">
        <f t="shared" si="1142"/>
        <v>Buyer</v>
      </c>
      <c r="B36548">
        <v>76466</v>
      </c>
      <c r="C36548" s="7">
        <v>0</v>
      </c>
      <c r="D36548" s="7">
        <v>0</v>
      </c>
      <c r="E36548" s="7">
        <v>2</v>
      </c>
      <c r="F36548">
        <v>7</v>
      </c>
      <c r="G36548">
        <v>504</v>
      </c>
      <c r="H36548" t="str">
        <f>VLOOKUP(G36548,'1C. Category IDs'!$A$2:$B$41,2,0)</f>
        <v>Home lighting</v>
      </c>
      <c r="I36548">
        <v>9</v>
      </c>
      <c r="J36548">
        <v>5</v>
      </c>
      <c r="K36548">
        <v>6</v>
      </c>
      <c r="L36548">
        <v>3</v>
      </c>
      <c r="M36548">
        <f t="shared" si="1143"/>
        <v>0</v>
      </c>
    </row>
    <row r="36549" spans="1:13" x14ac:dyDescent="0.35">
      <c r="A36549" s="7" t="str">
        <f t="shared" si="1142"/>
        <v>Seller</v>
      </c>
      <c r="B36549">
        <v>20427</v>
      </c>
      <c r="C36549" s="7">
        <v>5.2607695737456561</v>
      </c>
      <c r="D36549" s="7">
        <v>1.85426820909256</v>
      </c>
      <c r="E36549" s="7">
        <v>2</v>
      </c>
      <c r="F36549">
        <v>6</v>
      </c>
      <c r="G36549">
        <v>167</v>
      </c>
      <c r="H36549" t="str">
        <f>VLOOKUP(G36549,'1C. Category IDs'!$A$2:$B$41,2,0)</f>
        <v>Vacancies</v>
      </c>
      <c r="I36549">
        <v>10</v>
      </c>
      <c r="J36549">
        <v>5</v>
      </c>
      <c r="K36549">
        <v>6</v>
      </c>
      <c r="L36549">
        <v>3</v>
      </c>
      <c r="M36549">
        <f t="shared" si="1143"/>
        <v>0</v>
      </c>
    </row>
    <row r="36550" spans="1:13" x14ac:dyDescent="0.35">
      <c r="A36550" s="7" t="str">
        <f t="shared" si="1142"/>
        <v>Buyer</v>
      </c>
      <c r="B36550">
        <v>78160</v>
      </c>
      <c r="C36550" s="7">
        <v>0</v>
      </c>
      <c r="D36550" s="7">
        <v>0</v>
      </c>
      <c r="E36550" s="7">
        <v>0</v>
      </c>
      <c r="F36550">
        <v>8</v>
      </c>
      <c r="G36550">
        <v>239</v>
      </c>
      <c r="H36550" t="str">
        <f>VLOOKUP(G36550,'1C. Category IDs'!$A$2:$B$41,2,0)</f>
        <v>DIY Home</v>
      </c>
      <c r="I36550">
        <v>10</v>
      </c>
      <c r="J36550">
        <v>5</v>
      </c>
      <c r="K36550">
        <v>6</v>
      </c>
      <c r="L36550">
        <v>3</v>
      </c>
      <c r="M36550">
        <f t="shared" si="1143"/>
        <v>0</v>
      </c>
    </row>
    <row r="36551" spans="1:13" x14ac:dyDescent="0.35">
      <c r="A36551" s="7" t="str">
        <f t="shared" si="1142"/>
        <v>Buyer</v>
      </c>
      <c r="B36551">
        <v>73775</v>
      </c>
      <c r="C36551" s="7">
        <v>0</v>
      </c>
      <c r="D36551" s="7">
        <v>0</v>
      </c>
      <c r="E36551" s="7">
        <v>0</v>
      </c>
      <c r="F36551">
        <v>10</v>
      </c>
      <c r="G36551">
        <v>91</v>
      </c>
      <c r="H36551" t="str">
        <f>VLOOKUP(G36551,'1C. Category IDs'!$A$2:$B$41,2,0)</f>
        <v>Laptop parts</v>
      </c>
      <c r="I36551">
        <v>12</v>
      </c>
      <c r="J36551">
        <v>5</v>
      </c>
      <c r="K36551">
        <v>6</v>
      </c>
      <c r="L36551">
        <v>3</v>
      </c>
      <c r="M36551">
        <f t="shared" si="1143"/>
        <v>0</v>
      </c>
    </row>
    <row r="36552" spans="1:13" x14ac:dyDescent="0.35">
      <c r="A36552" s="7" t="str">
        <f t="shared" si="1142"/>
        <v>Seller</v>
      </c>
      <c r="B36552">
        <v>36243</v>
      </c>
      <c r="C36552" s="7">
        <v>6.4977714633675019</v>
      </c>
      <c r="D36552" s="7">
        <v>3.4995586187103678</v>
      </c>
      <c r="E36552" s="7">
        <v>1.7497793093551839</v>
      </c>
      <c r="F36552">
        <v>8</v>
      </c>
      <c r="G36552">
        <v>678</v>
      </c>
      <c r="H36552" t="str">
        <f>VLOOKUP(G36552,'1C. Category IDs'!$A$2:$B$41,2,0)</f>
        <v>Children</v>
      </c>
      <c r="I36552">
        <v>14</v>
      </c>
      <c r="J36552">
        <v>5</v>
      </c>
      <c r="K36552">
        <v>6</v>
      </c>
      <c r="L36552">
        <v>3</v>
      </c>
      <c r="M36552">
        <f t="shared" si="1143"/>
        <v>0</v>
      </c>
    </row>
    <row r="36553" spans="1:13" x14ac:dyDescent="0.35">
      <c r="A36553" s="7" t="str">
        <f t="shared" si="1142"/>
        <v>Seller</v>
      </c>
      <c r="B36553">
        <v>98797</v>
      </c>
      <c r="C36553" s="7">
        <v>0.22018086787916924</v>
      </c>
      <c r="D36553" s="7">
        <v>3.1679015243412323E-2</v>
      </c>
      <c r="E36553" s="7">
        <v>1.5839507621706161E-2</v>
      </c>
      <c r="F36553">
        <v>12</v>
      </c>
      <c r="G36553">
        <v>239</v>
      </c>
      <c r="H36553" t="str">
        <f>VLOOKUP(G36553,'1C. Category IDs'!$A$2:$B$41,2,0)</f>
        <v>DIY Home</v>
      </c>
      <c r="I36553">
        <v>14</v>
      </c>
      <c r="J36553">
        <v>5</v>
      </c>
      <c r="K36553">
        <v>6</v>
      </c>
      <c r="L36553">
        <v>3</v>
      </c>
      <c r="M36553">
        <f t="shared" si="1143"/>
        <v>0</v>
      </c>
    </row>
    <row r="36554" spans="1:13" x14ac:dyDescent="0.35">
      <c r="A36554" s="7" t="str">
        <f t="shared" si="1142"/>
        <v>Buyer</v>
      </c>
      <c r="B36554">
        <v>50405</v>
      </c>
      <c r="C36554" s="7">
        <v>0</v>
      </c>
      <c r="D36554" s="7">
        <v>0</v>
      </c>
      <c r="E36554" s="7">
        <v>2</v>
      </c>
      <c r="F36554">
        <v>14</v>
      </c>
      <c r="G36554">
        <v>565</v>
      </c>
      <c r="H36554" t="str">
        <f>VLOOKUP(G36554,'1C. Category IDs'!$A$2:$B$41,2,0)</f>
        <v>Baby</v>
      </c>
      <c r="I36554">
        <v>19</v>
      </c>
      <c r="J36554">
        <v>5</v>
      </c>
      <c r="K36554">
        <v>6</v>
      </c>
      <c r="L36554">
        <v>3</v>
      </c>
      <c r="M36554">
        <f t="shared" si="1143"/>
        <v>0</v>
      </c>
    </row>
    <row r="36555" spans="1:13" x14ac:dyDescent="0.35">
      <c r="A36555" s="7" t="str">
        <f t="shared" si="1142"/>
        <v>Seller</v>
      </c>
      <c r="B36555">
        <v>38304</v>
      </c>
      <c r="C36555" s="7">
        <v>7.5927821558404629</v>
      </c>
      <c r="D36555" s="7">
        <v>4.4246580018638664</v>
      </c>
      <c r="E36555" s="7">
        <v>2.2123290009319332</v>
      </c>
      <c r="F36555">
        <v>1</v>
      </c>
      <c r="G36555">
        <v>678</v>
      </c>
      <c r="H36555" t="str">
        <f>VLOOKUP(G36555,'1C. Category IDs'!$A$2:$B$41,2,0)</f>
        <v>Children</v>
      </c>
      <c r="I36555">
        <v>1</v>
      </c>
      <c r="J36555">
        <v>6</v>
      </c>
      <c r="K36555">
        <v>6</v>
      </c>
      <c r="L36555">
        <v>3</v>
      </c>
      <c r="M36555">
        <f t="shared" si="1143"/>
        <v>0</v>
      </c>
    </row>
    <row r="36556" spans="1:13" x14ac:dyDescent="0.35">
      <c r="A36556" s="7" t="str">
        <f t="shared" si="1142"/>
        <v>Buyer</v>
      </c>
      <c r="B36556">
        <v>67917</v>
      </c>
      <c r="C36556" s="7">
        <v>0</v>
      </c>
      <c r="D36556" s="7">
        <v>0</v>
      </c>
      <c r="E36556" s="7">
        <v>0</v>
      </c>
      <c r="F36556">
        <v>1</v>
      </c>
      <c r="G36556">
        <v>1</v>
      </c>
      <c r="H36556" t="str">
        <f>VLOOKUP(G36556,'1C. Category IDs'!$A$2:$B$41,2,0)</f>
        <v>Antique and Decoration</v>
      </c>
      <c r="I36556">
        <v>1</v>
      </c>
      <c r="J36556">
        <v>6</v>
      </c>
      <c r="K36556">
        <v>6</v>
      </c>
      <c r="L36556">
        <v>3</v>
      </c>
      <c r="M36556">
        <f t="shared" si="1143"/>
        <v>0</v>
      </c>
    </row>
    <row r="36557" spans="1:13" x14ac:dyDescent="0.35">
      <c r="A36557" s="7" t="str">
        <f t="shared" si="1142"/>
        <v>Seller</v>
      </c>
      <c r="B36557">
        <v>74695</v>
      </c>
      <c r="C36557" s="7">
        <v>0.95959003229264883</v>
      </c>
      <c r="D36557" s="7">
        <v>0.69480556523379122</v>
      </c>
      <c r="E36557" s="7">
        <v>0.34740278261689561</v>
      </c>
      <c r="F36557">
        <v>1</v>
      </c>
      <c r="G36557">
        <v>239</v>
      </c>
      <c r="H36557" t="str">
        <f>VLOOKUP(G36557,'1C. Category IDs'!$A$2:$B$41,2,0)</f>
        <v>DIY Home</v>
      </c>
      <c r="I36557">
        <v>1</v>
      </c>
      <c r="J36557">
        <v>6</v>
      </c>
      <c r="K36557">
        <v>6</v>
      </c>
      <c r="L36557">
        <v>3</v>
      </c>
      <c r="M36557">
        <f t="shared" si="1143"/>
        <v>0</v>
      </c>
    </row>
    <row r="36558" spans="1:13" x14ac:dyDescent="0.35">
      <c r="A36558" s="7" t="str">
        <f t="shared" si="1142"/>
        <v>Seller</v>
      </c>
      <c r="B36558">
        <v>15042</v>
      </c>
      <c r="C36558" s="7">
        <v>7.4782457172141505</v>
      </c>
      <c r="D36558" s="7">
        <v>0.7686659196072404</v>
      </c>
      <c r="E36558" s="7">
        <v>1</v>
      </c>
      <c r="F36558">
        <v>3</v>
      </c>
      <c r="G36558">
        <v>1099</v>
      </c>
      <c r="H36558" t="str">
        <f>VLOOKUP(G36558,'1C. Category IDs'!$A$2:$B$41,2,0)</f>
        <v>Hobby</v>
      </c>
      <c r="I36558">
        <v>3</v>
      </c>
      <c r="J36558">
        <v>6</v>
      </c>
      <c r="K36558">
        <v>6</v>
      </c>
      <c r="L36558">
        <v>3</v>
      </c>
      <c r="M36558">
        <f t="shared" si="1143"/>
        <v>0</v>
      </c>
    </row>
    <row r="36559" spans="1:13" x14ac:dyDescent="0.35">
      <c r="A36559" s="7" t="str">
        <f t="shared" si="1142"/>
        <v>Seller</v>
      </c>
      <c r="B36559">
        <v>76292</v>
      </c>
      <c r="C36559" s="7">
        <v>0.71229801252091307</v>
      </c>
      <c r="D36559" s="7">
        <v>5.6478050542993152E-2</v>
      </c>
      <c r="E36559" s="7">
        <v>2.8239025271496576E-2</v>
      </c>
      <c r="F36559">
        <v>3</v>
      </c>
      <c r="G36559">
        <v>239</v>
      </c>
      <c r="H36559" t="str">
        <f>VLOOKUP(G36559,'1C. Category IDs'!$A$2:$B$41,2,0)</f>
        <v>DIY Home</v>
      </c>
      <c r="I36559">
        <v>4</v>
      </c>
      <c r="J36559">
        <v>6</v>
      </c>
      <c r="K36559">
        <v>6</v>
      </c>
      <c r="L36559">
        <v>3</v>
      </c>
      <c r="M36559">
        <f t="shared" si="1143"/>
        <v>0</v>
      </c>
    </row>
    <row r="36560" spans="1:13" x14ac:dyDescent="0.35">
      <c r="A36560" s="7" t="str">
        <f t="shared" si="1142"/>
        <v>Seller</v>
      </c>
      <c r="B36560">
        <v>62687</v>
      </c>
      <c r="C36560" s="7">
        <v>4</v>
      </c>
      <c r="D36560" s="7">
        <v>0</v>
      </c>
      <c r="E36560" s="7">
        <v>1</v>
      </c>
      <c r="F36560">
        <v>3</v>
      </c>
      <c r="G36560">
        <v>621</v>
      </c>
      <c r="H36560" t="str">
        <f>VLOOKUP(G36560,'1C. Category IDs'!$A$2:$B$41,2,0)</f>
        <v>Women</v>
      </c>
      <c r="I36560">
        <v>5</v>
      </c>
      <c r="J36560">
        <v>6</v>
      </c>
      <c r="K36560">
        <v>6</v>
      </c>
      <c r="L36560">
        <v>3</v>
      </c>
      <c r="M36560">
        <f t="shared" si="1143"/>
        <v>0</v>
      </c>
    </row>
    <row r="36561" spans="1:13" x14ac:dyDescent="0.35">
      <c r="A36561" s="7" t="str">
        <f t="shared" si="1142"/>
        <v>Seller</v>
      </c>
      <c r="B36561">
        <v>76086</v>
      </c>
      <c r="C36561" s="7">
        <v>0.75596423140551983</v>
      </c>
      <c r="D36561" s="7">
        <v>0.18029994260610382</v>
      </c>
      <c r="E36561" s="7">
        <v>9.0149971303051912E-2</v>
      </c>
      <c r="F36561">
        <v>6</v>
      </c>
      <c r="G36561">
        <v>239</v>
      </c>
      <c r="H36561" t="str">
        <f>VLOOKUP(G36561,'1C. Category IDs'!$A$2:$B$41,2,0)</f>
        <v>DIY Home</v>
      </c>
      <c r="I36561">
        <v>6</v>
      </c>
      <c r="J36561">
        <v>6</v>
      </c>
      <c r="K36561">
        <v>6</v>
      </c>
      <c r="L36561">
        <v>3</v>
      </c>
      <c r="M36561">
        <f t="shared" si="1143"/>
        <v>0</v>
      </c>
    </row>
    <row r="36562" spans="1:13" x14ac:dyDescent="0.35">
      <c r="A36562" s="7" t="str">
        <f t="shared" si="1142"/>
        <v>Seller</v>
      </c>
      <c r="B36562">
        <v>3563</v>
      </c>
      <c r="C36562" s="7">
        <v>6.2998125706016062</v>
      </c>
      <c r="D36562" s="7">
        <v>4.5265772916211793</v>
      </c>
      <c r="E36562" s="7">
        <v>3</v>
      </c>
      <c r="F36562">
        <v>3</v>
      </c>
      <c r="G36562">
        <v>201</v>
      </c>
      <c r="H36562" t="str">
        <f>VLOOKUP(G36562,'1C. Category IDs'!$A$2:$B$41,2,0)</f>
        <v>Books</v>
      </c>
      <c r="I36562">
        <v>7</v>
      </c>
      <c r="J36562">
        <v>6</v>
      </c>
      <c r="K36562">
        <v>6</v>
      </c>
      <c r="L36562">
        <v>3</v>
      </c>
      <c r="M36562">
        <f t="shared" si="1143"/>
        <v>0</v>
      </c>
    </row>
    <row r="36563" spans="1:13" x14ac:dyDescent="0.35">
      <c r="A36563" s="7" t="str">
        <f t="shared" si="1142"/>
        <v>Buyer</v>
      </c>
      <c r="B36563">
        <v>54755</v>
      </c>
      <c r="C36563" s="7">
        <v>0</v>
      </c>
      <c r="D36563" s="7">
        <v>0</v>
      </c>
      <c r="E36563" s="7">
        <v>0</v>
      </c>
      <c r="F36563">
        <v>7</v>
      </c>
      <c r="G36563">
        <v>395</v>
      </c>
      <c r="H36563" t="str">
        <f>VLOOKUP(G36563,'1C. Category IDs'!$A$2:$B$41,2,0)</f>
        <v>Animals</v>
      </c>
      <c r="I36563">
        <v>8</v>
      </c>
      <c r="J36563">
        <v>6</v>
      </c>
      <c r="K36563">
        <v>6</v>
      </c>
      <c r="L36563">
        <v>3</v>
      </c>
      <c r="M36563">
        <f t="shared" si="1143"/>
        <v>0</v>
      </c>
    </row>
    <row r="36564" spans="1:13" x14ac:dyDescent="0.35">
      <c r="A36564" s="7" t="str">
        <f t="shared" si="1142"/>
        <v>Seller</v>
      </c>
      <c r="B36564">
        <v>59819</v>
      </c>
      <c r="C36564" s="7">
        <v>0.43478037182269413</v>
      </c>
      <c r="D36564" s="7">
        <v>0.16151757142830125</v>
      </c>
      <c r="E36564" s="7">
        <v>8.0758785714150627E-2</v>
      </c>
      <c r="F36564">
        <v>5</v>
      </c>
      <c r="G36564">
        <v>678</v>
      </c>
      <c r="H36564" t="str">
        <f>VLOOKUP(G36564,'1C. Category IDs'!$A$2:$B$41,2,0)</f>
        <v>Children</v>
      </c>
      <c r="I36564">
        <v>8</v>
      </c>
      <c r="J36564">
        <v>6</v>
      </c>
      <c r="K36564">
        <v>6</v>
      </c>
      <c r="L36564">
        <v>3</v>
      </c>
      <c r="M36564">
        <f t="shared" si="1143"/>
        <v>0</v>
      </c>
    </row>
    <row r="36565" spans="1:13" x14ac:dyDescent="0.35">
      <c r="A36565" s="7" t="str">
        <f t="shared" si="1142"/>
        <v>Buyer</v>
      </c>
      <c r="B36565">
        <v>86418</v>
      </c>
      <c r="C36565" s="7">
        <v>0</v>
      </c>
      <c r="D36565" s="7">
        <v>0</v>
      </c>
      <c r="E36565" s="7">
        <v>0</v>
      </c>
      <c r="F36565">
        <v>7</v>
      </c>
      <c r="G36565">
        <v>239</v>
      </c>
      <c r="H36565" t="str">
        <f>VLOOKUP(G36565,'1C. Category IDs'!$A$2:$B$41,2,0)</f>
        <v>DIY Home</v>
      </c>
      <c r="I36565">
        <v>8</v>
      </c>
      <c r="J36565">
        <v>6</v>
      </c>
      <c r="K36565">
        <v>6</v>
      </c>
      <c r="L36565">
        <v>3</v>
      </c>
      <c r="M36565">
        <f t="shared" si="1143"/>
        <v>0</v>
      </c>
    </row>
    <row r="36566" spans="1:13" x14ac:dyDescent="0.35">
      <c r="A36566" s="7" t="str">
        <f t="shared" si="1142"/>
        <v>Buyer</v>
      </c>
      <c r="B36566">
        <v>94915</v>
      </c>
      <c r="C36566" s="7">
        <v>0</v>
      </c>
      <c r="D36566" s="7">
        <v>0</v>
      </c>
      <c r="E36566" s="7">
        <v>1</v>
      </c>
      <c r="F36566">
        <v>4</v>
      </c>
      <c r="G36566">
        <v>621</v>
      </c>
      <c r="H36566" t="str">
        <f>VLOOKUP(G36566,'1C. Category IDs'!$A$2:$B$41,2,0)</f>
        <v>Women</v>
      </c>
      <c r="I36566">
        <v>8</v>
      </c>
      <c r="J36566">
        <v>6</v>
      </c>
      <c r="K36566">
        <v>6</v>
      </c>
      <c r="L36566">
        <v>3</v>
      </c>
      <c r="M36566">
        <f t="shared" si="1143"/>
        <v>0</v>
      </c>
    </row>
    <row r="36567" spans="1:13" x14ac:dyDescent="0.35">
      <c r="A36567" s="7" t="str">
        <f t="shared" si="1142"/>
        <v>Seller</v>
      </c>
      <c r="B36567">
        <v>10906</v>
      </c>
      <c r="C36567" s="7">
        <v>6.9862908447366721</v>
      </c>
      <c r="D36567" s="7">
        <v>3.1454801001124864</v>
      </c>
      <c r="E36567" s="7">
        <v>1.5727400500562432</v>
      </c>
      <c r="F36567">
        <v>6</v>
      </c>
      <c r="G36567">
        <v>1099</v>
      </c>
      <c r="H36567" t="str">
        <f>VLOOKUP(G36567,'1C. Category IDs'!$A$2:$B$41,2,0)</f>
        <v>Hobby</v>
      </c>
      <c r="I36567">
        <v>9</v>
      </c>
      <c r="J36567">
        <v>6</v>
      </c>
      <c r="K36567">
        <v>6</v>
      </c>
      <c r="L36567">
        <v>3</v>
      </c>
      <c r="M36567">
        <f t="shared" si="1143"/>
        <v>0</v>
      </c>
    </row>
    <row r="36568" spans="1:13" x14ac:dyDescent="0.35">
      <c r="A36568" s="7" t="str">
        <f t="shared" si="1142"/>
        <v>Seller</v>
      </c>
      <c r="B36568">
        <v>57024</v>
      </c>
      <c r="C36568" s="7">
        <v>0.13603357396001547</v>
      </c>
      <c r="D36568" s="7">
        <v>0.48413808395861635</v>
      </c>
      <c r="E36568" s="7">
        <v>0.24206904197930817</v>
      </c>
      <c r="F36568">
        <v>7</v>
      </c>
      <c r="G36568">
        <v>678</v>
      </c>
      <c r="H36568" t="str">
        <f>VLOOKUP(G36568,'1C. Category IDs'!$A$2:$B$41,2,0)</f>
        <v>Children</v>
      </c>
      <c r="I36568">
        <v>10</v>
      </c>
      <c r="J36568">
        <v>6</v>
      </c>
      <c r="K36568">
        <v>6</v>
      </c>
      <c r="L36568">
        <v>3</v>
      </c>
      <c r="M36568">
        <f t="shared" si="1143"/>
        <v>0</v>
      </c>
    </row>
    <row r="36569" spans="1:13" x14ac:dyDescent="0.35">
      <c r="A36569" s="7" t="str">
        <f t="shared" si="1142"/>
        <v>Seller</v>
      </c>
      <c r="B36569">
        <v>75285</v>
      </c>
      <c r="C36569" s="7">
        <v>8</v>
      </c>
      <c r="D36569" s="7">
        <v>0</v>
      </c>
      <c r="E36569" s="7">
        <v>0</v>
      </c>
      <c r="F36569">
        <v>7</v>
      </c>
      <c r="G36569">
        <v>565</v>
      </c>
      <c r="H36569" t="str">
        <f>VLOOKUP(G36569,'1C. Category IDs'!$A$2:$B$41,2,0)</f>
        <v>Baby</v>
      </c>
      <c r="I36569">
        <v>10</v>
      </c>
      <c r="J36569">
        <v>6</v>
      </c>
      <c r="K36569">
        <v>6</v>
      </c>
      <c r="L36569">
        <v>3</v>
      </c>
      <c r="M36569">
        <f t="shared" si="1143"/>
        <v>0</v>
      </c>
    </row>
    <row r="36570" spans="1:13" x14ac:dyDescent="0.35">
      <c r="A36570" s="7" t="str">
        <f t="shared" si="1142"/>
        <v>Seller</v>
      </c>
      <c r="B36570">
        <v>10755</v>
      </c>
      <c r="C36570" s="7">
        <v>7.2404920881917327</v>
      </c>
      <c r="D36570" s="7">
        <v>3.6430543780242224</v>
      </c>
      <c r="E36570" s="7">
        <v>1.8215271890121112</v>
      </c>
      <c r="F36570">
        <v>2</v>
      </c>
      <c r="G36570">
        <v>1099</v>
      </c>
      <c r="H36570" t="str">
        <f>VLOOKUP(G36570,'1C. Category IDs'!$A$2:$B$41,2,0)</f>
        <v>Hobby</v>
      </c>
      <c r="I36570">
        <v>2</v>
      </c>
      <c r="J36570">
        <v>7</v>
      </c>
      <c r="K36570">
        <v>6</v>
      </c>
      <c r="L36570">
        <v>3</v>
      </c>
      <c r="M36570">
        <f t="shared" si="1143"/>
        <v>0</v>
      </c>
    </row>
    <row r="36571" spans="1:13" x14ac:dyDescent="0.35">
      <c r="A36571" s="7" t="str">
        <f t="shared" si="1142"/>
        <v>Seller</v>
      </c>
      <c r="B36571">
        <v>60620</v>
      </c>
      <c r="C36571" s="7">
        <v>0.68802870811750005</v>
      </c>
      <c r="D36571" s="7">
        <v>0.77728916971822815</v>
      </c>
      <c r="E36571" s="7">
        <v>0.38864458485911407</v>
      </c>
      <c r="F36571">
        <v>2</v>
      </c>
      <c r="G36571">
        <v>678</v>
      </c>
      <c r="H36571" t="str">
        <f>VLOOKUP(G36571,'1C. Category IDs'!$A$2:$B$41,2,0)</f>
        <v>Children</v>
      </c>
      <c r="I36571">
        <v>2</v>
      </c>
      <c r="J36571">
        <v>7</v>
      </c>
      <c r="K36571">
        <v>6</v>
      </c>
      <c r="L36571">
        <v>3</v>
      </c>
      <c r="M36571">
        <f t="shared" si="1143"/>
        <v>0</v>
      </c>
    </row>
    <row r="36572" spans="1:13" x14ac:dyDescent="0.35">
      <c r="A36572" s="7" t="str">
        <f t="shared" si="1142"/>
        <v>Seller</v>
      </c>
      <c r="B36572">
        <v>30645</v>
      </c>
      <c r="C36572" s="7">
        <v>8.444683510630945</v>
      </c>
      <c r="D36572" s="7">
        <v>4.1664806284342397</v>
      </c>
      <c r="E36572" s="7">
        <v>2.0832403142171199</v>
      </c>
      <c r="F36572">
        <v>2</v>
      </c>
      <c r="G36572">
        <v>1099</v>
      </c>
      <c r="H36572" t="str">
        <f>VLOOKUP(G36572,'1C. Category IDs'!$A$2:$B$41,2,0)</f>
        <v>Hobby</v>
      </c>
      <c r="I36572">
        <v>3</v>
      </c>
      <c r="J36572">
        <v>7</v>
      </c>
      <c r="K36572">
        <v>6</v>
      </c>
      <c r="L36572">
        <v>3</v>
      </c>
      <c r="M36572">
        <f t="shared" si="1143"/>
        <v>0</v>
      </c>
    </row>
    <row r="36573" spans="1:13" x14ac:dyDescent="0.35">
      <c r="A36573" s="7" t="str">
        <f t="shared" si="1142"/>
        <v>Seller</v>
      </c>
      <c r="B36573">
        <v>26760</v>
      </c>
      <c r="C36573" s="7">
        <v>0.73542028070895826</v>
      </c>
      <c r="D36573" s="7">
        <v>4.5229057838393292</v>
      </c>
      <c r="E36573" s="7">
        <v>2.2614528919196646</v>
      </c>
      <c r="F36573">
        <v>3</v>
      </c>
      <c r="G36573">
        <v>1099</v>
      </c>
      <c r="H36573" t="str">
        <f>VLOOKUP(G36573,'1C. Category IDs'!$A$2:$B$41,2,0)</f>
        <v>Hobby</v>
      </c>
      <c r="I36573">
        <v>4</v>
      </c>
      <c r="J36573">
        <v>7</v>
      </c>
      <c r="K36573">
        <v>6</v>
      </c>
      <c r="L36573">
        <v>3</v>
      </c>
      <c r="M36573">
        <f t="shared" si="1143"/>
        <v>0</v>
      </c>
    </row>
    <row r="36574" spans="1:13" x14ac:dyDescent="0.35">
      <c r="A36574" s="7" t="str">
        <f t="shared" si="1142"/>
        <v>Seller</v>
      </c>
      <c r="B36574">
        <v>98803</v>
      </c>
      <c r="C36574" s="7">
        <v>0.37649617361736398</v>
      </c>
      <c r="D36574" s="7">
        <v>0.28165384299864193</v>
      </c>
      <c r="E36574" s="7">
        <v>0.14082692149932097</v>
      </c>
      <c r="F36574">
        <v>7</v>
      </c>
      <c r="G36574">
        <v>239</v>
      </c>
      <c r="H36574" t="str">
        <f>VLOOKUP(G36574,'1C. Category IDs'!$A$2:$B$41,2,0)</f>
        <v>DIY Home</v>
      </c>
      <c r="I36574">
        <v>7</v>
      </c>
      <c r="J36574">
        <v>7</v>
      </c>
      <c r="K36574">
        <v>6</v>
      </c>
      <c r="L36574">
        <v>3</v>
      </c>
      <c r="M36574">
        <f t="shared" si="1143"/>
        <v>0</v>
      </c>
    </row>
    <row r="36575" spans="1:13" x14ac:dyDescent="0.35">
      <c r="A36575" s="7" t="str">
        <f t="shared" si="1142"/>
        <v>Seller</v>
      </c>
      <c r="B36575">
        <v>1094</v>
      </c>
      <c r="C36575" s="7">
        <v>6.0089429157669034</v>
      </c>
      <c r="D36575" s="7">
        <v>3.6140229750474031</v>
      </c>
      <c r="E36575" s="7">
        <v>1.8070114875237016</v>
      </c>
      <c r="F36575">
        <v>8</v>
      </c>
      <c r="G36575">
        <v>1099</v>
      </c>
      <c r="H36575" t="str">
        <f>VLOOKUP(G36575,'1C. Category IDs'!$A$2:$B$41,2,0)</f>
        <v>Hobby</v>
      </c>
      <c r="I36575">
        <v>8</v>
      </c>
      <c r="J36575">
        <v>7</v>
      </c>
      <c r="K36575">
        <v>6</v>
      </c>
      <c r="L36575">
        <v>3</v>
      </c>
      <c r="M36575">
        <f t="shared" si="1143"/>
        <v>0</v>
      </c>
    </row>
    <row r="36576" spans="1:13" x14ac:dyDescent="0.35">
      <c r="A36576" s="7" t="str">
        <f t="shared" si="1142"/>
        <v>Seller</v>
      </c>
      <c r="B36576">
        <v>74360</v>
      </c>
      <c r="C36576" s="7">
        <v>0.55315428669022126</v>
      </c>
      <c r="D36576" s="7">
        <v>0.59610705111925899</v>
      </c>
      <c r="E36576" s="7">
        <v>0.2980535255596295</v>
      </c>
      <c r="F36576">
        <v>6</v>
      </c>
      <c r="G36576">
        <v>239</v>
      </c>
      <c r="H36576" t="str">
        <f>VLOOKUP(G36576,'1C. Category IDs'!$A$2:$B$41,2,0)</f>
        <v>DIY Home</v>
      </c>
      <c r="I36576">
        <v>8</v>
      </c>
      <c r="J36576">
        <v>7</v>
      </c>
      <c r="K36576">
        <v>6</v>
      </c>
      <c r="L36576">
        <v>3</v>
      </c>
      <c r="M36576">
        <f t="shared" si="1143"/>
        <v>0</v>
      </c>
    </row>
    <row r="36577" spans="1:13" x14ac:dyDescent="0.35">
      <c r="A36577" s="7" t="str">
        <f t="shared" si="1142"/>
        <v>Buyer</v>
      </c>
      <c r="B36577">
        <v>67146</v>
      </c>
      <c r="C36577" s="7">
        <v>0</v>
      </c>
      <c r="D36577" s="7">
        <v>0</v>
      </c>
      <c r="E36577" s="7">
        <v>0</v>
      </c>
      <c r="F36577">
        <v>8</v>
      </c>
      <c r="G36577">
        <v>1744</v>
      </c>
      <c r="H36577" t="str">
        <f>VLOOKUP(G36577,'1C. Category IDs'!$A$2:$B$41,2,0)</f>
        <v>CD and DVDs</v>
      </c>
      <c r="I36577">
        <v>9</v>
      </c>
      <c r="J36577">
        <v>7</v>
      </c>
      <c r="K36577">
        <v>6</v>
      </c>
      <c r="L36577">
        <v>3</v>
      </c>
      <c r="M36577">
        <f t="shared" si="1143"/>
        <v>0</v>
      </c>
    </row>
    <row r="36578" spans="1:13" x14ac:dyDescent="0.35">
      <c r="A36578" s="7" t="str">
        <f t="shared" si="1142"/>
        <v>Seller</v>
      </c>
      <c r="B36578">
        <v>32650</v>
      </c>
      <c r="C36578" s="7">
        <v>5.3268153057113476</v>
      </c>
      <c r="D36578" s="7">
        <v>1.2322672210635099E-3</v>
      </c>
      <c r="E36578" s="7">
        <v>2</v>
      </c>
      <c r="F36578">
        <v>11</v>
      </c>
      <c r="G36578">
        <v>445</v>
      </c>
      <c r="H36578" t="str">
        <f>VLOOKUP(G36578,'1C. Category IDs'!$A$2:$B$41,2,0)</f>
        <v>Cycles</v>
      </c>
      <c r="I36578">
        <v>11</v>
      </c>
      <c r="J36578">
        <v>7</v>
      </c>
      <c r="K36578">
        <v>6</v>
      </c>
      <c r="L36578">
        <v>3</v>
      </c>
      <c r="M36578">
        <f t="shared" si="1143"/>
        <v>0</v>
      </c>
    </row>
    <row r="36579" spans="1:13" x14ac:dyDescent="0.35">
      <c r="A36579" s="7" t="str">
        <f t="shared" si="1142"/>
        <v>Buyer</v>
      </c>
      <c r="B36579">
        <v>71622</v>
      </c>
      <c r="C36579" s="7">
        <v>0</v>
      </c>
      <c r="D36579" s="7">
        <v>0</v>
      </c>
      <c r="E36579" s="7">
        <v>2</v>
      </c>
      <c r="F36579">
        <v>10</v>
      </c>
      <c r="G36579">
        <v>565</v>
      </c>
      <c r="H36579" t="str">
        <f>VLOOKUP(G36579,'1C. Category IDs'!$A$2:$B$41,2,0)</f>
        <v>Baby</v>
      </c>
      <c r="I36579">
        <v>18</v>
      </c>
      <c r="J36579">
        <v>7</v>
      </c>
      <c r="K36579">
        <v>6</v>
      </c>
      <c r="L36579">
        <v>3</v>
      </c>
      <c r="M36579">
        <f t="shared" si="1143"/>
        <v>0</v>
      </c>
    </row>
    <row r="36580" spans="1:13" x14ac:dyDescent="0.35">
      <c r="A36580" s="7" t="str">
        <f t="shared" si="1142"/>
        <v>Seller</v>
      </c>
      <c r="B36580">
        <v>27648</v>
      </c>
      <c r="C36580" s="7">
        <v>5.226658819190737</v>
      </c>
      <c r="D36580" s="7">
        <v>4.7614469659754306</v>
      </c>
      <c r="E36580" s="7">
        <v>0</v>
      </c>
      <c r="F36580">
        <v>9</v>
      </c>
      <c r="G36580">
        <v>2600</v>
      </c>
      <c r="H36580" t="str">
        <f>VLOOKUP(G36580,'1C. Category IDs'!$A$2:$B$41,2,0)</f>
        <v>Medical</v>
      </c>
      <c r="I36580">
        <v>31</v>
      </c>
      <c r="J36580">
        <v>7</v>
      </c>
      <c r="K36580">
        <v>6</v>
      </c>
      <c r="L36580">
        <v>3</v>
      </c>
      <c r="M36580">
        <f t="shared" si="1143"/>
        <v>0</v>
      </c>
    </row>
    <row r="36581" spans="1:13" x14ac:dyDescent="0.35">
      <c r="A36581" s="7" t="str">
        <f t="shared" si="1142"/>
        <v>Seller</v>
      </c>
      <c r="B36581">
        <v>59333</v>
      </c>
      <c r="C36581" s="7">
        <v>0.33541522437090721</v>
      </c>
      <c r="D36581" s="7">
        <v>0.12980524900171742</v>
      </c>
      <c r="E36581" s="7">
        <v>6.4902624500858708E-2</v>
      </c>
      <c r="F36581">
        <v>6</v>
      </c>
      <c r="G36581">
        <v>678</v>
      </c>
      <c r="H36581" t="str">
        <f>VLOOKUP(G36581,'1C. Category IDs'!$A$2:$B$41,2,0)</f>
        <v>Children</v>
      </c>
      <c r="I36581">
        <v>6</v>
      </c>
      <c r="J36581">
        <v>8</v>
      </c>
      <c r="K36581">
        <v>6</v>
      </c>
      <c r="L36581">
        <v>3</v>
      </c>
      <c r="M36581">
        <f t="shared" si="1143"/>
        <v>0</v>
      </c>
    </row>
    <row r="36582" spans="1:13" x14ac:dyDescent="0.35">
      <c r="A36582" s="7" t="str">
        <f t="shared" si="1142"/>
        <v>Seller</v>
      </c>
      <c r="B36582">
        <v>31386</v>
      </c>
      <c r="C36582" s="7">
        <v>7.1105597618753986</v>
      </c>
      <c r="D36582" s="7">
        <v>0.4039541832065402</v>
      </c>
      <c r="E36582" s="7">
        <v>0.2019770916032701</v>
      </c>
      <c r="F36582">
        <v>8</v>
      </c>
      <c r="G36582">
        <v>1099</v>
      </c>
      <c r="H36582" t="str">
        <f>VLOOKUP(G36582,'1C. Category IDs'!$A$2:$B$41,2,0)</f>
        <v>Hobby</v>
      </c>
      <c r="I36582">
        <v>8</v>
      </c>
      <c r="J36582">
        <v>8</v>
      </c>
      <c r="K36582">
        <v>6</v>
      </c>
      <c r="L36582">
        <v>3</v>
      </c>
      <c r="M36582">
        <f t="shared" si="1143"/>
        <v>0</v>
      </c>
    </row>
    <row r="36583" spans="1:13" x14ac:dyDescent="0.35">
      <c r="A36583" s="7" t="str">
        <f t="shared" si="1142"/>
        <v>Seller</v>
      </c>
      <c r="B36583">
        <v>33374</v>
      </c>
      <c r="C36583" s="7">
        <v>8.7418816861446658</v>
      </c>
      <c r="D36583" s="7">
        <v>3.3295407885989348</v>
      </c>
      <c r="E36583" s="7">
        <v>1.6647703942994674</v>
      </c>
      <c r="F36583">
        <v>8</v>
      </c>
      <c r="G36583">
        <v>1099</v>
      </c>
      <c r="H36583" t="str">
        <f>VLOOKUP(G36583,'1C. Category IDs'!$A$2:$B$41,2,0)</f>
        <v>Hobby</v>
      </c>
      <c r="I36583">
        <v>9</v>
      </c>
      <c r="J36583">
        <v>8</v>
      </c>
      <c r="K36583">
        <v>6</v>
      </c>
      <c r="L36583">
        <v>3</v>
      </c>
      <c r="M36583">
        <f t="shared" si="1143"/>
        <v>0</v>
      </c>
    </row>
    <row r="36584" spans="1:13" x14ac:dyDescent="0.35">
      <c r="A36584" s="7" t="str">
        <f t="shared" si="1142"/>
        <v>Seller</v>
      </c>
      <c r="B36584">
        <v>50562</v>
      </c>
      <c r="C36584" s="7">
        <v>0.74667682201719254</v>
      </c>
      <c r="D36584" s="7">
        <v>0.59457849060560664</v>
      </c>
      <c r="E36584" s="7">
        <v>0.29728924530280332</v>
      </c>
      <c r="F36584">
        <v>9</v>
      </c>
      <c r="G36584">
        <v>678</v>
      </c>
      <c r="H36584" t="str">
        <f>VLOOKUP(G36584,'1C. Category IDs'!$A$2:$B$41,2,0)</f>
        <v>Children</v>
      </c>
      <c r="I36584">
        <v>10</v>
      </c>
      <c r="J36584">
        <v>8</v>
      </c>
      <c r="K36584">
        <v>6</v>
      </c>
      <c r="L36584">
        <v>3</v>
      </c>
      <c r="M36584">
        <f t="shared" si="1143"/>
        <v>0</v>
      </c>
    </row>
    <row r="36585" spans="1:13" x14ac:dyDescent="0.35">
      <c r="A36585" s="7" t="str">
        <f t="shared" si="1142"/>
        <v>Seller</v>
      </c>
      <c r="B36585">
        <v>23378</v>
      </c>
      <c r="C36585" s="7">
        <v>5.5467882427851034</v>
      </c>
      <c r="D36585" s="7">
        <v>3.5318905467394526</v>
      </c>
      <c r="E36585" s="7">
        <v>0</v>
      </c>
      <c r="F36585">
        <v>5</v>
      </c>
      <c r="G36585">
        <v>784</v>
      </c>
      <c r="H36585" t="str">
        <f>VLOOKUP(G36585,'1C. Category IDs'!$A$2:$B$41,2,0)</f>
        <v>Sports</v>
      </c>
      <c r="I36585">
        <v>14</v>
      </c>
      <c r="J36585">
        <v>8</v>
      </c>
      <c r="K36585">
        <v>6</v>
      </c>
      <c r="L36585">
        <v>3</v>
      </c>
      <c r="M36585">
        <f t="shared" si="1143"/>
        <v>0</v>
      </c>
    </row>
    <row r="36586" spans="1:13" x14ac:dyDescent="0.35">
      <c r="A36586" s="7" t="str">
        <f t="shared" si="1142"/>
        <v>Seller</v>
      </c>
      <c r="B36586">
        <v>3502</v>
      </c>
      <c r="C36586" s="7">
        <v>8.3003808089851354</v>
      </c>
      <c r="D36586" s="7">
        <v>2.9216617883769915</v>
      </c>
      <c r="E36586" s="7">
        <v>5</v>
      </c>
      <c r="F36586">
        <v>9</v>
      </c>
      <c r="G36586">
        <v>201</v>
      </c>
      <c r="H36586" t="str">
        <f>VLOOKUP(G36586,'1C. Category IDs'!$A$2:$B$41,2,0)</f>
        <v>Books</v>
      </c>
      <c r="I36586">
        <v>16</v>
      </c>
      <c r="J36586">
        <v>8</v>
      </c>
      <c r="K36586">
        <v>6</v>
      </c>
      <c r="L36586">
        <v>3</v>
      </c>
      <c r="M36586">
        <f t="shared" si="1143"/>
        <v>0</v>
      </c>
    </row>
    <row r="36587" spans="1:13" x14ac:dyDescent="0.35">
      <c r="A36587" s="7" t="str">
        <f t="shared" si="1142"/>
        <v>Seller</v>
      </c>
      <c r="B36587">
        <v>39731</v>
      </c>
      <c r="C36587" s="7">
        <v>4.5265525517163452E-2</v>
      </c>
      <c r="D36587" s="7">
        <v>0.57478622965403681</v>
      </c>
      <c r="E36587" s="7">
        <v>0.2873931148270184</v>
      </c>
      <c r="F36587">
        <v>1</v>
      </c>
      <c r="G36587">
        <v>678</v>
      </c>
      <c r="H36587" t="str">
        <f>VLOOKUP(G36587,'1C. Category IDs'!$A$2:$B$41,2,0)</f>
        <v>Children</v>
      </c>
      <c r="I36587">
        <v>1</v>
      </c>
      <c r="J36587">
        <v>9</v>
      </c>
      <c r="K36587">
        <v>6</v>
      </c>
      <c r="L36587">
        <v>3</v>
      </c>
      <c r="M36587">
        <f t="shared" si="1143"/>
        <v>0</v>
      </c>
    </row>
    <row r="36588" spans="1:13" x14ac:dyDescent="0.35">
      <c r="A36588" s="7" t="str">
        <f t="shared" si="1142"/>
        <v>Seller</v>
      </c>
      <c r="B36588">
        <v>6733</v>
      </c>
      <c r="C36588" s="7">
        <v>7.3911647829214218</v>
      </c>
      <c r="D36588" s="7">
        <v>1.1050117857439878</v>
      </c>
      <c r="E36588" s="7">
        <v>2</v>
      </c>
      <c r="F36588">
        <v>3</v>
      </c>
      <c r="G36588">
        <v>1</v>
      </c>
      <c r="H36588" t="str">
        <f>VLOOKUP(G36588,'1C. Category IDs'!$A$2:$B$41,2,0)</f>
        <v>Antique and Decoration</v>
      </c>
      <c r="I36588">
        <v>4</v>
      </c>
      <c r="J36588">
        <v>9</v>
      </c>
      <c r="K36588">
        <v>6</v>
      </c>
      <c r="L36588">
        <v>3</v>
      </c>
      <c r="M36588">
        <f t="shared" si="1143"/>
        <v>0</v>
      </c>
    </row>
    <row r="36589" spans="1:13" x14ac:dyDescent="0.35">
      <c r="A36589" s="7" t="str">
        <f t="shared" si="1142"/>
        <v>Seller</v>
      </c>
      <c r="B36589">
        <v>72495</v>
      </c>
      <c r="C36589" s="7">
        <v>0.79771674697520834</v>
      </c>
      <c r="D36589" s="7">
        <v>0.16330054165546415</v>
      </c>
      <c r="E36589" s="7">
        <v>8.1650270827732074E-2</v>
      </c>
      <c r="F36589">
        <v>3</v>
      </c>
      <c r="G36589">
        <v>239</v>
      </c>
      <c r="H36589" t="str">
        <f>VLOOKUP(G36589,'1C. Category IDs'!$A$2:$B$41,2,0)</f>
        <v>DIY Home</v>
      </c>
      <c r="I36589">
        <v>4</v>
      </c>
      <c r="J36589">
        <v>9</v>
      </c>
      <c r="K36589">
        <v>6</v>
      </c>
      <c r="L36589">
        <v>3</v>
      </c>
      <c r="M36589">
        <f t="shared" si="1143"/>
        <v>0</v>
      </c>
    </row>
    <row r="36590" spans="1:13" x14ac:dyDescent="0.35">
      <c r="A36590" s="7" t="str">
        <f t="shared" si="1142"/>
        <v>Seller</v>
      </c>
      <c r="B36590">
        <v>2006</v>
      </c>
      <c r="C36590" s="7">
        <v>9.2685595218182009</v>
      </c>
      <c r="D36590" s="7">
        <v>3.5268029621563475</v>
      </c>
      <c r="E36590" s="7">
        <v>0</v>
      </c>
      <c r="F36590">
        <v>5</v>
      </c>
      <c r="G36590">
        <v>1099</v>
      </c>
      <c r="H36590" t="str">
        <f>VLOOKUP(G36590,'1C. Category IDs'!$A$2:$B$41,2,0)</f>
        <v>Hobby</v>
      </c>
      <c r="I36590">
        <v>7</v>
      </c>
      <c r="J36590">
        <v>9</v>
      </c>
      <c r="K36590">
        <v>6</v>
      </c>
      <c r="L36590">
        <v>3</v>
      </c>
      <c r="M36590">
        <f t="shared" si="1143"/>
        <v>0</v>
      </c>
    </row>
    <row r="36591" spans="1:13" x14ac:dyDescent="0.35">
      <c r="A36591" s="7" t="str">
        <f t="shared" si="1142"/>
        <v>Seller</v>
      </c>
      <c r="B36591">
        <v>13013</v>
      </c>
      <c r="C36591" s="7">
        <v>3.6811054165546322</v>
      </c>
      <c r="D36591" s="7">
        <v>2.7172219586836488</v>
      </c>
      <c r="E36591" s="7">
        <v>6</v>
      </c>
      <c r="F36591">
        <v>6</v>
      </c>
      <c r="G36591">
        <v>1</v>
      </c>
      <c r="H36591" t="str">
        <f>VLOOKUP(G36591,'1C. Category IDs'!$A$2:$B$41,2,0)</f>
        <v>Antique and Decoration</v>
      </c>
      <c r="I36591">
        <v>9</v>
      </c>
      <c r="J36591">
        <v>9</v>
      </c>
      <c r="K36591">
        <v>6</v>
      </c>
      <c r="L36591">
        <v>3</v>
      </c>
      <c r="M36591">
        <f t="shared" si="1143"/>
        <v>0</v>
      </c>
    </row>
    <row r="36592" spans="1:13" x14ac:dyDescent="0.35">
      <c r="A36592" s="7" t="str">
        <f t="shared" si="1142"/>
        <v>Seller</v>
      </c>
      <c r="B36592">
        <v>60695</v>
      </c>
      <c r="C36592" s="7">
        <v>2</v>
      </c>
      <c r="D36592" s="7">
        <v>0</v>
      </c>
      <c r="E36592" s="7">
        <v>0</v>
      </c>
      <c r="F36592">
        <v>8</v>
      </c>
      <c r="G36592">
        <v>820</v>
      </c>
      <c r="H36592" t="str">
        <f>VLOOKUP(G36592,'1C. Category IDs'!$A$2:$B$41,2,0)</f>
        <v>Telecommunication</v>
      </c>
      <c r="I36592">
        <v>13</v>
      </c>
      <c r="J36592">
        <v>9</v>
      </c>
      <c r="K36592">
        <v>6</v>
      </c>
      <c r="L36592">
        <v>3</v>
      </c>
      <c r="M36592">
        <f t="shared" si="1143"/>
        <v>0</v>
      </c>
    </row>
    <row r="36593" spans="1:13" x14ac:dyDescent="0.35">
      <c r="A36593" s="7" t="str">
        <f t="shared" si="1142"/>
        <v>Buyer</v>
      </c>
      <c r="B36593">
        <v>76368</v>
      </c>
      <c r="C36593" s="7">
        <v>0</v>
      </c>
      <c r="D36593" s="7">
        <v>0</v>
      </c>
      <c r="E36593" s="7">
        <v>0</v>
      </c>
      <c r="F36593">
        <v>6</v>
      </c>
      <c r="G36593">
        <v>504</v>
      </c>
      <c r="H36593" t="str">
        <f>VLOOKUP(G36593,'1C. Category IDs'!$A$2:$B$41,2,0)</f>
        <v>Home lighting</v>
      </c>
      <c r="I36593">
        <v>17</v>
      </c>
      <c r="J36593">
        <v>9</v>
      </c>
      <c r="K36593">
        <v>6</v>
      </c>
      <c r="L36593">
        <v>3</v>
      </c>
      <c r="M36593">
        <f t="shared" si="1143"/>
        <v>0</v>
      </c>
    </row>
    <row r="36594" spans="1:13" x14ac:dyDescent="0.35">
      <c r="A36594" s="7" t="str">
        <f t="shared" si="1142"/>
        <v>Seller</v>
      </c>
      <c r="B36594">
        <v>21997</v>
      </c>
      <c r="C36594" s="7">
        <v>9.0620085775348063</v>
      </c>
      <c r="D36594" s="7">
        <v>3.0917017942105729</v>
      </c>
      <c r="E36594" s="7">
        <v>1.5458508971052864</v>
      </c>
      <c r="F36594">
        <v>14</v>
      </c>
      <c r="G36594">
        <v>1099</v>
      </c>
      <c r="H36594" t="str">
        <f>VLOOKUP(G36594,'1C. Category IDs'!$A$2:$B$41,2,0)</f>
        <v>Hobby</v>
      </c>
      <c r="I36594">
        <v>18</v>
      </c>
      <c r="J36594">
        <v>9</v>
      </c>
      <c r="K36594">
        <v>6</v>
      </c>
      <c r="L36594">
        <v>3</v>
      </c>
      <c r="M36594">
        <f t="shared" si="1143"/>
        <v>0</v>
      </c>
    </row>
    <row r="36595" spans="1:13" x14ac:dyDescent="0.35">
      <c r="A36595" s="7" t="str">
        <f t="shared" si="1142"/>
        <v>Seller</v>
      </c>
      <c r="B36595">
        <v>85640</v>
      </c>
      <c r="C36595" s="7">
        <v>8</v>
      </c>
      <c r="D36595" s="7">
        <v>0</v>
      </c>
      <c r="E36595" s="7">
        <v>10</v>
      </c>
      <c r="F36595">
        <v>18</v>
      </c>
      <c r="G36595">
        <v>445</v>
      </c>
      <c r="H36595" t="str">
        <f>VLOOKUP(G36595,'1C. Category IDs'!$A$2:$B$41,2,0)</f>
        <v>Cycles</v>
      </c>
      <c r="I36595">
        <v>53</v>
      </c>
      <c r="J36595">
        <v>9</v>
      </c>
      <c r="K36595">
        <v>6</v>
      </c>
      <c r="L36595">
        <v>3</v>
      </c>
      <c r="M36595">
        <f t="shared" si="1143"/>
        <v>0</v>
      </c>
    </row>
    <row r="36596" spans="1:13" x14ac:dyDescent="0.35">
      <c r="A36596" s="7" t="str">
        <f t="shared" si="1142"/>
        <v>Seller</v>
      </c>
      <c r="B36596">
        <v>75220</v>
      </c>
      <c r="C36596" s="7">
        <v>0.6915707590029101</v>
      </c>
      <c r="D36596" s="7">
        <v>0.23316404008255598</v>
      </c>
      <c r="E36596" s="7">
        <v>0.11658202004127799</v>
      </c>
      <c r="F36596">
        <v>4</v>
      </c>
      <c r="G36596">
        <v>239</v>
      </c>
      <c r="H36596" t="str">
        <f>VLOOKUP(G36596,'1C. Category IDs'!$A$2:$B$41,2,0)</f>
        <v>DIY Home</v>
      </c>
      <c r="I36596">
        <v>4</v>
      </c>
      <c r="J36596">
        <v>10</v>
      </c>
      <c r="K36596">
        <v>6</v>
      </c>
      <c r="L36596">
        <v>3</v>
      </c>
      <c r="M36596">
        <f t="shared" si="1143"/>
        <v>0</v>
      </c>
    </row>
    <row r="36597" spans="1:13" x14ac:dyDescent="0.35">
      <c r="A36597" s="7" t="str">
        <f t="shared" si="1142"/>
        <v>Buyer</v>
      </c>
      <c r="B36597">
        <v>52808</v>
      </c>
      <c r="C36597" s="7">
        <v>0</v>
      </c>
      <c r="D36597" s="7">
        <v>0</v>
      </c>
      <c r="E36597" s="7">
        <v>0</v>
      </c>
      <c r="F36597">
        <v>6</v>
      </c>
      <c r="G36597">
        <v>378</v>
      </c>
      <c r="H36597" t="str">
        <f>VLOOKUP(G36597,'1C. Category IDs'!$A$2:$B$41,2,0)</f>
        <v>Office</v>
      </c>
      <c r="I36597">
        <v>6</v>
      </c>
      <c r="J36597">
        <v>10</v>
      </c>
      <c r="K36597">
        <v>6</v>
      </c>
      <c r="L36597">
        <v>3</v>
      </c>
      <c r="M36597">
        <f t="shared" si="1143"/>
        <v>0</v>
      </c>
    </row>
    <row r="36598" spans="1:13" x14ac:dyDescent="0.35">
      <c r="A36598" s="7" t="str">
        <f t="shared" si="1142"/>
        <v>Buyer</v>
      </c>
      <c r="B36598">
        <v>65901</v>
      </c>
      <c r="C36598" s="7">
        <v>0</v>
      </c>
      <c r="D36598" s="7">
        <v>0</v>
      </c>
      <c r="E36598" s="7">
        <v>2</v>
      </c>
      <c r="F36598">
        <v>8</v>
      </c>
      <c r="G36598">
        <v>445</v>
      </c>
      <c r="H36598" t="str">
        <f>VLOOKUP(G36598,'1C. Category IDs'!$A$2:$B$41,2,0)</f>
        <v>Cycles</v>
      </c>
      <c r="I36598">
        <v>12</v>
      </c>
      <c r="J36598">
        <v>10</v>
      </c>
      <c r="K36598">
        <v>6</v>
      </c>
      <c r="L36598">
        <v>3</v>
      </c>
      <c r="M36598">
        <f t="shared" si="1143"/>
        <v>0</v>
      </c>
    </row>
    <row r="36599" spans="1:13" x14ac:dyDescent="0.35">
      <c r="A36599" s="7" t="str">
        <f t="shared" si="1142"/>
        <v>Seller</v>
      </c>
      <c r="B36599">
        <v>84278</v>
      </c>
      <c r="C36599" s="7">
        <v>0.98418364036327133</v>
      </c>
      <c r="D36599" s="7">
        <v>0.64119413565202221</v>
      </c>
      <c r="E36599" s="7">
        <v>0.32059706782601111</v>
      </c>
      <c r="F36599">
        <v>11</v>
      </c>
      <c r="G36599">
        <v>239</v>
      </c>
      <c r="H36599" t="str">
        <f>VLOOKUP(G36599,'1C. Category IDs'!$A$2:$B$41,2,0)</f>
        <v>DIY Home</v>
      </c>
      <c r="I36599">
        <v>12</v>
      </c>
      <c r="J36599">
        <v>10</v>
      </c>
      <c r="K36599">
        <v>6</v>
      </c>
      <c r="L36599">
        <v>3</v>
      </c>
      <c r="M36599">
        <f t="shared" si="1143"/>
        <v>0</v>
      </c>
    </row>
    <row r="36600" spans="1:13" x14ac:dyDescent="0.35">
      <c r="A36600" s="7" t="str">
        <f t="shared" si="1142"/>
        <v>Seller</v>
      </c>
      <c r="B36600">
        <v>61173</v>
      </c>
      <c r="C36600" s="7">
        <v>0.36493276465308488</v>
      </c>
      <c r="D36600" s="7">
        <v>6.9879193046314514E-2</v>
      </c>
      <c r="E36600" s="7">
        <v>3.4939596523157257E-2</v>
      </c>
      <c r="F36600">
        <v>12</v>
      </c>
      <c r="G36600">
        <v>678</v>
      </c>
      <c r="H36600" t="str">
        <f>VLOOKUP(G36600,'1C. Category IDs'!$A$2:$B$41,2,0)</f>
        <v>Children</v>
      </c>
      <c r="I36600">
        <v>24</v>
      </c>
      <c r="J36600">
        <v>10</v>
      </c>
      <c r="K36600">
        <v>6</v>
      </c>
      <c r="L36600">
        <v>3</v>
      </c>
      <c r="M36600">
        <f t="shared" si="1143"/>
        <v>0</v>
      </c>
    </row>
    <row r="36601" spans="1:13" x14ac:dyDescent="0.35">
      <c r="A36601" s="7" t="str">
        <f t="shared" si="1142"/>
        <v>Seller</v>
      </c>
      <c r="B36601">
        <v>11163</v>
      </c>
      <c r="C36601" s="7">
        <v>1.6080495176709342</v>
      </c>
      <c r="D36601" s="7">
        <v>1.6595739699881502</v>
      </c>
      <c r="E36601" s="7">
        <v>0.82978698499407511</v>
      </c>
      <c r="F36601">
        <v>1</v>
      </c>
      <c r="G36601">
        <v>1099</v>
      </c>
      <c r="H36601" t="str">
        <f>VLOOKUP(G36601,'1C. Category IDs'!$A$2:$B$41,2,0)</f>
        <v>Hobby</v>
      </c>
      <c r="I36601">
        <v>1</v>
      </c>
      <c r="J36601">
        <v>11</v>
      </c>
      <c r="K36601">
        <v>6</v>
      </c>
      <c r="L36601">
        <v>3</v>
      </c>
      <c r="M36601">
        <f t="shared" si="1143"/>
        <v>0</v>
      </c>
    </row>
    <row r="36602" spans="1:13" x14ac:dyDescent="0.35">
      <c r="A36602" s="7" t="str">
        <f t="shared" si="1142"/>
        <v>Seller</v>
      </c>
      <c r="B36602">
        <v>48307</v>
      </c>
      <c r="C36602" s="7">
        <v>2</v>
      </c>
      <c r="D36602" s="7">
        <v>0</v>
      </c>
      <c r="E36602" s="7">
        <v>0</v>
      </c>
      <c r="F36602">
        <v>4</v>
      </c>
      <c r="G36602">
        <v>201</v>
      </c>
      <c r="H36602" t="str">
        <f>VLOOKUP(G36602,'1C. Category IDs'!$A$2:$B$41,2,0)</f>
        <v>Books</v>
      </c>
      <c r="I36602">
        <v>4</v>
      </c>
      <c r="J36602">
        <v>11</v>
      </c>
      <c r="K36602">
        <v>6</v>
      </c>
      <c r="L36602">
        <v>3</v>
      </c>
      <c r="M36602">
        <f t="shared" si="1143"/>
        <v>0</v>
      </c>
    </row>
    <row r="36603" spans="1:13" x14ac:dyDescent="0.35">
      <c r="A36603" s="7" t="str">
        <f t="shared" si="1142"/>
        <v>Seller</v>
      </c>
      <c r="B36603">
        <v>5859</v>
      </c>
      <c r="C36603" s="7">
        <v>7.4210489096914838</v>
      </c>
      <c r="D36603" s="7">
        <v>1.8847282777499175</v>
      </c>
      <c r="E36603" s="7">
        <v>0</v>
      </c>
      <c r="F36603">
        <v>3</v>
      </c>
      <c r="G36603">
        <v>537</v>
      </c>
      <c r="H36603" t="str">
        <f>VLOOKUP(G36603,'1C. Category IDs'!$A$2:$B$41,2,0)</f>
        <v>Apparatus</v>
      </c>
      <c r="I36603">
        <v>5</v>
      </c>
      <c r="J36603">
        <v>11</v>
      </c>
      <c r="K36603">
        <v>6</v>
      </c>
      <c r="L36603">
        <v>3</v>
      </c>
      <c r="M36603">
        <f t="shared" si="1143"/>
        <v>0</v>
      </c>
    </row>
    <row r="36604" spans="1:13" x14ac:dyDescent="0.35">
      <c r="A36604" s="7" t="str">
        <f t="shared" si="1142"/>
        <v>Seller</v>
      </c>
      <c r="B36604">
        <v>91139</v>
      </c>
      <c r="C36604" s="7">
        <v>4</v>
      </c>
      <c r="D36604" s="7">
        <v>0</v>
      </c>
      <c r="E36604" s="7">
        <v>0</v>
      </c>
      <c r="F36604">
        <v>6</v>
      </c>
      <c r="G36604">
        <v>504</v>
      </c>
      <c r="H36604" t="str">
        <f>VLOOKUP(G36604,'1C. Category IDs'!$A$2:$B$41,2,0)</f>
        <v>Home lighting</v>
      </c>
      <c r="I36604">
        <v>7</v>
      </c>
      <c r="J36604">
        <v>11</v>
      </c>
      <c r="K36604">
        <v>6</v>
      </c>
      <c r="L36604">
        <v>3</v>
      </c>
      <c r="M36604">
        <f t="shared" si="1143"/>
        <v>0</v>
      </c>
    </row>
    <row r="36605" spans="1:13" x14ac:dyDescent="0.35">
      <c r="A36605" s="7" t="str">
        <f t="shared" si="1142"/>
        <v>Seller</v>
      </c>
      <c r="B36605">
        <v>59897</v>
      </c>
      <c r="C36605" s="7">
        <v>0.13200281897355659</v>
      </c>
      <c r="D36605" s="7">
        <v>0.20497937092690677</v>
      </c>
      <c r="E36605" s="7">
        <v>0.10248968546345338</v>
      </c>
      <c r="F36605">
        <v>3</v>
      </c>
      <c r="G36605">
        <v>678</v>
      </c>
      <c r="H36605" t="str">
        <f>VLOOKUP(G36605,'1C. Category IDs'!$A$2:$B$41,2,0)</f>
        <v>Children</v>
      </c>
      <c r="I36605">
        <v>3</v>
      </c>
      <c r="J36605">
        <v>12</v>
      </c>
      <c r="K36605">
        <v>6</v>
      </c>
      <c r="L36605">
        <v>3</v>
      </c>
      <c r="M36605">
        <f t="shared" si="1143"/>
        <v>0</v>
      </c>
    </row>
    <row r="36606" spans="1:13" x14ac:dyDescent="0.35">
      <c r="A36606" s="7" t="str">
        <f t="shared" si="1142"/>
        <v>Seller</v>
      </c>
      <c r="B36606">
        <v>49952</v>
      </c>
      <c r="C36606" s="7">
        <v>6.6095785279912445E-2</v>
      </c>
      <c r="D36606" s="7">
        <v>0.66611991758320965</v>
      </c>
      <c r="E36606" s="7">
        <v>0.33305995879160483</v>
      </c>
      <c r="F36606">
        <v>4</v>
      </c>
      <c r="G36606">
        <v>678</v>
      </c>
      <c r="H36606" t="str">
        <f>VLOOKUP(G36606,'1C. Category IDs'!$A$2:$B$41,2,0)</f>
        <v>Children</v>
      </c>
      <c r="I36606">
        <v>4</v>
      </c>
      <c r="J36606">
        <v>12</v>
      </c>
      <c r="K36606">
        <v>6</v>
      </c>
      <c r="L36606">
        <v>3</v>
      </c>
      <c r="M36606">
        <f t="shared" si="1143"/>
        <v>0</v>
      </c>
    </row>
    <row r="36607" spans="1:13" x14ac:dyDescent="0.35">
      <c r="A36607" s="7" t="str">
        <f t="shared" si="1142"/>
        <v>Buyer</v>
      </c>
      <c r="B36607">
        <v>78892</v>
      </c>
      <c r="C36607" s="7">
        <v>0</v>
      </c>
      <c r="D36607" s="7">
        <v>0</v>
      </c>
      <c r="E36607" s="7">
        <v>0</v>
      </c>
      <c r="F36607">
        <v>8</v>
      </c>
      <c r="G36607">
        <v>91</v>
      </c>
      <c r="H36607" t="str">
        <f>VLOOKUP(G36607,'1C. Category IDs'!$A$2:$B$41,2,0)</f>
        <v>Laptop parts</v>
      </c>
      <c r="I36607">
        <v>8</v>
      </c>
      <c r="J36607">
        <v>12</v>
      </c>
      <c r="K36607">
        <v>6</v>
      </c>
      <c r="L36607">
        <v>3</v>
      </c>
      <c r="M36607">
        <f t="shared" si="1143"/>
        <v>0</v>
      </c>
    </row>
    <row r="36608" spans="1:13" x14ac:dyDescent="0.35">
      <c r="A36608" s="7" t="str">
        <f t="shared" si="1142"/>
        <v>Seller</v>
      </c>
      <c r="B36608">
        <v>16819</v>
      </c>
      <c r="C36608" s="7">
        <v>7.9520804063752912</v>
      </c>
      <c r="D36608" s="7">
        <v>3.9594767199512555</v>
      </c>
      <c r="E36608" s="7">
        <v>0</v>
      </c>
      <c r="F36608">
        <v>5</v>
      </c>
      <c r="G36608">
        <v>395</v>
      </c>
      <c r="H36608" t="str">
        <f>VLOOKUP(G36608,'1C. Category IDs'!$A$2:$B$41,2,0)</f>
        <v>Animals</v>
      </c>
      <c r="I36608">
        <v>9</v>
      </c>
      <c r="J36608">
        <v>12</v>
      </c>
      <c r="K36608">
        <v>6</v>
      </c>
      <c r="L36608">
        <v>3</v>
      </c>
      <c r="M36608">
        <f t="shared" si="1143"/>
        <v>0</v>
      </c>
    </row>
    <row r="36609" spans="1:13" x14ac:dyDescent="0.35">
      <c r="A36609" s="7" t="str">
        <f t="shared" si="1142"/>
        <v>Seller</v>
      </c>
      <c r="B36609">
        <v>58793</v>
      </c>
      <c r="C36609" s="7">
        <v>6</v>
      </c>
      <c r="D36609" s="7">
        <v>0</v>
      </c>
      <c r="E36609" s="7">
        <v>0</v>
      </c>
      <c r="F36609">
        <v>3</v>
      </c>
      <c r="G36609">
        <v>820</v>
      </c>
      <c r="H36609" t="str">
        <f>VLOOKUP(G36609,'1C. Category IDs'!$A$2:$B$41,2,0)</f>
        <v>Telecommunication</v>
      </c>
      <c r="I36609">
        <v>10</v>
      </c>
      <c r="J36609">
        <v>12</v>
      </c>
      <c r="K36609">
        <v>6</v>
      </c>
      <c r="L36609">
        <v>3</v>
      </c>
      <c r="M36609">
        <f t="shared" si="1143"/>
        <v>0</v>
      </c>
    </row>
    <row r="36610" spans="1:13" x14ac:dyDescent="0.35">
      <c r="A36610" s="7" t="str">
        <f t="shared" ref="A36610:A36673" si="1144">IF(AND(C36610=0,D36610=0),"Buyer","Seller")</f>
        <v>Buyer</v>
      </c>
      <c r="B36610">
        <v>69179</v>
      </c>
      <c r="C36610" s="7">
        <v>0</v>
      </c>
      <c r="D36610" s="7">
        <v>0</v>
      </c>
      <c r="E36610" s="7">
        <v>1</v>
      </c>
      <c r="F36610">
        <v>7</v>
      </c>
      <c r="G36610">
        <v>239</v>
      </c>
      <c r="H36610" t="str">
        <f>VLOOKUP(G36610,'1C. Category IDs'!$A$2:$B$41,2,0)</f>
        <v>DIY Home</v>
      </c>
      <c r="I36610">
        <v>10</v>
      </c>
      <c r="J36610">
        <v>12</v>
      </c>
      <c r="K36610">
        <v>6</v>
      </c>
      <c r="L36610">
        <v>3</v>
      </c>
      <c r="M36610">
        <f t="shared" si="1143"/>
        <v>0</v>
      </c>
    </row>
    <row r="36611" spans="1:13" x14ac:dyDescent="0.35">
      <c r="A36611" s="7" t="str">
        <f t="shared" si="1144"/>
        <v>Seller</v>
      </c>
      <c r="B36611">
        <v>5593</v>
      </c>
      <c r="C36611" s="7">
        <v>1.1399013227165977</v>
      </c>
      <c r="D36611" s="7">
        <v>1.0473338744761045</v>
      </c>
      <c r="E36611" s="7">
        <v>0</v>
      </c>
      <c r="F36611">
        <v>11</v>
      </c>
      <c r="G36611">
        <v>91</v>
      </c>
      <c r="H36611" t="str">
        <f>VLOOKUP(G36611,'1C. Category IDs'!$A$2:$B$41,2,0)</f>
        <v>Laptop parts</v>
      </c>
      <c r="I36611">
        <v>24</v>
      </c>
      <c r="J36611">
        <v>12</v>
      </c>
      <c r="K36611">
        <v>6</v>
      </c>
      <c r="L36611">
        <v>3</v>
      </c>
      <c r="M36611">
        <f t="shared" ref="M36611:M36674" si="1145">IF(AND(J36611=0,K36611=0,L36611=0),1,0)</f>
        <v>0</v>
      </c>
    </row>
    <row r="36612" spans="1:13" x14ac:dyDescent="0.35">
      <c r="A36612" s="7" t="str">
        <f t="shared" si="1144"/>
        <v>Seller</v>
      </c>
      <c r="B36612">
        <v>25688</v>
      </c>
      <c r="C36612" s="7">
        <v>9.1165881169904228</v>
      </c>
      <c r="D36612" s="7">
        <v>2.3285602673652566</v>
      </c>
      <c r="E36612" s="7">
        <v>0</v>
      </c>
      <c r="F36612">
        <v>16</v>
      </c>
      <c r="G36612">
        <v>91</v>
      </c>
      <c r="H36612" t="str">
        <f>VLOOKUP(G36612,'1C. Category IDs'!$A$2:$B$41,2,0)</f>
        <v>Laptop parts</v>
      </c>
      <c r="I36612">
        <v>25</v>
      </c>
      <c r="J36612">
        <v>12</v>
      </c>
      <c r="K36612">
        <v>6</v>
      </c>
      <c r="L36612">
        <v>3</v>
      </c>
      <c r="M36612">
        <f t="shared" si="1145"/>
        <v>0</v>
      </c>
    </row>
    <row r="36613" spans="1:13" x14ac:dyDescent="0.35">
      <c r="A36613" s="7" t="str">
        <f t="shared" si="1144"/>
        <v>Buyer</v>
      </c>
      <c r="B36613">
        <v>55890</v>
      </c>
      <c r="C36613" s="7">
        <v>0</v>
      </c>
      <c r="D36613" s="7">
        <v>0</v>
      </c>
      <c r="E36613" s="7">
        <v>2</v>
      </c>
      <c r="F36613">
        <v>16</v>
      </c>
      <c r="G36613">
        <v>504</v>
      </c>
      <c r="H36613" t="str">
        <f>VLOOKUP(G36613,'1C. Category IDs'!$A$2:$B$41,2,0)</f>
        <v>Home lighting</v>
      </c>
      <c r="I36613">
        <v>25</v>
      </c>
      <c r="J36613">
        <v>12</v>
      </c>
      <c r="K36613">
        <v>6</v>
      </c>
      <c r="L36613">
        <v>3</v>
      </c>
      <c r="M36613">
        <f t="shared" si="1145"/>
        <v>0</v>
      </c>
    </row>
    <row r="36614" spans="1:13" x14ac:dyDescent="0.35">
      <c r="A36614" s="7" t="str">
        <f t="shared" si="1144"/>
        <v>Seller</v>
      </c>
      <c r="B36614">
        <v>85023</v>
      </c>
      <c r="C36614" s="7">
        <v>0.75750283504235039</v>
      </c>
      <c r="D36614" s="7">
        <v>0.35912207187138101</v>
      </c>
      <c r="E36614" s="7">
        <v>0.17956103593569051</v>
      </c>
      <c r="F36614">
        <v>1</v>
      </c>
      <c r="G36614">
        <v>239</v>
      </c>
      <c r="H36614" t="str">
        <f>VLOOKUP(G36614,'1C. Category IDs'!$A$2:$B$41,2,0)</f>
        <v>DIY Home</v>
      </c>
      <c r="I36614">
        <v>1</v>
      </c>
      <c r="J36614">
        <v>13</v>
      </c>
      <c r="K36614">
        <v>6</v>
      </c>
      <c r="L36614">
        <v>3</v>
      </c>
      <c r="M36614">
        <f t="shared" si="1145"/>
        <v>0</v>
      </c>
    </row>
    <row r="36615" spans="1:13" x14ac:dyDescent="0.35">
      <c r="A36615" s="7" t="str">
        <f t="shared" si="1144"/>
        <v>Seller</v>
      </c>
      <c r="B36615">
        <v>23214</v>
      </c>
      <c r="C36615" s="7">
        <v>4.9983372463776199</v>
      </c>
      <c r="D36615" s="7">
        <v>3.7294155394408754</v>
      </c>
      <c r="E36615" s="7">
        <v>1.8647077697204377</v>
      </c>
      <c r="F36615">
        <v>4</v>
      </c>
      <c r="G36615">
        <v>1099</v>
      </c>
      <c r="H36615" t="str">
        <f>VLOOKUP(G36615,'1C. Category IDs'!$A$2:$B$41,2,0)</f>
        <v>Hobby</v>
      </c>
      <c r="I36615">
        <v>4</v>
      </c>
      <c r="J36615">
        <v>13</v>
      </c>
      <c r="K36615">
        <v>6</v>
      </c>
      <c r="L36615">
        <v>3</v>
      </c>
      <c r="M36615">
        <f t="shared" si="1145"/>
        <v>0</v>
      </c>
    </row>
    <row r="36616" spans="1:13" x14ac:dyDescent="0.35">
      <c r="A36616" s="7" t="str">
        <f t="shared" si="1144"/>
        <v>Seller</v>
      </c>
      <c r="B36616">
        <v>34258</v>
      </c>
      <c r="C36616" s="7">
        <v>5.8667530100918164</v>
      </c>
      <c r="D36616" s="7">
        <v>2.091128514380582</v>
      </c>
      <c r="E36616" s="7">
        <v>2</v>
      </c>
      <c r="F36616">
        <v>3</v>
      </c>
      <c r="G36616">
        <v>1099</v>
      </c>
      <c r="H36616" t="str">
        <f>VLOOKUP(G36616,'1C. Category IDs'!$A$2:$B$41,2,0)</f>
        <v>Hobby</v>
      </c>
      <c r="I36616">
        <v>4</v>
      </c>
      <c r="J36616">
        <v>13</v>
      </c>
      <c r="K36616">
        <v>6</v>
      </c>
      <c r="L36616">
        <v>3</v>
      </c>
      <c r="M36616">
        <f t="shared" si="1145"/>
        <v>0</v>
      </c>
    </row>
    <row r="36617" spans="1:13" x14ac:dyDescent="0.35">
      <c r="A36617" s="7" t="str">
        <f t="shared" si="1144"/>
        <v>Seller</v>
      </c>
      <c r="B36617">
        <v>65027</v>
      </c>
      <c r="C36617" s="7">
        <v>4.5485790678345683E-2</v>
      </c>
      <c r="D36617" s="7">
        <v>5.9729370856005159E-2</v>
      </c>
      <c r="E36617" s="7">
        <v>2.986468542800258E-2</v>
      </c>
      <c r="F36617">
        <v>6</v>
      </c>
      <c r="G36617">
        <v>678</v>
      </c>
      <c r="H36617" t="str">
        <f>VLOOKUP(G36617,'1C. Category IDs'!$A$2:$B$41,2,0)</f>
        <v>Children</v>
      </c>
      <c r="I36617">
        <v>6</v>
      </c>
      <c r="J36617">
        <v>13</v>
      </c>
      <c r="K36617">
        <v>6</v>
      </c>
      <c r="L36617">
        <v>3</v>
      </c>
      <c r="M36617">
        <f t="shared" si="1145"/>
        <v>0</v>
      </c>
    </row>
    <row r="36618" spans="1:13" x14ac:dyDescent="0.35">
      <c r="A36618" s="7" t="str">
        <f t="shared" si="1144"/>
        <v>Seller</v>
      </c>
      <c r="B36618">
        <v>32190</v>
      </c>
      <c r="C36618" s="7">
        <v>7.7939530353538142</v>
      </c>
      <c r="D36618" s="7">
        <v>1.4092143691972754</v>
      </c>
      <c r="E36618" s="7">
        <v>0.70460718459863769</v>
      </c>
      <c r="F36618">
        <v>9</v>
      </c>
      <c r="G36618">
        <v>1099</v>
      </c>
      <c r="H36618" t="str">
        <f>VLOOKUP(G36618,'1C. Category IDs'!$A$2:$B$41,2,0)</f>
        <v>Hobby</v>
      </c>
      <c r="I36618">
        <v>9</v>
      </c>
      <c r="J36618">
        <v>13</v>
      </c>
      <c r="K36618">
        <v>6</v>
      </c>
      <c r="L36618">
        <v>3</v>
      </c>
      <c r="M36618">
        <f t="shared" si="1145"/>
        <v>0</v>
      </c>
    </row>
    <row r="36619" spans="1:13" x14ac:dyDescent="0.35">
      <c r="A36619" s="7" t="str">
        <f t="shared" si="1144"/>
        <v>Buyer</v>
      </c>
      <c r="B36619">
        <v>80912</v>
      </c>
      <c r="C36619" s="7">
        <v>0</v>
      </c>
      <c r="D36619" s="7">
        <v>0</v>
      </c>
      <c r="E36619" s="7">
        <v>0</v>
      </c>
      <c r="F36619">
        <v>6</v>
      </c>
      <c r="G36619">
        <v>504</v>
      </c>
      <c r="H36619" t="str">
        <f>VLOOKUP(G36619,'1C. Category IDs'!$A$2:$B$41,2,0)</f>
        <v>Home lighting</v>
      </c>
      <c r="I36619">
        <v>10</v>
      </c>
      <c r="J36619">
        <v>13</v>
      </c>
      <c r="K36619">
        <v>6</v>
      </c>
      <c r="L36619">
        <v>3</v>
      </c>
      <c r="M36619">
        <f t="shared" si="1145"/>
        <v>0</v>
      </c>
    </row>
    <row r="36620" spans="1:13" x14ac:dyDescent="0.35">
      <c r="A36620" s="7" t="str">
        <f t="shared" si="1144"/>
        <v>Seller</v>
      </c>
      <c r="B36620">
        <v>40625</v>
      </c>
      <c r="C36620" s="7">
        <v>0.44117603549539131</v>
      </c>
      <c r="D36620" s="7">
        <v>0.50948408487799501</v>
      </c>
      <c r="E36620" s="7">
        <v>0.25474204243899751</v>
      </c>
      <c r="F36620">
        <v>10</v>
      </c>
      <c r="G36620">
        <v>678</v>
      </c>
      <c r="H36620" t="str">
        <f>VLOOKUP(G36620,'1C. Category IDs'!$A$2:$B$41,2,0)</f>
        <v>Children</v>
      </c>
      <c r="I36620">
        <v>11</v>
      </c>
      <c r="J36620">
        <v>13</v>
      </c>
      <c r="K36620">
        <v>6</v>
      </c>
      <c r="L36620">
        <v>3</v>
      </c>
      <c r="M36620">
        <f t="shared" si="1145"/>
        <v>0</v>
      </c>
    </row>
    <row r="36621" spans="1:13" x14ac:dyDescent="0.35">
      <c r="A36621" s="7" t="str">
        <f t="shared" si="1144"/>
        <v>Seller</v>
      </c>
      <c r="B36621">
        <v>70003</v>
      </c>
      <c r="C36621" s="7">
        <v>0.86765883271469324</v>
      </c>
      <c r="D36621" s="7">
        <v>8.0728617193559726E-2</v>
      </c>
      <c r="E36621" s="7">
        <v>4.0364308596779863E-2</v>
      </c>
      <c r="F36621">
        <v>11</v>
      </c>
      <c r="G36621">
        <v>239</v>
      </c>
      <c r="H36621" t="str">
        <f>VLOOKUP(G36621,'1C. Category IDs'!$A$2:$B$41,2,0)</f>
        <v>DIY Home</v>
      </c>
      <c r="I36621">
        <v>13</v>
      </c>
      <c r="J36621">
        <v>14</v>
      </c>
      <c r="K36621">
        <v>6</v>
      </c>
      <c r="L36621">
        <v>3</v>
      </c>
      <c r="M36621">
        <f t="shared" si="1145"/>
        <v>0</v>
      </c>
    </row>
    <row r="36622" spans="1:13" x14ac:dyDescent="0.35">
      <c r="A36622" s="7" t="str">
        <f t="shared" si="1144"/>
        <v>Buyer</v>
      </c>
      <c r="B36622">
        <v>97060</v>
      </c>
      <c r="C36622" s="7">
        <v>0</v>
      </c>
      <c r="D36622" s="7">
        <v>0</v>
      </c>
      <c r="E36622" s="7">
        <v>0</v>
      </c>
      <c r="F36622">
        <v>10</v>
      </c>
      <c r="G36622">
        <v>31</v>
      </c>
      <c r="H36622" t="str">
        <f>VLOOKUP(G36622,'1C. Category IDs'!$A$2:$B$41,2,0)</f>
        <v>Audio, TV</v>
      </c>
      <c r="I36622">
        <v>13</v>
      </c>
      <c r="J36622">
        <v>14</v>
      </c>
      <c r="K36622">
        <v>6</v>
      </c>
      <c r="L36622">
        <v>3</v>
      </c>
      <c r="M36622">
        <f t="shared" si="1145"/>
        <v>0</v>
      </c>
    </row>
    <row r="36623" spans="1:13" x14ac:dyDescent="0.35">
      <c r="A36623" s="7" t="str">
        <f t="shared" si="1144"/>
        <v>Buyer</v>
      </c>
      <c r="B36623">
        <v>56047</v>
      </c>
      <c r="C36623" s="7">
        <v>0</v>
      </c>
      <c r="D36623" s="7">
        <v>0</v>
      </c>
      <c r="E36623" s="7">
        <v>0</v>
      </c>
      <c r="F36623">
        <v>7</v>
      </c>
      <c r="G36623">
        <v>1085</v>
      </c>
      <c r="H36623" t="str">
        <f>VLOOKUP(G36623,'1C. Category IDs'!$A$2:$B$41,2,0)</f>
        <v>Transport</v>
      </c>
      <c r="I36623">
        <v>8</v>
      </c>
      <c r="J36623">
        <v>15</v>
      </c>
      <c r="K36623">
        <v>6</v>
      </c>
      <c r="L36623">
        <v>3</v>
      </c>
      <c r="M36623">
        <f t="shared" si="1145"/>
        <v>0</v>
      </c>
    </row>
    <row r="36624" spans="1:13" x14ac:dyDescent="0.35">
      <c r="A36624" s="7" t="str">
        <f t="shared" si="1144"/>
        <v>Seller</v>
      </c>
      <c r="B36624">
        <v>38866</v>
      </c>
      <c r="C36624" s="7">
        <v>0.21189084542799441</v>
      </c>
      <c r="D36624" s="7">
        <v>4.8495771143709998</v>
      </c>
      <c r="E36624" s="7">
        <v>1</v>
      </c>
      <c r="F36624">
        <v>10</v>
      </c>
      <c r="G36624">
        <v>678</v>
      </c>
      <c r="H36624" t="str">
        <f>VLOOKUP(G36624,'1C. Category IDs'!$A$2:$B$41,2,0)</f>
        <v>Children</v>
      </c>
      <c r="I36624">
        <v>25</v>
      </c>
      <c r="J36624">
        <v>16</v>
      </c>
      <c r="K36624">
        <v>6</v>
      </c>
      <c r="L36624">
        <v>3</v>
      </c>
      <c r="M36624">
        <f t="shared" si="1145"/>
        <v>0</v>
      </c>
    </row>
    <row r="36625" spans="1:13" x14ac:dyDescent="0.35">
      <c r="A36625" s="7" t="str">
        <f t="shared" si="1144"/>
        <v>Buyer</v>
      </c>
      <c r="B36625">
        <v>45012</v>
      </c>
      <c r="C36625" s="7">
        <v>0</v>
      </c>
      <c r="D36625" s="7">
        <v>0</v>
      </c>
      <c r="E36625" s="7">
        <v>4</v>
      </c>
      <c r="F36625">
        <v>5</v>
      </c>
      <c r="G36625">
        <v>504</v>
      </c>
      <c r="H36625" t="str">
        <f>VLOOKUP(G36625,'1C. Category IDs'!$A$2:$B$41,2,0)</f>
        <v>Home lighting</v>
      </c>
      <c r="I36625">
        <v>7</v>
      </c>
      <c r="J36625">
        <v>17</v>
      </c>
      <c r="K36625">
        <v>6</v>
      </c>
      <c r="L36625">
        <v>3</v>
      </c>
      <c r="M36625">
        <f t="shared" si="1145"/>
        <v>0</v>
      </c>
    </row>
    <row r="36626" spans="1:13" x14ac:dyDescent="0.35">
      <c r="A36626" s="7" t="str">
        <f t="shared" si="1144"/>
        <v>Buyer</v>
      </c>
      <c r="B36626">
        <v>79620</v>
      </c>
      <c r="C36626" s="7">
        <v>0</v>
      </c>
      <c r="D36626" s="7">
        <v>0</v>
      </c>
      <c r="E36626" s="7">
        <v>6</v>
      </c>
      <c r="F36626">
        <v>7</v>
      </c>
      <c r="G36626">
        <v>91</v>
      </c>
      <c r="H36626" t="str">
        <f>VLOOKUP(G36626,'1C. Category IDs'!$A$2:$B$41,2,0)</f>
        <v>Laptop parts</v>
      </c>
      <c r="I36626">
        <v>8</v>
      </c>
      <c r="J36626">
        <v>17</v>
      </c>
      <c r="K36626">
        <v>6</v>
      </c>
      <c r="L36626">
        <v>3</v>
      </c>
      <c r="M36626">
        <f t="shared" si="1145"/>
        <v>0</v>
      </c>
    </row>
    <row r="36627" spans="1:13" x14ac:dyDescent="0.35">
      <c r="A36627" s="7" t="str">
        <f t="shared" si="1144"/>
        <v>Buyer</v>
      </c>
      <c r="B36627">
        <v>78817</v>
      </c>
      <c r="C36627" s="7">
        <v>0</v>
      </c>
      <c r="D36627" s="7">
        <v>0</v>
      </c>
      <c r="E36627" s="7">
        <v>0</v>
      </c>
      <c r="F36627">
        <v>25</v>
      </c>
      <c r="G36627">
        <v>91</v>
      </c>
      <c r="H36627" t="str">
        <f>VLOOKUP(G36627,'1C. Category IDs'!$A$2:$B$41,2,0)</f>
        <v>Laptop parts</v>
      </c>
      <c r="I36627">
        <v>57</v>
      </c>
      <c r="J36627">
        <v>17</v>
      </c>
      <c r="K36627">
        <v>6</v>
      </c>
      <c r="L36627">
        <v>3</v>
      </c>
      <c r="M36627">
        <f t="shared" si="1145"/>
        <v>0</v>
      </c>
    </row>
    <row r="36628" spans="1:13" x14ac:dyDescent="0.35">
      <c r="A36628" s="7" t="str">
        <f t="shared" si="1144"/>
        <v>Seller</v>
      </c>
      <c r="B36628">
        <v>59677</v>
      </c>
      <c r="C36628" s="7">
        <v>6.1251907031024011E-2</v>
      </c>
      <c r="D36628" s="7">
        <v>0.33504222612405832</v>
      </c>
      <c r="E36628" s="7">
        <v>0.16752111306202916</v>
      </c>
      <c r="F36628">
        <v>4</v>
      </c>
      <c r="G36628">
        <v>678</v>
      </c>
      <c r="H36628" t="str">
        <f>VLOOKUP(G36628,'1C. Category IDs'!$A$2:$B$41,2,0)</f>
        <v>Children</v>
      </c>
      <c r="I36628">
        <v>4</v>
      </c>
      <c r="J36628">
        <v>18</v>
      </c>
      <c r="K36628">
        <v>6</v>
      </c>
      <c r="L36628">
        <v>3</v>
      </c>
      <c r="M36628">
        <f t="shared" si="1145"/>
        <v>0</v>
      </c>
    </row>
    <row r="36629" spans="1:13" x14ac:dyDescent="0.35">
      <c r="A36629" s="7" t="str">
        <f t="shared" si="1144"/>
        <v>Seller</v>
      </c>
      <c r="B36629">
        <v>932</v>
      </c>
      <c r="C36629" s="7">
        <v>9.4752031067717297</v>
      </c>
      <c r="D36629" s="7">
        <v>4.9233743313427727</v>
      </c>
      <c r="E36629" s="7">
        <v>2.4616871656713863</v>
      </c>
      <c r="F36629">
        <v>10</v>
      </c>
      <c r="G36629">
        <v>1099</v>
      </c>
      <c r="H36629" t="str">
        <f>VLOOKUP(G36629,'1C. Category IDs'!$A$2:$B$41,2,0)</f>
        <v>Hobby</v>
      </c>
      <c r="I36629">
        <v>12</v>
      </c>
      <c r="J36629">
        <v>18</v>
      </c>
      <c r="K36629">
        <v>6</v>
      </c>
      <c r="L36629">
        <v>3</v>
      </c>
      <c r="M36629">
        <f t="shared" si="1145"/>
        <v>0</v>
      </c>
    </row>
    <row r="36630" spans="1:13" x14ac:dyDescent="0.35">
      <c r="A36630" s="7" t="str">
        <f t="shared" si="1144"/>
        <v>Seller</v>
      </c>
      <c r="B36630">
        <v>88289</v>
      </c>
      <c r="C36630" s="7">
        <v>22</v>
      </c>
      <c r="D36630" s="7">
        <v>0</v>
      </c>
      <c r="E36630" s="7">
        <v>2</v>
      </c>
      <c r="F36630">
        <v>13</v>
      </c>
      <c r="G36630">
        <v>504</v>
      </c>
      <c r="H36630" t="str">
        <f>VLOOKUP(G36630,'1C. Category IDs'!$A$2:$B$41,2,0)</f>
        <v>Home lighting</v>
      </c>
      <c r="I36630">
        <v>39</v>
      </c>
      <c r="J36630">
        <v>18</v>
      </c>
      <c r="K36630">
        <v>6</v>
      </c>
      <c r="L36630">
        <v>3</v>
      </c>
      <c r="M36630">
        <f t="shared" si="1145"/>
        <v>0</v>
      </c>
    </row>
    <row r="36631" spans="1:13" x14ac:dyDescent="0.35">
      <c r="A36631" s="7" t="str">
        <f t="shared" si="1144"/>
        <v>Buyer</v>
      </c>
      <c r="B36631">
        <v>96567</v>
      </c>
      <c r="C36631" s="7">
        <v>0</v>
      </c>
      <c r="D36631" s="7">
        <v>0</v>
      </c>
      <c r="E36631" s="7">
        <v>2</v>
      </c>
      <c r="F36631">
        <v>1</v>
      </c>
      <c r="G36631">
        <v>504</v>
      </c>
      <c r="H36631" t="str">
        <f>VLOOKUP(G36631,'1C. Category IDs'!$A$2:$B$41,2,0)</f>
        <v>Home lighting</v>
      </c>
      <c r="I36631">
        <v>1</v>
      </c>
      <c r="J36631">
        <v>19</v>
      </c>
      <c r="K36631">
        <v>6</v>
      </c>
      <c r="L36631">
        <v>3</v>
      </c>
      <c r="M36631">
        <f t="shared" si="1145"/>
        <v>0</v>
      </c>
    </row>
    <row r="36632" spans="1:13" x14ac:dyDescent="0.35">
      <c r="A36632" s="7" t="str">
        <f t="shared" si="1144"/>
        <v>Seller</v>
      </c>
      <c r="B36632">
        <v>86640</v>
      </c>
      <c r="C36632" s="7">
        <v>0.64966891305765273</v>
      </c>
      <c r="D36632" s="7">
        <v>0.71054810378489941</v>
      </c>
      <c r="E36632" s="7">
        <v>0.3552740518924497</v>
      </c>
      <c r="F36632">
        <v>3</v>
      </c>
      <c r="G36632">
        <v>239</v>
      </c>
      <c r="H36632" t="str">
        <f>VLOOKUP(G36632,'1C. Category IDs'!$A$2:$B$41,2,0)</f>
        <v>DIY Home</v>
      </c>
      <c r="I36632">
        <v>4</v>
      </c>
      <c r="J36632">
        <v>19</v>
      </c>
      <c r="K36632">
        <v>6</v>
      </c>
      <c r="L36632">
        <v>3</v>
      </c>
      <c r="M36632">
        <f t="shared" si="1145"/>
        <v>0</v>
      </c>
    </row>
    <row r="36633" spans="1:13" x14ac:dyDescent="0.35">
      <c r="A36633" s="7" t="str">
        <f t="shared" si="1144"/>
        <v>Seller</v>
      </c>
      <c r="B36633">
        <v>34215</v>
      </c>
      <c r="C36633" s="7">
        <v>0.19697379291143569</v>
      </c>
      <c r="D36633" s="7">
        <v>2.4404049332046456</v>
      </c>
      <c r="E36633" s="7">
        <v>35</v>
      </c>
      <c r="F36633">
        <v>11</v>
      </c>
      <c r="G36633">
        <v>31</v>
      </c>
      <c r="H36633" t="str">
        <f>VLOOKUP(G36633,'1C. Category IDs'!$A$2:$B$41,2,0)</f>
        <v>Audio, TV</v>
      </c>
      <c r="I36633">
        <v>31</v>
      </c>
      <c r="J36633">
        <v>19</v>
      </c>
      <c r="K36633">
        <v>6</v>
      </c>
      <c r="L36633">
        <v>3</v>
      </c>
      <c r="M36633">
        <f t="shared" si="1145"/>
        <v>0</v>
      </c>
    </row>
    <row r="36634" spans="1:13" x14ac:dyDescent="0.35">
      <c r="A36634" s="7" t="str">
        <f t="shared" si="1144"/>
        <v>Seller</v>
      </c>
      <c r="B36634">
        <v>96606</v>
      </c>
      <c r="C36634" s="7">
        <v>4</v>
      </c>
      <c r="D36634" s="7">
        <v>0</v>
      </c>
      <c r="E36634" s="7">
        <v>4</v>
      </c>
      <c r="F36634">
        <v>16</v>
      </c>
      <c r="G36634">
        <v>565</v>
      </c>
      <c r="H36634" t="str">
        <f>VLOOKUP(G36634,'1C. Category IDs'!$A$2:$B$41,2,0)</f>
        <v>Baby</v>
      </c>
      <c r="I36634">
        <v>33</v>
      </c>
      <c r="J36634">
        <v>19</v>
      </c>
      <c r="K36634">
        <v>6</v>
      </c>
      <c r="L36634">
        <v>3</v>
      </c>
      <c r="M36634">
        <f t="shared" si="1145"/>
        <v>0</v>
      </c>
    </row>
    <row r="36635" spans="1:13" x14ac:dyDescent="0.35">
      <c r="A36635" s="7" t="str">
        <f t="shared" si="1144"/>
        <v>Seller</v>
      </c>
      <c r="B36635">
        <v>94601</v>
      </c>
      <c r="C36635" s="7">
        <v>4.7560323803183646E-2</v>
      </c>
      <c r="D36635" s="7">
        <v>0.39227869229458534</v>
      </c>
      <c r="E36635" s="7">
        <v>0.19613934614729267</v>
      </c>
      <c r="F36635">
        <v>3</v>
      </c>
      <c r="G36635">
        <v>239</v>
      </c>
      <c r="H36635" t="str">
        <f>VLOOKUP(G36635,'1C. Category IDs'!$A$2:$B$41,2,0)</f>
        <v>DIY Home</v>
      </c>
      <c r="I36635">
        <v>3</v>
      </c>
      <c r="J36635">
        <v>20</v>
      </c>
      <c r="K36635">
        <v>6</v>
      </c>
      <c r="L36635">
        <v>3</v>
      </c>
      <c r="M36635">
        <f t="shared" si="1145"/>
        <v>0</v>
      </c>
    </row>
    <row r="36636" spans="1:13" x14ac:dyDescent="0.35">
      <c r="A36636" s="7" t="str">
        <f t="shared" si="1144"/>
        <v>Buyer</v>
      </c>
      <c r="B36636">
        <v>89821</v>
      </c>
      <c r="C36636" s="7">
        <v>0</v>
      </c>
      <c r="D36636" s="7">
        <v>0</v>
      </c>
      <c r="E36636" s="7">
        <v>1</v>
      </c>
      <c r="F36636">
        <v>8</v>
      </c>
      <c r="G36636">
        <v>239</v>
      </c>
      <c r="H36636" t="str">
        <f>VLOOKUP(G36636,'1C. Category IDs'!$A$2:$B$41,2,0)</f>
        <v>DIY Home</v>
      </c>
      <c r="I36636">
        <v>11</v>
      </c>
      <c r="J36636">
        <v>20</v>
      </c>
      <c r="K36636">
        <v>6</v>
      </c>
      <c r="L36636">
        <v>3</v>
      </c>
      <c r="M36636">
        <f t="shared" si="1145"/>
        <v>0</v>
      </c>
    </row>
    <row r="36637" spans="1:13" x14ac:dyDescent="0.35">
      <c r="A36637" s="7" t="str">
        <f t="shared" si="1144"/>
        <v>Seller</v>
      </c>
      <c r="B36637">
        <v>47772</v>
      </c>
      <c r="C36637" s="7">
        <v>0.39579637860338068</v>
      </c>
      <c r="D36637" s="7">
        <v>0.72455673572140811</v>
      </c>
      <c r="E36637" s="7">
        <v>0.36227836786070405</v>
      </c>
      <c r="F36637">
        <v>1</v>
      </c>
      <c r="G36637">
        <v>678</v>
      </c>
      <c r="H36637" t="str">
        <f>VLOOKUP(G36637,'1C. Category IDs'!$A$2:$B$41,2,0)</f>
        <v>Children</v>
      </c>
      <c r="I36637">
        <v>1</v>
      </c>
      <c r="J36637">
        <v>21</v>
      </c>
      <c r="K36637">
        <v>6</v>
      </c>
      <c r="L36637">
        <v>3</v>
      </c>
      <c r="M36637">
        <f t="shared" si="1145"/>
        <v>0</v>
      </c>
    </row>
    <row r="36638" spans="1:13" x14ac:dyDescent="0.35">
      <c r="A36638" s="7" t="str">
        <f t="shared" si="1144"/>
        <v>Seller</v>
      </c>
      <c r="B36638">
        <v>86940</v>
      </c>
      <c r="C36638" s="7">
        <v>0.99200848107480977</v>
      </c>
      <c r="D36638" s="7">
        <v>0.53332849233873802</v>
      </c>
      <c r="E36638" s="7">
        <v>0.26666424616936901</v>
      </c>
      <c r="F36638">
        <v>4</v>
      </c>
      <c r="G36638">
        <v>239</v>
      </c>
      <c r="H36638" t="str">
        <f>VLOOKUP(G36638,'1C. Category IDs'!$A$2:$B$41,2,0)</f>
        <v>DIY Home</v>
      </c>
      <c r="I36638">
        <v>6</v>
      </c>
      <c r="J36638">
        <v>21</v>
      </c>
      <c r="K36638">
        <v>6</v>
      </c>
      <c r="L36638">
        <v>3</v>
      </c>
      <c r="M36638">
        <f t="shared" si="1145"/>
        <v>0</v>
      </c>
    </row>
    <row r="36639" spans="1:13" x14ac:dyDescent="0.35">
      <c r="A36639" s="7" t="str">
        <f t="shared" si="1144"/>
        <v>Seller</v>
      </c>
      <c r="B36639">
        <v>47026</v>
      </c>
      <c r="C36639" s="7">
        <v>0.10890519971210322</v>
      </c>
      <c r="D36639" s="7">
        <v>0.15964173037530593</v>
      </c>
      <c r="E36639" s="7">
        <v>7.9820865187652967E-2</v>
      </c>
      <c r="F36639">
        <v>2</v>
      </c>
      <c r="G36639">
        <v>678</v>
      </c>
      <c r="H36639" t="str">
        <f>VLOOKUP(G36639,'1C. Category IDs'!$A$2:$B$41,2,0)</f>
        <v>Children</v>
      </c>
      <c r="I36639">
        <v>7</v>
      </c>
      <c r="J36639">
        <v>21</v>
      </c>
      <c r="K36639">
        <v>6</v>
      </c>
      <c r="L36639">
        <v>3</v>
      </c>
      <c r="M36639">
        <f t="shared" si="1145"/>
        <v>0</v>
      </c>
    </row>
    <row r="36640" spans="1:13" x14ac:dyDescent="0.35">
      <c r="A36640" s="7" t="str">
        <f t="shared" si="1144"/>
        <v>Buyer</v>
      </c>
      <c r="B36640">
        <v>96338</v>
      </c>
      <c r="C36640" s="7">
        <v>0</v>
      </c>
      <c r="D36640" s="7">
        <v>0</v>
      </c>
      <c r="E36640" s="7">
        <v>0</v>
      </c>
      <c r="F36640">
        <v>6</v>
      </c>
      <c r="G36640">
        <v>91</v>
      </c>
      <c r="H36640" t="str">
        <f>VLOOKUP(G36640,'1C. Category IDs'!$A$2:$B$41,2,0)</f>
        <v>Laptop parts</v>
      </c>
      <c r="I36640">
        <v>8</v>
      </c>
      <c r="J36640">
        <v>21</v>
      </c>
      <c r="K36640">
        <v>6</v>
      </c>
      <c r="L36640">
        <v>3</v>
      </c>
      <c r="M36640">
        <f t="shared" si="1145"/>
        <v>0</v>
      </c>
    </row>
    <row r="36641" spans="1:13" x14ac:dyDescent="0.35">
      <c r="A36641" s="7" t="str">
        <f t="shared" si="1144"/>
        <v>Seller</v>
      </c>
      <c r="B36641">
        <v>7600</v>
      </c>
      <c r="C36641" s="7">
        <v>0.13338348319780757</v>
      </c>
      <c r="D36641" s="7">
        <v>0.31900557271245689</v>
      </c>
      <c r="E36641" s="7">
        <v>0.15950278635622844</v>
      </c>
      <c r="F36641">
        <v>4</v>
      </c>
      <c r="G36641">
        <v>1099</v>
      </c>
      <c r="H36641" t="str">
        <f>VLOOKUP(G36641,'1C. Category IDs'!$A$2:$B$41,2,0)</f>
        <v>Hobby</v>
      </c>
      <c r="I36641">
        <v>6</v>
      </c>
      <c r="J36641">
        <v>22</v>
      </c>
      <c r="K36641">
        <v>6</v>
      </c>
      <c r="L36641">
        <v>3</v>
      </c>
      <c r="M36641">
        <f t="shared" si="1145"/>
        <v>0</v>
      </c>
    </row>
    <row r="36642" spans="1:13" x14ac:dyDescent="0.35">
      <c r="A36642" s="7" t="str">
        <f t="shared" si="1144"/>
        <v>Seller</v>
      </c>
      <c r="B36642">
        <v>41160</v>
      </c>
      <c r="C36642" s="7">
        <v>3</v>
      </c>
      <c r="D36642" s="7">
        <v>0</v>
      </c>
      <c r="E36642" s="7">
        <v>0</v>
      </c>
      <c r="F36642">
        <v>6</v>
      </c>
      <c r="G36642">
        <v>678</v>
      </c>
      <c r="H36642" t="str">
        <f>VLOOKUP(G36642,'1C. Category IDs'!$A$2:$B$41,2,0)</f>
        <v>Children</v>
      </c>
      <c r="I36642">
        <v>12</v>
      </c>
      <c r="J36642">
        <v>24</v>
      </c>
      <c r="K36642">
        <v>6</v>
      </c>
      <c r="L36642">
        <v>3</v>
      </c>
      <c r="M36642">
        <f t="shared" si="1145"/>
        <v>0</v>
      </c>
    </row>
    <row r="36643" spans="1:13" x14ac:dyDescent="0.35">
      <c r="A36643" s="7" t="str">
        <f t="shared" si="1144"/>
        <v>Buyer</v>
      </c>
      <c r="B36643">
        <v>82922</v>
      </c>
      <c r="C36643" s="7">
        <v>0</v>
      </c>
      <c r="D36643" s="7">
        <v>0</v>
      </c>
      <c r="E36643" s="7">
        <v>1</v>
      </c>
      <c r="F36643">
        <v>5</v>
      </c>
      <c r="G36643">
        <v>239</v>
      </c>
      <c r="H36643" t="str">
        <f>VLOOKUP(G36643,'1C. Category IDs'!$A$2:$B$41,2,0)</f>
        <v>DIY Home</v>
      </c>
      <c r="I36643">
        <v>7</v>
      </c>
      <c r="J36643">
        <v>25</v>
      </c>
      <c r="K36643">
        <v>6</v>
      </c>
      <c r="L36643">
        <v>3</v>
      </c>
      <c r="M36643">
        <f t="shared" si="1145"/>
        <v>0</v>
      </c>
    </row>
    <row r="36644" spans="1:13" x14ac:dyDescent="0.35">
      <c r="A36644" s="7" t="str">
        <f t="shared" si="1144"/>
        <v>Seller</v>
      </c>
      <c r="B36644">
        <v>99777</v>
      </c>
      <c r="C36644" s="7">
        <v>1</v>
      </c>
      <c r="D36644" s="7">
        <v>0</v>
      </c>
      <c r="E36644" s="7">
        <v>0</v>
      </c>
      <c r="F36644">
        <v>13</v>
      </c>
      <c r="G36644">
        <v>239</v>
      </c>
      <c r="H36644" t="str">
        <f>VLOOKUP(G36644,'1C. Category IDs'!$A$2:$B$41,2,0)</f>
        <v>DIY Home</v>
      </c>
      <c r="I36644">
        <v>18</v>
      </c>
      <c r="J36644">
        <v>25</v>
      </c>
      <c r="K36644">
        <v>6</v>
      </c>
      <c r="L36644">
        <v>3</v>
      </c>
      <c r="M36644">
        <f t="shared" si="1145"/>
        <v>0</v>
      </c>
    </row>
    <row r="36645" spans="1:13" x14ac:dyDescent="0.35">
      <c r="A36645" s="7" t="str">
        <f t="shared" si="1144"/>
        <v>Seller</v>
      </c>
      <c r="B36645">
        <v>38254</v>
      </c>
      <c r="C36645" s="7">
        <v>0.70568021903304801</v>
      </c>
      <c r="D36645" s="7">
        <v>2.7519119110927512</v>
      </c>
      <c r="E36645" s="7">
        <v>1.3759559555463756</v>
      </c>
      <c r="F36645">
        <v>13</v>
      </c>
      <c r="G36645">
        <v>678</v>
      </c>
      <c r="H36645" t="str">
        <f>VLOOKUP(G36645,'1C. Category IDs'!$A$2:$B$41,2,0)</f>
        <v>Children</v>
      </c>
      <c r="I36645">
        <v>23</v>
      </c>
      <c r="J36645">
        <v>26</v>
      </c>
      <c r="K36645">
        <v>6</v>
      </c>
      <c r="L36645">
        <v>3</v>
      </c>
      <c r="M36645">
        <f t="shared" si="1145"/>
        <v>0</v>
      </c>
    </row>
    <row r="36646" spans="1:13" x14ac:dyDescent="0.35">
      <c r="A36646" s="7" t="str">
        <f t="shared" si="1144"/>
        <v>Seller</v>
      </c>
      <c r="B36646">
        <v>15770</v>
      </c>
      <c r="C36646" s="7">
        <v>3.0601394678290972</v>
      </c>
      <c r="D36646" s="7">
        <v>2.0549244572938803</v>
      </c>
      <c r="E36646" s="7">
        <v>4</v>
      </c>
      <c r="F36646">
        <v>5</v>
      </c>
      <c r="G36646">
        <v>31</v>
      </c>
      <c r="H36646" t="str">
        <f>VLOOKUP(G36646,'1C. Category IDs'!$A$2:$B$41,2,0)</f>
        <v>Audio, TV</v>
      </c>
      <c r="I36646">
        <v>30</v>
      </c>
      <c r="J36646">
        <v>26</v>
      </c>
      <c r="K36646">
        <v>6</v>
      </c>
      <c r="L36646">
        <v>3</v>
      </c>
      <c r="M36646">
        <f t="shared" si="1145"/>
        <v>0</v>
      </c>
    </row>
    <row r="36647" spans="1:13" x14ac:dyDescent="0.35">
      <c r="A36647" s="7" t="str">
        <f t="shared" si="1144"/>
        <v>Buyer</v>
      </c>
      <c r="B36647">
        <v>44315</v>
      </c>
      <c r="C36647" s="7">
        <v>0</v>
      </c>
      <c r="D36647" s="7">
        <v>0</v>
      </c>
      <c r="E36647" s="7">
        <v>0</v>
      </c>
      <c r="F36647">
        <v>9</v>
      </c>
      <c r="G36647">
        <v>537</v>
      </c>
      <c r="H36647" t="str">
        <f>VLOOKUP(G36647,'1C. Category IDs'!$A$2:$B$41,2,0)</f>
        <v>Apparatus</v>
      </c>
      <c r="I36647">
        <v>24</v>
      </c>
      <c r="J36647">
        <v>28</v>
      </c>
      <c r="K36647">
        <v>6</v>
      </c>
      <c r="L36647">
        <v>3</v>
      </c>
      <c r="M36647">
        <f t="shared" si="1145"/>
        <v>0</v>
      </c>
    </row>
    <row r="36648" spans="1:13" x14ac:dyDescent="0.35">
      <c r="A36648" s="7" t="str">
        <f t="shared" si="1144"/>
        <v>Buyer</v>
      </c>
      <c r="B36648">
        <v>45270</v>
      </c>
      <c r="C36648" s="7">
        <v>0</v>
      </c>
      <c r="D36648" s="7">
        <v>0</v>
      </c>
      <c r="E36648" s="7">
        <v>4</v>
      </c>
      <c r="F36648">
        <v>6</v>
      </c>
      <c r="G36648">
        <v>428</v>
      </c>
      <c r="H36648" t="str">
        <f>VLOOKUP(G36648,'1C. Category IDs'!$A$2:$B$41,2,0)</f>
        <v>Diverse</v>
      </c>
      <c r="I36648">
        <v>11</v>
      </c>
      <c r="J36648">
        <v>29</v>
      </c>
      <c r="K36648">
        <v>6</v>
      </c>
      <c r="L36648">
        <v>3</v>
      </c>
      <c r="M36648">
        <f t="shared" si="1145"/>
        <v>0</v>
      </c>
    </row>
    <row r="36649" spans="1:13" x14ac:dyDescent="0.35">
      <c r="A36649" s="7" t="str">
        <f t="shared" si="1144"/>
        <v>Seller</v>
      </c>
      <c r="B36649">
        <v>98535</v>
      </c>
      <c r="C36649" s="7">
        <v>0.56704860949925617</v>
      </c>
      <c r="D36649" s="7">
        <v>0.49922989964870712</v>
      </c>
      <c r="E36649" s="7">
        <v>0.24961494982435356</v>
      </c>
      <c r="F36649">
        <v>16</v>
      </c>
      <c r="G36649">
        <v>239</v>
      </c>
      <c r="H36649" t="str">
        <f>VLOOKUP(G36649,'1C. Category IDs'!$A$2:$B$41,2,0)</f>
        <v>DIY Home</v>
      </c>
      <c r="I36649">
        <v>44</v>
      </c>
      <c r="J36649">
        <v>31</v>
      </c>
      <c r="K36649">
        <v>6</v>
      </c>
      <c r="L36649">
        <v>3</v>
      </c>
      <c r="M36649">
        <f t="shared" si="1145"/>
        <v>0</v>
      </c>
    </row>
    <row r="36650" spans="1:13" x14ac:dyDescent="0.35">
      <c r="A36650" s="7" t="str">
        <f t="shared" si="1144"/>
        <v>Seller</v>
      </c>
      <c r="B36650">
        <v>26205</v>
      </c>
      <c r="C36650" s="7">
        <v>0.8223887768266025</v>
      </c>
      <c r="D36650" s="7">
        <v>0.23291817820401683</v>
      </c>
      <c r="E36650" s="7">
        <v>0.11645908910200842</v>
      </c>
      <c r="F36650">
        <v>13</v>
      </c>
      <c r="G36650">
        <v>1099</v>
      </c>
      <c r="H36650" t="str">
        <f>VLOOKUP(G36650,'1C. Category IDs'!$A$2:$B$41,2,0)</f>
        <v>Hobby</v>
      </c>
      <c r="I36650">
        <v>17</v>
      </c>
      <c r="J36650">
        <v>37</v>
      </c>
      <c r="K36650">
        <v>6</v>
      </c>
      <c r="L36650">
        <v>3</v>
      </c>
      <c r="M36650">
        <f t="shared" si="1145"/>
        <v>0</v>
      </c>
    </row>
    <row r="36651" spans="1:13" x14ac:dyDescent="0.35">
      <c r="A36651" s="7" t="str">
        <f t="shared" si="1144"/>
        <v>Seller</v>
      </c>
      <c r="B36651">
        <v>32490</v>
      </c>
      <c r="C36651" s="7">
        <v>0.12170150580291361</v>
      </c>
      <c r="D36651" s="7">
        <v>3.1987139041011363</v>
      </c>
      <c r="E36651" s="7">
        <v>18</v>
      </c>
      <c r="F36651">
        <v>8</v>
      </c>
      <c r="G36651">
        <v>621</v>
      </c>
      <c r="H36651" t="str">
        <f>VLOOKUP(G36651,'1C. Category IDs'!$A$2:$B$41,2,0)</f>
        <v>Women</v>
      </c>
      <c r="I36651">
        <v>14</v>
      </c>
      <c r="J36651">
        <v>39</v>
      </c>
      <c r="K36651">
        <v>6</v>
      </c>
      <c r="L36651">
        <v>3</v>
      </c>
      <c r="M36651">
        <f t="shared" si="1145"/>
        <v>0</v>
      </c>
    </row>
    <row r="36652" spans="1:13" x14ac:dyDescent="0.35">
      <c r="A36652" s="7" t="str">
        <f t="shared" si="1144"/>
        <v>Buyer</v>
      </c>
      <c r="B36652">
        <v>87802</v>
      </c>
      <c r="C36652" s="7">
        <v>0</v>
      </c>
      <c r="D36652" s="7">
        <v>0</v>
      </c>
      <c r="E36652" s="7">
        <v>6</v>
      </c>
      <c r="F36652">
        <v>22</v>
      </c>
      <c r="G36652">
        <v>784</v>
      </c>
      <c r="H36652" t="str">
        <f>VLOOKUP(G36652,'1C. Category IDs'!$A$2:$B$41,2,0)</f>
        <v>Sports</v>
      </c>
      <c r="I36652">
        <v>77</v>
      </c>
      <c r="J36652">
        <v>39</v>
      </c>
      <c r="K36652">
        <v>6</v>
      </c>
      <c r="L36652">
        <v>3</v>
      </c>
      <c r="M36652">
        <f t="shared" si="1145"/>
        <v>0</v>
      </c>
    </row>
    <row r="36653" spans="1:13" x14ac:dyDescent="0.35">
      <c r="A36653" s="7" t="str">
        <f t="shared" si="1144"/>
        <v>Seller</v>
      </c>
      <c r="B36653">
        <v>91760</v>
      </c>
      <c r="C36653" s="7">
        <v>0.57244631007190416</v>
      </c>
      <c r="D36653" s="7">
        <v>0.90077185618354738</v>
      </c>
      <c r="E36653" s="7">
        <v>0.45038592809177369</v>
      </c>
      <c r="F36653">
        <v>3</v>
      </c>
      <c r="G36653">
        <v>239</v>
      </c>
      <c r="H36653" t="str">
        <f>VLOOKUP(G36653,'1C. Category IDs'!$A$2:$B$41,2,0)</f>
        <v>DIY Home</v>
      </c>
      <c r="I36653">
        <v>3</v>
      </c>
      <c r="J36653">
        <v>43</v>
      </c>
      <c r="K36653">
        <v>6</v>
      </c>
      <c r="L36653">
        <v>3</v>
      </c>
      <c r="M36653">
        <f t="shared" si="1145"/>
        <v>0</v>
      </c>
    </row>
    <row r="36654" spans="1:13" x14ac:dyDescent="0.35">
      <c r="A36654" s="7" t="str">
        <f t="shared" si="1144"/>
        <v>Seller</v>
      </c>
      <c r="B36654">
        <v>52765</v>
      </c>
      <c r="C36654" s="7">
        <v>38</v>
      </c>
      <c r="D36654" s="7">
        <v>0</v>
      </c>
      <c r="E36654" s="7">
        <v>0</v>
      </c>
      <c r="F36654">
        <v>11</v>
      </c>
      <c r="G36654">
        <v>1099</v>
      </c>
      <c r="H36654" t="str">
        <f>VLOOKUP(G36654,'1C. Category IDs'!$A$2:$B$41,2,0)</f>
        <v>Hobby</v>
      </c>
      <c r="I36654">
        <v>31</v>
      </c>
      <c r="J36654">
        <v>43</v>
      </c>
      <c r="K36654">
        <v>6</v>
      </c>
      <c r="L36654">
        <v>3</v>
      </c>
      <c r="M36654">
        <f t="shared" si="1145"/>
        <v>0</v>
      </c>
    </row>
    <row r="36655" spans="1:13" x14ac:dyDescent="0.35">
      <c r="A36655" s="7" t="str">
        <f t="shared" si="1144"/>
        <v>Seller</v>
      </c>
      <c r="B36655">
        <v>85029</v>
      </c>
      <c r="C36655" s="7">
        <v>3</v>
      </c>
      <c r="D36655" s="7">
        <v>0</v>
      </c>
      <c r="E36655" s="7">
        <v>0</v>
      </c>
      <c r="F36655">
        <v>25</v>
      </c>
      <c r="G36655">
        <v>239</v>
      </c>
      <c r="H36655" t="str">
        <f>VLOOKUP(G36655,'1C. Category IDs'!$A$2:$B$41,2,0)</f>
        <v>DIY Home</v>
      </c>
      <c r="I36655">
        <v>50</v>
      </c>
      <c r="J36655">
        <v>49</v>
      </c>
      <c r="K36655">
        <v>6</v>
      </c>
      <c r="L36655">
        <v>3</v>
      </c>
      <c r="M36655">
        <f t="shared" si="1145"/>
        <v>0</v>
      </c>
    </row>
    <row r="36656" spans="1:13" x14ac:dyDescent="0.35">
      <c r="A36656" s="7" t="str">
        <f t="shared" si="1144"/>
        <v>Buyer</v>
      </c>
      <c r="B36656">
        <v>86484</v>
      </c>
      <c r="C36656" s="7">
        <v>0</v>
      </c>
      <c r="D36656" s="7">
        <v>0</v>
      </c>
      <c r="E36656" s="7">
        <v>0</v>
      </c>
      <c r="F36656">
        <v>5</v>
      </c>
      <c r="G36656">
        <v>239</v>
      </c>
      <c r="H36656" t="str">
        <f>VLOOKUP(G36656,'1C. Category IDs'!$A$2:$B$41,2,0)</f>
        <v>DIY Home</v>
      </c>
      <c r="I36656">
        <v>5</v>
      </c>
      <c r="J36656">
        <v>51</v>
      </c>
      <c r="K36656">
        <v>6</v>
      </c>
      <c r="L36656">
        <v>3</v>
      </c>
      <c r="M36656">
        <f t="shared" si="1145"/>
        <v>0</v>
      </c>
    </row>
    <row r="36657" spans="1:13" x14ac:dyDescent="0.35">
      <c r="A36657" s="7" t="str">
        <f t="shared" si="1144"/>
        <v>Seller</v>
      </c>
      <c r="B36657">
        <v>51392</v>
      </c>
      <c r="C36657" s="7">
        <v>0.86310461849257381</v>
      </c>
      <c r="D36657" s="7">
        <v>5.7452032243620943E-2</v>
      </c>
      <c r="E36657" s="7">
        <v>2.8726016121810471E-2</v>
      </c>
      <c r="F36657">
        <v>20</v>
      </c>
      <c r="G36657">
        <v>678</v>
      </c>
      <c r="H36657" t="str">
        <f>VLOOKUP(G36657,'1C. Category IDs'!$A$2:$B$41,2,0)</f>
        <v>Children</v>
      </c>
      <c r="I36657">
        <v>44</v>
      </c>
      <c r="J36657">
        <v>51</v>
      </c>
      <c r="K36657">
        <v>6</v>
      </c>
      <c r="L36657">
        <v>3</v>
      </c>
      <c r="M36657">
        <f t="shared" si="1145"/>
        <v>0</v>
      </c>
    </row>
    <row r="36658" spans="1:13" x14ac:dyDescent="0.35">
      <c r="A36658" s="7" t="str">
        <f t="shared" si="1144"/>
        <v>Seller</v>
      </c>
      <c r="B36658">
        <v>80001</v>
      </c>
      <c r="C36658" s="7">
        <v>16</v>
      </c>
      <c r="D36658" s="7">
        <v>0</v>
      </c>
      <c r="E36658" s="7">
        <v>0</v>
      </c>
      <c r="F36658">
        <v>12</v>
      </c>
      <c r="G36658">
        <v>1784</v>
      </c>
      <c r="H36658" t="str">
        <f>VLOOKUP(G36658,'1C. Category IDs'!$A$2:$B$41,2,0)</f>
        <v>Posts</v>
      </c>
      <c r="I36658">
        <v>48</v>
      </c>
      <c r="J36658">
        <v>61</v>
      </c>
      <c r="K36658">
        <v>6</v>
      </c>
      <c r="L36658">
        <v>3</v>
      </c>
      <c r="M36658">
        <f t="shared" si="1145"/>
        <v>0</v>
      </c>
    </row>
    <row r="36659" spans="1:13" x14ac:dyDescent="0.35">
      <c r="A36659" s="7" t="str">
        <f t="shared" si="1144"/>
        <v>Seller</v>
      </c>
      <c r="B36659">
        <v>1542</v>
      </c>
      <c r="C36659" s="7">
        <v>9.8098020152044487</v>
      </c>
      <c r="D36659" s="7">
        <v>2.0760883224088387</v>
      </c>
      <c r="E36659" s="7">
        <v>4</v>
      </c>
      <c r="F36659">
        <v>18</v>
      </c>
      <c r="G36659">
        <v>504</v>
      </c>
      <c r="H36659" t="str">
        <f>VLOOKUP(G36659,'1C. Category IDs'!$A$2:$B$41,2,0)</f>
        <v>Home lighting</v>
      </c>
      <c r="I36659">
        <v>31</v>
      </c>
      <c r="J36659">
        <v>74</v>
      </c>
      <c r="K36659">
        <v>6</v>
      </c>
      <c r="L36659">
        <v>3</v>
      </c>
      <c r="M36659">
        <f t="shared" si="1145"/>
        <v>0</v>
      </c>
    </row>
    <row r="36660" spans="1:13" x14ac:dyDescent="0.35">
      <c r="A36660" s="7" t="str">
        <f t="shared" si="1144"/>
        <v>Buyer</v>
      </c>
      <c r="B36660">
        <v>65917</v>
      </c>
      <c r="C36660" s="7">
        <v>0</v>
      </c>
      <c r="D36660" s="7">
        <v>0</v>
      </c>
      <c r="E36660" s="7">
        <v>5</v>
      </c>
      <c r="F36660">
        <v>5</v>
      </c>
      <c r="G36660">
        <v>678</v>
      </c>
      <c r="H36660" t="str">
        <f>VLOOKUP(G36660,'1C. Category IDs'!$A$2:$B$41,2,0)</f>
        <v>Children</v>
      </c>
      <c r="I36660">
        <v>18</v>
      </c>
      <c r="J36660">
        <v>80</v>
      </c>
      <c r="K36660">
        <v>6</v>
      </c>
      <c r="L36660">
        <v>3</v>
      </c>
      <c r="M36660">
        <f t="shared" si="1145"/>
        <v>0</v>
      </c>
    </row>
    <row r="36661" spans="1:13" x14ac:dyDescent="0.35">
      <c r="A36661" s="7" t="str">
        <f t="shared" si="1144"/>
        <v>Seller</v>
      </c>
      <c r="B36661">
        <v>87064</v>
      </c>
      <c r="C36661" s="7">
        <v>16</v>
      </c>
      <c r="D36661" s="7">
        <v>0</v>
      </c>
      <c r="E36661" s="7">
        <v>0</v>
      </c>
      <c r="F36661">
        <v>28</v>
      </c>
      <c r="G36661">
        <v>239</v>
      </c>
      <c r="H36661" t="str">
        <f>VLOOKUP(G36661,'1C. Category IDs'!$A$2:$B$41,2,0)</f>
        <v>DIY Home</v>
      </c>
      <c r="I36661">
        <v>209</v>
      </c>
      <c r="J36661">
        <v>170</v>
      </c>
      <c r="K36661">
        <v>6</v>
      </c>
      <c r="L36661">
        <v>3</v>
      </c>
      <c r="M36661">
        <f t="shared" si="1145"/>
        <v>0</v>
      </c>
    </row>
    <row r="36662" spans="1:13" x14ac:dyDescent="0.35">
      <c r="A36662" s="7" t="str">
        <f t="shared" si="1144"/>
        <v>Seller</v>
      </c>
      <c r="B36662">
        <v>53877</v>
      </c>
      <c r="C36662" s="7">
        <v>0.48177474583998436</v>
      </c>
      <c r="D36662" s="7">
        <v>0.9298001404811197</v>
      </c>
      <c r="E36662" s="7">
        <v>0.46490007024055985</v>
      </c>
      <c r="F36662">
        <v>1</v>
      </c>
      <c r="G36662">
        <v>678</v>
      </c>
      <c r="H36662" t="str">
        <f>VLOOKUP(G36662,'1C. Category IDs'!$A$2:$B$41,2,0)</f>
        <v>Children</v>
      </c>
      <c r="I36662">
        <v>1</v>
      </c>
      <c r="J36662">
        <v>0</v>
      </c>
      <c r="K36662">
        <v>7</v>
      </c>
      <c r="L36662">
        <v>3</v>
      </c>
      <c r="M36662">
        <f t="shared" si="1145"/>
        <v>0</v>
      </c>
    </row>
    <row r="36663" spans="1:13" x14ac:dyDescent="0.35">
      <c r="A36663" s="7" t="str">
        <f t="shared" si="1144"/>
        <v>Buyer</v>
      </c>
      <c r="B36663">
        <v>80095</v>
      </c>
      <c r="C36663" s="7">
        <v>0</v>
      </c>
      <c r="D36663" s="7">
        <v>0</v>
      </c>
      <c r="E36663" s="7">
        <v>0</v>
      </c>
      <c r="F36663">
        <v>1</v>
      </c>
      <c r="G36663">
        <v>356</v>
      </c>
      <c r="H36663" t="str">
        <f>VLOOKUP(G36663,'1C. Category IDs'!$A$2:$B$41,2,0)</f>
        <v>Games</v>
      </c>
      <c r="I36663">
        <v>1</v>
      </c>
      <c r="J36663">
        <v>0</v>
      </c>
      <c r="K36663">
        <v>7</v>
      </c>
      <c r="L36663">
        <v>3</v>
      </c>
      <c r="M36663">
        <f t="shared" si="1145"/>
        <v>0</v>
      </c>
    </row>
    <row r="36664" spans="1:13" x14ac:dyDescent="0.35">
      <c r="A36664" s="7" t="str">
        <f t="shared" si="1144"/>
        <v>Seller</v>
      </c>
      <c r="B36664">
        <v>43587</v>
      </c>
      <c r="C36664" s="7">
        <v>0.84503270720403967</v>
      </c>
      <c r="D36664" s="7">
        <v>0.22451450889241964</v>
      </c>
      <c r="E36664" s="7">
        <v>0.11225725444620982</v>
      </c>
      <c r="F36664">
        <v>2</v>
      </c>
      <c r="G36664">
        <v>678</v>
      </c>
      <c r="H36664" t="str">
        <f>VLOOKUP(G36664,'1C. Category IDs'!$A$2:$B$41,2,0)</f>
        <v>Children</v>
      </c>
      <c r="I36664">
        <v>2</v>
      </c>
      <c r="J36664">
        <v>0</v>
      </c>
      <c r="K36664">
        <v>7</v>
      </c>
      <c r="L36664">
        <v>3</v>
      </c>
      <c r="M36664">
        <f t="shared" si="1145"/>
        <v>0</v>
      </c>
    </row>
    <row r="36665" spans="1:13" x14ac:dyDescent="0.35">
      <c r="A36665" s="7" t="str">
        <f t="shared" si="1144"/>
        <v>Seller</v>
      </c>
      <c r="B36665">
        <v>71337</v>
      </c>
      <c r="C36665" s="7">
        <v>0.49878090401594111</v>
      </c>
      <c r="D36665" s="7">
        <v>0.54285019640415533</v>
      </c>
      <c r="E36665" s="7">
        <v>0.27142509820207766</v>
      </c>
      <c r="F36665">
        <v>3</v>
      </c>
      <c r="G36665">
        <v>239</v>
      </c>
      <c r="H36665" t="str">
        <f>VLOOKUP(G36665,'1C. Category IDs'!$A$2:$B$41,2,0)</f>
        <v>DIY Home</v>
      </c>
      <c r="I36665">
        <v>3</v>
      </c>
      <c r="J36665">
        <v>0</v>
      </c>
      <c r="K36665">
        <v>7</v>
      </c>
      <c r="L36665">
        <v>3</v>
      </c>
      <c r="M36665">
        <f t="shared" si="1145"/>
        <v>0</v>
      </c>
    </row>
    <row r="36666" spans="1:13" x14ac:dyDescent="0.35">
      <c r="A36666" s="7" t="str">
        <f t="shared" si="1144"/>
        <v>Seller</v>
      </c>
      <c r="B36666">
        <v>95822</v>
      </c>
      <c r="C36666" s="7">
        <v>2</v>
      </c>
      <c r="D36666" s="7">
        <v>0</v>
      </c>
      <c r="E36666" s="7">
        <v>0</v>
      </c>
      <c r="F36666">
        <v>2</v>
      </c>
      <c r="G36666">
        <v>239</v>
      </c>
      <c r="H36666" t="str">
        <f>VLOOKUP(G36666,'1C. Category IDs'!$A$2:$B$41,2,0)</f>
        <v>DIY Home</v>
      </c>
      <c r="I36666">
        <v>4</v>
      </c>
      <c r="J36666">
        <v>0</v>
      </c>
      <c r="K36666">
        <v>7</v>
      </c>
      <c r="L36666">
        <v>3</v>
      </c>
      <c r="M36666">
        <f t="shared" si="1145"/>
        <v>0</v>
      </c>
    </row>
    <row r="36667" spans="1:13" x14ac:dyDescent="0.35">
      <c r="A36667" s="7" t="str">
        <f t="shared" si="1144"/>
        <v>Seller</v>
      </c>
      <c r="B36667">
        <v>4573</v>
      </c>
      <c r="C36667" s="7">
        <v>7.6544223593059328</v>
      </c>
      <c r="D36667" s="7">
        <v>3.6169845001824914</v>
      </c>
      <c r="E36667" s="7">
        <v>1.8084922500912457</v>
      </c>
      <c r="F36667">
        <v>4</v>
      </c>
      <c r="G36667">
        <v>1099</v>
      </c>
      <c r="H36667" t="str">
        <f>VLOOKUP(G36667,'1C. Category IDs'!$A$2:$B$41,2,0)</f>
        <v>Hobby</v>
      </c>
      <c r="I36667">
        <v>5</v>
      </c>
      <c r="J36667">
        <v>0</v>
      </c>
      <c r="K36667">
        <v>7</v>
      </c>
      <c r="L36667">
        <v>3</v>
      </c>
      <c r="M36667">
        <f t="shared" si="1145"/>
        <v>0</v>
      </c>
    </row>
    <row r="36668" spans="1:13" x14ac:dyDescent="0.35">
      <c r="A36668" s="7" t="str">
        <f t="shared" si="1144"/>
        <v>Seller</v>
      </c>
      <c r="B36668">
        <v>26716</v>
      </c>
      <c r="C36668" s="7">
        <v>3.9045540952096722</v>
      </c>
      <c r="D36668" s="7">
        <v>2.3293076999581648</v>
      </c>
      <c r="E36668" s="7">
        <v>2</v>
      </c>
      <c r="F36668">
        <v>6</v>
      </c>
      <c r="G36668">
        <v>895</v>
      </c>
      <c r="H36668" t="str">
        <f>VLOOKUP(G36668,'1C. Category IDs'!$A$2:$B$41,2,0)</f>
        <v>Toys</v>
      </c>
      <c r="I36668">
        <v>13</v>
      </c>
      <c r="J36668">
        <v>0</v>
      </c>
      <c r="K36668">
        <v>7</v>
      </c>
      <c r="L36668">
        <v>3</v>
      </c>
      <c r="M36668">
        <f t="shared" si="1145"/>
        <v>0</v>
      </c>
    </row>
    <row r="36669" spans="1:13" x14ac:dyDescent="0.35">
      <c r="A36669" s="7" t="str">
        <f t="shared" si="1144"/>
        <v>Buyer</v>
      </c>
      <c r="B36669">
        <v>83124</v>
      </c>
      <c r="C36669" s="7">
        <v>0</v>
      </c>
      <c r="D36669" s="7">
        <v>0</v>
      </c>
      <c r="E36669" s="7">
        <v>0</v>
      </c>
      <c r="F36669">
        <v>11</v>
      </c>
      <c r="G36669">
        <v>395</v>
      </c>
      <c r="H36669" t="str">
        <f>VLOOKUP(G36669,'1C. Category IDs'!$A$2:$B$41,2,0)</f>
        <v>Animals</v>
      </c>
      <c r="I36669">
        <v>19</v>
      </c>
      <c r="J36669">
        <v>0</v>
      </c>
      <c r="K36669">
        <v>7</v>
      </c>
      <c r="L36669">
        <v>3</v>
      </c>
      <c r="M36669">
        <f t="shared" si="1145"/>
        <v>0</v>
      </c>
    </row>
    <row r="36670" spans="1:13" x14ac:dyDescent="0.35">
      <c r="A36670" s="7" t="str">
        <f t="shared" si="1144"/>
        <v>Seller</v>
      </c>
      <c r="B36670">
        <v>12606</v>
      </c>
      <c r="C36670" s="7">
        <v>6.7312904233835322</v>
      </c>
      <c r="D36670" s="7">
        <v>2.2995893329123156</v>
      </c>
      <c r="E36670" s="7">
        <v>1.1497946664561578</v>
      </c>
      <c r="F36670">
        <v>1</v>
      </c>
      <c r="G36670">
        <v>1099</v>
      </c>
      <c r="H36670" t="str">
        <f>VLOOKUP(G36670,'1C. Category IDs'!$A$2:$B$41,2,0)</f>
        <v>Hobby</v>
      </c>
      <c r="I36670">
        <v>1</v>
      </c>
      <c r="J36670">
        <v>1</v>
      </c>
      <c r="K36670">
        <v>7</v>
      </c>
      <c r="L36670">
        <v>3</v>
      </c>
      <c r="M36670">
        <f t="shared" si="1145"/>
        <v>0</v>
      </c>
    </row>
    <row r="36671" spans="1:13" x14ac:dyDescent="0.35">
      <c r="A36671" s="7" t="str">
        <f t="shared" si="1144"/>
        <v>Seller</v>
      </c>
      <c r="B36671">
        <v>73971</v>
      </c>
      <c r="C36671" s="7">
        <v>0.47268353465756285</v>
      </c>
      <c r="D36671" s="7">
        <v>0.81697666375804689</v>
      </c>
      <c r="E36671" s="7">
        <v>0.40848833187902345</v>
      </c>
      <c r="F36671">
        <v>1</v>
      </c>
      <c r="G36671">
        <v>239</v>
      </c>
      <c r="H36671" t="str">
        <f>VLOOKUP(G36671,'1C. Category IDs'!$A$2:$B$41,2,0)</f>
        <v>DIY Home</v>
      </c>
      <c r="I36671">
        <v>1</v>
      </c>
      <c r="J36671">
        <v>1</v>
      </c>
      <c r="K36671">
        <v>7</v>
      </c>
      <c r="L36671">
        <v>3</v>
      </c>
      <c r="M36671">
        <f t="shared" si="1145"/>
        <v>0</v>
      </c>
    </row>
    <row r="36672" spans="1:13" x14ac:dyDescent="0.35">
      <c r="A36672" s="7" t="str">
        <f t="shared" si="1144"/>
        <v>Buyer</v>
      </c>
      <c r="B36672">
        <v>95148</v>
      </c>
      <c r="C36672" s="7">
        <v>0</v>
      </c>
      <c r="D36672" s="7">
        <v>0</v>
      </c>
      <c r="E36672" s="7">
        <v>2</v>
      </c>
      <c r="F36672">
        <v>1</v>
      </c>
      <c r="G36672">
        <v>91</v>
      </c>
      <c r="H36672" t="str">
        <f>VLOOKUP(G36672,'1C. Category IDs'!$A$2:$B$41,2,0)</f>
        <v>Laptop parts</v>
      </c>
      <c r="I36672">
        <v>1</v>
      </c>
      <c r="J36672">
        <v>1</v>
      </c>
      <c r="K36672">
        <v>7</v>
      </c>
      <c r="L36672">
        <v>3</v>
      </c>
      <c r="M36672">
        <f t="shared" si="1145"/>
        <v>0</v>
      </c>
    </row>
    <row r="36673" spans="1:13" x14ac:dyDescent="0.35">
      <c r="A36673" s="7" t="str">
        <f t="shared" si="1144"/>
        <v>Buyer</v>
      </c>
      <c r="B36673">
        <v>43818</v>
      </c>
      <c r="C36673" s="7">
        <v>0</v>
      </c>
      <c r="D36673" s="7">
        <v>0</v>
      </c>
      <c r="E36673" s="7">
        <v>0</v>
      </c>
      <c r="F36673">
        <v>2</v>
      </c>
      <c r="G36673">
        <v>565</v>
      </c>
      <c r="H36673" t="str">
        <f>VLOOKUP(G36673,'1C. Category IDs'!$A$2:$B$41,2,0)</f>
        <v>Baby</v>
      </c>
      <c r="I36673">
        <v>2</v>
      </c>
      <c r="J36673">
        <v>1</v>
      </c>
      <c r="K36673">
        <v>7</v>
      </c>
      <c r="L36673">
        <v>3</v>
      </c>
      <c r="M36673">
        <f t="shared" si="1145"/>
        <v>0</v>
      </c>
    </row>
    <row r="36674" spans="1:13" x14ac:dyDescent="0.35">
      <c r="A36674" s="7" t="str">
        <f t="shared" ref="A36674:A36737" si="1146">IF(AND(C36674=0,D36674=0),"Buyer","Seller")</f>
        <v>Seller</v>
      </c>
      <c r="B36674">
        <v>70583</v>
      </c>
      <c r="C36674" s="7">
        <v>0.83721314320648277</v>
      </c>
      <c r="D36674" s="7">
        <v>0.20968566739209293</v>
      </c>
      <c r="E36674" s="7">
        <v>0.10484283369604647</v>
      </c>
      <c r="F36674">
        <v>1</v>
      </c>
      <c r="G36674">
        <v>239</v>
      </c>
      <c r="H36674" t="str">
        <f>VLOOKUP(G36674,'1C. Category IDs'!$A$2:$B$41,2,0)</f>
        <v>DIY Home</v>
      </c>
      <c r="I36674">
        <v>2</v>
      </c>
      <c r="J36674">
        <v>1</v>
      </c>
      <c r="K36674">
        <v>7</v>
      </c>
      <c r="L36674">
        <v>3</v>
      </c>
      <c r="M36674">
        <f t="shared" si="1145"/>
        <v>0</v>
      </c>
    </row>
    <row r="36675" spans="1:13" x14ac:dyDescent="0.35">
      <c r="A36675" s="7" t="str">
        <f t="shared" si="1146"/>
        <v>Buyer</v>
      </c>
      <c r="B36675">
        <v>97389</v>
      </c>
      <c r="C36675" s="7">
        <v>0</v>
      </c>
      <c r="D36675" s="7">
        <v>0</v>
      </c>
      <c r="E36675" s="7">
        <v>0</v>
      </c>
      <c r="F36675">
        <v>2</v>
      </c>
      <c r="G36675">
        <v>91</v>
      </c>
      <c r="H36675" t="str">
        <f>VLOOKUP(G36675,'1C. Category IDs'!$A$2:$B$41,2,0)</f>
        <v>Laptop parts</v>
      </c>
      <c r="I36675">
        <v>2</v>
      </c>
      <c r="J36675">
        <v>1</v>
      </c>
      <c r="K36675">
        <v>7</v>
      </c>
      <c r="L36675">
        <v>3</v>
      </c>
      <c r="M36675">
        <f t="shared" ref="M36675:M36738" si="1147">IF(AND(J36675=0,K36675=0,L36675=0),1,0)</f>
        <v>0</v>
      </c>
    </row>
    <row r="36676" spans="1:13" x14ac:dyDescent="0.35">
      <c r="A36676" s="7" t="str">
        <f t="shared" si="1146"/>
        <v>Seller</v>
      </c>
      <c r="B36676">
        <v>24897</v>
      </c>
      <c r="C36676" s="7">
        <v>7.8558028756519773</v>
      </c>
      <c r="D36676" s="7">
        <v>1.1992251757820116</v>
      </c>
      <c r="E36676" s="7">
        <v>0.5996125878910058</v>
      </c>
      <c r="F36676">
        <v>3</v>
      </c>
      <c r="G36676">
        <v>1099</v>
      </c>
      <c r="H36676" t="str">
        <f>VLOOKUP(G36676,'1C. Category IDs'!$A$2:$B$41,2,0)</f>
        <v>Hobby</v>
      </c>
      <c r="I36676">
        <v>3</v>
      </c>
      <c r="J36676">
        <v>1</v>
      </c>
      <c r="K36676">
        <v>7</v>
      </c>
      <c r="L36676">
        <v>3</v>
      </c>
      <c r="M36676">
        <f t="shared" si="1147"/>
        <v>0</v>
      </c>
    </row>
    <row r="36677" spans="1:13" x14ac:dyDescent="0.35">
      <c r="A36677" s="7" t="str">
        <f t="shared" si="1146"/>
        <v>Buyer</v>
      </c>
      <c r="B36677">
        <v>47392</v>
      </c>
      <c r="C36677" s="7">
        <v>0</v>
      </c>
      <c r="D36677" s="7">
        <v>0</v>
      </c>
      <c r="E36677" s="7">
        <v>0</v>
      </c>
      <c r="F36677">
        <v>2</v>
      </c>
      <c r="G36677">
        <v>504</v>
      </c>
      <c r="H36677" t="str">
        <f>VLOOKUP(G36677,'1C. Category IDs'!$A$2:$B$41,2,0)</f>
        <v>Home lighting</v>
      </c>
      <c r="I36677">
        <v>3</v>
      </c>
      <c r="J36677">
        <v>1</v>
      </c>
      <c r="K36677">
        <v>7</v>
      </c>
      <c r="L36677">
        <v>3</v>
      </c>
      <c r="M36677">
        <f t="shared" si="1147"/>
        <v>0</v>
      </c>
    </row>
    <row r="36678" spans="1:13" x14ac:dyDescent="0.35">
      <c r="A36678" s="7" t="str">
        <f t="shared" si="1146"/>
        <v>Seller</v>
      </c>
      <c r="B36678">
        <v>4009</v>
      </c>
      <c r="C36678" s="7">
        <v>3.6706072708238233</v>
      </c>
      <c r="D36678" s="7">
        <v>4.7307709458309075</v>
      </c>
      <c r="E36678" s="7">
        <v>2.3653854729154538</v>
      </c>
      <c r="F36678">
        <v>3</v>
      </c>
      <c r="G36678">
        <v>1099</v>
      </c>
      <c r="H36678" t="str">
        <f>VLOOKUP(G36678,'1C. Category IDs'!$A$2:$B$41,2,0)</f>
        <v>Hobby</v>
      </c>
      <c r="I36678">
        <v>4</v>
      </c>
      <c r="J36678">
        <v>1</v>
      </c>
      <c r="K36678">
        <v>7</v>
      </c>
      <c r="L36678">
        <v>3</v>
      </c>
      <c r="M36678">
        <f t="shared" si="1147"/>
        <v>0</v>
      </c>
    </row>
    <row r="36679" spans="1:13" x14ac:dyDescent="0.35">
      <c r="A36679" s="7" t="str">
        <f t="shared" si="1146"/>
        <v>Seller</v>
      </c>
      <c r="B36679">
        <v>60293</v>
      </c>
      <c r="C36679" s="7">
        <v>2.9110016892127777E-2</v>
      </c>
      <c r="D36679" s="7">
        <v>9.4616585228270655E-2</v>
      </c>
      <c r="E36679" s="7">
        <v>4.7308292614135328E-2</v>
      </c>
      <c r="F36679">
        <v>3</v>
      </c>
      <c r="G36679">
        <v>678</v>
      </c>
      <c r="H36679" t="str">
        <f>VLOOKUP(G36679,'1C. Category IDs'!$A$2:$B$41,2,0)</f>
        <v>Children</v>
      </c>
      <c r="I36679">
        <v>4</v>
      </c>
      <c r="J36679">
        <v>1</v>
      </c>
      <c r="K36679">
        <v>7</v>
      </c>
      <c r="L36679">
        <v>3</v>
      </c>
      <c r="M36679">
        <f t="shared" si="1147"/>
        <v>0</v>
      </c>
    </row>
    <row r="36680" spans="1:13" x14ac:dyDescent="0.35">
      <c r="A36680" s="7" t="str">
        <f t="shared" si="1146"/>
        <v>Seller</v>
      </c>
      <c r="B36680">
        <v>66160</v>
      </c>
      <c r="C36680" s="7">
        <v>0.29873098566931899</v>
      </c>
      <c r="D36680" s="7">
        <v>0.41806080998541661</v>
      </c>
      <c r="E36680" s="7">
        <v>0.20903040499270831</v>
      </c>
      <c r="F36680">
        <v>4</v>
      </c>
      <c r="G36680">
        <v>678</v>
      </c>
      <c r="H36680" t="str">
        <f>VLOOKUP(G36680,'1C. Category IDs'!$A$2:$B$41,2,0)</f>
        <v>Children</v>
      </c>
      <c r="I36680">
        <v>4</v>
      </c>
      <c r="J36680">
        <v>1</v>
      </c>
      <c r="K36680">
        <v>7</v>
      </c>
      <c r="L36680">
        <v>3</v>
      </c>
      <c r="M36680">
        <f t="shared" si="1147"/>
        <v>0</v>
      </c>
    </row>
    <row r="36681" spans="1:13" x14ac:dyDescent="0.35">
      <c r="A36681" s="7" t="str">
        <f t="shared" si="1146"/>
        <v>Seller</v>
      </c>
      <c r="B36681">
        <v>82899</v>
      </c>
      <c r="C36681" s="7">
        <v>0.26951064502614508</v>
      </c>
      <c r="D36681" s="7">
        <v>0.91327437623462293</v>
      </c>
      <c r="E36681" s="7">
        <v>0.45663718811731147</v>
      </c>
      <c r="F36681">
        <v>4</v>
      </c>
      <c r="G36681">
        <v>239</v>
      </c>
      <c r="H36681" t="str">
        <f>VLOOKUP(G36681,'1C. Category IDs'!$A$2:$B$41,2,0)</f>
        <v>DIY Home</v>
      </c>
      <c r="I36681">
        <v>4</v>
      </c>
      <c r="J36681">
        <v>1</v>
      </c>
      <c r="K36681">
        <v>7</v>
      </c>
      <c r="L36681">
        <v>3</v>
      </c>
      <c r="M36681">
        <f t="shared" si="1147"/>
        <v>0</v>
      </c>
    </row>
    <row r="36682" spans="1:13" x14ac:dyDescent="0.35">
      <c r="A36682" s="7" t="str">
        <f t="shared" si="1146"/>
        <v>Seller</v>
      </c>
      <c r="B36682">
        <v>91782</v>
      </c>
      <c r="C36682" s="7">
        <v>0.59846305976323655</v>
      </c>
      <c r="D36682" s="7">
        <v>0.33390186855854465</v>
      </c>
      <c r="E36682" s="7">
        <v>0.16695093427927232</v>
      </c>
      <c r="F36682">
        <v>4</v>
      </c>
      <c r="G36682">
        <v>239</v>
      </c>
      <c r="H36682" t="str">
        <f>VLOOKUP(G36682,'1C. Category IDs'!$A$2:$B$41,2,0)</f>
        <v>DIY Home</v>
      </c>
      <c r="I36682">
        <v>4</v>
      </c>
      <c r="J36682">
        <v>1</v>
      </c>
      <c r="K36682">
        <v>7</v>
      </c>
      <c r="L36682">
        <v>3</v>
      </c>
      <c r="M36682">
        <f t="shared" si="1147"/>
        <v>0</v>
      </c>
    </row>
    <row r="36683" spans="1:13" x14ac:dyDescent="0.35">
      <c r="A36683" s="7" t="str">
        <f t="shared" si="1146"/>
        <v>Seller</v>
      </c>
      <c r="B36683">
        <v>13058</v>
      </c>
      <c r="C36683" s="7">
        <v>1.0384058068132218</v>
      </c>
      <c r="D36683" s="7">
        <v>3.4995480316230339</v>
      </c>
      <c r="E36683" s="7">
        <v>1.7497740158115169</v>
      </c>
      <c r="F36683">
        <v>5</v>
      </c>
      <c r="G36683">
        <v>1099</v>
      </c>
      <c r="H36683" t="str">
        <f>VLOOKUP(G36683,'1C. Category IDs'!$A$2:$B$41,2,0)</f>
        <v>Hobby</v>
      </c>
      <c r="I36683">
        <v>6</v>
      </c>
      <c r="J36683">
        <v>1</v>
      </c>
      <c r="K36683">
        <v>7</v>
      </c>
      <c r="L36683">
        <v>3</v>
      </c>
      <c r="M36683">
        <f t="shared" si="1147"/>
        <v>0</v>
      </c>
    </row>
    <row r="36684" spans="1:13" x14ac:dyDescent="0.35">
      <c r="A36684" s="7" t="str">
        <f t="shared" si="1146"/>
        <v>Seller</v>
      </c>
      <c r="B36684">
        <v>44585</v>
      </c>
      <c r="C36684" s="7">
        <v>5.4121051316966873E-2</v>
      </c>
      <c r="D36684" s="7">
        <v>0.49514610241836765</v>
      </c>
      <c r="E36684" s="7">
        <v>0.24757305120918383</v>
      </c>
      <c r="F36684">
        <v>6</v>
      </c>
      <c r="G36684">
        <v>678</v>
      </c>
      <c r="H36684" t="str">
        <f>VLOOKUP(G36684,'1C. Category IDs'!$A$2:$B$41,2,0)</f>
        <v>Children</v>
      </c>
      <c r="I36684">
        <v>6</v>
      </c>
      <c r="J36684">
        <v>1</v>
      </c>
      <c r="K36684">
        <v>7</v>
      </c>
      <c r="L36684">
        <v>3</v>
      </c>
      <c r="M36684">
        <f t="shared" si="1147"/>
        <v>0</v>
      </c>
    </row>
    <row r="36685" spans="1:13" x14ac:dyDescent="0.35">
      <c r="A36685" s="7" t="str">
        <f t="shared" si="1146"/>
        <v>Buyer</v>
      </c>
      <c r="B36685">
        <v>54217</v>
      </c>
      <c r="C36685" s="7">
        <v>0</v>
      </c>
      <c r="D36685" s="7">
        <v>0</v>
      </c>
      <c r="E36685" s="7">
        <v>0</v>
      </c>
      <c r="F36685">
        <v>4</v>
      </c>
      <c r="G36685">
        <v>678</v>
      </c>
      <c r="H36685" t="str">
        <f>VLOOKUP(G36685,'1C. Category IDs'!$A$2:$B$41,2,0)</f>
        <v>Children</v>
      </c>
      <c r="I36685">
        <v>6</v>
      </c>
      <c r="J36685">
        <v>1</v>
      </c>
      <c r="K36685">
        <v>7</v>
      </c>
      <c r="L36685">
        <v>3</v>
      </c>
      <c r="M36685">
        <f t="shared" si="1147"/>
        <v>0</v>
      </c>
    </row>
    <row r="36686" spans="1:13" x14ac:dyDescent="0.35">
      <c r="A36686" s="7" t="str">
        <f t="shared" si="1146"/>
        <v>Seller</v>
      </c>
      <c r="B36686">
        <v>71485</v>
      </c>
      <c r="C36686" s="7">
        <v>2</v>
      </c>
      <c r="D36686" s="7">
        <v>0</v>
      </c>
      <c r="E36686" s="7">
        <v>0</v>
      </c>
      <c r="F36686">
        <v>2</v>
      </c>
      <c r="G36686">
        <v>1984</v>
      </c>
      <c r="H36686" t="str">
        <f>VLOOKUP(G36686,'1C. Category IDs'!$A$2:$B$41,2,0)</f>
        <v>Tickets</v>
      </c>
      <c r="I36686">
        <v>7</v>
      </c>
      <c r="J36686">
        <v>1</v>
      </c>
      <c r="K36686">
        <v>7</v>
      </c>
      <c r="L36686">
        <v>3</v>
      </c>
      <c r="M36686">
        <f t="shared" si="1147"/>
        <v>0</v>
      </c>
    </row>
    <row r="36687" spans="1:13" x14ac:dyDescent="0.35">
      <c r="A36687" s="7" t="str">
        <f t="shared" si="1146"/>
        <v>Seller</v>
      </c>
      <c r="B36687">
        <v>13437</v>
      </c>
      <c r="C36687" s="7">
        <v>2.2920661710175971</v>
      </c>
      <c r="D36687" s="7">
        <v>1.9545983525933974</v>
      </c>
      <c r="E36687" s="7">
        <v>0.97729917629669871</v>
      </c>
      <c r="F36687">
        <v>5</v>
      </c>
      <c r="G36687">
        <v>1099</v>
      </c>
      <c r="H36687" t="str">
        <f>VLOOKUP(G36687,'1C. Category IDs'!$A$2:$B$41,2,0)</f>
        <v>Hobby</v>
      </c>
      <c r="I36687">
        <v>8</v>
      </c>
      <c r="J36687">
        <v>1</v>
      </c>
      <c r="K36687">
        <v>7</v>
      </c>
      <c r="L36687">
        <v>3</v>
      </c>
      <c r="M36687">
        <f t="shared" si="1147"/>
        <v>0</v>
      </c>
    </row>
    <row r="36688" spans="1:13" x14ac:dyDescent="0.35">
      <c r="A36688" s="7" t="str">
        <f t="shared" si="1146"/>
        <v>Buyer</v>
      </c>
      <c r="B36688">
        <v>84269</v>
      </c>
      <c r="C36688" s="7">
        <v>0</v>
      </c>
      <c r="D36688" s="7">
        <v>0</v>
      </c>
      <c r="E36688" s="7">
        <v>0</v>
      </c>
      <c r="F36688">
        <v>5</v>
      </c>
      <c r="G36688">
        <v>91</v>
      </c>
      <c r="H36688" t="str">
        <f>VLOOKUP(G36688,'1C. Category IDs'!$A$2:$B$41,2,0)</f>
        <v>Laptop parts</v>
      </c>
      <c r="I36688">
        <v>9</v>
      </c>
      <c r="J36688">
        <v>1</v>
      </c>
      <c r="K36688">
        <v>7</v>
      </c>
      <c r="L36688">
        <v>3</v>
      </c>
      <c r="M36688">
        <f t="shared" si="1147"/>
        <v>0</v>
      </c>
    </row>
    <row r="36689" spans="1:13" x14ac:dyDescent="0.35">
      <c r="A36689" s="7" t="str">
        <f t="shared" si="1146"/>
        <v>Seller</v>
      </c>
      <c r="B36689">
        <v>83359</v>
      </c>
      <c r="C36689" s="7">
        <v>0.78324530299076389</v>
      </c>
      <c r="D36689" s="7">
        <v>0.58177288244040837</v>
      </c>
      <c r="E36689" s="7">
        <v>0.29088644122020418</v>
      </c>
      <c r="F36689">
        <v>8</v>
      </c>
      <c r="G36689">
        <v>239</v>
      </c>
      <c r="H36689" t="str">
        <f>VLOOKUP(G36689,'1C. Category IDs'!$A$2:$B$41,2,0)</f>
        <v>DIY Home</v>
      </c>
      <c r="I36689">
        <v>11</v>
      </c>
      <c r="J36689">
        <v>1</v>
      </c>
      <c r="K36689">
        <v>7</v>
      </c>
      <c r="L36689">
        <v>3</v>
      </c>
      <c r="M36689">
        <f t="shared" si="1147"/>
        <v>0</v>
      </c>
    </row>
    <row r="36690" spans="1:13" x14ac:dyDescent="0.35">
      <c r="A36690" s="7" t="str">
        <f t="shared" si="1146"/>
        <v>Seller</v>
      </c>
      <c r="B36690">
        <v>41947</v>
      </c>
      <c r="C36690" s="7">
        <v>0.2812632720210424</v>
      </c>
      <c r="D36690" s="7">
        <v>0.84078260316183884</v>
      </c>
      <c r="E36690" s="7">
        <v>0.42039130158091942</v>
      </c>
      <c r="F36690">
        <v>8</v>
      </c>
      <c r="G36690">
        <v>678</v>
      </c>
      <c r="H36690" t="str">
        <f>VLOOKUP(G36690,'1C. Category IDs'!$A$2:$B$41,2,0)</f>
        <v>Children</v>
      </c>
      <c r="I36690">
        <v>12</v>
      </c>
      <c r="J36690">
        <v>1</v>
      </c>
      <c r="K36690">
        <v>7</v>
      </c>
      <c r="L36690">
        <v>3</v>
      </c>
      <c r="M36690">
        <f t="shared" si="1147"/>
        <v>0</v>
      </c>
    </row>
    <row r="36691" spans="1:13" x14ac:dyDescent="0.35">
      <c r="A36691" s="7" t="str">
        <f t="shared" si="1146"/>
        <v>Seller</v>
      </c>
      <c r="B36691">
        <v>8418</v>
      </c>
      <c r="C36691" s="7">
        <v>0.6047350589857392</v>
      </c>
      <c r="D36691" s="7">
        <v>4.2661203188949157</v>
      </c>
      <c r="E36691" s="7">
        <v>2.1330601594474579</v>
      </c>
      <c r="F36691">
        <v>1</v>
      </c>
      <c r="G36691">
        <v>1099</v>
      </c>
      <c r="H36691" t="str">
        <f>VLOOKUP(G36691,'1C. Category IDs'!$A$2:$B$41,2,0)</f>
        <v>Hobby</v>
      </c>
      <c r="I36691">
        <v>1</v>
      </c>
      <c r="J36691">
        <v>2</v>
      </c>
      <c r="K36691">
        <v>7</v>
      </c>
      <c r="L36691">
        <v>3</v>
      </c>
      <c r="M36691">
        <f t="shared" si="1147"/>
        <v>0</v>
      </c>
    </row>
    <row r="36692" spans="1:13" x14ac:dyDescent="0.35">
      <c r="A36692" s="7" t="str">
        <f t="shared" si="1146"/>
        <v>Seller</v>
      </c>
      <c r="B36692">
        <v>19292</v>
      </c>
      <c r="C36692" s="7">
        <v>3.8019010914906524</v>
      </c>
      <c r="D36692" s="7">
        <v>3.9337607110290049</v>
      </c>
      <c r="E36692" s="7">
        <v>1.9668803555145025</v>
      </c>
      <c r="F36692">
        <v>1</v>
      </c>
      <c r="G36692">
        <v>1099</v>
      </c>
      <c r="H36692" t="str">
        <f>VLOOKUP(G36692,'1C. Category IDs'!$A$2:$B$41,2,0)</f>
        <v>Hobby</v>
      </c>
      <c r="I36692">
        <v>1</v>
      </c>
      <c r="J36692">
        <v>2</v>
      </c>
      <c r="K36692">
        <v>7</v>
      </c>
      <c r="L36692">
        <v>3</v>
      </c>
      <c r="M36692">
        <f t="shared" si="1147"/>
        <v>0</v>
      </c>
    </row>
    <row r="36693" spans="1:13" x14ac:dyDescent="0.35">
      <c r="A36693" s="7" t="str">
        <f t="shared" si="1146"/>
        <v>Seller</v>
      </c>
      <c r="B36693">
        <v>60949</v>
      </c>
      <c r="C36693" s="7">
        <v>0.63429161614509622</v>
      </c>
      <c r="D36693" s="7">
        <v>0.61506826963739003</v>
      </c>
      <c r="E36693" s="7">
        <v>0.30753413481869502</v>
      </c>
      <c r="F36693">
        <v>1</v>
      </c>
      <c r="G36693">
        <v>678</v>
      </c>
      <c r="H36693" t="str">
        <f>VLOOKUP(G36693,'1C. Category IDs'!$A$2:$B$41,2,0)</f>
        <v>Children</v>
      </c>
      <c r="I36693">
        <v>1</v>
      </c>
      <c r="J36693">
        <v>2</v>
      </c>
      <c r="K36693">
        <v>7</v>
      </c>
      <c r="L36693">
        <v>3</v>
      </c>
      <c r="M36693">
        <f t="shared" si="1147"/>
        <v>0</v>
      </c>
    </row>
    <row r="36694" spans="1:13" x14ac:dyDescent="0.35">
      <c r="A36694" s="7" t="str">
        <f t="shared" si="1146"/>
        <v>Seller</v>
      </c>
      <c r="B36694">
        <v>77924</v>
      </c>
      <c r="C36694" s="7">
        <v>0.30709389104262941</v>
      </c>
      <c r="D36694" s="7">
        <v>0.49190904784371914</v>
      </c>
      <c r="E36694" s="7">
        <v>0.24595452392185957</v>
      </c>
      <c r="F36694">
        <v>1</v>
      </c>
      <c r="G36694">
        <v>239</v>
      </c>
      <c r="H36694" t="str">
        <f>VLOOKUP(G36694,'1C. Category IDs'!$A$2:$B$41,2,0)</f>
        <v>DIY Home</v>
      </c>
      <c r="I36694">
        <v>1</v>
      </c>
      <c r="J36694">
        <v>2</v>
      </c>
      <c r="K36694">
        <v>7</v>
      </c>
      <c r="L36694">
        <v>3</v>
      </c>
      <c r="M36694">
        <f t="shared" si="1147"/>
        <v>0</v>
      </c>
    </row>
    <row r="36695" spans="1:13" x14ac:dyDescent="0.35">
      <c r="A36695" s="7" t="str">
        <f t="shared" si="1146"/>
        <v>Seller</v>
      </c>
      <c r="B36695">
        <v>1180</v>
      </c>
      <c r="C36695" s="7">
        <v>3.0503922483684596</v>
      </c>
      <c r="D36695" s="7">
        <v>4.8682110748745187</v>
      </c>
      <c r="E36695" s="7">
        <v>2.4341055374372593</v>
      </c>
      <c r="F36695">
        <v>3</v>
      </c>
      <c r="G36695">
        <v>1099</v>
      </c>
      <c r="H36695" t="str">
        <f>VLOOKUP(G36695,'1C. Category IDs'!$A$2:$B$41,2,0)</f>
        <v>Hobby</v>
      </c>
      <c r="I36695">
        <v>3</v>
      </c>
      <c r="J36695">
        <v>2</v>
      </c>
      <c r="K36695">
        <v>7</v>
      </c>
      <c r="L36695">
        <v>3</v>
      </c>
      <c r="M36695">
        <f t="shared" si="1147"/>
        <v>0</v>
      </c>
    </row>
    <row r="36696" spans="1:13" x14ac:dyDescent="0.35">
      <c r="A36696" s="7" t="str">
        <f t="shared" si="1146"/>
        <v>Seller</v>
      </c>
      <c r="B36696">
        <v>4008</v>
      </c>
      <c r="C36696" s="7">
        <v>1.4918788608152944</v>
      </c>
      <c r="D36696" s="7">
        <v>1.617376461119135</v>
      </c>
      <c r="E36696" s="7">
        <v>0.80868823055956751</v>
      </c>
      <c r="F36696">
        <v>2</v>
      </c>
      <c r="G36696">
        <v>1099</v>
      </c>
      <c r="H36696" t="str">
        <f>VLOOKUP(G36696,'1C. Category IDs'!$A$2:$B$41,2,0)</f>
        <v>Hobby</v>
      </c>
      <c r="I36696">
        <v>3</v>
      </c>
      <c r="J36696">
        <v>2</v>
      </c>
      <c r="K36696">
        <v>7</v>
      </c>
      <c r="L36696">
        <v>3</v>
      </c>
      <c r="M36696">
        <f t="shared" si="1147"/>
        <v>0</v>
      </c>
    </row>
    <row r="36697" spans="1:13" x14ac:dyDescent="0.35">
      <c r="A36697" s="7" t="str">
        <f t="shared" si="1146"/>
        <v>Seller</v>
      </c>
      <c r="B36697">
        <v>61003</v>
      </c>
      <c r="C36697" s="7">
        <v>0.98243379661255015</v>
      </c>
      <c r="D36697" s="7">
        <v>0.71255738115251754</v>
      </c>
      <c r="E36697" s="7">
        <v>0.35627869057625877</v>
      </c>
      <c r="F36697">
        <v>2</v>
      </c>
      <c r="G36697">
        <v>678</v>
      </c>
      <c r="H36697" t="str">
        <f>VLOOKUP(G36697,'1C. Category IDs'!$A$2:$B$41,2,0)</f>
        <v>Children</v>
      </c>
      <c r="I36697">
        <v>3</v>
      </c>
      <c r="J36697">
        <v>2</v>
      </c>
      <c r="K36697">
        <v>7</v>
      </c>
      <c r="L36697">
        <v>3</v>
      </c>
      <c r="M36697">
        <f t="shared" si="1147"/>
        <v>0</v>
      </c>
    </row>
    <row r="36698" spans="1:13" x14ac:dyDescent="0.35">
      <c r="A36698" s="7" t="str">
        <f t="shared" si="1146"/>
        <v>Seller</v>
      </c>
      <c r="B36698">
        <v>17942</v>
      </c>
      <c r="C36698" s="7">
        <v>8.0334600317970697</v>
      </c>
      <c r="D36698" s="7">
        <v>1.8571916700813373</v>
      </c>
      <c r="E36698" s="7">
        <v>0</v>
      </c>
      <c r="F36698">
        <v>5</v>
      </c>
      <c r="G36698">
        <v>895</v>
      </c>
      <c r="H36698" t="str">
        <f>VLOOKUP(G36698,'1C. Category IDs'!$A$2:$B$41,2,0)</f>
        <v>Toys</v>
      </c>
      <c r="I36698">
        <v>5</v>
      </c>
      <c r="J36698">
        <v>2</v>
      </c>
      <c r="K36698">
        <v>7</v>
      </c>
      <c r="L36698">
        <v>3</v>
      </c>
      <c r="M36698">
        <f t="shared" si="1147"/>
        <v>0</v>
      </c>
    </row>
    <row r="36699" spans="1:13" x14ac:dyDescent="0.35">
      <c r="A36699" s="7" t="str">
        <f t="shared" si="1146"/>
        <v>Seller</v>
      </c>
      <c r="B36699">
        <v>18406</v>
      </c>
      <c r="C36699" s="7">
        <v>1.6422725615386324</v>
      </c>
      <c r="D36699" s="7">
        <v>1.9192301352265724</v>
      </c>
      <c r="E36699" s="7">
        <v>1</v>
      </c>
      <c r="F36699">
        <v>7</v>
      </c>
      <c r="G36699">
        <v>48</v>
      </c>
      <c r="H36699" t="str">
        <f>VLOOKUP(G36699,'1C. Category IDs'!$A$2:$B$41,2,0)</f>
        <v>Laptop</v>
      </c>
      <c r="I36699">
        <v>8</v>
      </c>
      <c r="J36699">
        <v>2</v>
      </c>
      <c r="K36699">
        <v>7</v>
      </c>
      <c r="L36699">
        <v>3</v>
      </c>
      <c r="M36699">
        <f t="shared" si="1147"/>
        <v>0</v>
      </c>
    </row>
    <row r="36700" spans="1:13" x14ac:dyDescent="0.35">
      <c r="A36700" s="7" t="str">
        <f t="shared" si="1146"/>
        <v>Buyer</v>
      </c>
      <c r="B36700">
        <v>55299</v>
      </c>
      <c r="C36700" s="7">
        <v>0</v>
      </c>
      <c r="D36700" s="7">
        <v>0</v>
      </c>
      <c r="E36700" s="7">
        <v>0</v>
      </c>
      <c r="F36700">
        <v>8</v>
      </c>
      <c r="G36700">
        <v>395</v>
      </c>
      <c r="H36700" t="str">
        <f>VLOOKUP(G36700,'1C. Category IDs'!$A$2:$B$41,2,0)</f>
        <v>Animals</v>
      </c>
      <c r="I36700">
        <v>10</v>
      </c>
      <c r="J36700">
        <v>2</v>
      </c>
      <c r="K36700">
        <v>7</v>
      </c>
      <c r="L36700">
        <v>3</v>
      </c>
      <c r="M36700">
        <f t="shared" si="1147"/>
        <v>0</v>
      </c>
    </row>
    <row r="36701" spans="1:13" x14ac:dyDescent="0.35">
      <c r="A36701" s="7" t="str">
        <f t="shared" si="1146"/>
        <v>Seller</v>
      </c>
      <c r="B36701">
        <v>30505</v>
      </c>
      <c r="C36701" s="7">
        <v>4.4216022552452818</v>
      </c>
      <c r="D36701" s="7">
        <v>2.3204627941333147</v>
      </c>
      <c r="E36701" s="7">
        <v>1.1602313970666573</v>
      </c>
      <c r="F36701">
        <v>10</v>
      </c>
      <c r="G36701">
        <v>1099</v>
      </c>
      <c r="H36701" t="str">
        <f>VLOOKUP(G36701,'1C. Category IDs'!$A$2:$B$41,2,0)</f>
        <v>Hobby</v>
      </c>
      <c r="I36701">
        <v>14</v>
      </c>
      <c r="J36701">
        <v>2</v>
      </c>
      <c r="K36701">
        <v>7</v>
      </c>
      <c r="L36701">
        <v>3</v>
      </c>
      <c r="M36701">
        <f t="shared" si="1147"/>
        <v>0</v>
      </c>
    </row>
    <row r="36702" spans="1:13" x14ac:dyDescent="0.35">
      <c r="A36702" s="7" t="str">
        <f t="shared" si="1146"/>
        <v>Seller</v>
      </c>
      <c r="B36702">
        <v>334</v>
      </c>
      <c r="C36702" s="7">
        <v>6.3037173510370987</v>
      </c>
      <c r="D36702" s="7">
        <v>2.3892369061895846E-2</v>
      </c>
      <c r="E36702" s="7">
        <v>0</v>
      </c>
      <c r="F36702">
        <v>8</v>
      </c>
      <c r="G36702">
        <v>565</v>
      </c>
      <c r="H36702" t="str">
        <f>VLOOKUP(G36702,'1C. Category IDs'!$A$2:$B$41,2,0)</f>
        <v>Baby</v>
      </c>
      <c r="I36702">
        <v>19</v>
      </c>
      <c r="J36702">
        <v>2</v>
      </c>
      <c r="K36702">
        <v>7</v>
      </c>
      <c r="L36702">
        <v>3</v>
      </c>
      <c r="M36702">
        <f t="shared" si="1147"/>
        <v>0</v>
      </c>
    </row>
    <row r="36703" spans="1:13" x14ac:dyDescent="0.35">
      <c r="A36703" s="7" t="str">
        <f t="shared" si="1146"/>
        <v>Seller</v>
      </c>
      <c r="B36703">
        <v>76386</v>
      </c>
      <c r="C36703" s="7">
        <v>0.83772490962908475</v>
      </c>
      <c r="D36703" s="7">
        <v>0.96284180214031456</v>
      </c>
      <c r="E36703" s="7">
        <v>0.48142090107015728</v>
      </c>
      <c r="F36703">
        <v>1</v>
      </c>
      <c r="G36703">
        <v>239</v>
      </c>
      <c r="H36703" t="str">
        <f>VLOOKUP(G36703,'1C. Category IDs'!$A$2:$B$41,2,0)</f>
        <v>DIY Home</v>
      </c>
      <c r="I36703">
        <v>1</v>
      </c>
      <c r="J36703">
        <v>3</v>
      </c>
      <c r="K36703">
        <v>7</v>
      </c>
      <c r="L36703">
        <v>3</v>
      </c>
      <c r="M36703">
        <f t="shared" si="1147"/>
        <v>0</v>
      </c>
    </row>
    <row r="36704" spans="1:13" x14ac:dyDescent="0.35">
      <c r="A36704" s="7" t="str">
        <f t="shared" si="1146"/>
        <v>Seller</v>
      </c>
      <c r="B36704">
        <v>2323</v>
      </c>
      <c r="C36704" s="7">
        <v>8.4251418490017755</v>
      </c>
      <c r="D36704" s="7">
        <v>1.8562738542105577</v>
      </c>
      <c r="E36704" s="7">
        <v>0.92813692710527884</v>
      </c>
      <c r="F36704">
        <v>2</v>
      </c>
      <c r="G36704">
        <v>1099</v>
      </c>
      <c r="H36704" t="str">
        <f>VLOOKUP(G36704,'1C. Category IDs'!$A$2:$B$41,2,0)</f>
        <v>Hobby</v>
      </c>
      <c r="I36704">
        <v>2</v>
      </c>
      <c r="J36704">
        <v>3</v>
      </c>
      <c r="K36704">
        <v>7</v>
      </c>
      <c r="L36704">
        <v>3</v>
      </c>
      <c r="M36704">
        <f t="shared" si="1147"/>
        <v>0</v>
      </c>
    </row>
    <row r="36705" spans="1:13" x14ac:dyDescent="0.35">
      <c r="A36705" s="7" t="str">
        <f t="shared" si="1146"/>
        <v>Seller</v>
      </c>
      <c r="B36705">
        <v>92645</v>
      </c>
      <c r="C36705" s="7">
        <v>0.59902923446602308</v>
      </c>
      <c r="D36705" s="7">
        <v>0.87605118131368609</v>
      </c>
      <c r="E36705" s="7">
        <v>0.43802559065684304</v>
      </c>
      <c r="F36705">
        <v>2</v>
      </c>
      <c r="G36705">
        <v>239</v>
      </c>
      <c r="H36705" t="str">
        <f>VLOOKUP(G36705,'1C. Category IDs'!$A$2:$B$41,2,0)</f>
        <v>DIY Home</v>
      </c>
      <c r="I36705">
        <v>2</v>
      </c>
      <c r="J36705">
        <v>3</v>
      </c>
      <c r="K36705">
        <v>7</v>
      </c>
      <c r="L36705">
        <v>3</v>
      </c>
      <c r="M36705">
        <f t="shared" si="1147"/>
        <v>0</v>
      </c>
    </row>
    <row r="36706" spans="1:13" x14ac:dyDescent="0.35">
      <c r="A36706" s="7" t="str">
        <f t="shared" si="1146"/>
        <v>Seller</v>
      </c>
      <c r="B36706">
        <v>5051</v>
      </c>
      <c r="C36706" s="7">
        <v>4.0055446004367434</v>
      </c>
      <c r="D36706" s="7">
        <v>4.5241516786147429</v>
      </c>
      <c r="E36706" s="7">
        <v>2.2620758393073714</v>
      </c>
      <c r="F36706">
        <v>3</v>
      </c>
      <c r="G36706">
        <v>1099</v>
      </c>
      <c r="H36706" t="str">
        <f>VLOOKUP(G36706,'1C. Category IDs'!$A$2:$B$41,2,0)</f>
        <v>Hobby</v>
      </c>
      <c r="I36706">
        <v>3</v>
      </c>
      <c r="J36706">
        <v>3</v>
      </c>
      <c r="K36706">
        <v>7</v>
      </c>
      <c r="L36706">
        <v>3</v>
      </c>
      <c r="M36706">
        <f t="shared" si="1147"/>
        <v>0</v>
      </c>
    </row>
    <row r="36707" spans="1:13" x14ac:dyDescent="0.35">
      <c r="A36707" s="7" t="str">
        <f t="shared" si="1146"/>
        <v>Seller</v>
      </c>
      <c r="B36707">
        <v>80824</v>
      </c>
      <c r="C36707" s="7">
        <v>0.89520636929569775</v>
      </c>
      <c r="D36707" s="7">
        <v>0.69116837289174948</v>
      </c>
      <c r="E36707" s="7">
        <v>0.34558418644587474</v>
      </c>
      <c r="F36707">
        <v>3</v>
      </c>
      <c r="G36707">
        <v>239</v>
      </c>
      <c r="H36707" t="str">
        <f>VLOOKUP(G36707,'1C. Category IDs'!$A$2:$B$41,2,0)</f>
        <v>DIY Home</v>
      </c>
      <c r="I36707">
        <v>3</v>
      </c>
      <c r="J36707">
        <v>3</v>
      </c>
      <c r="K36707">
        <v>7</v>
      </c>
      <c r="L36707">
        <v>3</v>
      </c>
      <c r="M36707">
        <f t="shared" si="1147"/>
        <v>0</v>
      </c>
    </row>
    <row r="36708" spans="1:13" x14ac:dyDescent="0.35">
      <c r="A36708" s="7" t="str">
        <f t="shared" si="1146"/>
        <v>Seller</v>
      </c>
      <c r="B36708">
        <v>18222</v>
      </c>
      <c r="C36708" s="7">
        <v>0.3919034103994512</v>
      </c>
      <c r="D36708" s="7">
        <v>3.7755091801942409</v>
      </c>
      <c r="E36708" s="7">
        <v>1.8877545900971204</v>
      </c>
      <c r="F36708">
        <v>3</v>
      </c>
      <c r="G36708">
        <v>1099</v>
      </c>
      <c r="H36708" t="str">
        <f>VLOOKUP(G36708,'1C. Category IDs'!$A$2:$B$41,2,0)</f>
        <v>Hobby</v>
      </c>
      <c r="I36708">
        <v>4</v>
      </c>
      <c r="J36708">
        <v>3</v>
      </c>
      <c r="K36708">
        <v>7</v>
      </c>
      <c r="L36708">
        <v>3</v>
      </c>
      <c r="M36708">
        <f t="shared" si="1147"/>
        <v>0</v>
      </c>
    </row>
    <row r="36709" spans="1:13" x14ac:dyDescent="0.35">
      <c r="A36709" s="7" t="str">
        <f t="shared" si="1146"/>
        <v>Seller</v>
      </c>
      <c r="B36709">
        <v>19539</v>
      </c>
      <c r="C36709" s="7">
        <v>2.7097027125896234</v>
      </c>
      <c r="D36709" s="7">
        <v>2.7007573632017099</v>
      </c>
      <c r="E36709" s="7">
        <v>0</v>
      </c>
      <c r="F36709">
        <v>4</v>
      </c>
      <c r="G36709">
        <v>395</v>
      </c>
      <c r="H36709" t="str">
        <f>VLOOKUP(G36709,'1C. Category IDs'!$A$2:$B$41,2,0)</f>
        <v>Animals</v>
      </c>
      <c r="I36709">
        <v>4</v>
      </c>
      <c r="J36709">
        <v>3</v>
      </c>
      <c r="K36709">
        <v>7</v>
      </c>
      <c r="L36709">
        <v>3</v>
      </c>
      <c r="M36709">
        <f t="shared" si="1147"/>
        <v>0</v>
      </c>
    </row>
    <row r="36710" spans="1:13" x14ac:dyDescent="0.35">
      <c r="A36710" s="7" t="str">
        <f t="shared" si="1146"/>
        <v>Seller</v>
      </c>
      <c r="B36710">
        <v>86013</v>
      </c>
      <c r="C36710" s="7">
        <v>0.53076702247220298</v>
      </c>
      <c r="D36710" s="7">
        <v>0.49945364272562009</v>
      </c>
      <c r="E36710" s="7">
        <v>0.24972682136281005</v>
      </c>
      <c r="F36710">
        <v>4</v>
      </c>
      <c r="G36710">
        <v>239</v>
      </c>
      <c r="H36710" t="str">
        <f>VLOOKUP(G36710,'1C. Category IDs'!$A$2:$B$41,2,0)</f>
        <v>DIY Home</v>
      </c>
      <c r="I36710">
        <v>4</v>
      </c>
      <c r="J36710">
        <v>3</v>
      </c>
      <c r="K36710">
        <v>7</v>
      </c>
      <c r="L36710">
        <v>3</v>
      </c>
      <c r="M36710">
        <f t="shared" si="1147"/>
        <v>0</v>
      </c>
    </row>
    <row r="36711" spans="1:13" x14ac:dyDescent="0.35">
      <c r="A36711" s="7" t="str">
        <f t="shared" si="1146"/>
        <v>Seller</v>
      </c>
      <c r="B36711">
        <v>98098</v>
      </c>
      <c r="C36711" s="7">
        <v>0.15014165436170934</v>
      </c>
      <c r="D36711" s="7">
        <v>0.40261048446529768</v>
      </c>
      <c r="E36711" s="7">
        <v>0.20130524223264884</v>
      </c>
      <c r="F36711">
        <v>4</v>
      </c>
      <c r="G36711">
        <v>239</v>
      </c>
      <c r="H36711" t="str">
        <f>VLOOKUP(G36711,'1C. Category IDs'!$A$2:$B$41,2,0)</f>
        <v>DIY Home</v>
      </c>
      <c r="I36711">
        <v>4</v>
      </c>
      <c r="J36711">
        <v>3</v>
      </c>
      <c r="K36711">
        <v>7</v>
      </c>
      <c r="L36711">
        <v>3</v>
      </c>
      <c r="M36711">
        <f t="shared" si="1147"/>
        <v>0</v>
      </c>
    </row>
    <row r="36712" spans="1:13" x14ac:dyDescent="0.35">
      <c r="A36712" s="7" t="str">
        <f t="shared" si="1146"/>
        <v>Seller</v>
      </c>
      <c r="B36712">
        <v>4119</v>
      </c>
      <c r="C36712" s="7">
        <v>7.4020582407673192</v>
      </c>
      <c r="D36712" s="7">
        <v>3.0148849789118466</v>
      </c>
      <c r="E36712" s="7">
        <v>1.5074424894559233</v>
      </c>
      <c r="F36712">
        <v>5</v>
      </c>
      <c r="G36712">
        <v>1099</v>
      </c>
      <c r="H36712" t="str">
        <f>VLOOKUP(G36712,'1C. Category IDs'!$A$2:$B$41,2,0)</f>
        <v>Hobby</v>
      </c>
      <c r="I36712">
        <v>5</v>
      </c>
      <c r="J36712">
        <v>3</v>
      </c>
      <c r="K36712">
        <v>7</v>
      </c>
      <c r="L36712">
        <v>3</v>
      </c>
      <c r="M36712">
        <f t="shared" si="1147"/>
        <v>0</v>
      </c>
    </row>
    <row r="36713" spans="1:13" x14ac:dyDescent="0.35">
      <c r="A36713" s="7" t="str">
        <f t="shared" si="1146"/>
        <v>Seller</v>
      </c>
      <c r="B36713">
        <v>53389</v>
      </c>
      <c r="C36713" s="7">
        <v>0.34415201301117226</v>
      </c>
      <c r="D36713" s="7">
        <v>0.90261057278819934</v>
      </c>
      <c r="E36713" s="7">
        <v>0.45130528639409967</v>
      </c>
      <c r="F36713">
        <v>5</v>
      </c>
      <c r="G36713">
        <v>678</v>
      </c>
      <c r="H36713" t="str">
        <f>VLOOKUP(G36713,'1C. Category IDs'!$A$2:$B$41,2,0)</f>
        <v>Children</v>
      </c>
      <c r="I36713">
        <v>5</v>
      </c>
      <c r="J36713">
        <v>3</v>
      </c>
      <c r="K36713">
        <v>7</v>
      </c>
      <c r="L36713">
        <v>3</v>
      </c>
      <c r="M36713">
        <f t="shared" si="1147"/>
        <v>0</v>
      </c>
    </row>
    <row r="36714" spans="1:13" x14ac:dyDescent="0.35">
      <c r="A36714" s="7" t="str">
        <f t="shared" si="1146"/>
        <v>Seller</v>
      </c>
      <c r="B36714">
        <v>45720</v>
      </c>
      <c r="C36714" s="7">
        <v>0.11004956252268305</v>
      </c>
      <c r="D36714" s="7">
        <v>0.51293444747268302</v>
      </c>
      <c r="E36714" s="7">
        <v>0.25646722373634151</v>
      </c>
      <c r="F36714">
        <v>6</v>
      </c>
      <c r="G36714">
        <v>678</v>
      </c>
      <c r="H36714" t="str">
        <f>VLOOKUP(G36714,'1C. Category IDs'!$A$2:$B$41,2,0)</f>
        <v>Children</v>
      </c>
      <c r="I36714">
        <v>7</v>
      </c>
      <c r="J36714">
        <v>3</v>
      </c>
      <c r="K36714">
        <v>7</v>
      </c>
      <c r="L36714">
        <v>3</v>
      </c>
      <c r="M36714">
        <f t="shared" si="1147"/>
        <v>0</v>
      </c>
    </row>
    <row r="36715" spans="1:13" x14ac:dyDescent="0.35">
      <c r="A36715" s="7" t="str">
        <f t="shared" si="1146"/>
        <v>Seller</v>
      </c>
      <c r="B36715">
        <v>60821</v>
      </c>
      <c r="C36715" s="7">
        <v>8</v>
      </c>
      <c r="D36715" s="7">
        <v>0</v>
      </c>
      <c r="E36715" s="7">
        <v>0</v>
      </c>
      <c r="F36715">
        <v>6</v>
      </c>
      <c r="G36715">
        <v>504</v>
      </c>
      <c r="H36715" t="str">
        <f>VLOOKUP(G36715,'1C. Category IDs'!$A$2:$B$41,2,0)</f>
        <v>Home lighting</v>
      </c>
      <c r="I36715">
        <v>9</v>
      </c>
      <c r="J36715">
        <v>3</v>
      </c>
      <c r="K36715">
        <v>7</v>
      </c>
      <c r="L36715">
        <v>3</v>
      </c>
      <c r="M36715">
        <f t="shared" si="1147"/>
        <v>0</v>
      </c>
    </row>
    <row r="36716" spans="1:13" x14ac:dyDescent="0.35">
      <c r="A36716" s="7" t="str">
        <f t="shared" si="1146"/>
        <v>Buyer</v>
      </c>
      <c r="B36716">
        <v>72980</v>
      </c>
      <c r="C36716" s="7">
        <v>0</v>
      </c>
      <c r="D36716" s="7">
        <v>0</v>
      </c>
      <c r="E36716" s="7">
        <v>1</v>
      </c>
      <c r="F36716">
        <v>8</v>
      </c>
      <c r="G36716">
        <v>239</v>
      </c>
      <c r="H36716" t="str">
        <f>VLOOKUP(G36716,'1C. Category IDs'!$A$2:$B$41,2,0)</f>
        <v>DIY Home</v>
      </c>
      <c r="I36716">
        <v>11</v>
      </c>
      <c r="J36716">
        <v>3</v>
      </c>
      <c r="K36716">
        <v>7</v>
      </c>
      <c r="L36716">
        <v>3</v>
      </c>
      <c r="M36716">
        <f t="shared" si="1147"/>
        <v>0</v>
      </c>
    </row>
    <row r="36717" spans="1:13" x14ac:dyDescent="0.35">
      <c r="A36717" s="7" t="str">
        <f t="shared" si="1146"/>
        <v>Seller</v>
      </c>
      <c r="B36717">
        <v>15981</v>
      </c>
      <c r="C36717" s="7">
        <v>4.7209671140030709</v>
      </c>
      <c r="D36717" s="7">
        <v>4.9426802529668237</v>
      </c>
      <c r="E36717" s="7">
        <v>12</v>
      </c>
      <c r="F36717">
        <v>11</v>
      </c>
      <c r="G36717">
        <v>565</v>
      </c>
      <c r="H36717" t="str">
        <f>VLOOKUP(G36717,'1C. Category IDs'!$A$2:$B$41,2,0)</f>
        <v>Baby</v>
      </c>
      <c r="I36717">
        <v>17</v>
      </c>
      <c r="J36717">
        <v>3</v>
      </c>
      <c r="K36717">
        <v>7</v>
      </c>
      <c r="L36717">
        <v>3</v>
      </c>
      <c r="M36717">
        <f t="shared" si="1147"/>
        <v>0</v>
      </c>
    </row>
    <row r="36718" spans="1:13" x14ac:dyDescent="0.35">
      <c r="A36718" s="7" t="str">
        <f t="shared" si="1146"/>
        <v>Seller</v>
      </c>
      <c r="B36718">
        <v>89781</v>
      </c>
      <c r="C36718" s="7">
        <v>0.48723941401570858</v>
      </c>
      <c r="D36718" s="7">
        <v>2.6125142929761314E-2</v>
      </c>
      <c r="E36718" s="7">
        <v>1.3062571464880657E-2</v>
      </c>
      <c r="F36718">
        <v>1</v>
      </c>
      <c r="G36718">
        <v>239</v>
      </c>
      <c r="H36718" t="str">
        <f>VLOOKUP(G36718,'1C. Category IDs'!$A$2:$B$41,2,0)</f>
        <v>DIY Home</v>
      </c>
      <c r="I36718">
        <v>1</v>
      </c>
      <c r="J36718">
        <v>4</v>
      </c>
      <c r="K36718">
        <v>7</v>
      </c>
      <c r="L36718">
        <v>3</v>
      </c>
      <c r="M36718">
        <f t="shared" si="1147"/>
        <v>0</v>
      </c>
    </row>
    <row r="36719" spans="1:13" x14ac:dyDescent="0.35">
      <c r="A36719" s="7" t="str">
        <f t="shared" si="1146"/>
        <v>Seller</v>
      </c>
      <c r="B36719">
        <v>9135</v>
      </c>
      <c r="C36719" s="7">
        <v>4.4152118339797619</v>
      </c>
      <c r="D36719" s="7">
        <v>3.3535777170157361</v>
      </c>
      <c r="E36719" s="7">
        <v>1.6767888585078681</v>
      </c>
      <c r="F36719">
        <v>2</v>
      </c>
      <c r="G36719">
        <v>1099</v>
      </c>
      <c r="H36719" t="str">
        <f>VLOOKUP(G36719,'1C. Category IDs'!$A$2:$B$41,2,0)</f>
        <v>Hobby</v>
      </c>
      <c r="I36719">
        <v>2</v>
      </c>
      <c r="J36719">
        <v>4</v>
      </c>
      <c r="K36719">
        <v>7</v>
      </c>
      <c r="L36719">
        <v>3</v>
      </c>
      <c r="M36719">
        <f t="shared" si="1147"/>
        <v>0</v>
      </c>
    </row>
    <row r="36720" spans="1:13" x14ac:dyDescent="0.35">
      <c r="A36720" s="7" t="str">
        <f t="shared" si="1146"/>
        <v>Seller</v>
      </c>
      <c r="B36720">
        <v>7778</v>
      </c>
      <c r="C36720" s="7">
        <v>9.0041250815231972</v>
      </c>
      <c r="D36720" s="7">
        <v>0.68885909182829608</v>
      </c>
      <c r="E36720" s="7">
        <v>0.34442954591414804</v>
      </c>
      <c r="F36720">
        <v>3</v>
      </c>
      <c r="G36720">
        <v>1099</v>
      </c>
      <c r="H36720" t="str">
        <f>VLOOKUP(G36720,'1C. Category IDs'!$A$2:$B$41,2,0)</f>
        <v>Hobby</v>
      </c>
      <c r="I36720">
        <v>3</v>
      </c>
      <c r="J36720">
        <v>4</v>
      </c>
      <c r="K36720">
        <v>7</v>
      </c>
      <c r="L36720">
        <v>3</v>
      </c>
      <c r="M36720">
        <f t="shared" si="1147"/>
        <v>0</v>
      </c>
    </row>
    <row r="36721" spans="1:13" x14ac:dyDescent="0.35">
      <c r="A36721" s="7" t="str">
        <f t="shared" si="1146"/>
        <v>Seller</v>
      </c>
      <c r="B36721">
        <v>70786</v>
      </c>
      <c r="C36721" s="7">
        <v>0.62977028423725667</v>
      </c>
      <c r="D36721" s="7">
        <v>0.71314104630993391</v>
      </c>
      <c r="E36721" s="7">
        <v>0.35657052315496696</v>
      </c>
      <c r="F36721">
        <v>3</v>
      </c>
      <c r="G36721">
        <v>239</v>
      </c>
      <c r="H36721" t="str">
        <f>VLOOKUP(G36721,'1C. Category IDs'!$A$2:$B$41,2,0)</f>
        <v>DIY Home</v>
      </c>
      <c r="I36721">
        <v>3</v>
      </c>
      <c r="J36721">
        <v>4</v>
      </c>
      <c r="K36721">
        <v>7</v>
      </c>
      <c r="L36721">
        <v>3</v>
      </c>
      <c r="M36721">
        <f t="shared" si="1147"/>
        <v>0</v>
      </c>
    </row>
    <row r="36722" spans="1:13" x14ac:dyDescent="0.35">
      <c r="A36722" s="7" t="str">
        <f t="shared" si="1146"/>
        <v>Seller</v>
      </c>
      <c r="B36722">
        <v>73245</v>
      </c>
      <c r="C36722" s="7">
        <v>0.35583013585374779</v>
      </c>
      <c r="D36722" s="7">
        <v>0.97234524930228738</v>
      </c>
      <c r="E36722" s="7">
        <v>0.48617262465114369</v>
      </c>
      <c r="F36722">
        <v>3</v>
      </c>
      <c r="G36722">
        <v>239</v>
      </c>
      <c r="H36722" t="str">
        <f>VLOOKUP(G36722,'1C. Category IDs'!$A$2:$B$41,2,0)</f>
        <v>DIY Home</v>
      </c>
      <c r="I36722">
        <v>3</v>
      </c>
      <c r="J36722">
        <v>4</v>
      </c>
      <c r="K36722">
        <v>7</v>
      </c>
      <c r="L36722">
        <v>3</v>
      </c>
      <c r="M36722">
        <f t="shared" si="1147"/>
        <v>0</v>
      </c>
    </row>
    <row r="36723" spans="1:13" x14ac:dyDescent="0.35">
      <c r="A36723" s="7" t="str">
        <f t="shared" si="1146"/>
        <v>Seller</v>
      </c>
      <c r="B36723">
        <v>95820</v>
      </c>
      <c r="C36723" s="7">
        <v>0.62929289354733653</v>
      </c>
      <c r="D36723" s="7">
        <v>0.39744505777896599</v>
      </c>
      <c r="E36723" s="7">
        <v>0.198722528889483</v>
      </c>
      <c r="F36723">
        <v>3</v>
      </c>
      <c r="G36723">
        <v>239</v>
      </c>
      <c r="H36723" t="str">
        <f>VLOOKUP(G36723,'1C. Category IDs'!$A$2:$B$41,2,0)</f>
        <v>DIY Home</v>
      </c>
      <c r="I36723">
        <v>3</v>
      </c>
      <c r="J36723">
        <v>4</v>
      </c>
      <c r="K36723">
        <v>7</v>
      </c>
      <c r="L36723">
        <v>3</v>
      </c>
      <c r="M36723">
        <f t="shared" si="1147"/>
        <v>0</v>
      </c>
    </row>
    <row r="36724" spans="1:13" x14ac:dyDescent="0.35">
      <c r="A36724" s="7" t="str">
        <f t="shared" si="1146"/>
        <v>Seller</v>
      </c>
      <c r="B36724">
        <v>38659</v>
      </c>
      <c r="C36724" s="7">
        <v>5.8893194112463219</v>
      </c>
      <c r="D36724" s="7">
        <v>3.8205633788499744</v>
      </c>
      <c r="E36724" s="7">
        <v>1</v>
      </c>
      <c r="F36724">
        <v>3</v>
      </c>
      <c r="G36724">
        <v>678</v>
      </c>
      <c r="H36724" t="str">
        <f>VLOOKUP(G36724,'1C. Category IDs'!$A$2:$B$41,2,0)</f>
        <v>Children</v>
      </c>
      <c r="I36724">
        <v>4</v>
      </c>
      <c r="J36724">
        <v>4</v>
      </c>
      <c r="K36724">
        <v>7</v>
      </c>
      <c r="L36724">
        <v>3</v>
      </c>
      <c r="M36724">
        <f t="shared" si="1147"/>
        <v>0</v>
      </c>
    </row>
    <row r="36725" spans="1:13" x14ac:dyDescent="0.35">
      <c r="A36725" s="7" t="str">
        <f t="shared" si="1146"/>
        <v>Buyer</v>
      </c>
      <c r="B36725">
        <v>39004</v>
      </c>
      <c r="C36725" s="7">
        <v>0</v>
      </c>
      <c r="D36725" s="7">
        <v>0</v>
      </c>
      <c r="E36725" s="7">
        <v>1</v>
      </c>
      <c r="F36725">
        <v>3</v>
      </c>
      <c r="G36725">
        <v>678</v>
      </c>
      <c r="H36725" t="str">
        <f>VLOOKUP(G36725,'1C. Category IDs'!$A$2:$B$41,2,0)</f>
        <v>Children</v>
      </c>
      <c r="I36725">
        <v>5</v>
      </c>
      <c r="J36725">
        <v>4</v>
      </c>
      <c r="K36725">
        <v>7</v>
      </c>
      <c r="L36725">
        <v>3</v>
      </c>
      <c r="M36725">
        <f t="shared" si="1147"/>
        <v>0</v>
      </c>
    </row>
    <row r="36726" spans="1:13" x14ac:dyDescent="0.35">
      <c r="A36726" s="7" t="str">
        <f t="shared" si="1146"/>
        <v>Buyer</v>
      </c>
      <c r="B36726">
        <v>93861</v>
      </c>
      <c r="C36726" s="7">
        <v>0</v>
      </c>
      <c r="D36726" s="7">
        <v>0</v>
      </c>
      <c r="E36726" s="7">
        <v>0</v>
      </c>
      <c r="F36726">
        <v>5</v>
      </c>
      <c r="G36726">
        <v>1098</v>
      </c>
      <c r="H36726" t="str">
        <f>VLOOKUP(G36726,'1C. Category IDs'!$A$2:$B$41,2,0)</f>
        <v>Make up</v>
      </c>
      <c r="I36726">
        <v>5</v>
      </c>
      <c r="J36726">
        <v>4</v>
      </c>
      <c r="K36726">
        <v>7</v>
      </c>
      <c r="L36726">
        <v>3</v>
      </c>
      <c r="M36726">
        <f t="shared" si="1147"/>
        <v>0</v>
      </c>
    </row>
    <row r="36727" spans="1:13" x14ac:dyDescent="0.35">
      <c r="A36727" s="7" t="str">
        <f t="shared" si="1146"/>
        <v>Buyer</v>
      </c>
      <c r="B36727">
        <v>78852</v>
      </c>
      <c r="C36727" s="7">
        <v>0</v>
      </c>
      <c r="D36727" s="7">
        <v>0</v>
      </c>
      <c r="E36727" s="7">
        <v>0</v>
      </c>
      <c r="F36727">
        <v>7</v>
      </c>
      <c r="G36727">
        <v>31</v>
      </c>
      <c r="H36727" t="str">
        <f>VLOOKUP(G36727,'1C. Category IDs'!$A$2:$B$41,2,0)</f>
        <v>Audio, TV</v>
      </c>
      <c r="I36727">
        <v>8</v>
      </c>
      <c r="J36727">
        <v>4</v>
      </c>
      <c r="K36727">
        <v>7</v>
      </c>
      <c r="L36727">
        <v>3</v>
      </c>
      <c r="M36727">
        <f t="shared" si="1147"/>
        <v>0</v>
      </c>
    </row>
    <row r="36728" spans="1:13" x14ac:dyDescent="0.35">
      <c r="A36728" s="7" t="str">
        <f t="shared" si="1146"/>
        <v>Seller</v>
      </c>
      <c r="B36728">
        <v>54492</v>
      </c>
      <c r="C36728" s="7">
        <v>1.0708637465889459E-2</v>
      </c>
      <c r="D36728" s="7">
        <v>0.45095013708396825</v>
      </c>
      <c r="E36728" s="7">
        <v>0.22547506854198412</v>
      </c>
      <c r="F36728">
        <v>5</v>
      </c>
      <c r="G36728">
        <v>678</v>
      </c>
      <c r="H36728" t="str">
        <f>VLOOKUP(G36728,'1C. Category IDs'!$A$2:$B$41,2,0)</f>
        <v>Children</v>
      </c>
      <c r="I36728">
        <v>10</v>
      </c>
      <c r="J36728">
        <v>4</v>
      </c>
      <c r="K36728">
        <v>7</v>
      </c>
      <c r="L36728">
        <v>3</v>
      </c>
      <c r="M36728">
        <f t="shared" si="1147"/>
        <v>0</v>
      </c>
    </row>
    <row r="36729" spans="1:13" x14ac:dyDescent="0.35">
      <c r="A36729" s="7" t="str">
        <f t="shared" si="1146"/>
        <v>Buyer</v>
      </c>
      <c r="B36729">
        <v>97125</v>
      </c>
      <c r="C36729" s="7">
        <v>0</v>
      </c>
      <c r="D36729" s="7">
        <v>0</v>
      </c>
      <c r="E36729" s="7">
        <v>0</v>
      </c>
      <c r="F36729">
        <v>11</v>
      </c>
      <c r="G36729">
        <v>91</v>
      </c>
      <c r="H36729" t="str">
        <f>VLOOKUP(G36729,'1C. Category IDs'!$A$2:$B$41,2,0)</f>
        <v>Laptop parts</v>
      </c>
      <c r="I36729">
        <v>15</v>
      </c>
      <c r="J36729">
        <v>4</v>
      </c>
      <c r="K36729">
        <v>7</v>
      </c>
      <c r="L36729">
        <v>3</v>
      </c>
      <c r="M36729">
        <f t="shared" si="1147"/>
        <v>0</v>
      </c>
    </row>
    <row r="36730" spans="1:13" x14ac:dyDescent="0.35">
      <c r="A36730" s="7" t="str">
        <f t="shared" si="1146"/>
        <v>Seller</v>
      </c>
      <c r="B36730">
        <v>57665</v>
      </c>
      <c r="C36730" s="7">
        <v>8</v>
      </c>
      <c r="D36730" s="7">
        <v>0</v>
      </c>
      <c r="E36730" s="7">
        <v>0</v>
      </c>
      <c r="F36730">
        <v>10</v>
      </c>
      <c r="G36730">
        <v>565</v>
      </c>
      <c r="H36730" t="str">
        <f>VLOOKUP(G36730,'1C. Category IDs'!$A$2:$B$41,2,0)</f>
        <v>Baby</v>
      </c>
      <c r="I36730">
        <v>18</v>
      </c>
      <c r="J36730">
        <v>4</v>
      </c>
      <c r="K36730">
        <v>7</v>
      </c>
      <c r="L36730">
        <v>3</v>
      </c>
      <c r="M36730">
        <f t="shared" si="1147"/>
        <v>0</v>
      </c>
    </row>
    <row r="36731" spans="1:13" x14ac:dyDescent="0.35">
      <c r="A36731" s="7" t="str">
        <f t="shared" si="1146"/>
        <v>Buyer</v>
      </c>
      <c r="B36731">
        <v>60490</v>
      </c>
      <c r="C36731" s="7">
        <v>0</v>
      </c>
      <c r="D36731" s="7">
        <v>0</v>
      </c>
      <c r="E36731" s="7">
        <v>4</v>
      </c>
      <c r="F36731">
        <v>16</v>
      </c>
      <c r="G36731">
        <v>428</v>
      </c>
      <c r="H36731" t="str">
        <f>VLOOKUP(G36731,'1C. Category IDs'!$A$2:$B$41,2,0)</f>
        <v>Diverse</v>
      </c>
      <c r="I36731">
        <v>25</v>
      </c>
      <c r="J36731">
        <v>4</v>
      </c>
      <c r="K36731">
        <v>7</v>
      </c>
      <c r="L36731">
        <v>3</v>
      </c>
      <c r="M36731">
        <f t="shared" si="1147"/>
        <v>0</v>
      </c>
    </row>
    <row r="36732" spans="1:13" x14ac:dyDescent="0.35">
      <c r="A36732" s="7" t="str">
        <f t="shared" si="1146"/>
        <v>Seller</v>
      </c>
      <c r="B36732">
        <v>9503</v>
      </c>
      <c r="C36732" s="7">
        <v>8.9341070737168646</v>
      </c>
      <c r="D36732" s="7">
        <v>3.6017307275468968</v>
      </c>
      <c r="E36732" s="7">
        <v>36</v>
      </c>
      <c r="F36732">
        <v>14</v>
      </c>
      <c r="G36732">
        <v>820</v>
      </c>
      <c r="H36732" t="str">
        <f>VLOOKUP(G36732,'1C. Category IDs'!$A$2:$B$41,2,0)</f>
        <v>Telecommunication</v>
      </c>
      <c r="I36732">
        <v>34</v>
      </c>
      <c r="J36732">
        <v>4</v>
      </c>
      <c r="K36732">
        <v>7</v>
      </c>
      <c r="L36732">
        <v>3</v>
      </c>
      <c r="M36732">
        <f t="shared" si="1147"/>
        <v>0</v>
      </c>
    </row>
    <row r="36733" spans="1:13" x14ac:dyDescent="0.35">
      <c r="A36733" s="7" t="str">
        <f t="shared" si="1146"/>
        <v>Seller</v>
      </c>
      <c r="B36733">
        <v>7412</v>
      </c>
      <c r="C36733" s="7">
        <v>7.0260791219269523</v>
      </c>
      <c r="D36733" s="7">
        <v>3.4105822712369123</v>
      </c>
      <c r="E36733" s="7">
        <v>1.7052911356184561</v>
      </c>
      <c r="F36733">
        <v>2</v>
      </c>
      <c r="G36733">
        <v>1099</v>
      </c>
      <c r="H36733" t="str">
        <f>VLOOKUP(G36733,'1C. Category IDs'!$A$2:$B$41,2,0)</f>
        <v>Hobby</v>
      </c>
      <c r="I36733">
        <v>2</v>
      </c>
      <c r="J36733">
        <v>5</v>
      </c>
      <c r="K36733">
        <v>7</v>
      </c>
      <c r="L36733">
        <v>3</v>
      </c>
      <c r="M36733">
        <f t="shared" si="1147"/>
        <v>0</v>
      </c>
    </row>
    <row r="36734" spans="1:13" x14ac:dyDescent="0.35">
      <c r="A36734" s="7" t="str">
        <f t="shared" si="1146"/>
        <v>Seller</v>
      </c>
      <c r="B36734">
        <v>12474</v>
      </c>
      <c r="C36734" s="7">
        <v>2.3328032732569493</v>
      </c>
      <c r="D36734" s="7">
        <v>2.8592166302787625</v>
      </c>
      <c r="E36734" s="7">
        <v>1.4296083151393812</v>
      </c>
      <c r="F36734">
        <v>1</v>
      </c>
      <c r="G36734">
        <v>1099</v>
      </c>
      <c r="H36734" t="str">
        <f>VLOOKUP(G36734,'1C. Category IDs'!$A$2:$B$41,2,0)</f>
        <v>Hobby</v>
      </c>
      <c r="I36734">
        <v>2</v>
      </c>
      <c r="J36734">
        <v>5</v>
      </c>
      <c r="K36734">
        <v>7</v>
      </c>
      <c r="L36734">
        <v>3</v>
      </c>
      <c r="M36734">
        <f t="shared" si="1147"/>
        <v>0</v>
      </c>
    </row>
    <row r="36735" spans="1:13" x14ac:dyDescent="0.35">
      <c r="A36735" s="7" t="str">
        <f t="shared" si="1146"/>
        <v>Seller</v>
      </c>
      <c r="B36735">
        <v>75277</v>
      </c>
      <c r="C36735" s="7">
        <v>0.63631481005865853</v>
      </c>
      <c r="D36735" s="7">
        <v>0.87698867553137905</v>
      </c>
      <c r="E36735" s="7">
        <v>0.43849433776568952</v>
      </c>
      <c r="F36735">
        <v>2</v>
      </c>
      <c r="G36735">
        <v>239</v>
      </c>
      <c r="H36735" t="str">
        <f>VLOOKUP(G36735,'1C. Category IDs'!$A$2:$B$41,2,0)</f>
        <v>DIY Home</v>
      </c>
      <c r="I36735">
        <v>2</v>
      </c>
      <c r="J36735">
        <v>5</v>
      </c>
      <c r="K36735">
        <v>7</v>
      </c>
      <c r="L36735">
        <v>3</v>
      </c>
      <c r="M36735">
        <f t="shared" si="1147"/>
        <v>0</v>
      </c>
    </row>
    <row r="36736" spans="1:13" x14ac:dyDescent="0.35">
      <c r="A36736" s="7" t="str">
        <f t="shared" si="1146"/>
        <v>Seller</v>
      </c>
      <c r="B36736">
        <v>26110</v>
      </c>
      <c r="C36736" s="7">
        <v>1.9863146222120764</v>
      </c>
      <c r="D36736" s="7">
        <v>3.4301419617567226</v>
      </c>
      <c r="E36736" s="7">
        <v>1.7150709808783613</v>
      </c>
      <c r="F36736">
        <v>4</v>
      </c>
      <c r="G36736">
        <v>1099</v>
      </c>
      <c r="H36736" t="str">
        <f>VLOOKUP(G36736,'1C. Category IDs'!$A$2:$B$41,2,0)</f>
        <v>Hobby</v>
      </c>
      <c r="I36736">
        <v>4</v>
      </c>
      <c r="J36736">
        <v>5</v>
      </c>
      <c r="K36736">
        <v>7</v>
      </c>
      <c r="L36736">
        <v>3</v>
      </c>
      <c r="M36736">
        <f t="shared" si="1147"/>
        <v>0</v>
      </c>
    </row>
    <row r="36737" spans="1:13" x14ac:dyDescent="0.35">
      <c r="A36737" s="7" t="str">
        <f t="shared" si="1146"/>
        <v>Seller</v>
      </c>
      <c r="B36737">
        <v>56933</v>
      </c>
      <c r="C36737" s="7">
        <v>0.73546231519913452</v>
      </c>
      <c r="D36737" s="7">
        <v>0.27323001351085086</v>
      </c>
      <c r="E36737" s="7">
        <v>0.13661500675542543</v>
      </c>
      <c r="F36737">
        <v>4</v>
      </c>
      <c r="G36737">
        <v>678</v>
      </c>
      <c r="H36737" t="str">
        <f>VLOOKUP(G36737,'1C. Category IDs'!$A$2:$B$41,2,0)</f>
        <v>Children</v>
      </c>
      <c r="I36737">
        <v>4</v>
      </c>
      <c r="J36737">
        <v>5</v>
      </c>
      <c r="K36737">
        <v>7</v>
      </c>
      <c r="L36737">
        <v>3</v>
      </c>
      <c r="M36737">
        <f t="shared" si="1147"/>
        <v>0</v>
      </c>
    </row>
    <row r="36738" spans="1:13" x14ac:dyDescent="0.35">
      <c r="A36738" s="7" t="str">
        <f t="shared" ref="A36738:A36801" si="1148">IF(AND(C36738=0,D36738=0),"Buyer","Seller")</f>
        <v>Seller</v>
      </c>
      <c r="B36738">
        <v>48783</v>
      </c>
      <c r="C36738" s="7">
        <v>0.26038491367640759</v>
      </c>
      <c r="D36738" s="7">
        <v>0.70461790733171858</v>
      </c>
      <c r="E36738" s="7">
        <v>0.35230895366585929</v>
      </c>
      <c r="F36738">
        <v>4</v>
      </c>
      <c r="G36738">
        <v>678</v>
      </c>
      <c r="H36738" t="str">
        <f>VLOOKUP(G36738,'1C. Category IDs'!$A$2:$B$41,2,0)</f>
        <v>Children</v>
      </c>
      <c r="I36738">
        <v>5</v>
      </c>
      <c r="J36738">
        <v>5</v>
      </c>
      <c r="K36738">
        <v>7</v>
      </c>
      <c r="L36738">
        <v>3</v>
      </c>
      <c r="M36738">
        <f t="shared" si="1147"/>
        <v>0</v>
      </c>
    </row>
    <row r="36739" spans="1:13" x14ac:dyDescent="0.35">
      <c r="A36739" s="7" t="str">
        <f t="shared" si="1148"/>
        <v>Buyer</v>
      </c>
      <c r="B36739">
        <v>70543</v>
      </c>
      <c r="C36739" s="7">
        <v>0</v>
      </c>
      <c r="D36739" s="7">
        <v>0</v>
      </c>
      <c r="E36739" s="7">
        <v>0</v>
      </c>
      <c r="F36739">
        <v>5</v>
      </c>
      <c r="G36739">
        <v>504</v>
      </c>
      <c r="H36739" t="str">
        <f>VLOOKUP(G36739,'1C. Category IDs'!$A$2:$B$41,2,0)</f>
        <v>Home lighting</v>
      </c>
      <c r="I36739">
        <v>5</v>
      </c>
      <c r="J36739">
        <v>5</v>
      </c>
      <c r="K36739">
        <v>7</v>
      </c>
      <c r="L36739">
        <v>3</v>
      </c>
      <c r="M36739">
        <f t="shared" ref="M36739:M36802" si="1149">IF(AND(J36739=0,K36739=0,L36739=0),1,0)</f>
        <v>0</v>
      </c>
    </row>
    <row r="36740" spans="1:13" x14ac:dyDescent="0.35">
      <c r="A36740" s="7" t="str">
        <f t="shared" si="1148"/>
        <v>Seller</v>
      </c>
      <c r="B36740">
        <v>38427</v>
      </c>
      <c r="C36740" s="7">
        <v>3.5708926234785867</v>
      </c>
      <c r="D36740" s="7">
        <v>3.2768592971923614</v>
      </c>
      <c r="E36740" s="7">
        <v>1.6384296485961807</v>
      </c>
      <c r="F36740">
        <v>8</v>
      </c>
      <c r="G36740">
        <v>678</v>
      </c>
      <c r="H36740" t="str">
        <f>VLOOKUP(G36740,'1C. Category IDs'!$A$2:$B$41,2,0)</f>
        <v>Children</v>
      </c>
      <c r="I36740">
        <v>15</v>
      </c>
      <c r="J36740">
        <v>5</v>
      </c>
      <c r="K36740">
        <v>7</v>
      </c>
      <c r="L36740">
        <v>3</v>
      </c>
      <c r="M36740">
        <f t="shared" si="1149"/>
        <v>0</v>
      </c>
    </row>
    <row r="36741" spans="1:13" x14ac:dyDescent="0.35">
      <c r="A36741" s="7" t="str">
        <f t="shared" si="1148"/>
        <v>Buyer</v>
      </c>
      <c r="B36741">
        <v>99277</v>
      </c>
      <c r="C36741" s="7">
        <v>0</v>
      </c>
      <c r="D36741" s="7">
        <v>0</v>
      </c>
      <c r="E36741" s="7">
        <v>0</v>
      </c>
      <c r="F36741">
        <v>13</v>
      </c>
      <c r="G36741">
        <v>1032</v>
      </c>
      <c r="H36741" t="str">
        <f>VLOOKUP(G36741,'1C. Category IDs'!$A$2:$B$41,2,0)</f>
        <v>Houses buy</v>
      </c>
      <c r="I36741">
        <v>20</v>
      </c>
      <c r="J36741">
        <v>5</v>
      </c>
      <c r="K36741">
        <v>7</v>
      </c>
      <c r="L36741">
        <v>3</v>
      </c>
      <c r="M36741">
        <f t="shared" si="1149"/>
        <v>0</v>
      </c>
    </row>
    <row r="36742" spans="1:13" x14ac:dyDescent="0.35">
      <c r="A36742" s="7" t="str">
        <f t="shared" si="1148"/>
        <v>Buyer</v>
      </c>
      <c r="B36742">
        <v>76983</v>
      </c>
      <c r="C36742" s="7">
        <v>0</v>
      </c>
      <c r="D36742" s="7">
        <v>0</v>
      </c>
      <c r="E36742" s="7">
        <v>0</v>
      </c>
      <c r="F36742">
        <v>1</v>
      </c>
      <c r="G36742">
        <v>322</v>
      </c>
      <c r="H36742" t="str">
        <f>VLOOKUP(G36742,'1C. Category IDs'!$A$2:$B$41,2,0)</f>
        <v>Software</v>
      </c>
      <c r="I36742">
        <v>1</v>
      </c>
      <c r="J36742">
        <v>6</v>
      </c>
      <c r="K36742">
        <v>7</v>
      </c>
      <c r="L36742">
        <v>3</v>
      </c>
      <c r="M36742">
        <f t="shared" si="1149"/>
        <v>0</v>
      </c>
    </row>
    <row r="36743" spans="1:13" x14ac:dyDescent="0.35">
      <c r="A36743" s="7" t="str">
        <f t="shared" si="1148"/>
        <v>Seller</v>
      </c>
      <c r="B36743">
        <v>24160</v>
      </c>
      <c r="C36743" s="7">
        <v>0.16280777674739344</v>
      </c>
      <c r="D36743" s="7">
        <v>2.0801543235625912</v>
      </c>
      <c r="E36743" s="7">
        <v>1.0400771617812956</v>
      </c>
      <c r="F36743">
        <v>2</v>
      </c>
      <c r="G36743">
        <v>1099</v>
      </c>
      <c r="H36743" t="str">
        <f>VLOOKUP(G36743,'1C. Category IDs'!$A$2:$B$41,2,0)</f>
        <v>Hobby</v>
      </c>
      <c r="I36743">
        <v>2</v>
      </c>
      <c r="J36743">
        <v>6</v>
      </c>
      <c r="K36743">
        <v>7</v>
      </c>
      <c r="L36743">
        <v>3</v>
      </c>
      <c r="M36743">
        <f t="shared" si="1149"/>
        <v>0</v>
      </c>
    </row>
    <row r="36744" spans="1:13" x14ac:dyDescent="0.35">
      <c r="A36744" s="7" t="str">
        <f t="shared" si="1148"/>
        <v>Seller</v>
      </c>
      <c r="B36744">
        <v>45532</v>
      </c>
      <c r="C36744" s="7">
        <v>0.43233308207744436</v>
      </c>
      <c r="D36744" s="7">
        <v>0.83741494745485145</v>
      </c>
      <c r="E36744" s="7">
        <v>0.41870747372742573</v>
      </c>
      <c r="F36744">
        <v>2</v>
      </c>
      <c r="G36744">
        <v>678</v>
      </c>
      <c r="H36744" t="str">
        <f>VLOOKUP(G36744,'1C. Category IDs'!$A$2:$B$41,2,0)</f>
        <v>Children</v>
      </c>
      <c r="I36744">
        <v>3</v>
      </c>
      <c r="J36744">
        <v>6</v>
      </c>
      <c r="K36744">
        <v>7</v>
      </c>
      <c r="L36744">
        <v>3</v>
      </c>
      <c r="M36744">
        <f t="shared" si="1149"/>
        <v>0</v>
      </c>
    </row>
    <row r="36745" spans="1:13" x14ac:dyDescent="0.35">
      <c r="A36745" s="7" t="str">
        <f t="shared" si="1148"/>
        <v>Seller</v>
      </c>
      <c r="B36745">
        <v>92237</v>
      </c>
      <c r="C36745" s="7">
        <v>0.25694773880087696</v>
      </c>
      <c r="D36745" s="7">
        <v>0.45513912938916745</v>
      </c>
      <c r="E36745" s="7">
        <v>0.22756956469458373</v>
      </c>
      <c r="F36745">
        <v>3</v>
      </c>
      <c r="G36745">
        <v>239</v>
      </c>
      <c r="H36745" t="str">
        <f>VLOOKUP(G36745,'1C. Category IDs'!$A$2:$B$41,2,0)</f>
        <v>DIY Home</v>
      </c>
      <c r="I36745">
        <v>3</v>
      </c>
      <c r="J36745">
        <v>6</v>
      </c>
      <c r="K36745">
        <v>7</v>
      </c>
      <c r="L36745">
        <v>3</v>
      </c>
      <c r="M36745">
        <f t="shared" si="1149"/>
        <v>0</v>
      </c>
    </row>
    <row r="36746" spans="1:13" x14ac:dyDescent="0.35">
      <c r="A36746" s="7" t="str">
        <f t="shared" si="1148"/>
        <v>Seller</v>
      </c>
      <c r="B36746">
        <v>49878</v>
      </c>
      <c r="C36746" s="7">
        <v>0.74979951381128129</v>
      </c>
      <c r="D36746" s="7">
        <v>0.15669985387272012</v>
      </c>
      <c r="E36746" s="7">
        <v>7.8349926936360059E-2</v>
      </c>
      <c r="F36746">
        <v>5</v>
      </c>
      <c r="G36746">
        <v>678</v>
      </c>
      <c r="H36746" t="str">
        <f>VLOOKUP(G36746,'1C. Category IDs'!$A$2:$B$41,2,0)</f>
        <v>Children</v>
      </c>
      <c r="I36746">
        <v>5</v>
      </c>
      <c r="J36746">
        <v>6</v>
      </c>
      <c r="K36746">
        <v>7</v>
      </c>
      <c r="L36746">
        <v>3</v>
      </c>
      <c r="M36746">
        <f t="shared" si="1149"/>
        <v>0</v>
      </c>
    </row>
    <row r="36747" spans="1:13" x14ac:dyDescent="0.35">
      <c r="A36747" s="7" t="str">
        <f t="shared" si="1148"/>
        <v>Seller</v>
      </c>
      <c r="B36747">
        <v>36008</v>
      </c>
      <c r="C36747" s="7">
        <v>5.3208741078841939</v>
      </c>
      <c r="D36747" s="7">
        <v>0.92479096063309507</v>
      </c>
      <c r="E36747" s="7">
        <v>0.46239548031654754</v>
      </c>
      <c r="F36747">
        <v>6</v>
      </c>
      <c r="G36747">
        <v>678</v>
      </c>
      <c r="H36747" t="str">
        <f>VLOOKUP(G36747,'1C. Category IDs'!$A$2:$B$41,2,0)</f>
        <v>Children</v>
      </c>
      <c r="I36747">
        <v>7</v>
      </c>
      <c r="J36747">
        <v>6</v>
      </c>
      <c r="K36747">
        <v>7</v>
      </c>
      <c r="L36747">
        <v>3</v>
      </c>
      <c r="M36747">
        <f t="shared" si="1149"/>
        <v>0</v>
      </c>
    </row>
    <row r="36748" spans="1:13" x14ac:dyDescent="0.35">
      <c r="A36748" s="7" t="str">
        <f t="shared" si="1148"/>
        <v>Buyer</v>
      </c>
      <c r="B36748">
        <v>55163</v>
      </c>
      <c r="C36748" s="7">
        <v>0</v>
      </c>
      <c r="D36748" s="7">
        <v>0</v>
      </c>
      <c r="E36748" s="7">
        <v>0</v>
      </c>
      <c r="F36748">
        <v>6</v>
      </c>
      <c r="G36748">
        <v>537</v>
      </c>
      <c r="H36748" t="str">
        <f>VLOOKUP(G36748,'1C. Category IDs'!$A$2:$B$41,2,0)</f>
        <v>Apparatus</v>
      </c>
      <c r="I36748">
        <v>7</v>
      </c>
      <c r="J36748">
        <v>6</v>
      </c>
      <c r="K36748">
        <v>7</v>
      </c>
      <c r="L36748">
        <v>3</v>
      </c>
      <c r="M36748">
        <f t="shared" si="1149"/>
        <v>0</v>
      </c>
    </row>
    <row r="36749" spans="1:13" x14ac:dyDescent="0.35">
      <c r="A36749" s="7" t="str">
        <f t="shared" si="1148"/>
        <v>Buyer</v>
      </c>
      <c r="B36749">
        <v>70038</v>
      </c>
      <c r="C36749" s="7">
        <v>0</v>
      </c>
      <c r="D36749" s="7">
        <v>0</v>
      </c>
      <c r="E36749" s="7">
        <v>0</v>
      </c>
      <c r="F36749">
        <v>8</v>
      </c>
      <c r="G36749">
        <v>1085</v>
      </c>
      <c r="H36749" t="str">
        <f>VLOOKUP(G36749,'1C. Category IDs'!$A$2:$B$41,2,0)</f>
        <v>Transport</v>
      </c>
      <c r="I36749">
        <v>8</v>
      </c>
      <c r="J36749">
        <v>6</v>
      </c>
      <c r="K36749">
        <v>7</v>
      </c>
      <c r="L36749">
        <v>3</v>
      </c>
      <c r="M36749">
        <f t="shared" si="1149"/>
        <v>0</v>
      </c>
    </row>
    <row r="36750" spans="1:13" x14ac:dyDescent="0.35">
      <c r="A36750" s="7" t="str">
        <f t="shared" si="1148"/>
        <v>Seller</v>
      </c>
      <c r="B36750">
        <v>88086</v>
      </c>
      <c r="C36750" s="7">
        <v>0.96811708309176281</v>
      </c>
      <c r="D36750" s="7">
        <v>0.65445534063563071</v>
      </c>
      <c r="E36750" s="7">
        <v>0.32722767031781536</v>
      </c>
      <c r="F36750">
        <v>8</v>
      </c>
      <c r="G36750">
        <v>239</v>
      </c>
      <c r="H36750" t="str">
        <f>VLOOKUP(G36750,'1C. Category IDs'!$A$2:$B$41,2,0)</f>
        <v>DIY Home</v>
      </c>
      <c r="I36750">
        <v>8</v>
      </c>
      <c r="J36750">
        <v>6</v>
      </c>
      <c r="K36750">
        <v>7</v>
      </c>
      <c r="L36750">
        <v>3</v>
      </c>
      <c r="M36750">
        <f t="shared" si="1149"/>
        <v>0</v>
      </c>
    </row>
    <row r="36751" spans="1:13" x14ac:dyDescent="0.35">
      <c r="A36751" s="7" t="str">
        <f t="shared" si="1148"/>
        <v>Seller</v>
      </c>
      <c r="B36751">
        <v>42595</v>
      </c>
      <c r="C36751" s="7">
        <v>0.6120433951790053</v>
      </c>
      <c r="D36751" s="7">
        <v>0.24461123098049142</v>
      </c>
      <c r="E36751" s="7">
        <v>0.12230561549024571</v>
      </c>
      <c r="F36751">
        <v>9</v>
      </c>
      <c r="G36751">
        <v>678</v>
      </c>
      <c r="H36751" t="str">
        <f>VLOOKUP(G36751,'1C. Category IDs'!$A$2:$B$41,2,0)</f>
        <v>Children</v>
      </c>
      <c r="I36751">
        <v>10</v>
      </c>
      <c r="J36751">
        <v>6</v>
      </c>
      <c r="K36751">
        <v>7</v>
      </c>
      <c r="L36751">
        <v>3</v>
      </c>
      <c r="M36751">
        <f t="shared" si="1149"/>
        <v>0</v>
      </c>
    </row>
    <row r="36752" spans="1:13" x14ac:dyDescent="0.35">
      <c r="A36752" s="7" t="str">
        <f t="shared" si="1148"/>
        <v>Buyer</v>
      </c>
      <c r="B36752">
        <v>74527</v>
      </c>
      <c r="C36752" s="7">
        <v>0</v>
      </c>
      <c r="D36752" s="7">
        <v>0</v>
      </c>
      <c r="E36752" s="7">
        <v>2</v>
      </c>
      <c r="F36752">
        <v>6</v>
      </c>
      <c r="G36752">
        <v>1826</v>
      </c>
      <c r="H36752" t="str">
        <f>VLOOKUP(G36752,'1C. Category IDs'!$A$2:$B$41,2,0)</f>
        <v>Plants</v>
      </c>
      <c r="I36752">
        <v>10</v>
      </c>
      <c r="J36752">
        <v>6</v>
      </c>
      <c r="K36752">
        <v>7</v>
      </c>
      <c r="L36752">
        <v>3</v>
      </c>
      <c r="M36752">
        <f t="shared" si="1149"/>
        <v>0</v>
      </c>
    </row>
    <row r="36753" spans="1:13" x14ac:dyDescent="0.35">
      <c r="A36753" s="7" t="str">
        <f t="shared" si="1148"/>
        <v>Seller</v>
      </c>
      <c r="B36753">
        <v>72598</v>
      </c>
      <c r="C36753" s="7">
        <v>0.96013014538885455</v>
      </c>
      <c r="D36753" s="7">
        <v>0.80096122171103945</v>
      </c>
      <c r="E36753" s="7">
        <v>0.40048061085551973</v>
      </c>
      <c r="F36753">
        <v>8</v>
      </c>
      <c r="G36753">
        <v>239</v>
      </c>
      <c r="H36753" t="str">
        <f>VLOOKUP(G36753,'1C. Category IDs'!$A$2:$B$41,2,0)</f>
        <v>DIY Home</v>
      </c>
      <c r="I36753">
        <v>11</v>
      </c>
      <c r="J36753">
        <v>6</v>
      </c>
      <c r="K36753">
        <v>7</v>
      </c>
      <c r="L36753">
        <v>3</v>
      </c>
      <c r="M36753">
        <f t="shared" si="1149"/>
        <v>0</v>
      </c>
    </row>
    <row r="36754" spans="1:13" x14ac:dyDescent="0.35">
      <c r="A36754" s="7" t="str">
        <f t="shared" si="1148"/>
        <v>Seller</v>
      </c>
      <c r="B36754">
        <v>9682</v>
      </c>
      <c r="C36754" s="7">
        <v>7.0700301674259256</v>
      </c>
      <c r="D36754" s="7">
        <v>4.9687301801215762</v>
      </c>
      <c r="E36754" s="7">
        <v>2.4843650900607881</v>
      </c>
      <c r="F36754">
        <v>9</v>
      </c>
      <c r="G36754">
        <v>1099</v>
      </c>
      <c r="H36754" t="str">
        <f>VLOOKUP(G36754,'1C. Category IDs'!$A$2:$B$41,2,0)</f>
        <v>Hobby</v>
      </c>
      <c r="I36754">
        <v>13</v>
      </c>
      <c r="J36754">
        <v>6</v>
      </c>
      <c r="K36754">
        <v>7</v>
      </c>
      <c r="L36754">
        <v>3</v>
      </c>
      <c r="M36754">
        <f t="shared" si="1149"/>
        <v>0</v>
      </c>
    </row>
    <row r="36755" spans="1:13" x14ac:dyDescent="0.35">
      <c r="A36755" s="7" t="str">
        <f t="shared" si="1148"/>
        <v>Seller</v>
      </c>
      <c r="B36755">
        <v>11044</v>
      </c>
      <c r="C36755" s="7">
        <v>1.3327448400954889</v>
      </c>
      <c r="D36755" s="7">
        <v>1.5372074525239028</v>
      </c>
      <c r="E36755" s="7">
        <v>0.76860372626195139</v>
      </c>
      <c r="F36755">
        <v>1</v>
      </c>
      <c r="G36755">
        <v>1099</v>
      </c>
      <c r="H36755" t="str">
        <f>VLOOKUP(G36755,'1C. Category IDs'!$A$2:$B$41,2,0)</f>
        <v>Hobby</v>
      </c>
      <c r="I36755">
        <v>2</v>
      </c>
      <c r="J36755">
        <v>7</v>
      </c>
      <c r="K36755">
        <v>7</v>
      </c>
      <c r="L36755">
        <v>3</v>
      </c>
      <c r="M36755">
        <f t="shared" si="1149"/>
        <v>0</v>
      </c>
    </row>
    <row r="36756" spans="1:13" x14ac:dyDescent="0.35">
      <c r="A36756" s="7" t="str">
        <f t="shared" si="1148"/>
        <v>Seller</v>
      </c>
      <c r="B36756">
        <v>30081</v>
      </c>
      <c r="C36756" s="7">
        <v>8.1784147447508948E-2</v>
      </c>
      <c r="D36756" s="7">
        <v>4.6223558140840399</v>
      </c>
      <c r="E36756" s="7">
        <v>0</v>
      </c>
      <c r="F36756">
        <v>4</v>
      </c>
      <c r="G36756">
        <v>621</v>
      </c>
      <c r="H36756" t="str">
        <f>VLOOKUP(G36756,'1C. Category IDs'!$A$2:$B$41,2,0)</f>
        <v>Women</v>
      </c>
      <c r="I36756">
        <v>6</v>
      </c>
      <c r="J36756">
        <v>7</v>
      </c>
      <c r="K36756">
        <v>7</v>
      </c>
      <c r="L36756">
        <v>3</v>
      </c>
      <c r="M36756">
        <f t="shared" si="1149"/>
        <v>0</v>
      </c>
    </row>
    <row r="36757" spans="1:13" x14ac:dyDescent="0.35">
      <c r="A36757" s="7" t="str">
        <f t="shared" si="1148"/>
        <v>Seller</v>
      </c>
      <c r="B36757">
        <v>80525</v>
      </c>
      <c r="C36757" s="7">
        <v>6</v>
      </c>
      <c r="D36757" s="7">
        <v>0</v>
      </c>
      <c r="E36757" s="7">
        <v>0</v>
      </c>
      <c r="F36757">
        <v>3</v>
      </c>
      <c r="G36757">
        <v>621</v>
      </c>
      <c r="H36757" t="str">
        <f>VLOOKUP(G36757,'1C. Category IDs'!$A$2:$B$41,2,0)</f>
        <v>Women</v>
      </c>
      <c r="I36757">
        <v>8</v>
      </c>
      <c r="J36757">
        <v>7</v>
      </c>
      <c r="K36757">
        <v>7</v>
      </c>
      <c r="L36757">
        <v>3</v>
      </c>
      <c r="M36757">
        <f t="shared" si="1149"/>
        <v>0</v>
      </c>
    </row>
    <row r="36758" spans="1:13" x14ac:dyDescent="0.35">
      <c r="A36758" s="7" t="str">
        <f t="shared" si="1148"/>
        <v>Seller</v>
      </c>
      <c r="B36758">
        <v>35053</v>
      </c>
      <c r="C36758" s="7">
        <v>4.0517013300759555</v>
      </c>
      <c r="D36758" s="7">
        <v>3.9834433101138678</v>
      </c>
      <c r="E36758" s="7">
        <v>2</v>
      </c>
      <c r="F36758">
        <v>6</v>
      </c>
      <c r="G36758">
        <v>445</v>
      </c>
      <c r="H36758" t="str">
        <f>VLOOKUP(G36758,'1C. Category IDs'!$A$2:$B$41,2,0)</f>
        <v>Cycles</v>
      </c>
      <c r="I36758">
        <v>16</v>
      </c>
      <c r="J36758">
        <v>7</v>
      </c>
      <c r="K36758">
        <v>7</v>
      </c>
      <c r="L36758">
        <v>3</v>
      </c>
      <c r="M36758">
        <f t="shared" si="1149"/>
        <v>0</v>
      </c>
    </row>
    <row r="36759" spans="1:13" x14ac:dyDescent="0.35">
      <c r="A36759" s="7" t="str">
        <f t="shared" si="1148"/>
        <v>Seller</v>
      </c>
      <c r="B36759">
        <v>71086</v>
      </c>
      <c r="C36759" s="7">
        <v>2</v>
      </c>
      <c r="D36759" s="7">
        <v>0</v>
      </c>
      <c r="E36759" s="7">
        <v>0</v>
      </c>
      <c r="F36759">
        <v>11</v>
      </c>
      <c r="G36759">
        <v>504</v>
      </c>
      <c r="H36759" t="str">
        <f>VLOOKUP(G36759,'1C. Category IDs'!$A$2:$B$41,2,0)</f>
        <v>Home lighting</v>
      </c>
      <c r="I36759">
        <v>17</v>
      </c>
      <c r="J36759">
        <v>7</v>
      </c>
      <c r="K36759">
        <v>7</v>
      </c>
      <c r="L36759">
        <v>3</v>
      </c>
      <c r="M36759">
        <f t="shared" si="1149"/>
        <v>0</v>
      </c>
    </row>
    <row r="36760" spans="1:13" x14ac:dyDescent="0.35">
      <c r="A36760" s="7" t="str">
        <f t="shared" si="1148"/>
        <v>Seller</v>
      </c>
      <c r="B36760">
        <v>24996</v>
      </c>
      <c r="C36760" s="7">
        <v>1.6168105549338141</v>
      </c>
      <c r="D36760" s="7">
        <v>2.2612544501964358</v>
      </c>
      <c r="E36760" s="7">
        <v>1.1306272250982179</v>
      </c>
      <c r="F36760">
        <v>11</v>
      </c>
      <c r="G36760">
        <v>1099</v>
      </c>
      <c r="H36760" t="str">
        <f>VLOOKUP(G36760,'1C. Category IDs'!$A$2:$B$41,2,0)</f>
        <v>Hobby</v>
      </c>
      <c r="I36760">
        <v>18</v>
      </c>
      <c r="J36760">
        <v>7</v>
      </c>
      <c r="K36760">
        <v>7</v>
      </c>
      <c r="L36760">
        <v>3</v>
      </c>
      <c r="M36760">
        <f t="shared" si="1149"/>
        <v>0</v>
      </c>
    </row>
    <row r="36761" spans="1:13" x14ac:dyDescent="0.35">
      <c r="A36761" s="7" t="str">
        <f t="shared" si="1148"/>
        <v>Buyer</v>
      </c>
      <c r="B36761">
        <v>54577</v>
      </c>
      <c r="C36761" s="7">
        <v>0</v>
      </c>
      <c r="D36761" s="7">
        <v>0</v>
      </c>
      <c r="E36761" s="7">
        <v>0</v>
      </c>
      <c r="F36761">
        <v>12</v>
      </c>
      <c r="G36761">
        <v>2600</v>
      </c>
      <c r="H36761" t="str">
        <f>VLOOKUP(G36761,'1C. Category IDs'!$A$2:$B$41,2,0)</f>
        <v>Medical</v>
      </c>
      <c r="I36761">
        <v>20</v>
      </c>
      <c r="J36761">
        <v>7</v>
      </c>
      <c r="K36761">
        <v>7</v>
      </c>
      <c r="L36761">
        <v>3</v>
      </c>
      <c r="M36761">
        <f t="shared" si="1149"/>
        <v>0</v>
      </c>
    </row>
    <row r="36762" spans="1:13" x14ac:dyDescent="0.35">
      <c r="A36762" s="7" t="str">
        <f t="shared" si="1148"/>
        <v>Seller</v>
      </c>
      <c r="B36762">
        <v>33810</v>
      </c>
      <c r="C36762" s="7">
        <v>4.3662976822265023</v>
      </c>
      <c r="D36762" s="7">
        <v>0.20055775628091577</v>
      </c>
      <c r="E36762" s="7">
        <v>4</v>
      </c>
      <c r="F36762">
        <v>13</v>
      </c>
      <c r="G36762">
        <v>31</v>
      </c>
      <c r="H36762" t="str">
        <f>VLOOKUP(G36762,'1C. Category IDs'!$A$2:$B$41,2,0)</f>
        <v>Audio, TV</v>
      </c>
      <c r="I36762">
        <v>22</v>
      </c>
      <c r="J36762">
        <v>7</v>
      </c>
      <c r="K36762">
        <v>7</v>
      </c>
      <c r="L36762">
        <v>3</v>
      </c>
      <c r="M36762">
        <f t="shared" si="1149"/>
        <v>0</v>
      </c>
    </row>
    <row r="36763" spans="1:13" x14ac:dyDescent="0.35">
      <c r="A36763" s="7" t="str">
        <f t="shared" si="1148"/>
        <v>Seller</v>
      </c>
      <c r="B36763">
        <v>7315</v>
      </c>
      <c r="C36763" s="7">
        <v>8.0924909519025672</v>
      </c>
      <c r="D36763" s="7">
        <v>3.7202431916205558</v>
      </c>
      <c r="E36763" s="7">
        <v>1.8601215958102779</v>
      </c>
      <c r="F36763">
        <v>2</v>
      </c>
      <c r="G36763">
        <v>1099</v>
      </c>
      <c r="H36763" t="str">
        <f>VLOOKUP(G36763,'1C. Category IDs'!$A$2:$B$41,2,0)</f>
        <v>Hobby</v>
      </c>
      <c r="I36763">
        <v>2</v>
      </c>
      <c r="J36763">
        <v>8</v>
      </c>
      <c r="K36763">
        <v>7</v>
      </c>
      <c r="L36763">
        <v>3</v>
      </c>
      <c r="M36763">
        <f t="shared" si="1149"/>
        <v>0</v>
      </c>
    </row>
    <row r="36764" spans="1:13" x14ac:dyDescent="0.35">
      <c r="A36764" s="7" t="str">
        <f t="shared" si="1148"/>
        <v>Seller</v>
      </c>
      <c r="B36764">
        <v>29211</v>
      </c>
      <c r="C36764" s="7">
        <v>8.1000759555359068</v>
      </c>
      <c r="D36764" s="7">
        <v>1.4617977592235654</v>
      </c>
      <c r="E36764" s="7">
        <v>0.73089887961178268</v>
      </c>
      <c r="F36764">
        <v>1</v>
      </c>
      <c r="G36764">
        <v>1099</v>
      </c>
      <c r="H36764" t="str">
        <f>VLOOKUP(G36764,'1C. Category IDs'!$A$2:$B$41,2,0)</f>
        <v>Hobby</v>
      </c>
      <c r="I36764">
        <v>2</v>
      </c>
      <c r="J36764">
        <v>8</v>
      </c>
      <c r="K36764">
        <v>7</v>
      </c>
      <c r="L36764">
        <v>3</v>
      </c>
      <c r="M36764">
        <f t="shared" si="1149"/>
        <v>0</v>
      </c>
    </row>
    <row r="36765" spans="1:13" x14ac:dyDescent="0.35">
      <c r="A36765" s="7" t="str">
        <f t="shared" si="1148"/>
        <v>Seller</v>
      </c>
      <c r="B36765">
        <v>61640</v>
      </c>
      <c r="C36765" s="7">
        <v>0.81298303301132335</v>
      </c>
      <c r="D36765" s="7">
        <v>0.4385443050354183</v>
      </c>
      <c r="E36765" s="7">
        <v>0.21927215251770915</v>
      </c>
      <c r="F36765">
        <v>3</v>
      </c>
      <c r="G36765">
        <v>678</v>
      </c>
      <c r="H36765" t="str">
        <f>VLOOKUP(G36765,'1C. Category IDs'!$A$2:$B$41,2,0)</f>
        <v>Children</v>
      </c>
      <c r="I36765">
        <v>4</v>
      </c>
      <c r="J36765">
        <v>8</v>
      </c>
      <c r="K36765">
        <v>7</v>
      </c>
      <c r="L36765">
        <v>3</v>
      </c>
      <c r="M36765">
        <f t="shared" si="1149"/>
        <v>0</v>
      </c>
    </row>
    <row r="36766" spans="1:13" x14ac:dyDescent="0.35">
      <c r="A36766" s="7" t="str">
        <f t="shared" si="1148"/>
        <v>Seller</v>
      </c>
      <c r="B36766">
        <v>97355</v>
      </c>
      <c r="C36766" s="7">
        <v>0.59933913439237707</v>
      </c>
      <c r="D36766" s="7">
        <v>0.65656379988796387</v>
      </c>
      <c r="E36766" s="7">
        <v>0.32828189994398194</v>
      </c>
      <c r="F36766">
        <v>5</v>
      </c>
      <c r="G36766">
        <v>239</v>
      </c>
      <c r="H36766" t="str">
        <f>VLOOKUP(G36766,'1C. Category IDs'!$A$2:$B$41,2,0)</f>
        <v>DIY Home</v>
      </c>
      <c r="I36766">
        <v>6</v>
      </c>
      <c r="J36766">
        <v>8</v>
      </c>
      <c r="K36766">
        <v>7</v>
      </c>
      <c r="L36766">
        <v>3</v>
      </c>
      <c r="M36766">
        <f t="shared" si="1149"/>
        <v>0</v>
      </c>
    </row>
    <row r="36767" spans="1:13" x14ac:dyDescent="0.35">
      <c r="A36767" s="7" t="str">
        <f t="shared" si="1148"/>
        <v>Seller</v>
      </c>
      <c r="B36767">
        <v>35867</v>
      </c>
      <c r="C36767" s="7">
        <v>5.9666848923459712</v>
      </c>
      <c r="D36767" s="7">
        <v>3.593130783288407</v>
      </c>
      <c r="E36767" s="7">
        <v>4</v>
      </c>
      <c r="F36767">
        <v>4</v>
      </c>
      <c r="G36767">
        <v>565</v>
      </c>
      <c r="H36767" t="str">
        <f>VLOOKUP(G36767,'1C. Category IDs'!$A$2:$B$41,2,0)</f>
        <v>Baby</v>
      </c>
      <c r="I36767">
        <v>7</v>
      </c>
      <c r="J36767">
        <v>8</v>
      </c>
      <c r="K36767">
        <v>7</v>
      </c>
      <c r="L36767">
        <v>3</v>
      </c>
      <c r="M36767">
        <f t="shared" si="1149"/>
        <v>0</v>
      </c>
    </row>
    <row r="36768" spans="1:13" x14ac:dyDescent="0.35">
      <c r="A36768" s="7" t="str">
        <f t="shared" si="1148"/>
        <v>Seller</v>
      </c>
      <c r="B36768">
        <v>35565</v>
      </c>
      <c r="C36768" s="7">
        <v>6.0407711397228194</v>
      </c>
      <c r="D36768" s="7">
        <v>0.88157196789408199</v>
      </c>
      <c r="E36768" s="7">
        <v>0.44078598394704099</v>
      </c>
      <c r="F36768">
        <v>9</v>
      </c>
      <c r="G36768">
        <v>1099</v>
      </c>
      <c r="H36768" t="str">
        <f>VLOOKUP(G36768,'1C. Category IDs'!$A$2:$B$41,2,0)</f>
        <v>Hobby</v>
      </c>
      <c r="I36768">
        <v>11</v>
      </c>
      <c r="J36768">
        <v>8</v>
      </c>
      <c r="K36768">
        <v>7</v>
      </c>
      <c r="L36768">
        <v>3</v>
      </c>
      <c r="M36768">
        <f t="shared" si="1149"/>
        <v>0</v>
      </c>
    </row>
    <row r="36769" spans="1:13" x14ac:dyDescent="0.35">
      <c r="A36769" s="7" t="str">
        <f t="shared" si="1148"/>
        <v>Seller</v>
      </c>
      <c r="B36769">
        <v>47384</v>
      </c>
      <c r="C36769" s="7">
        <v>8</v>
      </c>
      <c r="D36769" s="7">
        <v>0</v>
      </c>
      <c r="E36769" s="7">
        <v>0</v>
      </c>
      <c r="F36769">
        <v>10</v>
      </c>
      <c r="G36769">
        <v>239</v>
      </c>
      <c r="H36769" t="str">
        <f>VLOOKUP(G36769,'1C. Category IDs'!$A$2:$B$41,2,0)</f>
        <v>DIY Home</v>
      </c>
      <c r="I36769">
        <v>12</v>
      </c>
      <c r="J36769">
        <v>8</v>
      </c>
      <c r="K36769">
        <v>7</v>
      </c>
      <c r="L36769">
        <v>3</v>
      </c>
      <c r="M36769">
        <f t="shared" si="1149"/>
        <v>0</v>
      </c>
    </row>
    <row r="36770" spans="1:13" x14ac:dyDescent="0.35">
      <c r="A36770" s="7" t="str">
        <f t="shared" si="1148"/>
        <v>Seller</v>
      </c>
      <c r="B36770">
        <v>28454</v>
      </c>
      <c r="C36770" s="7">
        <v>0.19794075890933516</v>
      </c>
      <c r="D36770" s="7">
        <v>1.9854090132053392</v>
      </c>
      <c r="E36770" s="7">
        <v>0.99270450660266962</v>
      </c>
      <c r="F36770">
        <v>9</v>
      </c>
      <c r="G36770">
        <v>1099</v>
      </c>
      <c r="H36770" t="str">
        <f>VLOOKUP(G36770,'1C. Category IDs'!$A$2:$B$41,2,0)</f>
        <v>Hobby</v>
      </c>
      <c r="I36770">
        <v>13</v>
      </c>
      <c r="J36770">
        <v>8</v>
      </c>
      <c r="K36770">
        <v>7</v>
      </c>
      <c r="L36770">
        <v>3</v>
      </c>
      <c r="M36770">
        <f t="shared" si="1149"/>
        <v>0</v>
      </c>
    </row>
    <row r="36771" spans="1:13" x14ac:dyDescent="0.35">
      <c r="A36771" s="7" t="str">
        <f t="shared" si="1148"/>
        <v>Seller</v>
      </c>
      <c r="B36771">
        <v>5326</v>
      </c>
      <c r="C36771" s="7">
        <v>6.6764617436750706</v>
      </c>
      <c r="D36771" s="7">
        <v>4.9776883501854616</v>
      </c>
      <c r="E36771" s="7">
        <v>2.4888441750927308</v>
      </c>
      <c r="F36771">
        <v>9</v>
      </c>
      <c r="G36771">
        <v>1099</v>
      </c>
      <c r="H36771" t="str">
        <f>VLOOKUP(G36771,'1C. Category IDs'!$A$2:$B$41,2,0)</f>
        <v>Hobby</v>
      </c>
      <c r="I36771">
        <v>14</v>
      </c>
      <c r="J36771">
        <v>8</v>
      </c>
      <c r="K36771">
        <v>7</v>
      </c>
      <c r="L36771">
        <v>3</v>
      </c>
      <c r="M36771">
        <f t="shared" si="1149"/>
        <v>0</v>
      </c>
    </row>
    <row r="36772" spans="1:13" x14ac:dyDescent="0.35">
      <c r="A36772" s="7" t="str">
        <f t="shared" si="1148"/>
        <v>Seller</v>
      </c>
      <c r="B36772">
        <v>31009</v>
      </c>
      <c r="C36772" s="7">
        <v>1.002644652594874</v>
      </c>
      <c r="D36772" s="7">
        <v>1.4680067679502602</v>
      </c>
      <c r="E36772" s="7">
        <v>0</v>
      </c>
      <c r="F36772">
        <v>12</v>
      </c>
      <c r="G36772">
        <v>239</v>
      </c>
      <c r="H36772" t="str">
        <f>VLOOKUP(G36772,'1C. Category IDs'!$A$2:$B$41,2,0)</f>
        <v>DIY Home</v>
      </c>
      <c r="I36772">
        <v>20</v>
      </c>
      <c r="J36772">
        <v>8</v>
      </c>
      <c r="K36772">
        <v>7</v>
      </c>
      <c r="L36772">
        <v>3</v>
      </c>
      <c r="M36772">
        <f t="shared" si="1149"/>
        <v>0</v>
      </c>
    </row>
    <row r="36773" spans="1:13" x14ac:dyDescent="0.35">
      <c r="A36773" s="7" t="str">
        <f t="shared" si="1148"/>
        <v>Seller</v>
      </c>
      <c r="B36773">
        <v>95359</v>
      </c>
      <c r="C36773" s="7">
        <v>0.94923571511489024</v>
      </c>
      <c r="D36773" s="7">
        <v>0.65288755801318654</v>
      </c>
      <c r="E36773" s="7">
        <v>0.32644377900659327</v>
      </c>
      <c r="F36773">
        <v>1</v>
      </c>
      <c r="G36773">
        <v>239</v>
      </c>
      <c r="H36773" t="str">
        <f>VLOOKUP(G36773,'1C. Category IDs'!$A$2:$B$41,2,0)</f>
        <v>DIY Home</v>
      </c>
      <c r="I36773">
        <v>1</v>
      </c>
      <c r="J36773">
        <v>9</v>
      </c>
      <c r="K36773">
        <v>7</v>
      </c>
      <c r="L36773">
        <v>3</v>
      </c>
      <c r="M36773">
        <f t="shared" si="1149"/>
        <v>0</v>
      </c>
    </row>
    <row r="36774" spans="1:13" x14ac:dyDescent="0.35">
      <c r="A36774" s="7" t="str">
        <f t="shared" si="1148"/>
        <v>Seller</v>
      </c>
      <c r="B36774">
        <v>2442</v>
      </c>
      <c r="C36774" s="7">
        <v>5.3529706704611986</v>
      </c>
      <c r="D36774" s="7">
        <v>4.4931295336273616</v>
      </c>
      <c r="E36774" s="7">
        <v>2.2465647668136808</v>
      </c>
      <c r="F36774">
        <v>2</v>
      </c>
      <c r="G36774">
        <v>1099</v>
      </c>
      <c r="H36774" t="str">
        <f>VLOOKUP(G36774,'1C. Category IDs'!$A$2:$B$41,2,0)</f>
        <v>Hobby</v>
      </c>
      <c r="I36774">
        <v>2</v>
      </c>
      <c r="J36774">
        <v>9</v>
      </c>
      <c r="K36774">
        <v>7</v>
      </c>
      <c r="L36774">
        <v>3</v>
      </c>
      <c r="M36774">
        <f t="shared" si="1149"/>
        <v>0</v>
      </c>
    </row>
    <row r="36775" spans="1:13" x14ac:dyDescent="0.35">
      <c r="A36775" s="7" t="str">
        <f t="shared" si="1148"/>
        <v>Seller</v>
      </c>
      <c r="B36775">
        <v>49844</v>
      </c>
      <c r="C36775" s="7">
        <v>8</v>
      </c>
      <c r="D36775" s="7">
        <v>0</v>
      </c>
      <c r="E36775" s="7">
        <v>0</v>
      </c>
      <c r="F36775">
        <v>2</v>
      </c>
      <c r="G36775">
        <v>537</v>
      </c>
      <c r="H36775" t="str">
        <f>VLOOKUP(G36775,'1C. Category IDs'!$A$2:$B$41,2,0)</f>
        <v>Apparatus</v>
      </c>
      <c r="I36775">
        <v>3</v>
      </c>
      <c r="J36775">
        <v>9</v>
      </c>
      <c r="K36775">
        <v>7</v>
      </c>
      <c r="L36775">
        <v>3</v>
      </c>
      <c r="M36775">
        <f t="shared" si="1149"/>
        <v>0</v>
      </c>
    </row>
    <row r="36776" spans="1:13" x14ac:dyDescent="0.35">
      <c r="A36776" s="7" t="str">
        <f t="shared" si="1148"/>
        <v>Seller</v>
      </c>
      <c r="B36776">
        <v>60874</v>
      </c>
      <c r="C36776" s="7">
        <v>0.65570883394676516</v>
      </c>
      <c r="D36776" s="7">
        <v>0.86928123893686782</v>
      </c>
      <c r="E36776" s="7">
        <v>0.43464061946843391</v>
      </c>
      <c r="F36776">
        <v>3</v>
      </c>
      <c r="G36776">
        <v>678</v>
      </c>
      <c r="H36776" t="str">
        <f>VLOOKUP(G36776,'1C. Category IDs'!$A$2:$B$41,2,0)</f>
        <v>Children</v>
      </c>
      <c r="I36776">
        <v>3</v>
      </c>
      <c r="J36776">
        <v>9</v>
      </c>
      <c r="K36776">
        <v>7</v>
      </c>
      <c r="L36776">
        <v>3</v>
      </c>
      <c r="M36776">
        <f t="shared" si="1149"/>
        <v>0</v>
      </c>
    </row>
    <row r="36777" spans="1:13" x14ac:dyDescent="0.35">
      <c r="A36777" s="7" t="str">
        <f t="shared" si="1148"/>
        <v>Seller</v>
      </c>
      <c r="B36777">
        <v>90931</v>
      </c>
      <c r="C36777" s="7">
        <v>0.64891026069974334</v>
      </c>
      <c r="D36777" s="7">
        <v>0.24347870238879143</v>
      </c>
      <c r="E36777" s="7">
        <v>0.12173935119439572</v>
      </c>
      <c r="F36777">
        <v>2</v>
      </c>
      <c r="G36777">
        <v>239</v>
      </c>
      <c r="H36777" t="str">
        <f>VLOOKUP(G36777,'1C. Category IDs'!$A$2:$B$41,2,0)</f>
        <v>DIY Home</v>
      </c>
      <c r="I36777">
        <v>3</v>
      </c>
      <c r="J36777">
        <v>9</v>
      </c>
      <c r="K36777">
        <v>7</v>
      </c>
      <c r="L36777">
        <v>3</v>
      </c>
      <c r="M36777">
        <f t="shared" si="1149"/>
        <v>0</v>
      </c>
    </row>
    <row r="36778" spans="1:13" x14ac:dyDescent="0.35">
      <c r="A36778" s="7" t="str">
        <f t="shared" si="1148"/>
        <v>Seller</v>
      </c>
      <c r="B36778">
        <v>33433</v>
      </c>
      <c r="C36778" s="7">
        <v>6.6105125442916659</v>
      </c>
      <c r="D36778" s="7">
        <v>1.1649223671065501</v>
      </c>
      <c r="E36778" s="7">
        <v>0.58246118355327503</v>
      </c>
      <c r="F36778">
        <v>4</v>
      </c>
      <c r="G36778">
        <v>1099</v>
      </c>
      <c r="H36778" t="str">
        <f>VLOOKUP(G36778,'1C. Category IDs'!$A$2:$B$41,2,0)</f>
        <v>Hobby</v>
      </c>
      <c r="I36778">
        <v>4</v>
      </c>
      <c r="J36778">
        <v>9</v>
      </c>
      <c r="K36778">
        <v>7</v>
      </c>
      <c r="L36778">
        <v>3</v>
      </c>
      <c r="M36778">
        <f t="shared" si="1149"/>
        <v>0</v>
      </c>
    </row>
    <row r="36779" spans="1:13" x14ac:dyDescent="0.35">
      <c r="A36779" s="7" t="str">
        <f t="shared" si="1148"/>
        <v>Seller</v>
      </c>
      <c r="B36779">
        <v>37242</v>
      </c>
      <c r="C36779" s="7">
        <v>3.3140676732077901</v>
      </c>
      <c r="D36779" s="7">
        <v>3.3491235068791241</v>
      </c>
      <c r="E36779" s="7">
        <v>1.674561753439562</v>
      </c>
      <c r="F36779">
        <v>2</v>
      </c>
      <c r="G36779">
        <v>678</v>
      </c>
      <c r="H36779" t="str">
        <f>VLOOKUP(G36779,'1C. Category IDs'!$A$2:$B$41,2,0)</f>
        <v>Children</v>
      </c>
      <c r="I36779">
        <v>5</v>
      </c>
      <c r="J36779">
        <v>9</v>
      </c>
      <c r="K36779">
        <v>7</v>
      </c>
      <c r="L36779">
        <v>3</v>
      </c>
      <c r="M36779">
        <f t="shared" si="1149"/>
        <v>0</v>
      </c>
    </row>
    <row r="36780" spans="1:13" x14ac:dyDescent="0.35">
      <c r="A36780" s="7" t="str">
        <f t="shared" si="1148"/>
        <v>Seller</v>
      </c>
      <c r="B36780">
        <v>23861</v>
      </c>
      <c r="C36780" s="7">
        <v>4.4651116665104507</v>
      </c>
      <c r="D36780" s="7">
        <v>2.9833331319708183</v>
      </c>
      <c r="E36780" s="7">
        <v>1.4916665659854091</v>
      </c>
      <c r="F36780">
        <v>6</v>
      </c>
      <c r="G36780">
        <v>1099</v>
      </c>
      <c r="H36780" t="str">
        <f>VLOOKUP(G36780,'1C. Category IDs'!$A$2:$B$41,2,0)</f>
        <v>Hobby</v>
      </c>
      <c r="I36780">
        <v>6</v>
      </c>
      <c r="J36780">
        <v>9</v>
      </c>
      <c r="K36780">
        <v>7</v>
      </c>
      <c r="L36780">
        <v>3</v>
      </c>
      <c r="M36780">
        <f t="shared" si="1149"/>
        <v>0</v>
      </c>
    </row>
    <row r="36781" spans="1:13" x14ac:dyDescent="0.35">
      <c r="A36781" s="7" t="str">
        <f t="shared" si="1148"/>
        <v>Buyer</v>
      </c>
      <c r="B36781">
        <v>95620</v>
      </c>
      <c r="C36781" s="7">
        <v>0</v>
      </c>
      <c r="D36781" s="7">
        <v>0</v>
      </c>
      <c r="E36781" s="7">
        <v>4</v>
      </c>
      <c r="F36781">
        <v>8</v>
      </c>
      <c r="G36781">
        <v>784</v>
      </c>
      <c r="H36781" t="str">
        <f>VLOOKUP(G36781,'1C. Category IDs'!$A$2:$B$41,2,0)</f>
        <v>Sports</v>
      </c>
      <c r="I36781">
        <v>18</v>
      </c>
      <c r="J36781">
        <v>9</v>
      </c>
      <c r="K36781">
        <v>7</v>
      </c>
      <c r="L36781">
        <v>3</v>
      </c>
      <c r="M36781">
        <f t="shared" si="1149"/>
        <v>0</v>
      </c>
    </row>
    <row r="36782" spans="1:13" x14ac:dyDescent="0.35">
      <c r="A36782" s="7" t="str">
        <f t="shared" si="1148"/>
        <v>Seller</v>
      </c>
      <c r="B36782">
        <v>93718</v>
      </c>
      <c r="C36782" s="7">
        <v>0.35384194769800081</v>
      </c>
      <c r="D36782" s="7">
        <v>0.88835173787704813</v>
      </c>
      <c r="E36782" s="7">
        <v>0.44417586893852407</v>
      </c>
      <c r="F36782">
        <v>3</v>
      </c>
      <c r="G36782">
        <v>239</v>
      </c>
      <c r="H36782" t="str">
        <f>VLOOKUP(G36782,'1C. Category IDs'!$A$2:$B$41,2,0)</f>
        <v>DIY Home</v>
      </c>
      <c r="I36782">
        <v>3</v>
      </c>
      <c r="J36782">
        <v>10</v>
      </c>
      <c r="K36782">
        <v>7</v>
      </c>
      <c r="L36782">
        <v>3</v>
      </c>
      <c r="M36782">
        <f t="shared" si="1149"/>
        <v>0</v>
      </c>
    </row>
    <row r="36783" spans="1:13" x14ac:dyDescent="0.35">
      <c r="A36783" s="7" t="str">
        <f t="shared" si="1148"/>
        <v>Seller</v>
      </c>
      <c r="B36783">
        <v>88153</v>
      </c>
      <c r="C36783" s="7">
        <v>0.46566093291773847</v>
      </c>
      <c r="D36783" s="7">
        <v>0.59268670142590896</v>
      </c>
      <c r="E36783" s="7">
        <v>0.29634335071295448</v>
      </c>
      <c r="F36783">
        <v>3</v>
      </c>
      <c r="G36783">
        <v>239</v>
      </c>
      <c r="H36783" t="str">
        <f>VLOOKUP(G36783,'1C. Category IDs'!$A$2:$B$41,2,0)</f>
        <v>DIY Home</v>
      </c>
      <c r="I36783">
        <v>4</v>
      </c>
      <c r="J36783">
        <v>10</v>
      </c>
      <c r="K36783">
        <v>7</v>
      </c>
      <c r="L36783">
        <v>3</v>
      </c>
      <c r="M36783">
        <f t="shared" si="1149"/>
        <v>0</v>
      </c>
    </row>
    <row r="36784" spans="1:13" x14ac:dyDescent="0.35">
      <c r="A36784" s="7" t="str">
        <f t="shared" si="1148"/>
        <v>Seller</v>
      </c>
      <c r="B36784">
        <v>92924</v>
      </c>
      <c r="C36784" s="7">
        <v>0.81072513831356552</v>
      </c>
      <c r="D36784" s="7">
        <v>0.13420370660155545</v>
      </c>
      <c r="E36784" s="7">
        <v>6.7101853300777725E-2</v>
      </c>
      <c r="F36784">
        <v>4</v>
      </c>
      <c r="G36784">
        <v>239</v>
      </c>
      <c r="H36784" t="str">
        <f>VLOOKUP(G36784,'1C. Category IDs'!$A$2:$B$41,2,0)</f>
        <v>DIY Home</v>
      </c>
      <c r="I36784">
        <v>4</v>
      </c>
      <c r="J36784">
        <v>10</v>
      </c>
      <c r="K36784">
        <v>7</v>
      </c>
      <c r="L36784">
        <v>3</v>
      </c>
      <c r="M36784">
        <f t="shared" si="1149"/>
        <v>0</v>
      </c>
    </row>
    <row r="36785" spans="1:13" x14ac:dyDescent="0.35">
      <c r="A36785" s="7" t="str">
        <f t="shared" si="1148"/>
        <v>Seller</v>
      </c>
      <c r="B36785">
        <v>13321</v>
      </c>
      <c r="C36785" s="7">
        <v>9.9522435852847106</v>
      </c>
      <c r="D36785" s="7">
        <v>4.2397970783916996</v>
      </c>
      <c r="E36785" s="7">
        <v>2.1198985391958498</v>
      </c>
      <c r="F36785">
        <v>4</v>
      </c>
      <c r="G36785">
        <v>1099</v>
      </c>
      <c r="H36785" t="str">
        <f>VLOOKUP(G36785,'1C. Category IDs'!$A$2:$B$41,2,0)</f>
        <v>Hobby</v>
      </c>
      <c r="I36785">
        <v>5</v>
      </c>
      <c r="J36785">
        <v>10</v>
      </c>
      <c r="K36785">
        <v>7</v>
      </c>
      <c r="L36785">
        <v>3</v>
      </c>
      <c r="M36785">
        <f t="shared" si="1149"/>
        <v>0</v>
      </c>
    </row>
    <row r="36786" spans="1:13" x14ac:dyDescent="0.35">
      <c r="A36786" s="7" t="str">
        <f t="shared" si="1148"/>
        <v>Seller</v>
      </c>
      <c r="B36786">
        <v>5071</v>
      </c>
      <c r="C36786" s="7">
        <v>3.4669890934452905</v>
      </c>
      <c r="D36786" s="7">
        <v>0.10837599678735765</v>
      </c>
      <c r="E36786" s="7">
        <v>2</v>
      </c>
      <c r="F36786">
        <v>4</v>
      </c>
      <c r="G36786">
        <v>784</v>
      </c>
      <c r="H36786" t="str">
        <f>VLOOKUP(G36786,'1C. Category IDs'!$A$2:$B$41,2,0)</f>
        <v>Sports</v>
      </c>
      <c r="I36786">
        <v>7</v>
      </c>
      <c r="J36786">
        <v>10</v>
      </c>
      <c r="K36786">
        <v>7</v>
      </c>
      <c r="L36786">
        <v>3</v>
      </c>
      <c r="M36786">
        <f t="shared" si="1149"/>
        <v>0</v>
      </c>
    </row>
    <row r="36787" spans="1:13" x14ac:dyDescent="0.35">
      <c r="A36787" s="7" t="str">
        <f t="shared" si="1148"/>
        <v>Seller</v>
      </c>
      <c r="B36787">
        <v>35791</v>
      </c>
      <c r="C36787" s="7">
        <v>3.802023526846031</v>
      </c>
      <c r="D36787" s="7">
        <v>0.23078052086922041</v>
      </c>
      <c r="E36787" s="7">
        <v>0</v>
      </c>
      <c r="F36787">
        <v>11</v>
      </c>
      <c r="G36787">
        <v>1984</v>
      </c>
      <c r="H36787" t="str">
        <f>VLOOKUP(G36787,'1C. Category IDs'!$A$2:$B$41,2,0)</f>
        <v>Tickets</v>
      </c>
      <c r="I36787">
        <v>14</v>
      </c>
      <c r="J36787">
        <v>10</v>
      </c>
      <c r="K36787">
        <v>7</v>
      </c>
      <c r="L36787">
        <v>3</v>
      </c>
      <c r="M36787">
        <f t="shared" si="1149"/>
        <v>0</v>
      </c>
    </row>
    <row r="36788" spans="1:13" x14ac:dyDescent="0.35">
      <c r="A36788" s="7" t="str">
        <f t="shared" si="1148"/>
        <v>Seller</v>
      </c>
      <c r="B36788">
        <v>21449</v>
      </c>
      <c r="C36788" s="7">
        <v>5.2451898977504072</v>
      </c>
      <c r="D36788" s="7">
        <v>3.483755630514525</v>
      </c>
      <c r="E36788" s="7">
        <v>12</v>
      </c>
      <c r="F36788">
        <v>8</v>
      </c>
      <c r="G36788">
        <v>504</v>
      </c>
      <c r="H36788" t="str">
        <f>VLOOKUP(G36788,'1C. Category IDs'!$A$2:$B$41,2,0)</f>
        <v>Home lighting</v>
      </c>
      <c r="I36788">
        <v>15</v>
      </c>
      <c r="J36788">
        <v>10</v>
      </c>
      <c r="K36788">
        <v>7</v>
      </c>
      <c r="L36788">
        <v>3</v>
      </c>
      <c r="M36788">
        <f t="shared" si="1149"/>
        <v>0</v>
      </c>
    </row>
    <row r="36789" spans="1:13" x14ac:dyDescent="0.35">
      <c r="A36789" s="7" t="str">
        <f t="shared" si="1148"/>
        <v>Seller</v>
      </c>
      <c r="B36789">
        <v>38405</v>
      </c>
      <c r="C36789" s="7">
        <v>9.5275763717383448</v>
      </c>
      <c r="D36789" s="7">
        <v>3.2958345187463713</v>
      </c>
      <c r="E36789" s="7">
        <v>10</v>
      </c>
      <c r="F36789">
        <v>12</v>
      </c>
      <c r="G36789">
        <v>322</v>
      </c>
      <c r="H36789" t="str">
        <f>VLOOKUP(G36789,'1C. Category IDs'!$A$2:$B$41,2,0)</f>
        <v>Software</v>
      </c>
      <c r="I36789">
        <v>25</v>
      </c>
      <c r="J36789">
        <v>10</v>
      </c>
      <c r="K36789">
        <v>7</v>
      </c>
      <c r="L36789">
        <v>3</v>
      </c>
      <c r="M36789">
        <f t="shared" si="1149"/>
        <v>0</v>
      </c>
    </row>
    <row r="36790" spans="1:13" x14ac:dyDescent="0.35">
      <c r="A36790" s="7" t="str">
        <f t="shared" si="1148"/>
        <v>Buyer</v>
      </c>
      <c r="B36790">
        <v>90371</v>
      </c>
      <c r="C36790" s="7">
        <v>0</v>
      </c>
      <c r="D36790" s="7">
        <v>0</v>
      </c>
      <c r="E36790" s="7">
        <v>0</v>
      </c>
      <c r="F36790">
        <v>12</v>
      </c>
      <c r="G36790">
        <v>565</v>
      </c>
      <c r="H36790" t="str">
        <f>VLOOKUP(G36790,'1C. Category IDs'!$A$2:$B$41,2,0)</f>
        <v>Baby</v>
      </c>
      <c r="I36790">
        <v>35</v>
      </c>
      <c r="J36790">
        <v>10</v>
      </c>
      <c r="K36790">
        <v>7</v>
      </c>
      <c r="L36790">
        <v>3</v>
      </c>
      <c r="M36790">
        <f t="shared" si="1149"/>
        <v>0</v>
      </c>
    </row>
    <row r="36791" spans="1:13" x14ac:dyDescent="0.35">
      <c r="A36791" s="7" t="str">
        <f t="shared" si="1148"/>
        <v>Buyer</v>
      </c>
      <c r="B36791">
        <v>54386</v>
      </c>
      <c r="C36791" s="7">
        <v>0</v>
      </c>
      <c r="D36791" s="7">
        <v>0</v>
      </c>
      <c r="E36791" s="7">
        <v>0</v>
      </c>
      <c r="F36791">
        <v>8</v>
      </c>
      <c r="G36791">
        <v>976</v>
      </c>
      <c r="H36791" t="str">
        <f>VLOOKUP(G36791,'1C. Category IDs'!$A$2:$B$41,2,0)</f>
        <v>Water sport</v>
      </c>
      <c r="I36791">
        <v>9</v>
      </c>
      <c r="J36791">
        <v>11</v>
      </c>
      <c r="K36791">
        <v>7</v>
      </c>
      <c r="L36791">
        <v>3</v>
      </c>
      <c r="M36791">
        <f t="shared" si="1149"/>
        <v>0</v>
      </c>
    </row>
    <row r="36792" spans="1:13" x14ac:dyDescent="0.35">
      <c r="A36792" s="7" t="str">
        <f t="shared" si="1148"/>
        <v>Seller</v>
      </c>
      <c r="B36792">
        <v>24752</v>
      </c>
      <c r="C36792" s="7">
        <v>4.034372952143781</v>
      </c>
      <c r="D36792" s="7">
        <v>1.5072273241743928</v>
      </c>
      <c r="E36792" s="7">
        <v>0.75361366208719638</v>
      </c>
      <c r="F36792">
        <v>13</v>
      </c>
      <c r="G36792">
        <v>1099</v>
      </c>
      <c r="H36792" t="str">
        <f>VLOOKUP(G36792,'1C. Category IDs'!$A$2:$B$41,2,0)</f>
        <v>Hobby</v>
      </c>
      <c r="I36792">
        <v>17</v>
      </c>
      <c r="J36792">
        <v>11</v>
      </c>
      <c r="K36792">
        <v>7</v>
      </c>
      <c r="L36792">
        <v>3</v>
      </c>
      <c r="M36792">
        <f t="shared" si="1149"/>
        <v>0</v>
      </c>
    </row>
    <row r="36793" spans="1:13" x14ac:dyDescent="0.35">
      <c r="A36793" s="7" t="str">
        <f t="shared" si="1148"/>
        <v>Seller</v>
      </c>
      <c r="B36793">
        <v>50513</v>
      </c>
      <c r="C36793" s="7">
        <v>0.39780896413493982</v>
      </c>
      <c r="D36793" s="7">
        <v>0.49864921451135313</v>
      </c>
      <c r="E36793" s="7">
        <v>0.24932460725567657</v>
      </c>
      <c r="F36793">
        <v>8</v>
      </c>
      <c r="G36793">
        <v>678</v>
      </c>
      <c r="H36793" t="str">
        <f>VLOOKUP(G36793,'1C. Category IDs'!$A$2:$B$41,2,0)</f>
        <v>Children</v>
      </c>
      <c r="I36793">
        <v>17</v>
      </c>
      <c r="J36793">
        <v>11</v>
      </c>
      <c r="K36793">
        <v>7</v>
      </c>
      <c r="L36793">
        <v>3</v>
      </c>
      <c r="M36793">
        <f t="shared" si="1149"/>
        <v>0</v>
      </c>
    </row>
    <row r="36794" spans="1:13" x14ac:dyDescent="0.35">
      <c r="A36794" s="7" t="str">
        <f t="shared" si="1148"/>
        <v>Buyer</v>
      </c>
      <c r="B36794">
        <v>61996</v>
      </c>
      <c r="C36794" s="7">
        <v>0</v>
      </c>
      <c r="D36794" s="7">
        <v>0</v>
      </c>
      <c r="E36794" s="7">
        <v>2</v>
      </c>
      <c r="F36794">
        <v>8</v>
      </c>
      <c r="G36794">
        <v>1</v>
      </c>
      <c r="H36794" t="str">
        <f>VLOOKUP(G36794,'1C. Category IDs'!$A$2:$B$41,2,0)</f>
        <v>Antique and Decoration</v>
      </c>
      <c r="I36794">
        <v>17</v>
      </c>
      <c r="J36794">
        <v>11</v>
      </c>
      <c r="K36794">
        <v>7</v>
      </c>
      <c r="L36794">
        <v>3</v>
      </c>
      <c r="M36794">
        <f t="shared" si="1149"/>
        <v>0</v>
      </c>
    </row>
    <row r="36795" spans="1:13" x14ac:dyDescent="0.35">
      <c r="A36795" s="7" t="str">
        <f t="shared" si="1148"/>
        <v>Seller</v>
      </c>
      <c r="B36795">
        <v>61947</v>
      </c>
      <c r="C36795" s="7">
        <v>10</v>
      </c>
      <c r="D36795" s="7">
        <v>0</v>
      </c>
      <c r="E36795" s="7">
        <v>0</v>
      </c>
      <c r="F36795">
        <v>14</v>
      </c>
      <c r="G36795">
        <v>504</v>
      </c>
      <c r="H36795" t="str">
        <f>VLOOKUP(G36795,'1C. Category IDs'!$A$2:$B$41,2,0)</f>
        <v>Home lighting</v>
      </c>
      <c r="I36795">
        <v>27</v>
      </c>
      <c r="J36795">
        <v>11</v>
      </c>
      <c r="K36795">
        <v>7</v>
      </c>
      <c r="L36795">
        <v>3</v>
      </c>
      <c r="M36795">
        <f t="shared" si="1149"/>
        <v>0</v>
      </c>
    </row>
    <row r="36796" spans="1:13" x14ac:dyDescent="0.35">
      <c r="A36796" s="7" t="str">
        <f t="shared" si="1148"/>
        <v>Buyer</v>
      </c>
      <c r="B36796">
        <v>49813</v>
      </c>
      <c r="C36796" s="7">
        <v>0</v>
      </c>
      <c r="D36796" s="7">
        <v>0</v>
      </c>
      <c r="E36796" s="7">
        <v>10</v>
      </c>
      <c r="F36796">
        <v>21</v>
      </c>
      <c r="G36796">
        <v>504</v>
      </c>
      <c r="H36796" t="str">
        <f>VLOOKUP(G36796,'1C. Category IDs'!$A$2:$B$41,2,0)</f>
        <v>Home lighting</v>
      </c>
      <c r="I36796">
        <v>36</v>
      </c>
      <c r="J36796">
        <v>11</v>
      </c>
      <c r="K36796">
        <v>7</v>
      </c>
      <c r="L36796">
        <v>3</v>
      </c>
      <c r="M36796">
        <f t="shared" si="1149"/>
        <v>0</v>
      </c>
    </row>
    <row r="36797" spans="1:13" x14ac:dyDescent="0.35">
      <c r="A36797" s="7" t="str">
        <f t="shared" si="1148"/>
        <v>Seller</v>
      </c>
      <c r="B36797">
        <v>56500</v>
      </c>
      <c r="C36797" s="7">
        <v>0.66174826920651419</v>
      </c>
      <c r="D36797" s="7">
        <v>0.58257921970361626</v>
      </c>
      <c r="E36797" s="7">
        <v>0.29128960985180813</v>
      </c>
      <c r="F36797">
        <v>3</v>
      </c>
      <c r="G36797">
        <v>678</v>
      </c>
      <c r="H36797" t="str">
        <f>VLOOKUP(G36797,'1C. Category IDs'!$A$2:$B$41,2,0)</f>
        <v>Children</v>
      </c>
      <c r="I36797">
        <v>3</v>
      </c>
      <c r="J36797">
        <v>12</v>
      </c>
      <c r="K36797">
        <v>7</v>
      </c>
      <c r="L36797">
        <v>3</v>
      </c>
      <c r="M36797">
        <f t="shared" si="1149"/>
        <v>0</v>
      </c>
    </row>
    <row r="36798" spans="1:13" x14ac:dyDescent="0.35">
      <c r="A36798" s="7" t="str">
        <f t="shared" si="1148"/>
        <v>Seller</v>
      </c>
      <c r="B36798">
        <v>71838</v>
      </c>
      <c r="C36798" s="7">
        <v>2</v>
      </c>
      <c r="D36798" s="7">
        <v>0</v>
      </c>
      <c r="E36798" s="7">
        <v>0</v>
      </c>
      <c r="F36798">
        <v>6</v>
      </c>
      <c r="G36798">
        <v>48</v>
      </c>
      <c r="H36798" t="str">
        <f>VLOOKUP(G36798,'1C. Category IDs'!$A$2:$B$41,2,0)</f>
        <v>Laptop</v>
      </c>
      <c r="I36798">
        <v>6</v>
      </c>
      <c r="J36798">
        <v>12</v>
      </c>
      <c r="K36798">
        <v>7</v>
      </c>
      <c r="L36798">
        <v>3</v>
      </c>
      <c r="M36798">
        <f t="shared" si="1149"/>
        <v>0</v>
      </c>
    </row>
    <row r="36799" spans="1:13" x14ac:dyDescent="0.35">
      <c r="A36799" s="7" t="str">
        <f t="shared" si="1148"/>
        <v>Seller</v>
      </c>
      <c r="B36799">
        <v>30659</v>
      </c>
      <c r="C36799" s="7">
        <v>6.752043082538755</v>
      </c>
      <c r="D36799" s="7">
        <v>3.2587092209733233</v>
      </c>
      <c r="E36799" s="7">
        <v>0</v>
      </c>
      <c r="F36799">
        <v>6</v>
      </c>
      <c r="G36799">
        <v>504</v>
      </c>
      <c r="H36799" t="str">
        <f>VLOOKUP(G36799,'1C. Category IDs'!$A$2:$B$41,2,0)</f>
        <v>Home lighting</v>
      </c>
      <c r="I36799">
        <v>9</v>
      </c>
      <c r="J36799">
        <v>12</v>
      </c>
      <c r="K36799">
        <v>7</v>
      </c>
      <c r="L36799">
        <v>3</v>
      </c>
      <c r="M36799">
        <f t="shared" si="1149"/>
        <v>0</v>
      </c>
    </row>
    <row r="36800" spans="1:13" x14ac:dyDescent="0.35">
      <c r="A36800" s="7" t="str">
        <f t="shared" si="1148"/>
        <v>Buyer</v>
      </c>
      <c r="B36800">
        <v>64145</v>
      </c>
      <c r="C36800" s="7">
        <v>0</v>
      </c>
      <c r="D36800" s="7">
        <v>0</v>
      </c>
      <c r="E36800" s="7">
        <v>0</v>
      </c>
      <c r="F36800">
        <v>8</v>
      </c>
      <c r="G36800">
        <v>428</v>
      </c>
      <c r="H36800" t="str">
        <f>VLOOKUP(G36800,'1C. Category IDs'!$A$2:$B$41,2,0)</f>
        <v>Diverse</v>
      </c>
      <c r="I36800">
        <v>10</v>
      </c>
      <c r="J36800">
        <v>12</v>
      </c>
      <c r="K36800">
        <v>7</v>
      </c>
      <c r="L36800">
        <v>3</v>
      </c>
      <c r="M36800">
        <f t="shared" si="1149"/>
        <v>0</v>
      </c>
    </row>
    <row r="36801" spans="1:13" x14ac:dyDescent="0.35">
      <c r="A36801" s="7" t="str">
        <f t="shared" si="1148"/>
        <v>Seller</v>
      </c>
      <c r="B36801">
        <v>83723</v>
      </c>
      <c r="C36801" s="7">
        <v>0.2243813268521514</v>
      </c>
      <c r="D36801" s="7">
        <v>0.40758493458793321</v>
      </c>
      <c r="E36801" s="7">
        <v>0.20379246729396661</v>
      </c>
      <c r="F36801">
        <v>3</v>
      </c>
      <c r="G36801">
        <v>239</v>
      </c>
      <c r="H36801" t="str">
        <f>VLOOKUP(G36801,'1C. Category IDs'!$A$2:$B$41,2,0)</f>
        <v>DIY Home</v>
      </c>
      <c r="I36801">
        <v>14</v>
      </c>
      <c r="J36801">
        <v>12</v>
      </c>
      <c r="K36801">
        <v>7</v>
      </c>
      <c r="L36801">
        <v>3</v>
      </c>
      <c r="M36801">
        <f t="shared" si="1149"/>
        <v>0</v>
      </c>
    </row>
    <row r="36802" spans="1:13" x14ac:dyDescent="0.35">
      <c r="A36802" s="7" t="str">
        <f t="shared" ref="A36802:A36865" si="1150">IF(AND(C36802=0,D36802=0),"Buyer","Seller")</f>
        <v>Seller</v>
      </c>
      <c r="B36802">
        <v>36478</v>
      </c>
      <c r="C36802" s="7">
        <v>9.8514245809025898</v>
      </c>
      <c r="D36802" s="7">
        <v>8.1327762431467887E-2</v>
      </c>
      <c r="E36802" s="7">
        <v>0</v>
      </c>
      <c r="F36802">
        <v>17</v>
      </c>
      <c r="G36802">
        <v>504</v>
      </c>
      <c r="H36802" t="str">
        <f>VLOOKUP(G36802,'1C. Category IDs'!$A$2:$B$41,2,0)</f>
        <v>Home lighting</v>
      </c>
      <c r="I36802">
        <v>27</v>
      </c>
      <c r="J36802">
        <v>12</v>
      </c>
      <c r="K36802">
        <v>7</v>
      </c>
      <c r="L36802">
        <v>3</v>
      </c>
      <c r="M36802">
        <f t="shared" si="1149"/>
        <v>0</v>
      </c>
    </row>
    <row r="36803" spans="1:13" x14ac:dyDescent="0.35">
      <c r="A36803" s="7" t="str">
        <f t="shared" si="1150"/>
        <v>Buyer</v>
      </c>
      <c r="B36803">
        <v>92616</v>
      </c>
      <c r="C36803" s="7">
        <v>0</v>
      </c>
      <c r="D36803" s="7">
        <v>0</v>
      </c>
      <c r="E36803" s="7">
        <v>1</v>
      </c>
      <c r="F36803">
        <v>15</v>
      </c>
      <c r="G36803">
        <v>504</v>
      </c>
      <c r="H36803" t="str">
        <f>VLOOKUP(G36803,'1C. Category IDs'!$A$2:$B$41,2,0)</f>
        <v>Home lighting</v>
      </c>
      <c r="I36803">
        <v>46</v>
      </c>
      <c r="J36803">
        <v>12</v>
      </c>
      <c r="K36803">
        <v>7</v>
      </c>
      <c r="L36803">
        <v>3</v>
      </c>
      <c r="M36803">
        <f t="shared" ref="M36803:M36866" si="1151">IF(AND(J36803=0,K36803=0,L36803=0),1,0)</f>
        <v>0</v>
      </c>
    </row>
    <row r="36804" spans="1:13" x14ac:dyDescent="0.35">
      <c r="A36804" s="7" t="str">
        <f t="shared" si="1150"/>
        <v>Seller</v>
      </c>
      <c r="B36804">
        <v>99523</v>
      </c>
      <c r="C36804" s="7">
        <v>0.93781446486079612</v>
      </c>
      <c r="D36804" s="7">
        <v>0.13630949229074385</v>
      </c>
      <c r="E36804" s="7">
        <v>6.8154746145371925E-2</v>
      </c>
      <c r="F36804">
        <v>5</v>
      </c>
      <c r="G36804">
        <v>239</v>
      </c>
      <c r="H36804" t="str">
        <f>VLOOKUP(G36804,'1C. Category IDs'!$A$2:$B$41,2,0)</f>
        <v>DIY Home</v>
      </c>
      <c r="I36804">
        <v>6</v>
      </c>
      <c r="J36804">
        <v>13</v>
      </c>
      <c r="K36804">
        <v>7</v>
      </c>
      <c r="L36804">
        <v>3</v>
      </c>
      <c r="M36804">
        <f t="shared" si="1151"/>
        <v>0</v>
      </c>
    </row>
    <row r="36805" spans="1:13" x14ac:dyDescent="0.35">
      <c r="A36805" s="7" t="str">
        <f t="shared" si="1150"/>
        <v>Seller</v>
      </c>
      <c r="B36805">
        <v>72239</v>
      </c>
      <c r="C36805" s="7">
        <v>1</v>
      </c>
      <c r="D36805" s="7">
        <v>0</v>
      </c>
      <c r="E36805" s="7">
        <v>0</v>
      </c>
      <c r="F36805">
        <v>8</v>
      </c>
      <c r="G36805">
        <v>621</v>
      </c>
      <c r="H36805" t="str">
        <f>VLOOKUP(G36805,'1C. Category IDs'!$A$2:$B$41,2,0)</f>
        <v>Women</v>
      </c>
      <c r="I36805">
        <v>12</v>
      </c>
      <c r="J36805">
        <v>13</v>
      </c>
      <c r="K36805">
        <v>7</v>
      </c>
      <c r="L36805">
        <v>3</v>
      </c>
      <c r="M36805">
        <f t="shared" si="1151"/>
        <v>0</v>
      </c>
    </row>
    <row r="36806" spans="1:13" x14ac:dyDescent="0.35">
      <c r="A36806" s="7" t="str">
        <f t="shared" si="1150"/>
        <v>Buyer</v>
      </c>
      <c r="B36806">
        <v>59223</v>
      </c>
      <c r="C36806" s="7">
        <v>0</v>
      </c>
      <c r="D36806" s="7">
        <v>0</v>
      </c>
      <c r="E36806" s="7">
        <v>0</v>
      </c>
      <c r="F36806">
        <v>11</v>
      </c>
      <c r="G36806">
        <v>678</v>
      </c>
      <c r="H36806" t="str">
        <f>VLOOKUP(G36806,'1C. Category IDs'!$A$2:$B$41,2,0)</f>
        <v>Children</v>
      </c>
      <c r="I36806">
        <v>15</v>
      </c>
      <c r="J36806">
        <v>13</v>
      </c>
      <c r="K36806">
        <v>7</v>
      </c>
      <c r="L36806">
        <v>3</v>
      </c>
      <c r="M36806">
        <f t="shared" si="1151"/>
        <v>0</v>
      </c>
    </row>
    <row r="36807" spans="1:13" x14ac:dyDescent="0.35">
      <c r="A36807" s="7" t="str">
        <f t="shared" si="1150"/>
        <v>Seller</v>
      </c>
      <c r="B36807">
        <v>2843</v>
      </c>
      <c r="C36807" s="7">
        <v>9.1406635747891158</v>
      </c>
      <c r="D36807" s="7">
        <v>2.3621000929493858</v>
      </c>
      <c r="E36807" s="7">
        <v>2</v>
      </c>
      <c r="F36807">
        <v>11</v>
      </c>
      <c r="G36807">
        <v>504</v>
      </c>
      <c r="H36807" t="str">
        <f>VLOOKUP(G36807,'1C. Category IDs'!$A$2:$B$41,2,0)</f>
        <v>Home lighting</v>
      </c>
      <c r="I36807">
        <v>18</v>
      </c>
      <c r="J36807">
        <v>13</v>
      </c>
      <c r="K36807">
        <v>7</v>
      </c>
      <c r="L36807">
        <v>3</v>
      </c>
      <c r="M36807">
        <f t="shared" si="1151"/>
        <v>0</v>
      </c>
    </row>
    <row r="36808" spans="1:13" x14ac:dyDescent="0.35">
      <c r="A36808" s="7" t="str">
        <f t="shared" si="1150"/>
        <v>Seller</v>
      </c>
      <c r="B36808">
        <v>98339</v>
      </c>
      <c r="C36808" s="7">
        <v>0.68178662374835119</v>
      </c>
      <c r="D36808" s="7">
        <v>0.56177155252101052</v>
      </c>
      <c r="E36808" s="7">
        <v>0.28088577626050526</v>
      </c>
      <c r="F36808">
        <v>1</v>
      </c>
      <c r="G36808">
        <v>239</v>
      </c>
      <c r="H36808" t="str">
        <f>VLOOKUP(G36808,'1C. Category IDs'!$A$2:$B$41,2,0)</f>
        <v>DIY Home</v>
      </c>
      <c r="I36808">
        <v>1</v>
      </c>
      <c r="J36808">
        <v>14</v>
      </c>
      <c r="K36808">
        <v>7</v>
      </c>
      <c r="L36808">
        <v>3</v>
      </c>
      <c r="M36808">
        <f t="shared" si="1151"/>
        <v>0</v>
      </c>
    </row>
    <row r="36809" spans="1:13" x14ac:dyDescent="0.35">
      <c r="A36809" s="7" t="str">
        <f t="shared" si="1150"/>
        <v>Seller</v>
      </c>
      <c r="B36809">
        <v>97063</v>
      </c>
      <c r="C36809" s="7">
        <v>0.42098898368045146</v>
      </c>
      <c r="D36809" s="7">
        <v>0.54029119952336746</v>
      </c>
      <c r="E36809" s="7">
        <v>0.27014559976168373</v>
      </c>
      <c r="F36809">
        <v>4</v>
      </c>
      <c r="G36809">
        <v>239</v>
      </c>
      <c r="H36809" t="str">
        <f>VLOOKUP(G36809,'1C. Category IDs'!$A$2:$B$41,2,0)</f>
        <v>DIY Home</v>
      </c>
      <c r="I36809">
        <v>4</v>
      </c>
      <c r="J36809">
        <v>14</v>
      </c>
      <c r="K36809">
        <v>7</v>
      </c>
      <c r="L36809">
        <v>3</v>
      </c>
      <c r="M36809">
        <f t="shared" si="1151"/>
        <v>0</v>
      </c>
    </row>
    <row r="36810" spans="1:13" x14ac:dyDescent="0.35">
      <c r="A36810" s="7" t="str">
        <f t="shared" si="1150"/>
        <v>Seller</v>
      </c>
      <c r="B36810">
        <v>94817</v>
      </c>
      <c r="C36810" s="7">
        <v>0.89271867267818772</v>
      </c>
      <c r="D36810" s="7">
        <v>0.48277040225951173</v>
      </c>
      <c r="E36810" s="7">
        <v>0.24138520112975587</v>
      </c>
      <c r="F36810">
        <v>3</v>
      </c>
      <c r="G36810">
        <v>239</v>
      </c>
      <c r="H36810" t="str">
        <f>VLOOKUP(G36810,'1C. Category IDs'!$A$2:$B$41,2,0)</f>
        <v>DIY Home</v>
      </c>
      <c r="I36810">
        <v>4</v>
      </c>
      <c r="J36810">
        <v>15</v>
      </c>
      <c r="K36810">
        <v>7</v>
      </c>
      <c r="L36810">
        <v>3</v>
      </c>
      <c r="M36810">
        <f t="shared" si="1151"/>
        <v>0</v>
      </c>
    </row>
    <row r="36811" spans="1:13" x14ac:dyDescent="0.35">
      <c r="A36811" s="7" t="str">
        <f t="shared" si="1150"/>
        <v>Seller</v>
      </c>
      <c r="B36811">
        <v>3578</v>
      </c>
      <c r="C36811" s="7">
        <v>6.803701780608435</v>
      </c>
      <c r="D36811" s="7">
        <v>1.9977395911753963</v>
      </c>
      <c r="E36811" s="7">
        <v>4</v>
      </c>
      <c r="F36811">
        <v>10</v>
      </c>
      <c r="G36811">
        <v>504</v>
      </c>
      <c r="H36811" t="str">
        <f>VLOOKUP(G36811,'1C. Category IDs'!$A$2:$B$41,2,0)</f>
        <v>Home lighting</v>
      </c>
      <c r="I36811">
        <v>12</v>
      </c>
      <c r="J36811">
        <v>15</v>
      </c>
      <c r="K36811">
        <v>7</v>
      </c>
      <c r="L36811">
        <v>3</v>
      </c>
      <c r="M36811">
        <f t="shared" si="1151"/>
        <v>0</v>
      </c>
    </row>
    <row r="36812" spans="1:13" x14ac:dyDescent="0.35">
      <c r="A36812" s="7" t="str">
        <f t="shared" si="1150"/>
        <v>Seller</v>
      </c>
      <c r="B36812">
        <v>54141</v>
      </c>
      <c r="C36812" s="7">
        <v>0.85117133213524798</v>
      </c>
      <c r="D36812" s="7">
        <v>0.41600992348148935</v>
      </c>
      <c r="E36812" s="7">
        <v>0.20800496174074468</v>
      </c>
      <c r="F36812">
        <v>9</v>
      </c>
      <c r="G36812">
        <v>678</v>
      </c>
      <c r="H36812" t="str">
        <f>VLOOKUP(G36812,'1C. Category IDs'!$A$2:$B$41,2,0)</f>
        <v>Children</v>
      </c>
      <c r="I36812">
        <v>12</v>
      </c>
      <c r="J36812">
        <v>15</v>
      </c>
      <c r="K36812">
        <v>7</v>
      </c>
      <c r="L36812">
        <v>3</v>
      </c>
      <c r="M36812">
        <f t="shared" si="1151"/>
        <v>0</v>
      </c>
    </row>
    <row r="36813" spans="1:13" x14ac:dyDescent="0.35">
      <c r="A36813" s="7" t="str">
        <f t="shared" si="1150"/>
        <v>Buyer</v>
      </c>
      <c r="B36813">
        <v>48801</v>
      </c>
      <c r="C36813" s="7">
        <v>0</v>
      </c>
      <c r="D36813" s="7">
        <v>0</v>
      </c>
      <c r="E36813" s="7">
        <v>4</v>
      </c>
      <c r="F36813">
        <v>8</v>
      </c>
      <c r="G36813">
        <v>31</v>
      </c>
      <c r="H36813" t="str">
        <f>VLOOKUP(G36813,'1C. Category IDs'!$A$2:$B$41,2,0)</f>
        <v>Audio, TV</v>
      </c>
      <c r="I36813">
        <v>15</v>
      </c>
      <c r="J36813">
        <v>15</v>
      </c>
      <c r="K36813">
        <v>7</v>
      </c>
      <c r="L36813">
        <v>3</v>
      </c>
      <c r="M36813">
        <f t="shared" si="1151"/>
        <v>0</v>
      </c>
    </row>
    <row r="36814" spans="1:13" x14ac:dyDescent="0.35">
      <c r="A36814" s="7" t="str">
        <f t="shared" si="1150"/>
        <v>Buyer</v>
      </c>
      <c r="B36814">
        <v>97450</v>
      </c>
      <c r="C36814" s="7">
        <v>0</v>
      </c>
      <c r="D36814" s="7">
        <v>0</v>
      </c>
      <c r="E36814" s="7">
        <v>4</v>
      </c>
      <c r="F36814">
        <v>13</v>
      </c>
      <c r="G36814">
        <v>537</v>
      </c>
      <c r="H36814" t="str">
        <f>VLOOKUP(G36814,'1C. Category IDs'!$A$2:$B$41,2,0)</f>
        <v>Apparatus</v>
      </c>
      <c r="I36814">
        <v>17</v>
      </c>
      <c r="J36814">
        <v>15</v>
      </c>
      <c r="K36814">
        <v>7</v>
      </c>
      <c r="L36814">
        <v>3</v>
      </c>
      <c r="M36814">
        <f t="shared" si="1151"/>
        <v>0</v>
      </c>
    </row>
    <row r="36815" spans="1:13" x14ac:dyDescent="0.35">
      <c r="A36815" s="7" t="str">
        <f t="shared" si="1150"/>
        <v>Seller</v>
      </c>
      <c r="B36815">
        <v>65367</v>
      </c>
      <c r="C36815" s="7">
        <v>26</v>
      </c>
      <c r="D36815" s="7">
        <v>0</v>
      </c>
      <c r="E36815" s="7">
        <v>0</v>
      </c>
      <c r="F36815">
        <v>7</v>
      </c>
      <c r="G36815">
        <v>201</v>
      </c>
      <c r="H36815" t="str">
        <f>VLOOKUP(G36815,'1C. Category IDs'!$A$2:$B$41,2,0)</f>
        <v>Books</v>
      </c>
      <c r="I36815">
        <v>19</v>
      </c>
      <c r="J36815">
        <v>15</v>
      </c>
      <c r="K36815">
        <v>7</v>
      </c>
      <c r="L36815">
        <v>3</v>
      </c>
      <c r="M36815">
        <f t="shared" si="1151"/>
        <v>0</v>
      </c>
    </row>
    <row r="36816" spans="1:13" x14ac:dyDescent="0.35">
      <c r="A36816" s="7" t="str">
        <f t="shared" si="1150"/>
        <v>Seller</v>
      </c>
      <c r="B36816">
        <v>81311</v>
      </c>
      <c r="C36816" s="7">
        <v>4</v>
      </c>
      <c r="D36816" s="7">
        <v>0</v>
      </c>
      <c r="E36816" s="7">
        <v>0</v>
      </c>
      <c r="F36816">
        <v>8</v>
      </c>
      <c r="G36816">
        <v>504</v>
      </c>
      <c r="H36816" t="str">
        <f>VLOOKUP(G36816,'1C. Category IDs'!$A$2:$B$41,2,0)</f>
        <v>Home lighting</v>
      </c>
      <c r="I36816">
        <v>19</v>
      </c>
      <c r="J36816">
        <v>15</v>
      </c>
      <c r="K36816">
        <v>7</v>
      </c>
      <c r="L36816">
        <v>3</v>
      </c>
      <c r="M36816">
        <f t="shared" si="1151"/>
        <v>0</v>
      </c>
    </row>
    <row r="36817" spans="1:13" x14ac:dyDescent="0.35">
      <c r="A36817" s="7" t="str">
        <f t="shared" si="1150"/>
        <v>Buyer</v>
      </c>
      <c r="B36817">
        <v>81626</v>
      </c>
      <c r="C36817" s="7">
        <v>0</v>
      </c>
      <c r="D36817" s="7">
        <v>0</v>
      </c>
      <c r="E36817" s="7">
        <v>1</v>
      </c>
      <c r="F36817">
        <v>4</v>
      </c>
      <c r="G36817">
        <v>239</v>
      </c>
      <c r="H36817" t="str">
        <f>VLOOKUP(G36817,'1C. Category IDs'!$A$2:$B$41,2,0)</f>
        <v>DIY Home</v>
      </c>
      <c r="I36817">
        <v>4</v>
      </c>
      <c r="J36817">
        <v>16</v>
      </c>
      <c r="K36817">
        <v>7</v>
      </c>
      <c r="L36817">
        <v>3</v>
      </c>
      <c r="M36817">
        <f t="shared" si="1151"/>
        <v>0</v>
      </c>
    </row>
    <row r="36818" spans="1:13" x14ac:dyDescent="0.35">
      <c r="A36818" s="7" t="str">
        <f t="shared" si="1150"/>
        <v>Seller</v>
      </c>
      <c r="B36818">
        <v>6820</v>
      </c>
      <c r="C36818" s="7">
        <v>8.4591225115507882</v>
      </c>
      <c r="D36818" s="7">
        <v>4.9223030525401228</v>
      </c>
      <c r="E36818" s="7">
        <v>0</v>
      </c>
      <c r="F36818">
        <v>9</v>
      </c>
      <c r="G36818">
        <v>784</v>
      </c>
      <c r="H36818" t="str">
        <f>VLOOKUP(G36818,'1C. Category IDs'!$A$2:$B$41,2,0)</f>
        <v>Sports</v>
      </c>
      <c r="I36818">
        <v>15</v>
      </c>
      <c r="J36818">
        <v>16</v>
      </c>
      <c r="K36818">
        <v>7</v>
      </c>
      <c r="L36818">
        <v>3</v>
      </c>
      <c r="M36818">
        <f t="shared" si="1151"/>
        <v>0</v>
      </c>
    </row>
    <row r="36819" spans="1:13" x14ac:dyDescent="0.35">
      <c r="A36819" s="7" t="str">
        <f t="shared" si="1150"/>
        <v>Seller</v>
      </c>
      <c r="B36819">
        <v>22034</v>
      </c>
      <c r="C36819" s="7">
        <v>7.8710427598575761</v>
      </c>
      <c r="D36819" s="7">
        <v>4.9323376674701507</v>
      </c>
      <c r="E36819" s="7">
        <v>2</v>
      </c>
      <c r="F36819">
        <v>11</v>
      </c>
      <c r="G36819">
        <v>356</v>
      </c>
      <c r="H36819" t="str">
        <f>VLOOKUP(G36819,'1C. Category IDs'!$A$2:$B$41,2,0)</f>
        <v>Games</v>
      </c>
      <c r="I36819">
        <v>27</v>
      </c>
      <c r="J36819">
        <v>16</v>
      </c>
      <c r="K36819">
        <v>7</v>
      </c>
      <c r="L36819">
        <v>3</v>
      </c>
      <c r="M36819">
        <f t="shared" si="1151"/>
        <v>0</v>
      </c>
    </row>
    <row r="36820" spans="1:13" x14ac:dyDescent="0.35">
      <c r="A36820" s="7" t="str">
        <f t="shared" si="1150"/>
        <v>Seller</v>
      </c>
      <c r="B36820">
        <v>2229</v>
      </c>
      <c r="C36820" s="7">
        <v>3.8963184283724903</v>
      </c>
      <c r="D36820" s="7">
        <v>4.9101188533713493</v>
      </c>
      <c r="E36820" s="7">
        <v>0</v>
      </c>
      <c r="F36820">
        <v>13</v>
      </c>
      <c r="G36820">
        <v>1099</v>
      </c>
      <c r="H36820" t="str">
        <f>VLOOKUP(G36820,'1C. Category IDs'!$A$2:$B$41,2,0)</f>
        <v>Hobby</v>
      </c>
      <c r="I36820">
        <v>39</v>
      </c>
      <c r="J36820">
        <v>17</v>
      </c>
      <c r="K36820">
        <v>7</v>
      </c>
      <c r="L36820">
        <v>3</v>
      </c>
      <c r="M36820">
        <f t="shared" si="1151"/>
        <v>0</v>
      </c>
    </row>
    <row r="36821" spans="1:13" x14ac:dyDescent="0.35">
      <c r="A36821" s="7" t="str">
        <f t="shared" si="1150"/>
        <v>Seller</v>
      </c>
      <c r="B36821">
        <v>83808</v>
      </c>
      <c r="C36821" s="7">
        <v>2.9794841303139585E-2</v>
      </c>
      <c r="D36821" s="7">
        <v>0.18898370239159945</v>
      </c>
      <c r="E36821" s="7">
        <v>9.4491851195799725E-2</v>
      </c>
      <c r="F36821">
        <v>4</v>
      </c>
      <c r="G36821">
        <v>239</v>
      </c>
      <c r="H36821" t="str">
        <f>VLOOKUP(G36821,'1C. Category IDs'!$A$2:$B$41,2,0)</f>
        <v>DIY Home</v>
      </c>
      <c r="I36821">
        <v>5</v>
      </c>
      <c r="J36821">
        <v>18</v>
      </c>
      <c r="K36821">
        <v>7</v>
      </c>
      <c r="L36821">
        <v>3</v>
      </c>
      <c r="M36821">
        <f t="shared" si="1151"/>
        <v>0</v>
      </c>
    </row>
    <row r="36822" spans="1:13" x14ac:dyDescent="0.35">
      <c r="A36822" s="7" t="str">
        <f t="shared" si="1150"/>
        <v>Seller</v>
      </c>
      <c r="B36822">
        <v>61343</v>
      </c>
      <c r="C36822" s="7">
        <v>0.30879513947568749</v>
      </c>
      <c r="D36822" s="7">
        <v>0.3565827958322455</v>
      </c>
      <c r="E36822" s="7">
        <v>0.17829139791612275</v>
      </c>
      <c r="F36822">
        <v>17</v>
      </c>
      <c r="G36822">
        <v>678</v>
      </c>
      <c r="H36822" t="str">
        <f>VLOOKUP(G36822,'1C. Category IDs'!$A$2:$B$41,2,0)</f>
        <v>Children</v>
      </c>
      <c r="I36822">
        <v>25</v>
      </c>
      <c r="J36822">
        <v>18</v>
      </c>
      <c r="K36822">
        <v>7</v>
      </c>
      <c r="L36822">
        <v>3</v>
      </c>
      <c r="M36822">
        <f t="shared" si="1151"/>
        <v>0</v>
      </c>
    </row>
    <row r="36823" spans="1:13" x14ac:dyDescent="0.35">
      <c r="A36823" s="7" t="str">
        <f t="shared" si="1150"/>
        <v>Seller</v>
      </c>
      <c r="B36823">
        <v>38588</v>
      </c>
      <c r="C36823" s="7">
        <v>8.8470496084937515</v>
      </c>
      <c r="D36823" s="7">
        <v>4.8999531900368511</v>
      </c>
      <c r="E36823" s="7">
        <v>8</v>
      </c>
      <c r="F36823">
        <v>12</v>
      </c>
      <c r="G36823">
        <v>91</v>
      </c>
      <c r="H36823" t="str">
        <f>VLOOKUP(G36823,'1C. Category IDs'!$A$2:$B$41,2,0)</f>
        <v>Laptop parts</v>
      </c>
      <c r="I36823">
        <v>28</v>
      </c>
      <c r="J36823">
        <v>18</v>
      </c>
      <c r="K36823">
        <v>7</v>
      </c>
      <c r="L36823">
        <v>3</v>
      </c>
      <c r="M36823">
        <f t="shared" si="1151"/>
        <v>0</v>
      </c>
    </row>
    <row r="36824" spans="1:13" x14ac:dyDescent="0.35">
      <c r="A36824" s="7" t="str">
        <f t="shared" si="1150"/>
        <v>Seller</v>
      </c>
      <c r="B36824">
        <v>38193</v>
      </c>
      <c r="C36824" s="7">
        <v>5.5780657050929126</v>
      </c>
      <c r="D36824" s="7">
        <v>4.8472134939882405</v>
      </c>
      <c r="E36824" s="7">
        <v>0</v>
      </c>
      <c r="F36824">
        <v>1</v>
      </c>
      <c r="G36824">
        <v>678</v>
      </c>
      <c r="H36824" t="str">
        <f>VLOOKUP(G36824,'1C. Category IDs'!$A$2:$B$41,2,0)</f>
        <v>Children</v>
      </c>
      <c r="I36824">
        <v>1</v>
      </c>
      <c r="J36824">
        <v>19</v>
      </c>
      <c r="K36824">
        <v>7</v>
      </c>
      <c r="L36824">
        <v>3</v>
      </c>
      <c r="M36824">
        <f t="shared" si="1151"/>
        <v>0</v>
      </c>
    </row>
    <row r="36825" spans="1:13" x14ac:dyDescent="0.35">
      <c r="A36825" s="7" t="str">
        <f t="shared" si="1150"/>
        <v>Seller</v>
      </c>
      <c r="B36825">
        <v>5850</v>
      </c>
      <c r="C36825" s="7">
        <v>1.1235628887068505</v>
      </c>
      <c r="D36825" s="7">
        <v>4.6467321407937918</v>
      </c>
      <c r="E36825" s="7">
        <v>6</v>
      </c>
      <c r="F36825">
        <v>15</v>
      </c>
      <c r="G36825">
        <v>504</v>
      </c>
      <c r="H36825" t="str">
        <f>VLOOKUP(G36825,'1C. Category IDs'!$A$2:$B$41,2,0)</f>
        <v>Home lighting</v>
      </c>
      <c r="I36825">
        <v>35</v>
      </c>
      <c r="J36825">
        <v>19</v>
      </c>
      <c r="K36825">
        <v>7</v>
      </c>
      <c r="L36825">
        <v>3</v>
      </c>
      <c r="M36825">
        <f t="shared" si="1151"/>
        <v>0</v>
      </c>
    </row>
    <row r="36826" spans="1:13" x14ac:dyDescent="0.35">
      <c r="A36826" s="7" t="str">
        <f t="shared" si="1150"/>
        <v>Buyer</v>
      </c>
      <c r="B36826">
        <v>63653</v>
      </c>
      <c r="C36826" s="7">
        <v>0</v>
      </c>
      <c r="D36826" s="7">
        <v>0</v>
      </c>
      <c r="E36826" s="7">
        <v>0</v>
      </c>
      <c r="F36826">
        <v>23</v>
      </c>
      <c r="G36826">
        <v>31</v>
      </c>
      <c r="H36826" t="str">
        <f>VLOOKUP(G36826,'1C. Category IDs'!$A$2:$B$41,2,0)</f>
        <v>Audio, TV</v>
      </c>
      <c r="I36826">
        <v>84</v>
      </c>
      <c r="J36826">
        <v>19</v>
      </c>
      <c r="K36826">
        <v>7</v>
      </c>
      <c r="L36826">
        <v>3</v>
      </c>
      <c r="M36826">
        <f t="shared" si="1151"/>
        <v>0</v>
      </c>
    </row>
    <row r="36827" spans="1:13" x14ac:dyDescent="0.35">
      <c r="A36827" s="7" t="str">
        <f t="shared" si="1150"/>
        <v>Seller</v>
      </c>
      <c r="B36827">
        <v>9144</v>
      </c>
      <c r="C36827" s="7">
        <v>1.8247290367558056</v>
      </c>
      <c r="D36827" s="7">
        <v>2.8215602505199389E-2</v>
      </c>
      <c r="E36827" s="7">
        <v>1.4107801252599694E-2</v>
      </c>
      <c r="F36827">
        <v>7</v>
      </c>
      <c r="G36827">
        <v>1099</v>
      </c>
      <c r="H36827" t="str">
        <f>VLOOKUP(G36827,'1C. Category IDs'!$A$2:$B$41,2,0)</f>
        <v>Hobby</v>
      </c>
      <c r="I36827">
        <v>7</v>
      </c>
      <c r="J36827">
        <v>20</v>
      </c>
      <c r="K36827">
        <v>7</v>
      </c>
      <c r="L36827">
        <v>3</v>
      </c>
      <c r="M36827">
        <f t="shared" si="1151"/>
        <v>0</v>
      </c>
    </row>
    <row r="36828" spans="1:13" x14ac:dyDescent="0.35">
      <c r="A36828" s="7" t="str">
        <f t="shared" si="1150"/>
        <v>Buyer</v>
      </c>
      <c r="B36828">
        <v>98088</v>
      </c>
      <c r="C36828" s="7">
        <v>0</v>
      </c>
      <c r="D36828" s="7">
        <v>0</v>
      </c>
      <c r="E36828" s="7">
        <v>28</v>
      </c>
      <c r="F36828">
        <v>14</v>
      </c>
      <c r="G36828">
        <v>1826</v>
      </c>
      <c r="H36828" t="str">
        <f>VLOOKUP(G36828,'1C. Category IDs'!$A$2:$B$41,2,0)</f>
        <v>Plants</v>
      </c>
      <c r="I36828">
        <v>26</v>
      </c>
      <c r="J36828">
        <v>20</v>
      </c>
      <c r="K36828">
        <v>7</v>
      </c>
      <c r="L36828">
        <v>3</v>
      </c>
      <c r="M36828">
        <f t="shared" si="1151"/>
        <v>0</v>
      </c>
    </row>
    <row r="36829" spans="1:13" x14ac:dyDescent="0.35">
      <c r="A36829" s="7" t="str">
        <f t="shared" si="1150"/>
        <v>Seller</v>
      </c>
      <c r="B36829">
        <v>12618</v>
      </c>
      <c r="C36829" s="7">
        <v>9.1329900181583312</v>
      </c>
      <c r="D36829" s="7">
        <v>0.69765202098423518</v>
      </c>
      <c r="E36829" s="7">
        <v>0</v>
      </c>
      <c r="F36829">
        <v>21</v>
      </c>
      <c r="G36829">
        <v>504</v>
      </c>
      <c r="H36829" t="str">
        <f>VLOOKUP(G36829,'1C. Category IDs'!$A$2:$B$41,2,0)</f>
        <v>Home lighting</v>
      </c>
      <c r="I36829">
        <v>43</v>
      </c>
      <c r="J36829">
        <v>20</v>
      </c>
      <c r="K36829">
        <v>7</v>
      </c>
      <c r="L36829">
        <v>3</v>
      </c>
      <c r="M36829">
        <f t="shared" si="1151"/>
        <v>0</v>
      </c>
    </row>
    <row r="36830" spans="1:13" x14ac:dyDescent="0.35">
      <c r="A36830" s="7" t="str">
        <f t="shared" si="1150"/>
        <v>Seller</v>
      </c>
      <c r="B36830">
        <v>18006</v>
      </c>
      <c r="C36830" s="7">
        <v>4.1420828739238944</v>
      </c>
      <c r="D36830" s="7">
        <v>4.3013826532782922</v>
      </c>
      <c r="E36830" s="7">
        <v>2.1506913266391461</v>
      </c>
      <c r="F36830">
        <v>13</v>
      </c>
      <c r="G36830">
        <v>1099</v>
      </c>
      <c r="H36830" t="str">
        <f>VLOOKUP(G36830,'1C. Category IDs'!$A$2:$B$41,2,0)</f>
        <v>Hobby</v>
      </c>
      <c r="I36830">
        <v>17</v>
      </c>
      <c r="J36830">
        <v>21</v>
      </c>
      <c r="K36830">
        <v>7</v>
      </c>
      <c r="L36830">
        <v>3</v>
      </c>
      <c r="M36830">
        <f t="shared" si="1151"/>
        <v>0</v>
      </c>
    </row>
    <row r="36831" spans="1:13" x14ac:dyDescent="0.35">
      <c r="A36831" s="7" t="str">
        <f t="shared" si="1150"/>
        <v>Seller</v>
      </c>
      <c r="B36831">
        <v>38829</v>
      </c>
      <c r="C36831" s="7">
        <v>6.8295689076686363</v>
      </c>
      <c r="D36831" s="7">
        <v>3.7530698082095464</v>
      </c>
      <c r="E36831" s="7">
        <v>0</v>
      </c>
      <c r="F36831">
        <v>14</v>
      </c>
      <c r="G36831">
        <v>91</v>
      </c>
      <c r="H36831" t="str">
        <f>VLOOKUP(G36831,'1C. Category IDs'!$A$2:$B$41,2,0)</f>
        <v>Laptop parts</v>
      </c>
      <c r="I36831">
        <v>17</v>
      </c>
      <c r="J36831">
        <v>24</v>
      </c>
      <c r="K36831">
        <v>7</v>
      </c>
      <c r="L36831">
        <v>3</v>
      </c>
      <c r="M36831">
        <f t="shared" si="1151"/>
        <v>0</v>
      </c>
    </row>
    <row r="36832" spans="1:13" x14ac:dyDescent="0.35">
      <c r="A36832" s="7" t="str">
        <f t="shared" si="1150"/>
        <v>Buyer</v>
      </c>
      <c r="B36832">
        <v>96699</v>
      </c>
      <c r="C36832" s="7">
        <v>0</v>
      </c>
      <c r="D36832" s="7">
        <v>0</v>
      </c>
      <c r="E36832" s="7">
        <v>2</v>
      </c>
      <c r="F36832">
        <v>11</v>
      </c>
      <c r="G36832">
        <v>504</v>
      </c>
      <c r="H36832" t="str">
        <f>VLOOKUP(G36832,'1C. Category IDs'!$A$2:$B$41,2,0)</f>
        <v>Home lighting</v>
      </c>
      <c r="I36832">
        <v>18</v>
      </c>
      <c r="J36832">
        <v>24</v>
      </c>
      <c r="K36832">
        <v>7</v>
      </c>
      <c r="L36832">
        <v>3</v>
      </c>
      <c r="M36832">
        <f t="shared" si="1151"/>
        <v>0</v>
      </c>
    </row>
    <row r="36833" spans="1:13" x14ac:dyDescent="0.35">
      <c r="A36833" s="7" t="str">
        <f t="shared" si="1150"/>
        <v>Seller</v>
      </c>
      <c r="B36833">
        <v>33482</v>
      </c>
      <c r="C36833" s="7">
        <v>1.9416368099628367</v>
      </c>
      <c r="D36833" s="7">
        <v>3.6982751836960208</v>
      </c>
      <c r="E36833" s="7">
        <v>4</v>
      </c>
      <c r="F36833">
        <v>21</v>
      </c>
      <c r="G36833">
        <v>91</v>
      </c>
      <c r="H36833" t="str">
        <f>VLOOKUP(G36833,'1C. Category IDs'!$A$2:$B$41,2,0)</f>
        <v>Laptop parts</v>
      </c>
      <c r="I36833">
        <v>63</v>
      </c>
      <c r="J36833">
        <v>24</v>
      </c>
      <c r="K36833">
        <v>7</v>
      </c>
      <c r="L36833">
        <v>3</v>
      </c>
      <c r="M36833">
        <f t="shared" si="1151"/>
        <v>0</v>
      </c>
    </row>
    <row r="36834" spans="1:13" x14ac:dyDescent="0.35">
      <c r="A36834" s="7" t="str">
        <f t="shared" si="1150"/>
        <v>Buyer</v>
      </c>
      <c r="B36834">
        <v>70659</v>
      </c>
      <c r="C36834" s="7">
        <v>0</v>
      </c>
      <c r="D36834" s="7">
        <v>0</v>
      </c>
      <c r="E36834" s="7">
        <v>0</v>
      </c>
      <c r="F36834">
        <v>17</v>
      </c>
      <c r="G36834">
        <v>820</v>
      </c>
      <c r="H36834" t="str">
        <f>VLOOKUP(G36834,'1C. Category IDs'!$A$2:$B$41,2,0)</f>
        <v>Telecommunication</v>
      </c>
      <c r="I36834">
        <v>34</v>
      </c>
      <c r="J36834">
        <v>25</v>
      </c>
      <c r="K36834">
        <v>7</v>
      </c>
      <c r="L36834">
        <v>3</v>
      </c>
      <c r="M36834">
        <f t="shared" si="1151"/>
        <v>0</v>
      </c>
    </row>
    <row r="36835" spans="1:13" x14ac:dyDescent="0.35">
      <c r="A36835" s="7" t="str">
        <f t="shared" si="1150"/>
        <v>Seller</v>
      </c>
      <c r="B36835">
        <v>22074</v>
      </c>
      <c r="C36835" s="7">
        <v>3.7436321705323996</v>
      </c>
      <c r="D36835" s="7">
        <v>3.6664365821685392</v>
      </c>
      <c r="E36835" s="7">
        <v>4</v>
      </c>
      <c r="F36835">
        <v>18</v>
      </c>
      <c r="G36835">
        <v>504</v>
      </c>
      <c r="H36835" t="str">
        <f>VLOOKUP(G36835,'1C. Category IDs'!$A$2:$B$41,2,0)</f>
        <v>Home lighting</v>
      </c>
      <c r="I36835">
        <v>45</v>
      </c>
      <c r="J36835">
        <v>26</v>
      </c>
      <c r="K36835">
        <v>7</v>
      </c>
      <c r="L36835">
        <v>3</v>
      </c>
      <c r="M36835">
        <f t="shared" si="1151"/>
        <v>0</v>
      </c>
    </row>
    <row r="36836" spans="1:13" x14ac:dyDescent="0.35">
      <c r="A36836" s="7" t="str">
        <f t="shared" si="1150"/>
        <v>Seller</v>
      </c>
      <c r="B36836">
        <v>76753</v>
      </c>
      <c r="C36836" s="7">
        <v>4</v>
      </c>
      <c r="D36836" s="7">
        <v>0</v>
      </c>
      <c r="E36836" s="7">
        <v>4</v>
      </c>
      <c r="F36836">
        <v>23</v>
      </c>
      <c r="G36836">
        <v>504</v>
      </c>
      <c r="H36836" t="str">
        <f>VLOOKUP(G36836,'1C. Category IDs'!$A$2:$B$41,2,0)</f>
        <v>Home lighting</v>
      </c>
      <c r="I36836">
        <v>70</v>
      </c>
      <c r="J36836">
        <v>26</v>
      </c>
      <c r="K36836">
        <v>7</v>
      </c>
      <c r="L36836">
        <v>3</v>
      </c>
      <c r="M36836">
        <f t="shared" si="1151"/>
        <v>0</v>
      </c>
    </row>
    <row r="36837" spans="1:13" x14ac:dyDescent="0.35">
      <c r="A36837" s="7" t="str">
        <f t="shared" si="1150"/>
        <v>Seller</v>
      </c>
      <c r="B36837">
        <v>6898</v>
      </c>
      <c r="C36837" s="7">
        <v>0.96636922766340838</v>
      </c>
      <c r="D36837" s="7">
        <v>3.4090712432311943</v>
      </c>
      <c r="E36837" s="7">
        <v>0</v>
      </c>
      <c r="F36837">
        <v>2</v>
      </c>
      <c r="G36837">
        <v>1099</v>
      </c>
      <c r="H36837" t="str">
        <f>VLOOKUP(G36837,'1C. Category IDs'!$A$2:$B$41,2,0)</f>
        <v>Hobby</v>
      </c>
      <c r="I36837">
        <v>10</v>
      </c>
      <c r="J36837">
        <v>27</v>
      </c>
      <c r="K36837">
        <v>7</v>
      </c>
      <c r="L36837">
        <v>3</v>
      </c>
      <c r="M36837">
        <f t="shared" si="1151"/>
        <v>0</v>
      </c>
    </row>
    <row r="36838" spans="1:13" x14ac:dyDescent="0.35">
      <c r="A36838" s="7" t="str">
        <f t="shared" si="1150"/>
        <v>Seller</v>
      </c>
      <c r="B36838">
        <v>56027</v>
      </c>
      <c r="C36838" s="7">
        <v>0.67331751354651959</v>
      </c>
      <c r="D36838" s="7">
        <v>0.12792239854558474</v>
      </c>
      <c r="E36838" s="7">
        <v>6.3961199272792368E-2</v>
      </c>
      <c r="F36838">
        <v>3</v>
      </c>
      <c r="G36838">
        <v>678</v>
      </c>
      <c r="H36838" t="str">
        <f>VLOOKUP(G36838,'1C. Category IDs'!$A$2:$B$41,2,0)</f>
        <v>Children</v>
      </c>
      <c r="I36838">
        <v>3</v>
      </c>
      <c r="J36838">
        <v>28</v>
      </c>
      <c r="K36838">
        <v>7</v>
      </c>
      <c r="L36838">
        <v>3</v>
      </c>
      <c r="M36838">
        <f t="shared" si="1151"/>
        <v>0</v>
      </c>
    </row>
    <row r="36839" spans="1:13" x14ac:dyDescent="0.35">
      <c r="A36839" s="7" t="str">
        <f t="shared" si="1150"/>
        <v>Seller</v>
      </c>
      <c r="B36839">
        <v>68052</v>
      </c>
      <c r="C36839" s="7">
        <v>0.18754674228031054</v>
      </c>
      <c r="D36839" s="7">
        <v>0.64408503181019505</v>
      </c>
      <c r="E36839" s="7">
        <v>0.32204251590509753</v>
      </c>
      <c r="F36839">
        <v>14</v>
      </c>
      <c r="G36839">
        <v>678</v>
      </c>
      <c r="H36839" t="str">
        <f>VLOOKUP(G36839,'1C. Category IDs'!$A$2:$B$41,2,0)</f>
        <v>Children</v>
      </c>
      <c r="I36839">
        <v>24</v>
      </c>
      <c r="J36839">
        <v>28</v>
      </c>
      <c r="K36839">
        <v>7</v>
      </c>
      <c r="L36839">
        <v>3</v>
      </c>
      <c r="M36839">
        <f t="shared" si="1151"/>
        <v>0</v>
      </c>
    </row>
    <row r="36840" spans="1:13" x14ac:dyDescent="0.35">
      <c r="A36840" s="7" t="str">
        <f t="shared" si="1150"/>
        <v>Seller</v>
      </c>
      <c r="B36840">
        <v>45390</v>
      </c>
      <c r="C36840" s="7">
        <v>0.26245542051918413</v>
      </c>
      <c r="D36840" s="7">
        <v>0.12655658341465481</v>
      </c>
      <c r="E36840" s="7">
        <v>6.3278291707327405E-2</v>
      </c>
      <c r="F36840">
        <v>1</v>
      </c>
      <c r="G36840">
        <v>678</v>
      </c>
      <c r="H36840" t="str">
        <f>VLOOKUP(G36840,'1C. Category IDs'!$A$2:$B$41,2,0)</f>
        <v>Children</v>
      </c>
      <c r="I36840">
        <v>1</v>
      </c>
      <c r="J36840">
        <v>29</v>
      </c>
      <c r="K36840">
        <v>7</v>
      </c>
      <c r="L36840">
        <v>3</v>
      </c>
      <c r="M36840">
        <f t="shared" si="1151"/>
        <v>0</v>
      </c>
    </row>
    <row r="36841" spans="1:13" x14ac:dyDescent="0.35">
      <c r="A36841" s="7" t="str">
        <f t="shared" si="1150"/>
        <v>Seller</v>
      </c>
      <c r="B36841">
        <v>58473</v>
      </c>
      <c r="C36841" s="7">
        <v>0</v>
      </c>
      <c r="D36841" s="7">
        <v>2</v>
      </c>
      <c r="E36841" s="7">
        <v>1</v>
      </c>
      <c r="F36841">
        <v>12</v>
      </c>
      <c r="G36841">
        <v>239</v>
      </c>
      <c r="H36841" t="str">
        <f>VLOOKUP(G36841,'1C. Category IDs'!$A$2:$B$41,2,0)</f>
        <v>DIY Home</v>
      </c>
      <c r="I36841">
        <v>22</v>
      </c>
      <c r="J36841">
        <v>30</v>
      </c>
      <c r="K36841">
        <v>7</v>
      </c>
      <c r="L36841">
        <v>3</v>
      </c>
      <c r="M36841">
        <f t="shared" si="1151"/>
        <v>0</v>
      </c>
    </row>
    <row r="36842" spans="1:13" x14ac:dyDescent="0.35">
      <c r="A36842" s="7" t="str">
        <f t="shared" si="1150"/>
        <v>Buyer</v>
      </c>
      <c r="B36842">
        <v>62187</v>
      </c>
      <c r="C36842" s="7">
        <v>0</v>
      </c>
      <c r="D36842" s="7">
        <v>0</v>
      </c>
      <c r="E36842" s="7">
        <v>2</v>
      </c>
      <c r="F36842">
        <v>5</v>
      </c>
      <c r="G36842">
        <v>504</v>
      </c>
      <c r="H36842" t="str">
        <f>VLOOKUP(G36842,'1C. Category IDs'!$A$2:$B$41,2,0)</f>
        <v>Home lighting</v>
      </c>
      <c r="I36842">
        <v>12</v>
      </c>
      <c r="J36842">
        <v>33</v>
      </c>
      <c r="K36842">
        <v>7</v>
      </c>
      <c r="L36842">
        <v>3</v>
      </c>
      <c r="M36842">
        <f t="shared" si="1151"/>
        <v>0</v>
      </c>
    </row>
    <row r="36843" spans="1:13" x14ac:dyDescent="0.35">
      <c r="A36843" s="7" t="str">
        <f t="shared" si="1150"/>
        <v>Seller</v>
      </c>
      <c r="B36843">
        <v>22838</v>
      </c>
      <c r="C36843" s="7">
        <v>4.4642650259241741</v>
      </c>
      <c r="D36843" s="7">
        <v>2.6309507560082257</v>
      </c>
      <c r="E36843" s="7">
        <v>0</v>
      </c>
      <c r="F36843">
        <v>21</v>
      </c>
      <c r="G36843">
        <v>356</v>
      </c>
      <c r="H36843" t="str">
        <f>VLOOKUP(G36843,'1C. Category IDs'!$A$2:$B$41,2,0)</f>
        <v>Games</v>
      </c>
      <c r="I36843">
        <v>59</v>
      </c>
      <c r="J36843">
        <v>70</v>
      </c>
      <c r="K36843">
        <v>7</v>
      </c>
      <c r="L36843">
        <v>3</v>
      </c>
      <c r="M36843">
        <f t="shared" si="1151"/>
        <v>0</v>
      </c>
    </row>
    <row r="36844" spans="1:13" x14ac:dyDescent="0.35">
      <c r="A36844" s="7" t="str">
        <f t="shared" si="1150"/>
        <v>Seller</v>
      </c>
      <c r="B36844">
        <v>23350</v>
      </c>
      <c r="C36844" s="7">
        <v>1.2504106457871556</v>
      </c>
      <c r="D36844" s="7">
        <v>0.96377575938328464</v>
      </c>
      <c r="E36844" s="7">
        <v>4</v>
      </c>
      <c r="F36844">
        <v>15</v>
      </c>
      <c r="G36844">
        <v>1099</v>
      </c>
      <c r="H36844" t="str">
        <f>VLOOKUP(G36844,'1C. Category IDs'!$A$2:$B$41,2,0)</f>
        <v>Hobby</v>
      </c>
      <c r="I36844">
        <v>39</v>
      </c>
      <c r="J36844">
        <v>75</v>
      </c>
      <c r="K36844">
        <v>7</v>
      </c>
      <c r="L36844">
        <v>3</v>
      </c>
      <c r="M36844">
        <f t="shared" si="1151"/>
        <v>0</v>
      </c>
    </row>
    <row r="36845" spans="1:13" x14ac:dyDescent="0.35">
      <c r="A36845" s="7" t="str">
        <f t="shared" si="1150"/>
        <v>Seller</v>
      </c>
      <c r="B36845">
        <v>35548</v>
      </c>
      <c r="C36845" s="7">
        <v>9.8635673432166051</v>
      </c>
      <c r="D36845" s="7">
        <v>4.8795918641016716</v>
      </c>
      <c r="E36845" s="7">
        <v>0</v>
      </c>
      <c r="F36845">
        <v>25</v>
      </c>
      <c r="G36845">
        <v>91</v>
      </c>
      <c r="H36845" t="str">
        <f>VLOOKUP(G36845,'1C. Category IDs'!$A$2:$B$41,2,0)</f>
        <v>Laptop parts</v>
      </c>
      <c r="I36845">
        <v>71</v>
      </c>
      <c r="J36845">
        <v>90</v>
      </c>
      <c r="K36845">
        <v>7</v>
      </c>
      <c r="L36845">
        <v>3</v>
      </c>
      <c r="M36845">
        <f t="shared" si="1151"/>
        <v>0</v>
      </c>
    </row>
    <row r="36846" spans="1:13" x14ac:dyDescent="0.35">
      <c r="A36846" s="7" t="str">
        <f t="shared" si="1150"/>
        <v>Seller</v>
      </c>
      <c r="B36846">
        <v>95513</v>
      </c>
      <c r="C36846" s="7">
        <v>10</v>
      </c>
      <c r="D36846" s="7">
        <v>0</v>
      </c>
      <c r="E36846" s="7">
        <v>0</v>
      </c>
      <c r="F36846">
        <v>20</v>
      </c>
      <c r="G36846">
        <v>784</v>
      </c>
      <c r="H36846" t="str">
        <f>VLOOKUP(G36846,'1C. Category IDs'!$A$2:$B$41,2,0)</f>
        <v>Sports</v>
      </c>
      <c r="I36846">
        <v>75</v>
      </c>
      <c r="J36846">
        <v>93</v>
      </c>
      <c r="K36846">
        <v>7</v>
      </c>
      <c r="L36846">
        <v>3</v>
      </c>
      <c r="M36846">
        <f t="shared" si="1151"/>
        <v>0</v>
      </c>
    </row>
    <row r="36847" spans="1:13" x14ac:dyDescent="0.35">
      <c r="A36847" s="7" t="str">
        <f t="shared" si="1150"/>
        <v>Seller</v>
      </c>
      <c r="B36847">
        <v>35703</v>
      </c>
      <c r="C36847" s="7">
        <v>2.9486277235385652</v>
      </c>
      <c r="D36847" s="7">
        <v>2.413593303376222</v>
      </c>
      <c r="E36847" s="7">
        <v>1.206796651688111</v>
      </c>
      <c r="F36847">
        <v>1</v>
      </c>
      <c r="G36847">
        <v>1099</v>
      </c>
      <c r="H36847" t="str">
        <f>VLOOKUP(G36847,'1C. Category IDs'!$A$2:$B$41,2,0)</f>
        <v>Hobby</v>
      </c>
      <c r="I36847">
        <v>1</v>
      </c>
      <c r="J36847">
        <v>0</v>
      </c>
      <c r="K36847">
        <v>8</v>
      </c>
      <c r="L36847">
        <v>3</v>
      </c>
      <c r="M36847">
        <f t="shared" si="1151"/>
        <v>0</v>
      </c>
    </row>
    <row r="36848" spans="1:13" x14ac:dyDescent="0.35">
      <c r="A36848" s="7" t="str">
        <f t="shared" si="1150"/>
        <v>Seller</v>
      </c>
      <c r="B36848">
        <v>56613</v>
      </c>
      <c r="C36848" s="7">
        <v>0.26088081491114601</v>
      </c>
      <c r="D36848" s="7">
        <v>0.53885926794817629</v>
      </c>
      <c r="E36848" s="7">
        <v>0.26942963397408815</v>
      </c>
      <c r="F36848">
        <v>1</v>
      </c>
      <c r="G36848">
        <v>678</v>
      </c>
      <c r="H36848" t="str">
        <f>VLOOKUP(G36848,'1C. Category IDs'!$A$2:$B$41,2,0)</f>
        <v>Children</v>
      </c>
      <c r="I36848">
        <v>1</v>
      </c>
      <c r="J36848">
        <v>0</v>
      </c>
      <c r="K36848">
        <v>8</v>
      </c>
      <c r="L36848">
        <v>3</v>
      </c>
      <c r="M36848">
        <f t="shared" si="1151"/>
        <v>0</v>
      </c>
    </row>
    <row r="36849" spans="1:13" x14ac:dyDescent="0.35">
      <c r="A36849" s="7" t="str">
        <f t="shared" si="1150"/>
        <v>Seller</v>
      </c>
      <c r="B36849">
        <v>68406</v>
      </c>
      <c r="C36849" s="7">
        <v>0.96277246316362031</v>
      </c>
      <c r="D36849" s="7">
        <v>0.96911199462768804</v>
      </c>
      <c r="E36849" s="7">
        <v>0.48455599731384402</v>
      </c>
      <c r="F36849">
        <v>1</v>
      </c>
      <c r="G36849">
        <v>239</v>
      </c>
      <c r="H36849" t="str">
        <f>VLOOKUP(G36849,'1C. Category IDs'!$A$2:$B$41,2,0)</f>
        <v>DIY Home</v>
      </c>
      <c r="I36849">
        <v>1</v>
      </c>
      <c r="J36849">
        <v>0</v>
      </c>
      <c r="K36849">
        <v>8</v>
      </c>
      <c r="L36849">
        <v>3</v>
      </c>
      <c r="M36849">
        <f t="shared" si="1151"/>
        <v>0</v>
      </c>
    </row>
    <row r="36850" spans="1:13" x14ac:dyDescent="0.35">
      <c r="A36850" s="7" t="str">
        <f t="shared" si="1150"/>
        <v>Seller</v>
      </c>
      <c r="B36850">
        <v>89064</v>
      </c>
      <c r="C36850" s="7">
        <v>0.36393981715965595</v>
      </c>
      <c r="D36850" s="7">
        <v>0.22069614267864446</v>
      </c>
      <c r="E36850" s="7">
        <v>0.11034807133932223</v>
      </c>
      <c r="F36850">
        <v>1</v>
      </c>
      <c r="G36850">
        <v>239</v>
      </c>
      <c r="H36850" t="str">
        <f>VLOOKUP(G36850,'1C. Category IDs'!$A$2:$B$41,2,0)</f>
        <v>DIY Home</v>
      </c>
      <c r="I36850">
        <v>1</v>
      </c>
      <c r="J36850">
        <v>0</v>
      </c>
      <c r="K36850">
        <v>8</v>
      </c>
      <c r="L36850">
        <v>3</v>
      </c>
      <c r="M36850">
        <f t="shared" si="1151"/>
        <v>0</v>
      </c>
    </row>
    <row r="36851" spans="1:13" x14ac:dyDescent="0.35">
      <c r="A36851" s="7" t="str">
        <f t="shared" si="1150"/>
        <v>Seller</v>
      </c>
      <c r="B36851">
        <v>96425</v>
      </c>
      <c r="C36851" s="7">
        <v>0.81654635467547998</v>
      </c>
      <c r="D36851" s="7">
        <v>0.45208233213117521</v>
      </c>
      <c r="E36851" s="7">
        <v>0.22604116606558761</v>
      </c>
      <c r="F36851">
        <v>1</v>
      </c>
      <c r="G36851">
        <v>239</v>
      </c>
      <c r="H36851" t="str">
        <f>VLOOKUP(G36851,'1C. Category IDs'!$A$2:$B$41,2,0)</f>
        <v>DIY Home</v>
      </c>
      <c r="I36851">
        <v>1</v>
      </c>
      <c r="J36851">
        <v>0</v>
      </c>
      <c r="K36851">
        <v>8</v>
      </c>
      <c r="L36851">
        <v>3</v>
      </c>
      <c r="M36851">
        <f t="shared" si="1151"/>
        <v>0</v>
      </c>
    </row>
    <row r="36852" spans="1:13" x14ac:dyDescent="0.35">
      <c r="A36852" s="7" t="str">
        <f t="shared" si="1150"/>
        <v>Seller</v>
      </c>
      <c r="B36852">
        <v>82093</v>
      </c>
      <c r="C36852" s="7">
        <v>0.42742719116785233</v>
      </c>
      <c r="D36852" s="7">
        <v>0.55233633233731394</v>
      </c>
      <c r="E36852" s="7">
        <v>0.27616816616865697</v>
      </c>
      <c r="F36852">
        <v>2</v>
      </c>
      <c r="G36852">
        <v>239</v>
      </c>
      <c r="H36852" t="str">
        <f>VLOOKUP(G36852,'1C. Category IDs'!$A$2:$B$41,2,0)</f>
        <v>DIY Home</v>
      </c>
      <c r="I36852">
        <v>2</v>
      </c>
      <c r="J36852">
        <v>0</v>
      </c>
      <c r="K36852">
        <v>8</v>
      </c>
      <c r="L36852">
        <v>3</v>
      </c>
      <c r="M36852">
        <f t="shared" si="1151"/>
        <v>0</v>
      </c>
    </row>
    <row r="36853" spans="1:13" x14ac:dyDescent="0.35">
      <c r="A36853" s="7" t="str">
        <f t="shared" si="1150"/>
        <v>Buyer</v>
      </c>
      <c r="B36853">
        <v>83150</v>
      </c>
      <c r="C36853" s="7">
        <v>0</v>
      </c>
      <c r="D36853" s="7">
        <v>0</v>
      </c>
      <c r="E36853" s="7">
        <v>0</v>
      </c>
      <c r="F36853">
        <v>3</v>
      </c>
      <c r="G36853">
        <v>356</v>
      </c>
      <c r="H36853" t="str">
        <f>VLOOKUP(G36853,'1C. Category IDs'!$A$2:$B$41,2,0)</f>
        <v>Games</v>
      </c>
      <c r="I36853">
        <v>5</v>
      </c>
      <c r="J36853">
        <v>0</v>
      </c>
      <c r="K36853">
        <v>8</v>
      </c>
      <c r="L36853">
        <v>3</v>
      </c>
      <c r="M36853">
        <f t="shared" si="1151"/>
        <v>0</v>
      </c>
    </row>
    <row r="36854" spans="1:13" x14ac:dyDescent="0.35">
      <c r="A36854" s="7" t="str">
        <f t="shared" si="1150"/>
        <v>Seller</v>
      </c>
      <c r="B36854">
        <v>18905</v>
      </c>
      <c r="C36854" s="7">
        <v>2.1842176641197031</v>
      </c>
      <c r="D36854" s="7">
        <v>3.2344343269106934</v>
      </c>
      <c r="E36854" s="7">
        <v>1.6172171634553467</v>
      </c>
      <c r="F36854">
        <v>5</v>
      </c>
      <c r="G36854">
        <v>1099</v>
      </c>
      <c r="H36854" t="str">
        <f>VLOOKUP(G36854,'1C. Category IDs'!$A$2:$B$41,2,0)</f>
        <v>Hobby</v>
      </c>
      <c r="I36854">
        <v>7</v>
      </c>
      <c r="J36854">
        <v>0</v>
      </c>
      <c r="K36854">
        <v>8</v>
      </c>
      <c r="L36854">
        <v>3</v>
      </c>
      <c r="M36854">
        <f t="shared" si="1151"/>
        <v>0</v>
      </c>
    </row>
    <row r="36855" spans="1:13" x14ac:dyDescent="0.35">
      <c r="A36855" s="7" t="str">
        <f t="shared" si="1150"/>
        <v>Seller</v>
      </c>
      <c r="B36855">
        <v>2263</v>
      </c>
      <c r="C36855" s="7">
        <v>8.1193820427694412</v>
      </c>
      <c r="D36855" s="7">
        <v>3.6976591047056688</v>
      </c>
      <c r="E36855" s="7">
        <v>1</v>
      </c>
      <c r="F36855">
        <v>4</v>
      </c>
      <c r="G36855">
        <v>1099</v>
      </c>
      <c r="H36855" t="str">
        <f>VLOOKUP(G36855,'1C. Category IDs'!$A$2:$B$41,2,0)</f>
        <v>Hobby</v>
      </c>
      <c r="I36855">
        <v>9</v>
      </c>
      <c r="J36855">
        <v>0</v>
      </c>
      <c r="K36855">
        <v>8</v>
      </c>
      <c r="L36855">
        <v>3</v>
      </c>
      <c r="M36855">
        <f t="shared" si="1151"/>
        <v>0</v>
      </c>
    </row>
    <row r="36856" spans="1:13" x14ac:dyDescent="0.35">
      <c r="A36856" s="7" t="str">
        <f t="shared" si="1150"/>
        <v>Seller</v>
      </c>
      <c r="B36856">
        <v>32537</v>
      </c>
      <c r="C36856" s="7">
        <v>7.7115516429988826</v>
      </c>
      <c r="D36856" s="7">
        <v>1.4897425526654573</v>
      </c>
      <c r="E36856" s="7">
        <v>0.74487127633272865</v>
      </c>
      <c r="F36856">
        <v>1</v>
      </c>
      <c r="G36856">
        <v>1099</v>
      </c>
      <c r="H36856" t="str">
        <f>VLOOKUP(G36856,'1C. Category IDs'!$A$2:$B$41,2,0)</f>
        <v>Hobby</v>
      </c>
      <c r="I36856">
        <v>1</v>
      </c>
      <c r="J36856">
        <v>1</v>
      </c>
      <c r="K36856">
        <v>8</v>
      </c>
      <c r="L36856">
        <v>3</v>
      </c>
      <c r="M36856">
        <f t="shared" si="1151"/>
        <v>0</v>
      </c>
    </row>
    <row r="36857" spans="1:13" x14ac:dyDescent="0.35">
      <c r="A36857" s="7" t="str">
        <f t="shared" si="1150"/>
        <v>Seller</v>
      </c>
      <c r="B36857">
        <v>87954</v>
      </c>
      <c r="C36857" s="7">
        <v>0.26559462846625181</v>
      </c>
      <c r="D36857" s="7">
        <v>0.43122227107092326</v>
      </c>
      <c r="E36857" s="7">
        <v>0.21561113553546163</v>
      </c>
      <c r="F36857">
        <v>1</v>
      </c>
      <c r="G36857">
        <v>239</v>
      </c>
      <c r="H36857" t="str">
        <f>VLOOKUP(G36857,'1C. Category IDs'!$A$2:$B$41,2,0)</f>
        <v>DIY Home</v>
      </c>
      <c r="I36857">
        <v>1</v>
      </c>
      <c r="J36857">
        <v>1</v>
      </c>
      <c r="K36857">
        <v>8</v>
      </c>
      <c r="L36857">
        <v>3</v>
      </c>
      <c r="M36857">
        <f t="shared" si="1151"/>
        <v>0</v>
      </c>
    </row>
    <row r="36858" spans="1:13" x14ac:dyDescent="0.35">
      <c r="A36858" s="7" t="str">
        <f t="shared" si="1150"/>
        <v>Seller</v>
      </c>
      <c r="B36858">
        <v>53103</v>
      </c>
      <c r="C36858" s="7">
        <v>0.91715142865471777</v>
      </c>
      <c r="D36858" s="7">
        <v>0.71964670013278154</v>
      </c>
      <c r="E36858" s="7">
        <v>0.35982335006639077</v>
      </c>
      <c r="F36858">
        <v>2</v>
      </c>
      <c r="G36858">
        <v>678</v>
      </c>
      <c r="H36858" t="str">
        <f>VLOOKUP(G36858,'1C. Category IDs'!$A$2:$B$41,2,0)</f>
        <v>Children</v>
      </c>
      <c r="I36858">
        <v>2</v>
      </c>
      <c r="J36858">
        <v>1</v>
      </c>
      <c r="K36858">
        <v>8</v>
      </c>
      <c r="L36858">
        <v>3</v>
      </c>
      <c r="M36858">
        <f t="shared" si="1151"/>
        <v>0</v>
      </c>
    </row>
    <row r="36859" spans="1:13" x14ac:dyDescent="0.35">
      <c r="A36859" s="7" t="str">
        <f t="shared" si="1150"/>
        <v>Seller</v>
      </c>
      <c r="B36859">
        <v>12310</v>
      </c>
      <c r="C36859" s="7">
        <v>8.2586727083307228</v>
      </c>
      <c r="D36859" s="7">
        <v>4.2040713384085002</v>
      </c>
      <c r="E36859" s="7">
        <v>2.1020356692042501</v>
      </c>
      <c r="F36859">
        <v>2</v>
      </c>
      <c r="G36859">
        <v>1099</v>
      </c>
      <c r="H36859" t="str">
        <f>VLOOKUP(G36859,'1C. Category IDs'!$A$2:$B$41,2,0)</f>
        <v>Hobby</v>
      </c>
      <c r="I36859">
        <v>3</v>
      </c>
      <c r="J36859">
        <v>1</v>
      </c>
      <c r="K36859">
        <v>8</v>
      </c>
      <c r="L36859">
        <v>3</v>
      </c>
      <c r="M36859">
        <f t="shared" si="1151"/>
        <v>0</v>
      </c>
    </row>
    <row r="36860" spans="1:13" x14ac:dyDescent="0.35">
      <c r="A36860" s="7" t="str">
        <f t="shared" si="1150"/>
        <v>Seller</v>
      </c>
      <c r="B36860">
        <v>16787</v>
      </c>
      <c r="C36860" s="7">
        <v>3.2303097518430368</v>
      </c>
      <c r="D36860" s="7">
        <v>2.1349928525384239</v>
      </c>
      <c r="E36860" s="7">
        <v>1.0674964262692119</v>
      </c>
      <c r="F36860">
        <v>3</v>
      </c>
      <c r="G36860">
        <v>1099</v>
      </c>
      <c r="H36860" t="str">
        <f>VLOOKUP(G36860,'1C. Category IDs'!$A$2:$B$41,2,0)</f>
        <v>Hobby</v>
      </c>
      <c r="I36860">
        <v>4</v>
      </c>
      <c r="J36860">
        <v>1</v>
      </c>
      <c r="K36860">
        <v>8</v>
      </c>
      <c r="L36860">
        <v>3</v>
      </c>
      <c r="M36860">
        <f t="shared" si="1151"/>
        <v>0</v>
      </c>
    </row>
    <row r="36861" spans="1:13" x14ac:dyDescent="0.35">
      <c r="A36861" s="7" t="str">
        <f t="shared" si="1150"/>
        <v>Seller</v>
      </c>
      <c r="B36861">
        <v>34968</v>
      </c>
      <c r="C36861" s="7">
        <v>8.7453466825878952</v>
      </c>
      <c r="D36861" s="7">
        <v>1.5645249250689859</v>
      </c>
      <c r="E36861" s="7">
        <v>0.78226246253449294</v>
      </c>
      <c r="F36861">
        <v>2</v>
      </c>
      <c r="G36861">
        <v>1099</v>
      </c>
      <c r="H36861" t="str">
        <f>VLOOKUP(G36861,'1C. Category IDs'!$A$2:$B$41,2,0)</f>
        <v>Hobby</v>
      </c>
      <c r="I36861">
        <v>4</v>
      </c>
      <c r="J36861">
        <v>1</v>
      </c>
      <c r="K36861">
        <v>8</v>
      </c>
      <c r="L36861">
        <v>3</v>
      </c>
      <c r="M36861">
        <f t="shared" si="1151"/>
        <v>0</v>
      </c>
    </row>
    <row r="36862" spans="1:13" x14ac:dyDescent="0.35">
      <c r="A36862" s="7" t="str">
        <f t="shared" si="1150"/>
        <v>Seller</v>
      </c>
      <c r="B36862">
        <v>15110</v>
      </c>
      <c r="C36862" s="7">
        <v>2.1303645241856306</v>
      </c>
      <c r="D36862" s="7">
        <v>4.9127432792191517</v>
      </c>
      <c r="E36862" s="7">
        <v>1</v>
      </c>
      <c r="F36862">
        <v>5</v>
      </c>
      <c r="G36862">
        <v>1099</v>
      </c>
      <c r="H36862" t="str">
        <f>VLOOKUP(G36862,'1C. Category IDs'!$A$2:$B$41,2,0)</f>
        <v>Hobby</v>
      </c>
      <c r="I36862">
        <v>5</v>
      </c>
      <c r="J36862">
        <v>1</v>
      </c>
      <c r="K36862">
        <v>8</v>
      </c>
      <c r="L36862">
        <v>3</v>
      </c>
      <c r="M36862">
        <f t="shared" si="1151"/>
        <v>0</v>
      </c>
    </row>
    <row r="36863" spans="1:13" x14ac:dyDescent="0.35">
      <c r="A36863" s="7" t="str">
        <f t="shared" si="1150"/>
        <v>Seller</v>
      </c>
      <c r="B36863">
        <v>76215</v>
      </c>
      <c r="C36863" s="7">
        <v>2</v>
      </c>
      <c r="D36863" s="7">
        <v>0</v>
      </c>
      <c r="E36863" s="7">
        <v>0</v>
      </c>
      <c r="F36863">
        <v>5</v>
      </c>
      <c r="G36863">
        <v>239</v>
      </c>
      <c r="H36863" t="str">
        <f>VLOOKUP(G36863,'1C. Category IDs'!$A$2:$B$41,2,0)</f>
        <v>DIY Home</v>
      </c>
      <c r="I36863">
        <v>7</v>
      </c>
      <c r="J36863">
        <v>1</v>
      </c>
      <c r="K36863">
        <v>8</v>
      </c>
      <c r="L36863">
        <v>3</v>
      </c>
      <c r="M36863">
        <f t="shared" si="1151"/>
        <v>0</v>
      </c>
    </row>
    <row r="36864" spans="1:13" x14ac:dyDescent="0.35">
      <c r="A36864" s="7" t="str">
        <f t="shared" si="1150"/>
        <v>Seller</v>
      </c>
      <c r="B36864">
        <v>28225</v>
      </c>
      <c r="C36864" s="7">
        <v>8.01775314169711</v>
      </c>
      <c r="D36864" s="7">
        <v>3.900624970605822</v>
      </c>
      <c r="E36864" s="7">
        <v>1.950312485302911</v>
      </c>
      <c r="F36864">
        <v>7</v>
      </c>
      <c r="G36864">
        <v>1099</v>
      </c>
      <c r="H36864" t="str">
        <f>VLOOKUP(G36864,'1C. Category IDs'!$A$2:$B$41,2,0)</f>
        <v>Hobby</v>
      </c>
      <c r="I36864">
        <v>9</v>
      </c>
      <c r="J36864">
        <v>1</v>
      </c>
      <c r="K36864">
        <v>8</v>
      </c>
      <c r="L36864">
        <v>3</v>
      </c>
      <c r="M36864">
        <f t="shared" si="1151"/>
        <v>0</v>
      </c>
    </row>
    <row r="36865" spans="1:13" x14ac:dyDescent="0.35">
      <c r="A36865" s="7" t="str">
        <f t="shared" si="1150"/>
        <v>Seller</v>
      </c>
      <c r="B36865">
        <v>98197</v>
      </c>
      <c r="C36865" s="7">
        <v>4</v>
      </c>
      <c r="D36865" s="7">
        <v>0</v>
      </c>
      <c r="E36865" s="7">
        <v>0</v>
      </c>
      <c r="F36865">
        <v>6</v>
      </c>
      <c r="G36865">
        <v>239</v>
      </c>
      <c r="H36865" t="str">
        <f>VLOOKUP(G36865,'1C. Category IDs'!$A$2:$B$41,2,0)</f>
        <v>DIY Home</v>
      </c>
      <c r="I36865">
        <v>9</v>
      </c>
      <c r="J36865">
        <v>1</v>
      </c>
      <c r="K36865">
        <v>8</v>
      </c>
      <c r="L36865">
        <v>3</v>
      </c>
      <c r="M36865">
        <f t="shared" si="1151"/>
        <v>0</v>
      </c>
    </row>
    <row r="36866" spans="1:13" x14ac:dyDescent="0.35">
      <c r="A36866" s="7" t="str">
        <f t="shared" ref="A36866:A36929" si="1152">IF(AND(C36866=0,D36866=0),"Buyer","Seller")</f>
        <v>Seller</v>
      </c>
      <c r="B36866">
        <v>81289</v>
      </c>
      <c r="C36866" s="7">
        <v>0</v>
      </c>
      <c r="D36866" s="7">
        <v>2</v>
      </c>
      <c r="E36866" s="7">
        <v>0</v>
      </c>
      <c r="F36866">
        <v>7</v>
      </c>
      <c r="G36866">
        <v>1032</v>
      </c>
      <c r="H36866" t="str">
        <f>VLOOKUP(G36866,'1C. Category IDs'!$A$2:$B$41,2,0)</f>
        <v>Houses buy</v>
      </c>
      <c r="I36866">
        <v>17</v>
      </c>
      <c r="J36866">
        <v>1</v>
      </c>
      <c r="K36866">
        <v>8</v>
      </c>
      <c r="L36866">
        <v>3</v>
      </c>
      <c r="M36866">
        <f t="shared" si="1151"/>
        <v>0</v>
      </c>
    </row>
    <row r="36867" spans="1:13" x14ac:dyDescent="0.35">
      <c r="A36867" s="7" t="str">
        <f t="shared" si="1152"/>
        <v>Seller</v>
      </c>
      <c r="B36867">
        <v>53555</v>
      </c>
      <c r="C36867" s="7">
        <v>0.69541119913345706</v>
      </c>
      <c r="D36867" s="7">
        <v>0.19521058177847106</v>
      </c>
      <c r="E36867" s="7">
        <v>9.760529088923553E-2</v>
      </c>
      <c r="F36867">
        <v>10</v>
      </c>
      <c r="G36867">
        <v>678</v>
      </c>
      <c r="H36867" t="str">
        <f>VLOOKUP(G36867,'1C. Category IDs'!$A$2:$B$41,2,0)</f>
        <v>Children</v>
      </c>
      <c r="I36867">
        <v>27</v>
      </c>
      <c r="J36867">
        <v>1</v>
      </c>
      <c r="K36867">
        <v>8</v>
      </c>
      <c r="L36867">
        <v>3</v>
      </c>
      <c r="M36867">
        <f t="shared" ref="M36867:M36930" si="1153">IF(AND(J36867=0,K36867=0,L36867=0),1,0)</f>
        <v>0</v>
      </c>
    </row>
    <row r="36868" spans="1:13" x14ac:dyDescent="0.35">
      <c r="A36868" s="7" t="str">
        <f t="shared" si="1152"/>
        <v>Seller</v>
      </c>
      <c r="B36868">
        <v>68577</v>
      </c>
      <c r="C36868" s="7">
        <v>0.58792161635987827</v>
      </c>
      <c r="D36868" s="7">
        <v>0.53749974508639287</v>
      </c>
      <c r="E36868" s="7">
        <v>0.26874987254319643</v>
      </c>
      <c r="F36868">
        <v>1</v>
      </c>
      <c r="G36868">
        <v>239</v>
      </c>
      <c r="H36868" t="str">
        <f>VLOOKUP(G36868,'1C. Category IDs'!$A$2:$B$41,2,0)</f>
        <v>DIY Home</v>
      </c>
      <c r="I36868">
        <v>1</v>
      </c>
      <c r="J36868">
        <v>2</v>
      </c>
      <c r="K36868">
        <v>8</v>
      </c>
      <c r="L36868">
        <v>3</v>
      </c>
      <c r="M36868">
        <f t="shared" si="1153"/>
        <v>0</v>
      </c>
    </row>
    <row r="36869" spans="1:13" x14ac:dyDescent="0.35">
      <c r="A36869" s="7" t="str">
        <f t="shared" si="1152"/>
        <v>Seller</v>
      </c>
      <c r="B36869">
        <v>80673</v>
      </c>
      <c r="C36869" s="7">
        <v>1</v>
      </c>
      <c r="D36869" s="7">
        <v>0</v>
      </c>
      <c r="E36869" s="7">
        <v>4</v>
      </c>
      <c r="F36869">
        <v>2</v>
      </c>
      <c r="G36869">
        <v>820</v>
      </c>
      <c r="H36869" t="str">
        <f>VLOOKUP(G36869,'1C. Category IDs'!$A$2:$B$41,2,0)</f>
        <v>Telecommunication</v>
      </c>
      <c r="I36869">
        <v>2</v>
      </c>
      <c r="J36869">
        <v>2</v>
      </c>
      <c r="K36869">
        <v>8</v>
      </c>
      <c r="L36869">
        <v>3</v>
      </c>
      <c r="M36869">
        <f t="shared" si="1153"/>
        <v>0</v>
      </c>
    </row>
    <row r="36870" spans="1:13" x14ac:dyDescent="0.35">
      <c r="A36870" s="7" t="str">
        <f t="shared" si="1152"/>
        <v>Seller</v>
      </c>
      <c r="B36870">
        <v>87620</v>
      </c>
      <c r="C36870" s="7">
        <v>0.69722152868313381</v>
      </c>
      <c r="D36870" s="7">
        <v>0.20732807948874199</v>
      </c>
      <c r="E36870" s="7">
        <v>0.10366403974437099</v>
      </c>
      <c r="F36870">
        <v>2</v>
      </c>
      <c r="G36870">
        <v>239</v>
      </c>
      <c r="H36870" t="str">
        <f>VLOOKUP(G36870,'1C. Category IDs'!$A$2:$B$41,2,0)</f>
        <v>DIY Home</v>
      </c>
      <c r="I36870">
        <v>2</v>
      </c>
      <c r="J36870">
        <v>2</v>
      </c>
      <c r="K36870">
        <v>8</v>
      </c>
      <c r="L36870">
        <v>3</v>
      </c>
      <c r="M36870">
        <f t="shared" si="1153"/>
        <v>0</v>
      </c>
    </row>
    <row r="36871" spans="1:13" x14ac:dyDescent="0.35">
      <c r="A36871" s="7" t="str">
        <f t="shared" si="1152"/>
        <v>Seller</v>
      </c>
      <c r="B36871">
        <v>12011</v>
      </c>
      <c r="C36871" s="7">
        <v>4.8667607696535198</v>
      </c>
      <c r="D36871" s="7">
        <v>3.7187278817967724</v>
      </c>
      <c r="E36871" s="7">
        <v>1.8593639408983862</v>
      </c>
      <c r="F36871">
        <v>2</v>
      </c>
      <c r="G36871">
        <v>1099</v>
      </c>
      <c r="H36871" t="str">
        <f>VLOOKUP(G36871,'1C. Category IDs'!$A$2:$B$41,2,0)</f>
        <v>Hobby</v>
      </c>
      <c r="I36871">
        <v>3</v>
      </c>
      <c r="J36871">
        <v>2</v>
      </c>
      <c r="K36871">
        <v>8</v>
      </c>
      <c r="L36871">
        <v>3</v>
      </c>
      <c r="M36871">
        <f t="shared" si="1153"/>
        <v>0</v>
      </c>
    </row>
    <row r="36872" spans="1:13" x14ac:dyDescent="0.35">
      <c r="A36872" s="7" t="str">
        <f t="shared" si="1152"/>
        <v>Seller</v>
      </c>
      <c r="B36872">
        <v>79835</v>
      </c>
      <c r="C36872" s="7">
        <v>2.1307233744595311E-2</v>
      </c>
      <c r="D36872" s="7">
        <v>0.13397765339427037</v>
      </c>
      <c r="E36872" s="7">
        <v>6.6988826697135184E-2</v>
      </c>
      <c r="F36872">
        <v>3</v>
      </c>
      <c r="G36872">
        <v>239</v>
      </c>
      <c r="H36872" t="str">
        <f>VLOOKUP(G36872,'1C. Category IDs'!$A$2:$B$41,2,0)</f>
        <v>DIY Home</v>
      </c>
      <c r="I36872">
        <v>3</v>
      </c>
      <c r="J36872">
        <v>2</v>
      </c>
      <c r="K36872">
        <v>8</v>
      </c>
      <c r="L36872">
        <v>3</v>
      </c>
      <c r="M36872">
        <f t="shared" si="1153"/>
        <v>0</v>
      </c>
    </row>
    <row r="36873" spans="1:13" x14ac:dyDescent="0.35">
      <c r="A36873" s="7" t="str">
        <f t="shared" si="1152"/>
        <v>Seller</v>
      </c>
      <c r="B36873">
        <v>13215</v>
      </c>
      <c r="C36873" s="7">
        <v>2.4684159538088366</v>
      </c>
      <c r="D36873" s="7">
        <v>2.0679585713821957</v>
      </c>
      <c r="E36873" s="7">
        <v>0</v>
      </c>
      <c r="F36873">
        <v>5</v>
      </c>
      <c r="G36873">
        <v>504</v>
      </c>
      <c r="H36873" t="str">
        <f>VLOOKUP(G36873,'1C. Category IDs'!$A$2:$B$41,2,0)</f>
        <v>Home lighting</v>
      </c>
      <c r="I36873">
        <v>5</v>
      </c>
      <c r="J36873">
        <v>2</v>
      </c>
      <c r="K36873">
        <v>8</v>
      </c>
      <c r="L36873">
        <v>3</v>
      </c>
      <c r="M36873">
        <f t="shared" si="1153"/>
        <v>0</v>
      </c>
    </row>
    <row r="36874" spans="1:13" x14ac:dyDescent="0.35">
      <c r="A36874" s="7" t="str">
        <f t="shared" si="1152"/>
        <v>Seller</v>
      </c>
      <c r="B36874">
        <v>50434</v>
      </c>
      <c r="C36874" s="7">
        <v>0.57158495795707376</v>
      </c>
      <c r="D36874" s="7">
        <v>0.76024115584978735</v>
      </c>
      <c r="E36874" s="7">
        <v>0.38012057792489368</v>
      </c>
      <c r="F36874">
        <v>5</v>
      </c>
      <c r="G36874">
        <v>678</v>
      </c>
      <c r="H36874" t="str">
        <f>VLOOKUP(G36874,'1C. Category IDs'!$A$2:$B$41,2,0)</f>
        <v>Children</v>
      </c>
      <c r="I36874">
        <v>5</v>
      </c>
      <c r="J36874">
        <v>2</v>
      </c>
      <c r="K36874">
        <v>8</v>
      </c>
      <c r="L36874">
        <v>3</v>
      </c>
      <c r="M36874">
        <f t="shared" si="1153"/>
        <v>0</v>
      </c>
    </row>
    <row r="36875" spans="1:13" x14ac:dyDescent="0.35">
      <c r="A36875" s="7" t="str">
        <f t="shared" si="1152"/>
        <v>Buyer</v>
      </c>
      <c r="B36875">
        <v>70652</v>
      </c>
      <c r="C36875" s="7">
        <v>0</v>
      </c>
      <c r="D36875" s="7">
        <v>0</v>
      </c>
      <c r="E36875" s="7">
        <v>2</v>
      </c>
      <c r="F36875">
        <v>5</v>
      </c>
      <c r="G36875">
        <v>565</v>
      </c>
      <c r="H36875" t="str">
        <f>VLOOKUP(G36875,'1C. Category IDs'!$A$2:$B$41,2,0)</f>
        <v>Baby</v>
      </c>
      <c r="I36875">
        <v>5</v>
      </c>
      <c r="J36875">
        <v>2</v>
      </c>
      <c r="K36875">
        <v>8</v>
      </c>
      <c r="L36875">
        <v>3</v>
      </c>
      <c r="M36875">
        <f t="shared" si="1153"/>
        <v>0</v>
      </c>
    </row>
    <row r="36876" spans="1:13" x14ac:dyDescent="0.35">
      <c r="A36876" s="7" t="str">
        <f t="shared" si="1152"/>
        <v>Seller</v>
      </c>
      <c r="B36876">
        <v>21208</v>
      </c>
      <c r="C36876" s="7">
        <v>8.2481057425294591</v>
      </c>
      <c r="D36876" s="7">
        <v>3.1273164723608966</v>
      </c>
      <c r="E36876" s="7">
        <v>1.5636582361804483</v>
      </c>
      <c r="F36876">
        <v>6</v>
      </c>
      <c r="G36876">
        <v>1099</v>
      </c>
      <c r="H36876" t="str">
        <f>VLOOKUP(G36876,'1C. Category IDs'!$A$2:$B$41,2,0)</f>
        <v>Hobby</v>
      </c>
      <c r="I36876">
        <v>6</v>
      </c>
      <c r="J36876">
        <v>2</v>
      </c>
      <c r="K36876">
        <v>8</v>
      </c>
      <c r="L36876">
        <v>3</v>
      </c>
      <c r="M36876">
        <f t="shared" si="1153"/>
        <v>0</v>
      </c>
    </row>
    <row r="36877" spans="1:13" x14ac:dyDescent="0.35">
      <c r="A36877" s="7" t="str">
        <f t="shared" si="1152"/>
        <v>Seller</v>
      </c>
      <c r="B36877">
        <v>49073</v>
      </c>
      <c r="C36877" s="7">
        <v>0.54472148316686297</v>
      </c>
      <c r="D36877" s="7">
        <v>0.25976468831991695</v>
      </c>
      <c r="E36877" s="7">
        <v>0.12988234415995847</v>
      </c>
      <c r="F36877">
        <v>6</v>
      </c>
      <c r="G36877">
        <v>678</v>
      </c>
      <c r="H36877" t="str">
        <f>VLOOKUP(G36877,'1C. Category IDs'!$A$2:$B$41,2,0)</f>
        <v>Children</v>
      </c>
      <c r="I36877">
        <v>6</v>
      </c>
      <c r="J36877">
        <v>2</v>
      </c>
      <c r="K36877">
        <v>8</v>
      </c>
      <c r="L36877">
        <v>3</v>
      </c>
      <c r="M36877">
        <f t="shared" si="1153"/>
        <v>0</v>
      </c>
    </row>
    <row r="36878" spans="1:13" x14ac:dyDescent="0.35">
      <c r="A36878" s="7" t="str">
        <f t="shared" si="1152"/>
        <v>Seller</v>
      </c>
      <c r="B36878">
        <v>17408</v>
      </c>
      <c r="C36878" s="7">
        <v>9.7772518833363247</v>
      </c>
      <c r="D36878" s="7">
        <v>4.2953228844908056</v>
      </c>
      <c r="E36878" s="7">
        <v>2.1476614422454028</v>
      </c>
      <c r="F36878">
        <v>8</v>
      </c>
      <c r="G36878">
        <v>1099</v>
      </c>
      <c r="H36878" t="str">
        <f>VLOOKUP(G36878,'1C. Category IDs'!$A$2:$B$41,2,0)</f>
        <v>Hobby</v>
      </c>
      <c r="I36878">
        <v>11</v>
      </c>
      <c r="J36878">
        <v>2</v>
      </c>
      <c r="K36878">
        <v>8</v>
      </c>
      <c r="L36878">
        <v>3</v>
      </c>
      <c r="M36878">
        <f t="shared" si="1153"/>
        <v>0</v>
      </c>
    </row>
    <row r="36879" spans="1:13" x14ac:dyDescent="0.35">
      <c r="A36879" s="7" t="str">
        <f t="shared" si="1152"/>
        <v>Seller</v>
      </c>
      <c r="B36879">
        <v>81021</v>
      </c>
      <c r="C36879" s="7">
        <v>2</v>
      </c>
      <c r="D36879" s="7">
        <v>0</v>
      </c>
      <c r="E36879" s="7">
        <v>0</v>
      </c>
      <c r="F36879">
        <v>5</v>
      </c>
      <c r="G36879">
        <v>239</v>
      </c>
      <c r="H36879" t="str">
        <f>VLOOKUP(G36879,'1C. Category IDs'!$A$2:$B$41,2,0)</f>
        <v>DIY Home</v>
      </c>
      <c r="I36879">
        <v>12</v>
      </c>
      <c r="J36879">
        <v>2</v>
      </c>
      <c r="K36879">
        <v>8</v>
      </c>
      <c r="L36879">
        <v>3</v>
      </c>
      <c r="M36879">
        <f t="shared" si="1153"/>
        <v>0</v>
      </c>
    </row>
    <row r="36880" spans="1:13" x14ac:dyDescent="0.35">
      <c r="A36880" s="7" t="str">
        <f t="shared" si="1152"/>
        <v>Seller</v>
      </c>
      <c r="B36880">
        <v>10095</v>
      </c>
      <c r="C36880" s="7">
        <v>2.6499491321537514</v>
      </c>
      <c r="D36880" s="7">
        <v>0.32159910501552036</v>
      </c>
      <c r="E36880" s="7">
        <v>0</v>
      </c>
      <c r="F36880">
        <v>7</v>
      </c>
      <c r="G36880">
        <v>1099</v>
      </c>
      <c r="H36880" t="str">
        <f>VLOOKUP(G36880,'1C. Category IDs'!$A$2:$B$41,2,0)</f>
        <v>Hobby</v>
      </c>
      <c r="I36880">
        <v>19</v>
      </c>
      <c r="J36880">
        <v>2</v>
      </c>
      <c r="K36880">
        <v>8</v>
      </c>
      <c r="L36880">
        <v>3</v>
      </c>
      <c r="M36880">
        <f t="shared" si="1153"/>
        <v>0</v>
      </c>
    </row>
    <row r="36881" spans="1:13" x14ac:dyDescent="0.35">
      <c r="A36881" s="7" t="str">
        <f t="shared" si="1152"/>
        <v>Seller</v>
      </c>
      <c r="B36881">
        <v>25068</v>
      </c>
      <c r="C36881" s="7">
        <v>5.8098580497855234</v>
      </c>
      <c r="D36881" s="7">
        <v>4.7806926021131275</v>
      </c>
      <c r="E36881" s="7">
        <v>2.3903463010565638</v>
      </c>
      <c r="F36881">
        <v>1</v>
      </c>
      <c r="G36881">
        <v>1099</v>
      </c>
      <c r="H36881" t="str">
        <f>VLOOKUP(G36881,'1C. Category IDs'!$A$2:$B$41,2,0)</f>
        <v>Hobby</v>
      </c>
      <c r="I36881">
        <v>1</v>
      </c>
      <c r="J36881">
        <v>3</v>
      </c>
      <c r="K36881">
        <v>8</v>
      </c>
      <c r="L36881">
        <v>3</v>
      </c>
      <c r="M36881">
        <f t="shared" si="1153"/>
        <v>0</v>
      </c>
    </row>
    <row r="36882" spans="1:13" x14ac:dyDescent="0.35">
      <c r="A36882" s="7" t="str">
        <f t="shared" si="1152"/>
        <v>Seller</v>
      </c>
      <c r="B36882">
        <v>72710</v>
      </c>
      <c r="C36882" s="7">
        <v>0.84682361708845233</v>
      </c>
      <c r="D36882" s="7">
        <v>0.11308143802740944</v>
      </c>
      <c r="E36882" s="7">
        <v>5.6540719013704721E-2</v>
      </c>
      <c r="F36882">
        <v>2</v>
      </c>
      <c r="G36882">
        <v>239</v>
      </c>
      <c r="H36882" t="str">
        <f>VLOOKUP(G36882,'1C. Category IDs'!$A$2:$B$41,2,0)</f>
        <v>DIY Home</v>
      </c>
      <c r="I36882">
        <v>2</v>
      </c>
      <c r="J36882">
        <v>3</v>
      </c>
      <c r="K36882">
        <v>8</v>
      </c>
      <c r="L36882">
        <v>3</v>
      </c>
      <c r="M36882">
        <f t="shared" si="1153"/>
        <v>0</v>
      </c>
    </row>
    <row r="36883" spans="1:13" x14ac:dyDescent="0.35">
      <c r="A36883" s="7" t="str">
        <f t="shared" si="1152"/>
        <v>Seller</v>
      </c>
      <c r="B36883">
        <v>15856</v>
      </c>
      <c r="C36883" s="7">
        <v>0.2063269586580696</v>
      </c>
      <c r="D36883" s="7">
        <v>4.7536402303217162</v>
      </c>
      <c r="E36883" s="7">
        <v>0</v>
      </c>
      <c r="F36883">
        <v>3</v>
      </c>
      <c r="G36883">
        <v>239</v>
      </c>
      <c r="H36883" t="str">
        <f>VLOOKUP(G36883,'1C. Category IDs'!$A$2:$B$41,2,0)</f>
        <v>DIY Home</v>
      </c>
      <c r="I36883">
        <v>3</v>
      </c>
      <c r="J36883">
        <v>3</v>
      </c>
      <c r="K36883">
        <v>8</v>
      </c>
      <c r="L36883">
        <v>3</v>
      </c>
      <c r="M36883">
        <f t="shared" si="1153"/>
        <v>0</v>
      </c>
    </row>
    <row r="36884" spans="1:13" x14ac:dyDescent="0.35">
      <c r="A36884" s="7" t="str">
        <f t="shared" si="1152"/>
        <v>Seller</v>
      </c>
      <c r="B36884">
        <v>25391</v>
      </c>
      <c r="C36884" s="7">
        <v>3.362972726292115</v>
      </c>
      <c r="D36884" s="7">
        <v>2.239668046160181</v>
      </c>
      <c r="E36884" s="7">
        <v>1.1198340230800905</v>
      </c>
      <c r="F36884">
        <v>3</v>
      </c>
      <c r="G36884">
        <v>1099</v>
      </c>
      <c r="H36884" t="str">
        <f>VLOOKUP(G36884,'1C. Category IDs'!$A$2:$B$41,2,0)</f>
        <v>Hobby</v>
      </c>
      <c r="I36884">
        <v>3</v>
      </c>
      <c r="J36884">
        <v>3</v>
      </c>
      <c r="K36884">
        <v>8</v>
      </c>
      <c r="L36884">
        <v>3</v>
      </c>
      <c r="M36884">
        <f t="shared" si="1153"/>
        <v>0</v>
      </c>
    </row>
    <row r="36885" spans="1:13" x14ac:dyDescent="0.35">
      <c r="A36885" s="7" t="str">
        <f t="shared" si="1152"/>
        <v>Seller</v>
      </c>
      <c r="B36885">
        <v>40128</v>
      </c>
      <c r="C36885" s="7">
        <v>0.16092582697163416</v>
      </c>
      <c r="D36885" s="7">
        <v>0.2906458885790667</v>
      </c>
      <c r="E36885" s="7">
        <v>0.14532294428953335</v>
      </c>
      <c r="F36885">
        <v>3</v>
      </c>
      <c r="G36885">
        <v>678</v>
      </c>
      <c r="H36885" t="str">
        <f>VLOOKUP(G36885,'1C. Category IDs'!$A$2:$B$41,2,0)</f>
        <v>Children</v>
      </c>
      <c r="I36885">
        <v>3</v>
      </c>
      <c r="J36885">
        <v>3</v>
      </c>
      <c r="K36885">
        <v>8</v>
      </c>
      <c r="L36885">
        <v>3</v>
      </c>
      <c r="M36885">
        <f t="shared" si="1153"/>
        <v>0</v>
      </c>
    </row>
    <row r="36886" spans="1:13" x14ac:dyDescent="0.35">
      <c r="A36886" s="7" t="str">
        <f t="shared" si="1152"/>
        <v>Seller</v>
      </c>
      <c r="B36886">
        <v>25550</v>
      </c>
      <c r="C36886" s="7">
        <v>9.607363057724573</v>
      </c>
      <c r="D36886" s="7">
        <v>0.92625415936754607</v>
      </c>
      <c r="E36886" s="7">
        <v>0.46312707968377304</v>
      </c>
      <c r="F36886">
        <v>5</v>
      </c>
      <c r="G36886">
        <v>1099</v>
      </c>
      <c r="H36886" t="str">
        <f>VLOOKUP(G36886,'1C. Category IDs'!$A$2:$B$41,2,0)</f>
        <v>Hobby</v>
      </c>
      <c r="I36886">
        <v>6</v>
      </c>
      <c r="J36886">
        <v>3</v>
      </c>
      <c r="K36886">
        <v>8</v>
      </c>
      <c r="L36886">
        <v>3</v>
      </c>
      <c r="M36886">
        <f t="shared" si="1153"/>
        <v>0</v>
      </c>
    </row>
    <row r="36887" spans="1:13" x14ac:dyDescent="0.35">
      <c r="A36887" s="7" t="str">
        <f t="shared" si="1152"/>
        <v>Seller</v>
      </c>
      <c r="B36887">
        <v>22315</v>
      </c>
      <c r="C36887" s="7">
        <v>8.090239663861265</v>
      </c>
      <c r="D36887" s="7">
        <v>4.1754795303121988</v>
      </c>
      <c r="E36887" s="7">
        <v>2.0877397651560994</v>
      </c>
      <c r="F36887">
        <v>5</v>
      </c>
      <c r="G36887">
        <v>1099</v>
      </c>
      <c r="H36887" t="str">
        <f>VLOOKUP(G36887,'1C. Category IDs'!$A$2:$B$41,2,0)</f>
        <v>Hobby</v>
      </c>
      <c r="I36887">
        <v>9</v>
      </c>
      <c r="J36887">
        <v>3</v>
      </c>
      <c r="K36887">
        <v>8</v>
      </c>
      <c r="L36887">
        <v>3</v>
      </c>
      <c r="M36887">
        <f t="shared" si="1153"/>
        <v>0</v>
      </c>
    </row>
    <row r="36888" spans="1:13" x14ac:dyDescent="0.35">
      <c r="A36888" s="7" t="str">
        <f t="shared" si="1152"/>
        <v>Seller</v>
      </c>
      <c r="B36888">
        <v>37401</v>
      </c>
      <c r="C36888" s="7">
        <v>9.1961401177594002</v>
      </c>
      <c r="D36888" s="7">
        <v>3.4297944244204142</v>
      </c>
      <c r="E36888" s="7">
        <v>6</v>
      </c>
      <c r="F36888">
        <v>10</v>
      </c>
      <c r="G36888">
        <v>565</v>
      </c>
      <c r="H36888" t="str">
        <f>VLOOKUP(G36888,'1C. Category IDs'!$A$2:$B$41,2,0)</f>
        <v>Baby</v>
      </c>
      <c r="I36888">
        <v>13</v>
      </c>
      <c r="J36888">
        <v>3</v>
      </c>
      <c r="K36888">
        <v>8</v>
      </c>
      <c r="L36888">
        <v>3</v>
      </c>
      <c r="M36888">
        <f t="shared" si="1153"/>
        <v>0</v>
      </c>
    </row>
    <row r="36889" spans="1:13" x14ac:dyDescent="0.35">
      <c r="A36889" s="7" t="str">
        <f t="shared" si="1152"/>
        <v>Seller</v>
      </c>
      <c r="B36889">
        <v>58409</v>
      </c>
      <c r="C36889" s="7">
        <v>0.43437696103031431</v>
      </c>
      <c r="D36889" s="7">
        <v>0.1262229168003417</v>
      </c>
      <c r="E36889" s="7">
        <v>6.311145840017085E-2</v>
      </c>
      <c r="F36889">
        <v>5</v>
      </c>
      <c r="G36889">
        <v>678</v>
      </c>
      <c r="H36889" t="str">
        <f>VLOOKUP(G36889,'1C. Category IDs'!$A$2:$B$41,2,0)</f>
        <v>Children</v>
      </c>
      <c r="I36889">
        <v>16</v>
      </c>
      <c r="J36889">
        <v>3</v>
      </c>
      <c r="K36889">
        <v>8</v>
      </c>
      <c r="L36889">
        <v>3</v>
      </c>
      <c r="M36889">
        <f t="shared" si="1153"/>
        <v>0</v>
      </c>
    </row>
    <row r="36890" spans="1:13" x14ac:dyDescent="0.35">
      <c r="A36890" s="7" t="str">
        <f t="shared" si="1152"/>
        <v>Seller</v>
      </c>
      <c r="B36890">
        <v>45775</v>
      </c>
      <c r="C36890" s="7">
        <v>12</v>
      </c>
      <c r="D36890" s="7">
        <v>0</v>
      </c>
      <c r="E36890" s="7">
        <v>0</v>
      </c>
      <c r="F36890">
        <v>10</v>
      </c>
      <c r="G36890">
        <v>565</v>
      </c>
      <c r="H36890" t="str">
        <f>VLOOKUP(G36890,'1C. Category IDs'!$A$2:$B$41,2,0)</f>
        <v>Baby</v>
      </c>
      <c r="I36890">
        <v>18</v>
      </c>
      <c r="J36890">
        <v>3</v>
      </c>
      <c r="K36890">
        <v>8</v>
      </c>
      <c r="L36890">
        <v>3</v>
      </c>
      <c r="M36890">
        <f t="shared" si="1153"/>
        <v>0</v>
      </c>
    </row>
    <row r="36891" spans="1:13" x14ac:dyDescent="0.35">
      <c r="A36891" s="7" t="str">
        <f t="shared" si="1152"/>
        <v>Buyer</v>
      </c>
      <c r="B36891">
        <v>66287</v>
      </c>
      <c r="C36891" s="7">
        <v>0</v>
      </c>
      <c r="D36891" s="7">
        <v>0</v>
      </c>
      <c r="E36891" s="7">
        <v>2</v>
      </c>
      <c r="F36891">
        <v>11</v>
      </c>
      <c r="G36891">
        <v>91</v>
      </c>
      <c r="H36891" t="str">
        <f>VLOOKUP(G36891,'1C. Category IDs'!$A$2:$B$41,2,0)</f>
        <v>Laptop parts</v>
      </c>
      <c r="I36891">
        <v>27</v>
      </c>
      <c r="J36891">
        <v>3</v>
      </c>
      <c r="K36891">
        <v>8</v>
      </c>
      <c r="L36891">
        <v>3</v>
      </c>
      <c r="M36891">
        <f t="shared" si="1153"/>
        <v>0</v>
      </c>
    </row>
    <row r="36892" spans="1:13" x14ac:dyDescent="0.35">
      <c r="A36892" s="7" t="str">
        <f t="shared" si="1152"/>
        <v>Buyer</v>
      </c>
      <c r="B36892">
        <v>48365</v>
      </c>
      <c r="C36892" s="7">
        <v>0</v>
      </c>
      <c r="D36892" s="7">
        <v>0</v>
      </c>
      <c r="E36892" s="7">
        <v>0</v>
      </c>
      <c r="F36892">
        <v>1</v>
      </c>
      <c r="G36892">
        <v>1847</v>
      </c>
      <c r="H36892" t="str">
        <f>VLOOKUP(G36892,'1C. Category IDs'!$A$2:$B$41,2,0)</f>
        <v>Gardening</v>
      </c>
      <c r="I36892">
        <v>1</v>
      </c>
      <c r="J36892">
        <v>4</v>
      </c>
      <c r="K36892">
        <v>8</v>
      </c>
      <c r="L36892">
        <v>3</v>
      </c>
      <c r="M36892">
        <f t="shared" si="1153"/>
        <v>0</v>
      </c>
    </row>
    <row r="36893" spans="1:13" x14ac:dyDescent="0.35">
      <c r="A36893" s="7" t="str">
        <f t="shared" si="1152"/>
        <v>Buyer</v>
      </c>
      <c r="B36893">
        <v>97594</v>
      </c>
      <c r="C36893" s="7">
        <v>0</v>
      </c>
      <c r="D36893" s="7">
        <v>0</v>
      </c>
      <c r="E36893" s="7">
        <v>0</v>
      </c>
      <c r="F36893">
        <v>1</v>
      </c>
      <c r="G36893">
        <v>784</v>
      </c>
      <c r="H36893" t="str">
        <f>VLOOKUP(G36893,'1C. Category IDs'!$A$2:$B$41,2,0)</f>
        <v>Sports</v>
      </c>
      <c r="I36893">
        <v>1</v>
      </c>
      <c r="J36893">
        <v>4</v>
      </c>
      <c r="K36893">
        <v>8</v>
      </c>
      <c r="L36893">
        <v>3</v>
      </c>
      <c r="M36893">
        <f t="shared" si="1153"/>
        <v>0</v>
      </c>
    </row>
    <row r="36894" spans="1:13" x14ac:dyDescent="0.35">
      <c r="A36894" s="7" t="str">
        <f t="shared" si="1152"/>
        <v>Seller</v>
      </c>
      <c r="B36894">
        <v>53569</v>
      </c>
      <c r="C36894" s="7">
        <v>3.2784714453988895E-2</v>
      </c>
      <c r="D36894" s="7">
        <v>0.79415923304971803</v>
      </c>
      <c r="E36894" s="7">
        <v>0.39707961652485901</v>
      </c>
      <c r="F36894">
        <v>2</v>
      </c>
      <c r="G36894">
        <v>678</v>
      </c>
      <c r="H36894" t="str">
        <f>VLOOKUP(G36894,'1C. Category IDs'!$A$2:$B$41,2,0)</f>
        <v>Children</v>
      </c>
      <c r="I36894">
        <v>2</v>
      </c>
      <c r="J36894">
        <v>4</v>
      </c>
      <c r="K36894">
        <v>8</v>
      </c>
      <c r="L36894">
        <v>3</v>
      </c>
      <c r="M36894">
        <f t="shared" si="1153"/>
        <v>0</v>
      </c>
    </row>
    <row r="36895" spans="1:13" x14ac:dyDescent="0.35">
      <c r="A36895" s="7" t="str">
        <f t="shared" si="1152"/>
        <v>Seller</v>
      </c>
      <c r="B36895">
        <v>37325</v>
      </c>
      <c r="C36895" s="7">
        <v>8.8782124437408818</v>
      </c>
      <c r="D36895" s="7">
        <v>1.5585265823215833</v>
      </c>
      <c r="E36895" s="7">
        <v>0.77926329116079163</v>
      </c>
      <c r="F36895">
        <v>3</v>
      </c>
      <c r="G36895">
        <v>678</v>
      </c>
      <c r="H36895" t="str">
        <f>VLOOKUP(G36895,'1C. Category IDs'!$A$2:$B$41,2,0)</f>
        <v>Children</v>
      </c>
      <c r="I36895">
        <v>3</v>
      </c>
      <c r="J36895">
        <v>4</v>
      </c>
      <c r="K36895">
        <v>8</v>
      </c>
      <c r="L36895">
        <v>3</v>
      </c>
      <c r="M36895">
        <f t="shared" si="1153"/>
        <v>0</v>
      </c>
    </row>
    <row r="36896" spans="1:13" x14ac:dyDescent="0.35">
      <c r="A36896" s="7" t="str">
        <f t="shared" si="1152"/>
        <v>Seller</v>
      </c>
      <c r="B36896">
        <v>27404</v>
      </c>
      <c r="C36896" s="7">
        <v>1.0036992957604129</v>
      </c>
      <c r="D36896" s="7">
        <v>0.15152588560092939</v>
      </c>
      <c r="E36896" s="7">
        <v>7.5762942800464694E-2</v>
      </c>
      <c r="F36896">
        <v>4</v>
      </c>
      <c r="G36896">
        <v>1099</v>
      </c>
      <c r="H36896" t="str">
        <f>VLOOKUP(G36896,'1C. Category IDs'!$A$2:$B$41,2,0)</f>
        <v>Hobby</v>
      </c>
      <c r="I36896">
        <v>4</v>
      </c>
      <c r="J36896">
        <v>4</v>
      </c>
      <c r="K36896">
        <v>8</v>
      </c>
      <c r="L36896">
        <v>3</v>
      </c>
      <c r="M36896">
        <f t="shared" si="1153"/>
        <v>0</v>
      </c>
    </row>
    <row r="36897" spans="1:13" x14ac:dyDescent="0.35">
      <c r="A36897" s="7" t="str">
        <f t="shared" si="1152"/>
        <v>Seller</v>
      </c>
      <c r="B36897">
        <v>54606</v>
      </c>
      <c r="C36897" s="7">
        <v>0.70951843520897084</v>
      </c>
      <c r="D36897" s="7">
        <v>0.31977148376961373</v>
      </c>
      <c r="E36897" s="7">
        <v>0.15988574188480686</v>
      </c>
      <c r="F36897">
        <v>4</v>
      </c>
      <c r="G36897">
        <v>678</v>
      </c>
      <c r="H36897" t="str">
        <f>VLOOKUP(G36897,'1C. Category IDs'!$A$2:$B$41,2,0)</f>
        <v>Children</v>
      </c>
      <c r="I36897">
        <v>6</v>
      </c>
      <c r="J36897">
        <v>4</v>
      </c>
      <c r="K36897">
        <v>8</v>
      </c>
      <c r="L36897">
        <v>3</v>
      </c>
      <c r="M36897">
        <f t="shared" si="1153"/>
        <v>0</v>
      </c>
    </row>
    <row r="36898" spans="1:13" x14ac:dyDescent="0.35">
      <c r="A36898" s="7" t="str">
        <f t="shared" si="1152"/>
        <v>Seller</v>
      </c>
      <c r="B36898">
        <v>80899</v>
      </c>
      <c r="C36898" s="7">
        <v>0.96274975252929362</v>
      </c>
      <c r="D36898" s="7">
        <v>0.76970514340884733</v>
      </c>
      <c r="E36898" s="7">
        <v>0.38485257170442366</v>
      </c>
      <c r="F36898">
        <v>5</v>
      </c>
      <c r="G36898">
        <v>239</v>
      </c>
      <c r="H36898" t="str">
        <f>VLOOKUP(G36898,'1C. Category IDs'!$A$2:$B$41,2,0)</f>
        <v>DIY Home</v>
      </c>
      <c r="I36898">
        <v>6</v>
      </c>
      <c r="J36898">
        <v>4</v>
      </c>
      <c r="K36898">
        <v>8</v>
      </c>
      <c r="L36898">
        <v>3</v>
      </c>
      <c r="M36898">
        <f t="shared" si="1153"/>
        <v>0</v>
      </c>
    </row>
    <row r="36899" spans="1:13" x14ac:dyDescent="0.35">
      <c r="A36899" s="7" t="str">
        <f t="shared" si="1152"/>
        <v>Seller</v>
      </c>
      <c r="B36899">
        <v>94799</v>
      </c>
      <c r="C36899" s="7">
        <v>0.5548968950974964</v>
      </c>
      <c r="D36899" s="7">
        <v>9.5867606726682708E-2</v>
      </c>
      <c r="E36899" s="7">
        <v>4.7933803363341354E-2</v>
      </c>
      <c r="F36899">
        <v>10</v>
      </c>
      <c r="G36899">
        <v>239</v>
      </c>
      <c r="H36899" t="str">
        <f>VLOOKUP(G36899,'1C. Category IDs'!$A$2:$B$41,2,0)</f>
        <v>DIY Home</v>
      </c>
      <c r="I36899">
        <v>14</v>
      </c>
      <c r="J36899">
        <v>4</v>
      </c>
      <c r="K36899">
        <v>8</v>
      </c>
      <c r="L36899">
        <v>3</v>
      </c>
      <c r="M36899">
        <f t="shared" si="1153"/>
        <v>0</v>
      </c>
    </row>
    <row r="36900" spans="1:13" x14ac:dyDescent="0.35">
      <c r="A36900" s="7" t="str">
        <f t="shared" si="1152"/>
        <v>Seller</v>
      </c>
      <c r="B36900">
        <v>68670</v>
      </c>
      <c r="C36900" s="7">
        <v>0.34035175071332302</v>
      </c>
      <c r="D36900" s="7">
        <v>0.77386279184134621</v>
      </c>
      <c r="E36900" s="7">
        <v>0.3869313959206731</v>
      </c>
      <c r="F36900">
        <v>10</v>
      </c>
      <c r="G36900">
        <v>239</v>
      </c>
      <c r="H36900" t="str">
        <f>VLOOKUP(G36900,'1C. Category IDs'!$A$2:$B$41,2,0)</f>
        <v>DIY Home</v>
      </c>
      <c r="I36900">
        <v>16</v>
      </c>
      <c r="J36900">
        <v>4</v>
      </c>
      <c r="K36900">
        <v>8</v>
      </c>
      <c r="L36900">
        <v>3</v>
      </c>
      <c r="M36900">
        <f t="shared" si="1153"/>
        <v>0</v>
      </c>
    </row>
    <row r="36901" spans="1:13" x14ac:dyDescent="0.35">
      <c r="A36901" s="7" t="str">
        <f t="shared" si="1152"/>
        <v>Buyer</v>
      </c>
      <c r="B36901">
        <v>78808</v>
      </c>
      <c r="C36901" s="7">
        <v>0</v>
      </c>
      <c r="D36901" s="7">
        <v>0</v>
      </c>
      <c r="E36901" s="7">
        <v>0</v>
      </c>
      <c r="F36901">
        <v>1</v>
      </c>
      <c r="G36901">
        <v>504</v>
      </c>
      <c r="H36901" t="str">
        <f>VLOOKUP(G36901,'1C. Category IDs'!$A$2:$B$41,2,0)</f>
        <v>Home lighting</v>
      </c>
      <c r="I36901">
        <v>1</v>
      </c>
      <c r="J36901">
        <v>5</v>
      </c>
      <c r="K36901">
        <v>8</v>
      </c>
      <c r="L36901">
        <v>3</v>
      </c>
      <c r="M36901">
        <f t="shared" si="1153"/>
        <v>0</v>
      </c>
    </row>
    <row r="36902" spans="1:13" x14ac:dyDescent="0.35">
      <c r="A36902" s="7" t="str">
        <f t="shared" si="1152"/>
        <v>Seller</v>
      </c>
      <c r="B36902">
        <v>63108</v>
      </c>
      <c r="C36902" s="7">
        <v>0.82632125977485416</v>
      </c>
      <c r="D36902" s="7">
        <v>0.68085269674080318</v>
      </c>
      <c r="E36902" s="7">
        <v>0.34042634837040159</v>
      </c>
      <c r="F36902">
        <v>2</v>
      </c>
      <c r="G36902">
        <v>678</v>
      </c>
      <c r="H36902" t="str">
        <f>VLOOKUP(G36902,'1C. Category IDs'!$A$2:$B$41,2,0)</f>
        <v>Children</v>
      </c>
      <c r="I36902">
        <v>2</v>
      </c>
      <c r="J36902">
        <v>5</v>
      </c>
      <c r="K36902">
        <v>8</v>
      </c>
      <c r="L36902">
        <v>3</v>
      </c>
      <c r="M36902">
        <f t="shared" si="1153"/>
        <v>0</v>
      </c>
    </row>
    <row r="36903" spans="1:13" x14ac:dyDescent="0.35">
      <c r="A36903" s="7" t="str">
        <f t="shared" si="1152"/>
        <v>Seller</v>
      </c>
      <c r="B36903">
        <v>78858</v>
      </c>
      <c r="C36903" s="7">
        <v>0.63946978921384978</v>
      </c>
      <c r="D36903" s="7">
        <v>0.99446184738590282</v>
      </c>
      <c r="E36903" s="7">
        <v>0.49723092369295141</v>
      </c>
      <c r="F36903">
        <v>3</v>
      </c>
      <c r="G36903">
        <v>239</v>
      </c>
      <c r="H36903" t="str">
        <f>VLOOKUP(G36903,'1C. Category IDs'!$A$2:$B$41,2,0)</f>
        <v>DIY Home</v>
      </c>
      <c r="I36903">
        <v>3</v>
      </c>
      <c r="J36903">
        <v>5</v>
      </c>
      <c r="K36903">
        <v>8</v>
      </c>
      <c r="L36903">
        <v>3</v>
      </c>
      <c r="M36903">
        <f t="shared" si="1153"/>
        <v>0</v>
      </c>
    </row>
    <row r="36904" spans="1:13" x14ac:dyDescent="0.35">
      <c r="A36904" s="7" t="str">
        <f t="shared" si="1152"/>
        <v>Seller</v>
      </c>
      <c r="B36904">
        <v>61243</v>
      </c>
      <c r="C36904" s="7">
        <v>0.97409465151409691</v>
      </c>
      <c r="D36904" s="7">
        <v>0.27965264243241106</v>
      </c>
      <c r="E36904" s="7">
        <v>0.13982632121620553</v>
      </c>
      <c r="F36904">
        <v>3</v>
      </c>
      <c r="G36904">
        <v>678</v>
      </c>
      <c r="H36904" t="str">
        <f>VLOOKUP(G36904,'1C. Category IDs'!$A$2:$B$41,2,0)</f>
        <v>Children</v>
      </c>
      <c r="I36904">
        <v>4</v>
      </c>
      <c r="J36904">
        <v>5</v>
      </c>
      <c r="K36904">
        <v>8</v>
      </c>
      <c r="L36904">
        <v>3</v>
      </c>
      <c r="M36904">
        <f t="shared" si="1153"/>
        <v>0</v>
      </c>
    </row>
    <row r="36905" spans="1:13" x14ac:dyDescent="0.35">
      <c r="A36905" s="7" t="str">
        <f t="shared" si="1152"/>
        <v>Seller</v>
      </c>
      <c r="B36905">
        <v>23876</v>
      </c>
      <c r="C36905" s="7">
        <v>6.606854922059469</v>
      </c>
      <c r="D36905" s="7">
        <v>3.5635311427119607</v>
      </c>
      <c r="E36905" s="7">
        <v>1.7817655713559803</v>
      </c>
      <c r="F36905">
        <v>4</v>
      </c>
      <c r="G36905">
        <v>1099</v>
      </c>
      <c r="H36905" t="str">
        <f>VLOOKUP(G36905,'1C. Category IDs'!$A$2:$B$41,2,0)</f>
        <v>Hobby</v>
      </c>
      <c r="I36905">
        <v>5</v>
      </c>
      <c r="J36905">
        <v>5</v>
      </c>
      <c r="K36905">
        <v>8</v>
      </c>
      <c r="L36905">
        <v>3</v>
      </c>
      <c r="M36905">
        <f t="shared" si="1153"/>
        <v>0</v>
      </c>
    </row>
    <row r="36906" spans="1:13" x14ac:dyDescent="0.35">
      <c r="A36906" s="7" t="str">
        <f t="shared" si="1152"/>
        <v>Seller</v>
      </c>
      <c r="B36906">
        <v>19508</v>
      </c>
      <c r="C36906" s="7">
        <v>2.317488881758746</v>
      </c>
      <c r="D36906" s="7">
        <v>1.6918740544706683</v>
      </c>
      <c r="E36906" s="7">
        <v>0</v>
      </c>
      <c r="F36906">
        <v>5</v>
      </c>
      <c r="G36906">
        <v>1847</v>
      </c>
      <c r="H36906" t="str">
        <f>VLOOKUP(G36906,'1C. Category IDs'!$A$2:$B$41,2,0)</f>
        <v>Gardening</v>
      </c>
      <c r="I36906">
        <v>6</v>
      </c>
      <c r="J36906">
        <v>5</v>
      </c>
      <c r="K36906">
        <v>8</v>
      </c>
      <c r="L36906">
        <v>3</v>
      </c>
      <c r="M36906">
        <f t="shared" si="1153"/>
        <v>0</v>
      </c>
    </row>
    <row r="36907" spans="1:13" x14ac:dyDescent="0.35">
      <c r="A36907" s="7" t="str">
        <f t="shared" si="1152"/>
        <v>Seller</v>
      </c>
      <c r="B36907">
        <v>59407</v>
      </c>
      <c r="C36907" s="7">
        <v>0.33797791443153014</v>
      </c>
      <c r="D36907" s="7">
        <v>0.96056103253308756</v>
      </c>
      <c r="E36907" s="7">
        <v>0.48028051626654378</v>
      </c>
      <c r="F36907">
        <v>6</v>
      </c>
      <c r="G36907">
        <v>678</v>
      </c>
      <c r="H36907" t="str">
        <f>VLOOKUP(G36907,'1C. Category IDs'!$A$2:$B$41,2,0)</f>
        <v>Children</v>
      </c>
      <c r="I36907">
        <v>7</v>
      </c>
      <c r="J36907">
        <v>5</v>
      </c>
      <c r="K36907">
        <v>8</v>
      </c>
      <c r="L36907">
        <v>3</v>
      </c>
      <c r="M36907">
        <f t="shared" si="1153"/>
        <v>0</v>
      </c>
    </row>
    <row r="36908" spans="1:13" x14ac:dyDescent="0.35">
      <c r="A36908" s="7" t="str">
        <f t="shared" si="1152"/>
        <v>Seller</v>
      </c>
      <c r="B36908">
        <v>17273</v>
      </c>
      <c r="C36908" s="7">
        <v>6.0089921160364455</v>
      </c>
      <c r="D36908" s="7">
        <v>4.7371525361779359</v>
      </c>
      <c r="E36908" s="7">
        <v>0</v>
      </c>
      <c r="F36908">
        <v>7</v>
      </c>
      <c r="G36908">
        <v>565</v>
      </c>
      <c r="H36908" t="str">
        <f>VLOOKUP(G36908,'1C. Category IDs'!$A$2:$B$41,2,0)</f>
        <v>Baby</v>
      </c>
      <c r="I36908">
        <v>8</v>
      </c>
      <c r="J36908">
        <v>5</v>
      </c>
      <c r="K36908">
        <v>8</v>
      </c>
      <c r="L36908">
        <v>3</v>
      </c>
      <c r="M36908">
        <f t="shared" si="1153"/>
        <v>0</v>
      </c>
    </row>
    <row r="36909" spans="1:13" x14ac:dyDescent="0.35">
      <c r="A36909" s="7" t="str">
        <f t="shared" si="1152"/>
        <v>Buyer</v>
      </c>
      <c r="B36909">
        <v>96320</v>
      </c>
      <c r="C36909" s="7">
        <v>0</v>
      </c>
      <c r="D36909" s="7">
        <v>0</v>
      </c>
      <c r="E36909" s="7">
        <v>8</v>
      </c>
      <c r="F36909">
        <v>9</v>
      </c>
      <c r="G36909">
        <v>504</v>
      </c>
      <c r="H36909" t="str">
        <f>VLOOKUP(G36909,'1C. Category IDs'!$A$2:$B$41,2,0)</f>
        <v>Home lighting</v>
      </c>
      <c r="I36909">
        <v>20</v>
      </c>
      <c r="J36909">
        <v>5</v>
      </c>
      <c r="K36909">
        <v>8</v>
      </c>
      <c r="L36909">
        <v>3</v>
      </c>
      <c r="M36909">
        <f t="shared" si="1153"/>
        <v>0</v>
      </c>
    </row>
    <row r="36910" spans="1:13" x14ac:dyDescent="0.35">
      <c r="A36910" s="7" t="str">
        <f t="shared" si="1152"/>
        <v>Seller</v>
      </c>
      <c r="B36910">
        <v>27497</v>
      </c>
      <c r="C36910" s="7">
        <v>2.5967900912321307</v>
      </c>
      <c r="D36910" s="7">
        <v>2.76713003896778</v>
      </c>
      <c r="E36910" s="7">
        <v>1.38356501948389</v>
      </c>
      <c r="F36910">
        <v>1</v>
      </c>
      <c r="G36910">
        <v>1099</v>
      </c>
      <c r="H36910" t="str">
        <f>VLOOKUP(G36910,'1C. Category IDs'!$A$2:$B$41,2,0)</f>
        <v>Hobby</v>
      </c>
      <c r="I36910">
        <v>1</v>
      </c>
      <c r="J36910">
        <v>6</v>
      </c>
      <c r="K36910">
        <v>8</v>
      </c>
      <c r="L36910">
        <v>3</v>
      </c>
      <c r="M36910">
        <f t="shared" si="1153"/>
        <v>0</v>
      </c>
    </row>
    <row r="36911" spans="1:13" x14ac:dyDescent="0.35">
      <c r="A36911" s="7" t="str">
        <f t="shared" si="1152"/>
        <v>Seller</v>
      </c>
      <c r="B36911">
        <v>46011</v>
      </c>
      <c r="C36911" s="7">
        <v>0.35547604170291103</v>
      </c>
      <c r="D36911" s="7">
        <v>0.32243807065969698</v>
      </c>
      <c r="E36911" s="7">
        <v>0.16121903532984849</v>
      </c>
      <c r="F36911">
        <v>4</v>
      </c>
      <c r="G36911">
        <v>678</v>
      </c>
      <c r="H36911" t="str">
        <f>VLOOKUP(G36911,'1C. Category IDs'!$A$2:$B$41,2,0)</f>
        <v>Children</v>
      </c>
      <c r="I36911">
        <v>4</v>
      </c>
      <c r="J36911">
        <v>6</v>
      </c>
      <c r="K36911">
        <v>8</v>
      </c>
      <c r="L36911">
        <v>3</v>
      </c>
      <c r="M36911">
        <f t="shared" si="1153"/>
        <v>0</v>
      </c>
    </row>
    <row r="36912" spans="1:13" x14ac:dyDescent="0.35">
      <c r="A36912" s="7" t="str">
        <f t="shared" si="1152"/>
        <v>Seller</v>
      </c>
      <c r="B36912">
        <v>37903</v>
      </c>
      <c r="C36912" s="7">
        <v>3.503860605972875</v>
      </c>
      <c r="D36912" s="7">
        <v>0.35397614025014623</v>
      </c>
      <c r="E36912" s="7">
        <v>0.17698807012507312</v>
      </c>
      <c r="F36912">
        <v>4</v>
      </c>
      <c r="G36912">
        <v>678</v>
      </c>
      <c r="H36912" t="str">
        <f>VLOOKUP(G36912,'1C. Category IDs'!$A$2:$B$41,2,0)</f>
        <v>Children</v>
      </c>
      <c r="I36912">
        <v>5</v>
      </c>
      <c r="J36912">
        <v>6</v>
      </c>
      <c r="K36912">
        <v>8</v>
      </c>
      <c r="L36912">
        <v>3</v>
      </c>
      <c r="M36912">
        <f t="shared" si="1153"/>
        <v>0</v>
      </c>
    </row>
    <row r="36913" spans="1:13" x14ac:dyDescent="0.35">
      <c r="A36913" s="7" t="str">
        <f t="shared" si="1152"/>
        <v>Buyer</v>
      </c>
      <c r="B36913">
        <v>45827</v>
      </c>
      <c r="C36913" s="7">
        <v>0</v>
      </c>
      <c r="D36913" s="7">
        <v>0</v>
      </c>
      <c r="E36913" s="7">
        <v>0</v>
      </c>
      <c r="F36913">
        <v>5</v>
      </c>
      <c r="G36913">
        <v>91</v>
      </c>
      <c r="H36913" t="str">
        <f>VLOOKUP(G36913,'1C. Category IDs'!$A$2:$B$41,2,0)</f>
        <v>Laptop parts</v>
      </c>
      <c r="I36913">
        <v>6</v>
      </c>
      <c r="J36913">
        <v>6</v>
      </c>
      <c r="K36913">
        <v>8</v>
      </c>
      <c r="L36913">
        <v>3</v>
      </c>
      <c r="M36913">
        <f t="shared" si="1153"/>
        <v>0</v>
      </c>
    </row>
    <row r="36914" spans="1:13" x14ac:dyDescent="0.35">
      <c r="A36914" s="7" t="str">
        <f t="shared" si="1152"/>
        <v>Buyer</v>
      </c>
      <c r="B36914">
        <v>89055</v>
      </c>
      <c r="C36914" s="7">
        <v>0</v>
      </c>
      <c r="D36914" s="7">
        <v>0</v>
      </c>
      <c r="E36914" s="7">
        <v>0</v>
      </c>
      <c r="F36914">
        <v>4</v>
      </c>
      <c r="G36914">
        <v>1098</v>
      </c>
      <c r="H36914" t="str">
        <f>VLOOKUP(G36914,'1C. Category IDs'!$A$2:$B$41,2,0)</f>
        <v>Make up</v>
      </c>
      <c r="I36914">
        <v>6</v>
      </c>
      <c r="J36914">
        <v>6</v>
      </c>
      <c r="K36914">
        <v>8</v>
      </c>
      <c r="L36914">
        <v>3</v>
      </c>
      <c r="M36914">
        <f t="shared" si="1153"/>
        <v>0</v>
      </c>
    </row>
    <row r="36915" spans="1:13" x14ac:dyDescent="0.35">
      <c r="A36915" s="7" t="str">
        <f t="shared" si="1152"/>
        <v>Seller</v>
      </c>
      <c r="B36915">
        <v>65578</v>
      </c>
      <c r="C36915" s="7">
        <v>0.90066184808407512</v>
      </c>
      <c r="D36915" s="7">
        <v>0.68728577231625021</v>
      </c>
      <c r="E36915" s="7">
        <v>0.3436428861581251</v>
      </c>
      <c r="F36915">
        <v>10</v>
      </c>
      <c r="G36915">
        <v>678</v>
      </c>
      <c r="H36915" t="str">
        <f>VLOOKUP(G36915,'1C. Category IDs'!$A$2:$B$41,2,0)</f>
        <v>Children</v>
      </c>
      <c r="I36915">
        <v>12</v>
      </c>
      <c r="J36915">
        <v>6</v>
      </c>
      <c r="K36915">
        <v>8</v>
      </c>
      <c r="L36915">
        <v>3</v>
      </c>
      <c r="M36915">
        <f t="shared" si="1153"/>
        <v>0</v>
      </c>
    </row>
    <row r="36916" spans="1:13" x14ac:dyDescent="0.35">
      <c r="A36916" s="7" t="str">
        <f t="shared" si="1152"/>
        <v>Seller</v>
      </c>
      <c r="B36916">
        <v>1802</v>
      </c>
      <c r="C36916" s="7">
        <v>5.4002009466556942</v>
      </c>
      <c r="D36916" s="7">
        <v>4.4534554590809448</v>
      </c>
      <c r="E36916" s="7">
        <v>4</v>
      </c>
      <c r="F36916">
        <v>9</v>
      </c>
      <c r="G36916">
        <v>504</v>
      </c>
      <c r="H36916" t="str">
        <f>VLOOKUP(G36916,'1C. Category IDs'!$A$2:$B$41,2,0)</f>
        <v>Home lighting</v>
      </c>
      <c r="I36916">
        <v>18</v>
      </c>
      <c r="J36916">
        <v>6</v>
      </c>
      <c r="K36916">
        <v>8</v>
      </c>
      <c r="L36916">
        <v>3</v>
      </c>
      <c r="M36916">
        <f t="shared" si="1153"/>
        <v>0</v>
      </c>
    </row>
    <row r="36917" spans="1:13" x14ac:dyDescent="0.35">
      <c r="A36917" s="7" t="str">
        <f t="shared" si="1152"/>
        <v>Buyer</v>
      </c>
      <c r="B36917">
        <v>48579</v>
      </c>
      <c r="C36917" s="7">
        <v>0</v>
      </c>
      <c r="D36917" s="7">
        <v>0</v>
      </c>
      <c r="E36917" s="7">
        <v>2</v>
      </c>
      <c r="F36917">
        <v>14</v>
      </c>
      <c r="G36917">
        <v>504</v>
      </c>
      <c r="H36917" t="str">
        <f>VLOOKUP(G36917,'1C. Category IDs'!$A$2:$B$41,2,0)</f>
        <v>Home lighting</v>
      </c>
      <c r="I36917">
        <v>23</v>
      </c>
      <c r="J36917">
        <v>6</v>
      </c>
      <c r="K36917">
        <v>8</v>
      </c>
      <c r="L36917">
        <v>3</v>
      </c>
      <c r="M36917">
        <f t="shared" si="1153"/>
        <v>0</v>
      </c>
    </row>
    <row r="36918" spans="1:13" x14ac:dyDescent="0.35">
      <c r="A36918" s="7" t="str">
        <f t="shared" si="1152"/>
        <v>Seller</v>
      </c>
      <c r="B36918">
        <v>49646</v>
      </c>
      <c r="C36918" s="7">
        <v>8</v>
      </c>
      <c r="D36918" s="7">
        <v>0</v>
      </c>
      <c r="E36918" s="7">
        <v>0</v>
      </c>
      <c r="F36918">
        <v>18</v>
      </c>
      <c r="G36918">
        <v>895</v>
      </c>
      <c r="H36918" t="str">
        <f>VLOOKUP(G36918,'1C. Category IDs'!$A$2:$B$41,2,0)</f>
        <v>Toys</v>
      </c>
      <c r="I36918">
        <v>81</v>
      </c>
      <c r="J36918">
        <v>6</v>
      </c>
      <c r="K36918">
        <v>8</v>
      </c>
      <c r="L36918">
        <v>3</v>
      </c>
      <c r="M36918">
        <f t="shared" si="1153"/>
        <v>0</v>
      </c>
    </row>
    <row r="36919" spans="1:13" x14ac:dyDescent="0.35">
      <c r="A36919" s="7" t="str">
        <f t="shared" si="1152"/>
        <v>Seller</v>
      </c>
      <c r="B36919">
        <v>719</v>
      </c>
      <c r="C36919" s="7">
        <v>4.3360681805178949</v>
      </c>
      <c r="D36919" s="7">
        <v>3.2521583027960559</v>
      </c>
      <c r="E36919" s="7">
        <v>1.6260791513980279</v>
      </c>
      <c r="F36919">
        <v>3</v>
      </c>
      <c r="G36919">
        <v>1099</v>
      </c>
      <c r="H36919" t="str">
        <f>VLOOKUP(G36919,'1C. Category IDs'!$A$2:$B$41,2,0)</f>
        <v>Hobby</v>
      </c>
      <c r="I36919">
        <v>3</v>
      </c>
      <c r="J36919">
        <v>7</v>
      </c>
      <c r="K36919">
        <v>8</v>
      </c>
      <c r="L36919">
        <v>3</v>
      </c>
      <c r="M36919">
        <f t="shared" si="1153"/>
        <v>0</v>
      </c>
    </row>
    <row r="36920" spans="1:13" x14ac:dyDescent="0.35">
      <c r="A36920" s="7" t="str">
        <f t="shared" si="1152"/>
        <v>Seller</v>
      </c>
      <c r="B36920">
        <v>17151</v>
      </c>
      <c r="C36920" s="7">
        <v>6.8268530613278076</v>
      </c>
      <c r="D36920" s="7">
        <v>1.63724476144899</v>
      </c>
      <c r="E36920" s="7">
        <v>0.818622380724495</v>
      </c>
      <c r="F36920">
        <v>2</v>
      </c>
      <c r="G36920">
        <v>1099</v>
      </c>
      <c r="H36920" t="str">
        <f>VLOOKUP(G36920,'1C. Category IDs'!$A$2:$B$41,2,0)</f>
        <v>Hobby</v>
      </c>
      <c r="I36920">
        <v>3</v>
      </c>
      <c r="J36920">
        <v>7</v>
      </c>
      <c r="K36920">
        <v>8</v>
      </c>
      <c r="L36920">
        <v>3</v>
      </c>
      <c r="M36920">
        <f t="shared" si="1153"/>
        <v>0</v>
      </c>
    </row>
    <row r="36921" spans="1:13" x14ac:dyDescent="0.35">
      <c r="A36921" s="7" t="str">
        <f t="shared" si="1152"/>
        <v>Seller</v>
      </c>
      <c r="B36921">
        <v>7800</v>
      </c>
      <c r="C36921" s="7">
        <v>6.189534871936746</v>
      </c>
      <c r="D36921" s="7">
        <v>9.3555420681343815E-2</v>
      </c>
      <c r="E36921" s="7">
        <v>4.6777710340671907E-2</v>
      </c>
      <c r="F36921">
        <v>3</v>
      </c>
      <c r="G36921">
        <v>1099</v>
      </c>
      <c r="H36921" t="str">
        <f>VLOOKUP(G36921,'1C. Category IDs'!$A$2:$B$41,2,0)</f>
        <v>Hobby</v>
      </c>
      <c r="I36921">
        <v>4</v>
      </c>
      <c r="J36921">
        <v>7</v>
      </c>
      <c r="K36921">
        <v>8</v>
      </c>
      <c r="L36921">
        <v>3</v>
      </c>
      <c r="M36921">
        <f t="shared" si="1153"/>
        <v>0</v>
      </c>
    </row>
    <row r="36922" spans="1:13" x14ac:dyDescent="0.35">
      <c r="A36922" s="7" t="str">
        <f t="shared" si="1152"/>
        <v>Buyer</v>
      </c>
      <c r="B36922">
        <v>67839</v>
      </c>
      <c r="C36922" s="7">
        <v>0</v>
      </c>
      <c r="D36922" s="7">
        <v>0</v>
      </c>
      <c r="E36922" s="7">
        <v>0</v>
      </c>
      <c r="F36922">
        <v>6</v>
      </c>
      <c r="G36922">
        <v>1826</v>
      </c>
      <c r="H36922" t="str">
        <f>VLOOKUP(G36922,'1C. Category IDs'!$A$2:$B$41,2,0)</f>
        <v>Plants</v>
      </c>
      <c r="I36922">
        <v>6</v>
      </c>
      <c r="J36922">
        <v>7</v>
      </c>
      <c r="K36922">
        <v>8</v>
      </c>
      <c r="L36922">
        <v>3</v>
      </c>
      <c r="M36922">
        <f t="shared" si="1153"/>
        <v>0</v>
      </c>
    </row>
    <row r="36923" spans="1:13" x14ac:dyDescent="0.35">
      <c r="A36923" s="7" t="str">
        <f t="shared" si="1152"/>
        <v>Seller</v>
      </c>
      <c r="B36923">
        <v>67473</v>
      </c>
      <c r="C36923" s="7">
        <v>4</v>
      </c>
      <c r="D36923" s="7">
        <v>0</v>
      </c>
      <c r="E36923" s="7">
        <v>2</v>
      </c>
      <c r="F36923">
        <v>11</v>
      </c>
      <c r="G36923">
        <v>1</v>
      </c>
      <c r="H36923" t="str">
        <f>VLOOKUP(G36923,'1C. Category IDs'!$A$2:$B$41,2,0)</f>
        <v>Antique and Decoration</v>
      </c>
      <c r="I36923">
        <v>13</v>
      </c>
      <c r="J36923">
        <v>7</v>
      </c>
      <c r="K36923">
        <v>8</v>
      </c>
      <c r="L36923">
        <v>3</v>
      </c>
      <c r="M36923">
        <f t="shared" si="1153"/>
        <v>0</v>
      </c>
    </row>
    <row r="36924" spans="1:13" x14ac:dyDescent="0.35">
      <c r="A36924" s="7" t="str">
        <f t="shared" si="1152"/>
        <v>Seller</v>
      </c>
      <c r="B36924">
        <v>43338</v>
      </c>
      <c r="C36924" s="7">
        <v>0.69896118732020074</v>
      </c>
      <c r="D36924" s="7">
        <v>0.42887137572720424</v>
      </c>
      <c r="E36924" s="7">
        <v>0.21443568786360212</v>
      </c>
      <c r="F36924">
        <v>1</v>
      </c>
      <c r="G36924">
        <v>678</v>
      </c>
      <c r="H36924" t="str">
        <f>VLOOKUP(G36924,'1C. Category IDs'!$A$2:$B$41,2,0)</f>
        <v>Children</v>
      </c>
      <c r="I36924">
        <v>1</v>
      </c>
      <c r="J36924">
        <v>8</v>
      </c>
      <c r="K36924">
        <v>8</v>
      </c>
      <c r="L36924">
        <v>3</v>
      </c>
      <c r="M36924">
        <f t="shared" si="1153"/>
        <v>0</v>
      </c>
    </row>
    <row r="36925" spans="1:13" x14ac:dyDescent="0.35">
      <c r="A36925" s="7" t="str">
        <f t="shared" si="1152"/>
        <v>Seller</v>
      </c>
      <c r="B36925">
        <v>48631</v>
      </c>
      <c r="C36925" s="7">
        <v>0.40263858006075814</v>
      </c>
      <c r="D36925" s="7">
        <v>0.77714721751632776</v>
      </c>
      <c r="E36925" s="7">
        <v>0.38857360875816388</v>
      </c>
      <c r="F36925">
        <v>2</v>
      </c>
      <c r="G36925">
        <v>678</v>
      </c>
      <c r="H36925" t="str">
        <f>VLOOKUP(G36925,'1C. Category IDs'!$A$2:$B$41,2,0)</f>
        <v>Children</v>
      </c>
      <c r="I36925">
        <v>2</v>
      </c>
      <c r="J36925">
        <v>8</v>
      </c>
      <c r="K36925">
        <v>8</v>
      </c>
      <c r="L36925">
        <v>3</v>
      </c>
      <c r="M36925">
        <f t="shared" si="1153"/>
        <v>0</v>
      </c>
    </row>
    <row r="36926" spans="1:13" x14ac:dyDescent="0.35">
      <c r="A36926" s="7" t="str">
        <f t="shared" si="1152"/>
        <v>Buyer</v>
      </c>
      <c r="B36926">
        <v>59588</v>
      </c>
      <c r="C36926" s="7">
        <v>0</v>
      </c>
      <c r="D36926" s="7">
        <v>0</v>
      </c>
      <c r="E36926" s="7">
        <v>0</v>
      </c>
      <c r="F36926">
        <v>2</v>
      </c>
      <c r="G36926">
        <v>504</v>
      </c>
      <c r="H36926" t="str">
        <f>VLOOKUP(G36926,'1C. Category IDs'!$A$2:$B$41,2,0)</f>
        <v>Home lighting</v>
      </c>
      <c r="I36926">
        <v>2</v>
      </c>
      <c r="J36926">
        <v>8</v>
      </c>
      <c r="K36926">
        <v>8</v>
      </c>
      <c r="L36926">
        <v>3</v>
      </c>
      <c r="M36926">
        <f t="shared" si="1153"/>
        <v>0</v>
      </c>
    </row>
    <row r="36927" spans="1:13" x14ac:dyDescent="0.35">
      <c r="A36927" s="7" t="str">
        <f t="shared" si="1152"/>
        <v>Seller</v>
      </c>
      <c r="B36927">
        <v>14790</v>
      </c>
      <c r="C36927" s="7">
        <v>2.5660971808379776</v>
      </c>
      <c r="D36927" s="7">
        <v>0.48774627427391193</v>
      </c>
      <c r="E36927" s="7">
        <v>0.24387313713695596</v>
      </c>
      <c r="F36927">
        <v>3</v>
      </c>
      <c r="G36927">
        <v>1099</v>
      </c>
      <c r="H36927" t="str">
        <f>VLOOKUP(G36927,'1C. Category IDs'!$A$2:$B$41,2,0)</f>
        <v>Hobby</v>
      </c>
      <c r="I36927">
        <v>3</v>
      </c>
      <c r="J36927">
        <v>8</v>
      </c>
      <c r="K36927">
        <v>8</v>
      </c>
      <c r="L36927">
        <v>3</v>
      </c>
      <c r="M36927">
        <f t="shared" si="1153"/>
        <v>0</v>
      </c>
    </row>
    <row r="36928" spans="1:13" x14ac:dyDescent="0.35">
      <c r="A36928" s="7" t="str">
        <f t="shared" si="1152"/>
        <v>Seller</v>
      </c>
      <c r="B36928">
        <v>68046</v>
      </c>
      <c r="C36928" s="7">
        <v>2</v>
      </c>
      <c r="D36928" s="7">
        <v>0</v>
      </c>
      <c r="E36928" s="7">
        <v>0</v>
      </c>
      <c r="F36928">
        <v>2</v>
      </c>
      <c r="G36928">
        <v>289</v>
      </c>
      <c r="H36928" t="str">
        <f>VLOOKUP(G36928,'1C. Category IDs'!$A$2:$B$41,2,0)</f>
        <v>Holiday</v>
      </c>
      <c r="I36928">
        <v>3</v>
      </c>
      <c r="J36928">
        <v>8</v>
      </c>
      <c r="K36928">
        <v>8</v>
      </c>
      <c r="L36928">
        <v>3</v>
      </c>
      <c r="M36928">
        <f t="shared" si="1153"/>
        <v>0</v>
      </c>
    </row>
    <row r="36929" spans="1:13" x14ac:dyDescent="0.35">
      <c r="A36929" s="7" t="str">
        <f t="shared" si="1152"/>
        <v>Seller</v>
      </c>
      <c r="B36929">
        <v>4784</v>
      </c>
      <c r="C36929" s="7">
        <v>5.0957192163171063</v>
      </c>
      <c r="D36929" s="7">
        <v>4.7110151014569244</v>
      </c>
      <c r="E36929" s="7">
        <v>0</v>
      </c>
      <c r="F36929">
        <v>4</v>
      </c>
      <c r="G36929">
        <v>537</v>
      </c>
      <c r="H36929" t="str">
        <f>VLOOKUP(G36929,'1C. Category IDs'!$A$2:$B$41,2,0)</f>
        <v>Apparatus</v>
      </c>
      <c r="I36929">
        <v>4</v>
      </c>
      <c r="J36929">
        <v>8</v>
      </c>
      <c r="K36929">
        <v>8</v>
      </c>
      <c r="L36929">
        <v>3</v>
      </c>
      <c r="M36929">
        <f t="shared" si="1153"/>
        <v>0</v>
      </c>
    </row>
    <row r="36930" spans="1:13" x14ac:dyDescent="0.35">
      <c r="A36930" s="7" t="str">
        <f t="shared" ref="A36930:A36993" si="1154">IF(AND(C36930=0,D36930=0),"Buyer","Seller")</f>
        <v>Seller</v>
      </c>
      <c r="B36930">
        <v>30359</v>
      </c>
      <c r="C36930" s="7">
        <v>9.2113829258484188</v>
      </c>
      <c r="D36930" s="7">
        <v>2.3345357977726762</v>
      </c>
      <c r="E36930" s="7">
        <v>1.1672678988863381</v>
      </c>
      <c r="F36930">
        <v>5</v>
      </c>
      <c r="G36930">
        <v>1099</v>
      </c>
      <c r="H36930" t="str">
        <f>VLOOKUP(G36930,'1C. Category IDs'!$A$2:$B$41,2,0)</f>
        <v>Hobby</v>
      </c>
      <c r="I36930">
        <v>5</v>
      </c>
      <c r="J36930">
        <v>8</v>
      </c>
      <c r="K36930">
        <v>8</v>
      </c>
      <c r="L36930">
        <v>3</v>
      </c>
      <c r="M36930">
        <f t="shared" si="1153"/>
        <v>0</v>
      </c>
    </row>
    <row r="36931" spans="1:13" x14ac:dyDescent="0.35">
      <c r="A36931" s="7" t="str">
        <f t="shared" si="1154"/>
        <v>Seller</v>
      </c>
      <c r="B36931">
        <v>72165</v>
      </c>
      <c r="C36931" s="7">
        <v>0.56719975995223926</v>
      </c>
      <c r="D36931" s="7">
        <v>0.11943748369947305</v>
      </c>
      <c r="E36931" s="7">
        <v>5.9718741849736523E-2</v>
      </c>
      <c r="F36931">
        <v>4</v>
      </c>
      <c r="G36931">
        <v>239</v>
      </c>
      <c r="H36931" t="str">
        <f>VLOOKUP(G36931,'1C. Category IDs'!$A$2:$B$41,2,0)</f>
        <v>DIY Home</v>
      </c>
      <c r="I36931">
        <v>6</v>
      </c>
      <c r="J36931">
        <v>8</v>
      </c>
      <c r="K36931">
        <v>8</v>
      </c>
      <c r="L36931">
        <v>3</v>
      </c>
      <c r="M36931">
        <f t="shared" ref="M36931:M36994" si="1155">IF(AND(J36931=0,K36931=0,L36931=0),1,0)</f>
        <v>0</v>
      </c>
    </row>
    <row r="36932" spans="1:13" x14ac:dyDescent="0.35">
      <c r="A36932" s="7" t="str">
        <f t="shared" si="1154"/>
        <v>Buyer</v>
      </c>
      <c r="B36932">
        <v>84698</v>
      </c>
      <c r="C36932" s="7">
        <v>0</v>
      </c>
      <c r="D36932" s="7">
        <v>0</v>
      </c>
      <c r="E36932" s="7">
        <v>0</v>
      </c>
      <c r="F36932">
        <v>8</v>
      </c>
      <c r="G36932">
        <v>2600</v>
      </c>
      <c r="H36932" t="str">
        <f>VLOOKUP(G36932,'1C. Category IDs'!$A$2:$B$41,2,0)</f>
        <v>Medical</v>
      </c>
      <c r="I36932">
        <v>13</v>
      </c>
      <c r="J36932">
        <v>8</v>
      </c>
      <c r="K36932">
        <v>8</v>
      </c>
      <c r="L36932">
        <v>3</v>
      </c>
      <c r="M36932">
        <f t="shared" si="1155"/>
        <v>0</v>
      </c>
    </row>
    <row r="36933" spans="1:13" x14ac:dyDescent="0.35">
      <c r="A36933" s="7" t="str">
        <f t="shared" si="1154"/>
        <v>Buyer</v>
      </c>
      <c r="B36933">
        <v>75573</v>
      </c>
      <c r="C36933" s="7">
        <v>0</v>
      </c>
      <c r="D36933" s="7">
        <v>0</v>
      </c>
      <c r="E36933" s="7">
        <v>0</v>
      </c>
      <c r="F36933">
        <v>16</v>
      </c>
      <c r="G36933">
        <v>289</v>
      </c>
      <c r="H36933" t="str">
        <f>VLOOKUP(G36933,'1C. Category IDs'!$A$2:$B$41,2,0)</f>
        <v>Holiday</v>
      </c>
      <c r="I36933">
        <v>20</v>
      </c>
      <c r="J36933">
        <v>8</v>
      </c>
      <c r="K36933">
        <v>8</v>
      </c>
      <c r="L36933">
        <v>3</v>
      </c>
      <c r="M36933">
        <f t="shared" si="1155"/>
        <v>0</v>
      </c>
    </row>
    <row r="36934" spans="1:13" x14ac:dyDescent="0.35">
      <c r="A36934" s="7" t="str">
        <f t="shared" si="1154"/>
        <v>Seller</v>
      </c>
      <c r="B36934">
        <v>18931</v>
      </c>
      <c r="C36934" s="7">
        <v>8.3045900366243437</v>
      </c>
      <c r="D36934" s="7">
        <v>3.5696753578392744</v>
      </c>
      <c r="E36934" s="7">
        <v>3</v>
      </c>
      <c r="F36934">
        <v>15</v>
      </c>
      <c r="G36934">
        <v>1776</v>
      </c>
      <c r="H36934" t="str">
        <f>VLOOKUP(G36934,'1C. Category IDs'!$A$2:$B$41,2,0)</f>
        <v>Male</v>
      </c>
      <c r="I36934">
        <v>45</v>
      </c>
      <c r="J36934">
        <v>8</v>
      </c>
      <c r="K36934">
        <v>8</v>
      </c>
      <c r="L36934">
        <v>3</v>
      </c>
      <c r="M36934">
        <f t="shared" si="1155"/>
        <v>0</v>
      </c>
    </row>
    <row r="36935" spans="1:13" x14ac:dyDescent="0.35">
      <c r="A36935" s="7" t="str">
        <f t="shared" si="1154"/>
        <v>Buyer</v>
      </c>
      <c r="B36935">
        <v>87613</v>
      </c>
      <c r="C36935" s="7">
        <v>0</v>
      </c>
      <c r="D36935" s="7">
        <v>0</v>
      </c>
      <c r="E36935" s="7">
        <v>8</v>
      </c>
      <c r="F36935">
        <v>18</v>
      </c>
      <c r="G36935">
        <v>504</v>
      </c>
      <c r="H36935" t="str">
        <f>VLOOKUP(G36935,'1C. Category IDs'!$A$2:$B$41,2,0)</f>
        <v>Home lighting</v>
      </c>
      <c r="I36935">
        <v>46</v>
      </c>
      <c r="J36935">
        <v>8</v>
      </c>
      <c r="K36935">
        <v>8</v>
      </c>
      <c r="L36935">
        <v>3</v>
      </c>
      <c r="M36935">
        <f t="shared" si="1155"/>
        <v>0</v>
      </c>
    </row>
    <row r="36936" spans="1:13" x14ac:dyDescent="0.35">
      <c r="A36936" s="7" t="str">
        <f t="shared" si="1154"/>
        <v>Seller</v>
      </c>
      <c r="B36936">
        <v>73953</v>
      </c>
      <c r="C36936" s="7">
        <v>0.59687130635227548</v>
      </c>
      <c r="D36936" s="7">
        <v>3.4175490441443745E-2</v>
      </c>
      <c r="E36936" s="7">
        <v>1.7087745220721873E-2</v>
      </c>
      <c r="F36936">
        <v>4</v>
      </c>
      <c r="G36936">
        <v>239</v>
      </c>
      <c r="H36936" t="str">
        <f>VLOOKUP(G36936,'1C. Category IDs'!$A$2:$B$41,2,0)</f>
        <v>DIY Home</v>
      </c>
      <c r="I36936">
        <v>6</v>
      </c>
      <c r="J36936">
        <v>9</v>
      </c>
      <c r="K36936">
        <v>8</v>
      </c>
      <c r="L36936">
        <v>3</v>
      </c>
      <c r="M36936">
        <f t="shared" si="1155"/>
        <v>0</v>
      </c>
    </row>
    <row r="36937" spans="1:13" x14ac:dyDescent="0.35">
      <c r="A36937" s="7" t="str">
        <f t="shared" si="1154"/>
        <v>Seller</v>
      </c>
      <c r="B36937">
        <v>42531</v>
      </c>
      <c r="C36937" s="7">
        <v>0.35090010437340768</v>
      </c>
      <c r="D36937" s="7">
        <v>0.19928046144021994</v>
      </c>
      <c r="E36937" s="7">
        <v>9.9640230720109968E-2</v>
      </c>
      <c r="F36937">
        <v>6</v>
      </c>
      <c r="G36937">
        <v>678</v>
      </c>
      <c r="H36937" t="str">
        <f>VLOOKUP(G36937,'1C. Category IDs'!$A$2:$B$41,2,0)</f>
        <v>Children</v>
      </c>
      <c r="I36937">
        <v>7</v>
      </c>
      <c r="J36937">
        <v>9</v>
      </c>
      <c r="K36937">
        <v>8</v>
      </c>
      <c r="L36937">
        <v>3</v>
      </c>
      <c r="M36937">
        <f t="shared" si="1155"/>
        <v>0</v>
      </c>
    </row>
    <row r="36938" spans="1:13" x14ac:dyDescent="0.35">
      <c r="A36938" s="7" t="str">
        <f t="shared" si="1154"/>
        <v>Seller</v>
      </c>
      <c r="B36938">
        <v>14416</v>
      </c>
      <c r="C36938" s="7">
        <v>2.6628884728449531</v>
      </c>
      <c r="D36938" s="7">
        <v>2.4255551625157752</v>
      </c>
      <c r="E36938" s="7">
        <v>6</v>
      </c>
      <c r="F36938">
        <v>8</v>
      </c>
      <c r="G36938">
        <v>504</v>
      </c>
      <c r="H36938" t="str">
        <f>VLOOKUP(G36938,'1C. Category IDs'!$A$2:$B$41,2,0)</f>
        <v>Home lighting</v>
      </c>
      <c r="I36938">
        <v>23</v>
      </c>
      <c r="J36938">
        <v>9</v>
      </c>
      <c r="K36938">
        <v>8</v>
      </c>
      <c r="L36938">
        <v>3</v>
      </c>
      <c r="M36938">
        <f t="shared" si="1155"/>
        <v>0</v>
      </c>
    </row>
    <row r="36939" spans="1:13" x14ac:dyDescent="0.35">
      <c r="A36939" s="7" t="str">
        <f t="shared" si="1154"/>
        <v>Buyer</v>
      </c>
      <c r="B36939">
        <v>78999</v>
      </c>
      <c r="C36939" s="7">
        <v>0</v>
      </c>
      <c r="D36939" s="7">
        <v>0</v>
      </c>
      <c r="E36939" s="7">
        <v>2</v>
      </c>
      <c r="F36939">
        <v>4</v>
      </c>
      <c r="G36939">
        <v>201</v>
      </c>
      <c r="H36939" t="str">
        <f>VLOOKUP(G36939,'1C. Category IDs'!$A$2:$B$41,2,0)</f>
        <v>Books</v>
      </c>
      <c r="I36939">
        <v>5</v>
      </c>
      <c r="J36939">
        <v>10</v>
      </c>
      <c r="K36939">
        <v>8</v>
      </c>
      <c r="L36939">
        <v>3</v>
      </c>
      <c r="M36939">
        <f t="shared" si="1155"/>
        <v>0</v>
      </c>
    </row>
    <row r="36940" spans="1:13" x14ac:dyDescent="0.35">
      <c r="A36940" s="7" t="str">
        <f t="shared" si="1154"/>
        <v>Seller</v>
      </c>
      <c r="B36940">
        <v>30374</v>
      </c>
      <c r="C36940" s="7">
        <v>4.5585503421423255</v>
      </c>
      <c r="D36940" s="7">
        <v>0.60193445297119397</v>
      </c>
      <c r="E36940" s="7">
        <v>1</v>
      </c>
      <c r="F36940">
        <v>5</v>
      </c>
      <c r="G36940">
        <v>504</v>
      </c>
      <c r="H36940" t="str">
        <f>VLOOKUP(G36940,'1C. Category IDs'!$A$2:$B$41,2,0)</f>
        <v>Home lighting</v>
      </c>
      <c r="I36940">
        <v>11</v>
      </c>
      <c r="J36940">
        <v>10</v>
      </c>
      <c r="K36940">
        <v>8</v>
      </c>
      <c r="L36940">
        <v>3</v>
      </c>
      <c r="M36940">
        <f t="shared" si="1155"/>
        <v>0</v>
      </c>
    </row>
    <row r="36941" spans="1:13" x14ac:dyDescent="0.35">
      <c r="A36941" s="7" t="str">
        <f t="shared" si="1154"/>
        <v>Seller</v>
      </c>
      <c r="B36941">
        <v>94083</v>
      </c>
      <c r="C36941" s="7">
        <v>0.14788815045368664</v>
      </c>
      <c r="D36941" s="7">
        <v>0.41074592141281008</v>
      </c>
      <c r="E36941" s="7">
        <v>0.20537296070640504</v>
      </c>
      <c r="F36941">
        <v>12</v>
      </c>
      <c r="G36941">
        <v>239</v>
      </c>
      <c r="H36941" t="str">
        <f>VLOOKUP(G36941,'1C. Category IDs'!$A$2:$B$41,2,0)</f>
        <v>DIY Home</v>
      </c>
      <c r="I36941">
        <v>15</v>
      </c>
      <c r="J36941">
        <v>10</v>
      </c>
      <c r="K36941">
        <v>8</v>
      </c>
      <c r="L36941">
        <v>3</v>
      </c>
      <c r="M36941">
        <f t="shared" si="1155"/>
        <v>0</v>
      </c>
    </row>
    <row r="36942" spans="1:13" x14ac:dyDescent="0.35">
      <c r="A36942" s="7" t="str">
        <f t="shared" si="1154"/>
        <v>Seller</v>
      </c>
      <c r="B36942">
        <v>55478</v>
      </c>
      <c r="C36942" s="7">
        <v>17</v>
      </c>
      <c r="D36942" s="7">
        <v>0</v>
      </c>
      <c r="E36942" s="7">
        <v>6</v>
      </c>
      <c r="F36942">
        <v>13</v>
      </c>
      <c r="G36942">
        <v>678</v>
      </c>
      <c r="H36942" t="str">
        <f>VLOOKUP(G36942,'1C. Category IDs'!$A$2:$B$41,2,0)</f>
        <v>Children</v>
      </c>
      <c r="I36942">
        <v>34</v>
      </c>
      <c r="J36942">
        <v>11</v>
      </c>
      <c r="K36942">
        <v>8</v>
      </c>
      <c r="L36942">
        <v>3</v>
      </c>
      <c r="M36942">
        <f t="shared" si="1155"/>
        <v>0</v>
      </c>
    </row>
    <row r="36943" spans="1:13" x14ac:dyDescent="0.35">
      <c r="A36943" s="7" t="str">
        <f t="shared" si="1154"/>
        <v>Seller</v>
      </c>
      <c r="B36943">
        <v>79901</v>
      </c>
      <c r="C36943" s="7">
        <v>1</v>
      </c>
      <c r="D36943" s="7">
        <v>0</v>
      </c>
      <c r="E36943" s="7">
        <v>6</v>
      </c>
      <c r="F36943">
        <v>15</v>
      </c>
      <c r="G36943">
        <v>504</v>
      </c>
      <c r="H36943" t="str">
        <f>VLOOKUP(G36943,'1C. Category IDs'!$A$2:$B$41,2,0)</f>
        <v>Home lighting</v>
      </c>
      <c r="I36943">
        <v>47</v>
      </c>
      <c r="J36943">
        <v>11</v>
      </c>
      <c r="K36943">
        <v>8</v>
      </c>
      <c r="L36943">
        <v>3</v>
      </c>
      <c r="M36943">
        <f t="shared" si="1155"/>
        <v>0</v>
      </c>
    </row>
    <row r="36944" spans="1:13" x14ac:dyDescent="0.35">
      <c r="A36944" s="7" t="str">
        <f t="shared" si="1154"/>
        <v>Seller</v>
      </c>
      <c r="B36944">
        <v>89047</v>
      </c>
      <c r="C36944" s="7">
        <v>14</v>
      </c>
      <c r="D36944" s="7">
        <v>0</v>
      </c>
      <c r="E36944" s="7">
        <v>10</v>
      </c>
      <c r="F36944">
        <v>19</v>
      </c>
      <c r="G36944">
        <v>504</v>
      </c>
      <c r="H36944" t="str">
        <f>VLOOKUP(G36944,'1C. Category IDs'!$A$2:$B$41,2,0)</f>
        <v>Home lighting</v>
      </c>
      <c r="I36944">
        <v>48</v>
      </c>
      <c r="J36944">
        <v>11</v>
      </c>
      <c r="K36944">
        <v>8</v>
      </c>
      <c r="L36944">
        <v>3</v>
      </c>
      <c r="M36944">
        <f t="shared" si="1155"/>
        <v>0</v>
      </c>
    </row>
    <row r="36945" spans="1:13" x14ac:dyDescent="0.35">
      <c r="A36945" s="7" t="str">
        <f t="shared" si="1154"/>
        <v>Seller</v>
      </c>
      <c r="B36945">
        <v>36069</v>
      </c>
      <c r="C36945" s="7">
        <v>7.1160439306990986</v>
      </c>
      <c r="D36945" s="7">
        <v>2.5626893502295083</v>
      </c>
      <c r="E36945" s="7">
        <v>1.2813446751147541</v>
      </c>
      <c r="F36945">
        <v>1</v>
      </c>
      <c r="G36945">
        <v>678</v>
      </c>
      <c r="H36945" t="str">
        <f>VLOOKUP(G36945,'1C. Category IDs'!$A$2:$B$41,2,0)</f>
        <v>Children</v>
      </c>
      <c r="I36945">
        <v>1</v>
      </c>
      <c r="J36945">
        <v>12</v>
      </c>
      <c r="K36945">
        <v>8</v>
      </c>
      <c r="L36945">
        <v>3</v>
      </c>
      <c r="M36945">
        <f t="shared" si="1155"/>
        <v>0</v>
      </c>
    </row>
    <row r="36946" spans="1:13" x14ac:dyDescent="0.35">
      <c r="A36946" s="7" t="str">
        <f t="shared" si="1154"/>
        <v>Buyer</v>
      </c>
      <c r="B36946">
        <v>51648</v>
      </c>
      <c r="C36946" s="7">
        <v>0</v>
      </c>
      <c r="D36946" s="7">
        <v>0</v>
      </c>
      <c r="E36946" s="7">
        <v>0</v>
      </c>
      <c r="F36946">
        <v>4</v>
      </c>
      <c r="G36946">
        <v>1099</v>
      </c>
      <c r="H36946" t="str">
        <f>VLOOKUP(G36946,'1C. Category IDs'!$A$2:$B$41,2,0)</f>
        <v>Hobby</v>
      </c>
      <c r="I36946">
        <v>4</v>
      </c>
      <c r="J36946">
        <v>12</v>
      </c>
      <c r="K36946">
        <v>8</v>
      </c>
      <c r="L36946">
        <v>3</v>
      </c>
      <c r="M36946">
        <f t="shared" si="1155"/>
        <v>0</v>
      </c>
    </row>
    <row r="36947" spans="1:13" x14ac:dyDescent="0.35">
      <c r="A36947" s="7" t="str">
        <f t="shared" si="1154"/>
        <v>Buyer</v>
      </c>
      <c r="B36947">
        <v>90843</v>
      </c>
      <c r="C36947" s="7">
        <v>0</v>
      </c>
      <c r="D36947" s="7">
        <v>0</v>
      </c>
      <c r="E36947" s="7">
        <v>0</v>
      </c>
      <c r="F36947">
        <v>7</v>
      </c>
      <c r="G36947">
        <v>322</v>
      </c>
      <c r="H36947" t="str">
        <f>VLOOKUP(G36947,'1C. Category IDs'!$A$2:$B$41,2,0)</f>
        <v>Software</v>
      </c>
      <c r="I36947">
        <v>7</v>
      </c>
      <c r="J36947">
        <v>12</v>
      </c>
      <c r="K36947">
        <v>8</v>
      </c>
      <c r="L36947">
        <v>3</v>
      </c>
      <c r="M36947">
        <f t="shared" si="1155"/>
        <v>0</v>
      </c>
    </row>
    <row r="36948" spans="1:13" x14ac:dyDescent="0.35">
      <c r="A36948" s="7" t="str">
        <f t="shared" si="1154"/>
        <v>Buyer</v>
      </c>
      <c r="B36948">
        <v>44519</v>
      </c>
      <c r="C36948" s="7">
        <v>0</v>
      </c>
      <c r="D36948" s="7">
        <v>0</v>
      </c>
      <c r="E36948" s="7">
        <v>0</v>
      </c>
      <c r="F36948">
        <v>20</v>
      </c>
      <c r="G36948">
        <v>322</v>
      </c>
      <c r="H36948" t="str">
        <f>VLOOKUP(G36948,'1C. Category IDs'!$A$2:$B$41,2,0)</f>
        <v>Software</v>
      </c>
      <c r="I36948">
        <v>36</v>
      </c>
      <c r="J36948">
        <v>12</v>
      </c>
      <c r="K36948">
        <v>8</v>
      </c>
      <c r="L36948">
        <v>3</v>
      </c>
      <c r="M36948">
        <f t="shared" si="1155"/>
        <v>0</v>
      </c>
    </row>
    <row r="36949" spans="1:13" x14ac:dyDescent="0.35">
      <c r="A36949" s="7" t="str">
        <f t="shared" si="1154"/>
        <v>Buyer</v>
      </c>
      <c r="B36949">
        <v>89537</v>
      </c>
      <c r="C36949" s="7">
        <v>0</v>
      </c>
      <c r="D36949" s="7">
        <v>0</v>
      </c>
      <c r="E36949" s="7">
        <v>49</v>
      </c>
      <c r="F36949">
        <v>26</v>
      </c>
      <c r="G36949">
        <v>91</v>
      </c>
      <c r="H36949" t="str">
        <f>VLOOKUP(G36949,'1C. Category IDs'!$A$2:$B$41,2,0)</f>
        <v>Laptop parts</v>
      </c>
      <c r="I36949">
        <v>85</v>
      </c>
      <c r="J36949">
        <v>12</v>
      </c>
      <c r="K36949">
        <v>8</v>
      </c>
      <c r="L36949">
        <v>3</v>
      </c>
      <c r="M36949">
        <f t="shared" si="1155"/>
        <v>0</v>
      </c>
    </row>
    <row r="36950" spans="1:13" x14ac:dyDescent="0.35">
      <c r="A36950" s="7" t="str">
        <f t="shared" si="1154"/>
        <v>Seller</v>
      </c>
      <c r="B36950">
        <v>26186</v>
      </c>
      <c r="C36950" s="7">
        <v>6.7983118640584905</v>
      </c>
      <c r="D36950" s="7">
        <v>4.0069814965035064</v>
      </c>
      <c r="E36950" s="7">
        <v>2.0034907482517532</v>
      </c>
      <c r="F36950">
        <v>4</v>
      </c>
      <c r="G36950">
        <v>1099</v>
      </c>
      <c r="H36950" t="str">
        <f>VLOOKUP(G36950,'1C. Category IDs'!$A$2:$B$41,2,0)</f>
        <v>Hobby</v>
      </c>
      <c r="I36950">
        <v>5</v>
      </c>
      <c r="J36950">
        <v>13</v>
      </c>
      <c r="K36950">
        <v>8</v>
      </c>
      <c r="L36950">
        <v>3</v>
      </c>
      <c r="M36950">
        <f t="shared" si="1155"/>
        <v>0</v>
      </c>
    </row>
    <row r="36951" spans="1:13" x14ac:dyDescent="0.35">
      <c r="A36951" s="7" t="str">
        <f t="shared" si="1154"/>
        <v>Seller</v>
      </c>
      <c r="B36951">
        <v>16389</v>
      </c>
      <c r="C36951" s="7">
        <v>4.0911587756255328</v>
      </c>
      <c r="D36951" s="7">
        <v>0.33916743146842732</v>
      </c>
      <c r="E36951" s="7">
        <v>0.16958371573421366</v>
      </c>
      <c r="F36951">
        <v>4</v>
      </c>
      <c r="G36951">
        <v>1099</v>
      </c>
      <c r="H36951" t="str">
        <f>VLOOKUP(G36951,'1C. Category IDs'!$A$2:$B$41,2,0)</f>
        <v>Hobby</v>
      </c>
      <c r="I36951">
        <v>6</v>
      </c>
      <c r="J36951">
        <v>13</v>
      </c>
      <c r="K36951">
        <v>8</v>
      </c>
      <c r="L36951">
        <v>3</v>
      </c>
      <c r="M36951">
        <f t="shared" si="1155"/>
        <v>0</v>
      </c>
    </row>
    <row r="36952" spans="1:13" x14ac:dyDescent="0.35">
      <c r="A36952" s="7" t="str">
        <f t="shared" si="1154"/>
        <v>Buyer</v>
      </c>
      <c r="B36952">
        <v>61834</v>
      </c>
      <c r="C36952" s="7">
        <v>0</v>
      </c>
      <c r="D36952" s="7">
        <v>0</v>
      </c>
      <c r="E36952" s="7">
        <v>0</v>
      </c>
      <c r="F36952">
        <v>7</v>
      </c>
      <c r="G36952">
        <v>1085</v>
      </c>
      <c r="H36952" t="str">
        <f>VLOOKUP(G36952,'1C. Category IDs'!$A$2:$B$41,2,0)</f>
        <v>Transport</v>
      </c>
      <c r="I36952">
        <v>10</v>
      </c>
      <c r="J36952">
        <v>13</v>
      </c>
      <c r="K36952">
        <v>8</v>
      </c>
      <c r="L36952">
        <v>3</v>
      </c>
      <c r="M36952">
        <f t="shared" si="1155"/>
        <v>0</v>
      </c>
    </row>
    <row r="36953" spans="1:13" x14ac:dyDescent="0.35">
      <c r="A36953" s="7" t="str">
        <f t="shared" si="1154"/>
        <v>Buyer</v>
      </c>
      <c r="B36953">
        <v>95623</v>
      </c>
      <c r="C36953" s="7">
        <v>0</v>
      </c>
      <c r="D36953" s="7">
        <v>0</v>
      </c>
      <c r="E36953" s="7">
        <v>2</v>
      </c>
      <c r="F36953">
        <v>14</v>
      </c>
      <c r="G36953">
        <v>1847</v>
      </c>
      <c r="H36953" t="str">
        <f>VLOOKUP(G36953,'1C. Category IDs'!$A$2:$B$41,2,0)</f>
        <v>Gardening</v>
      </c>
      <c r="I36953">
        <v>26</v>
      </c>
      <c r="J36953">
        <v>13</v>
      </c>
      <c r="K36953">
        <v>8</v>
      </c>
      <c r="L36953">
        <v>3</v>
      </c>
      <c r="M36953">
        <f t="shared" si="1155"/>
        <v>0</v>
      </c>
    </row>
    <row r="36954" spans="1:13" x14ac:dyDescent="0.35">
      <c r="A36954" s="7" t="str">
        <f t="shared" si="1154"/>
        <v>Seller</v>
      </c>
      <c r="B36954">
        <v>97653</v>
      </c>
      <c r="C36954" s="7">
        <v>0.97375842185886896</v>
      </c>
      <c r="D36954" s="7">
        <v>0.48794570445676566</v>
      </c>
      <c r="E36954" s="7">
        <v>0.24397285222838283</v>
      </c>
      <c r="F36954">
        <v>11</v>
      </c>
      <c r="G36954">
        <v>239</v>
      </c>
      <c r="H36954" t="str">
        <f>VLOOKUP(G36954,'1C. Category IDs'!$A$2:$B$41,2,0)</f>
        <v>DIY Home</v>
      </c>
      <c r="I36954">
        <v>19</v>
      </c>
      <c r="J36954">
        <v>14</v>
      </c>
      <c r="K36954">
        <v>8</v>
      </c>
      <c r="L36954">
        <v>3</v>
      </c>
      <c r="M36954">
        <f t="shared" si="1155"/>
        <v>0</v>
      </c>
    </row>
    <row r="36955" spans="1:13" x14ac:dyDescent="0.35">
      <c r="A36955" s="7" t="str">
        <f t="shared" si="1154"/>
        <v>Seller</v>
      </c>
      <c r="B36955">
        <v>20574</v>
      </c>
      <c r="C36955" s="7">
        <v>1.8221572234981442</v>
      </c>
      <c r="D36955" s="7">
        <v>4.6423568113665903</v>
      </c>
      <c r="E36955" s="7">
        <v>2</v>
      </c>
      <c r="F36955">
        <v>18</v>
      </c>
      <c r="G36955">
        <v>395</v>
      </c>
      <c r="H36955" t="str">
        <f>VLOOKUP(G36955,'1C. Category IDs'!$A$2:$B$41,2,0)</f>
        <v>Animals</v>
      </c>
      <c r="I36955">
        <v>20</v>
      </c>
      <c r="J36955">
        <v>14</v>
      </c>
      <c r="K36955">
        <v>8</v>
      </c>
      <c r="L36955">
        <v>3</v>
      </c>
      <c r="M36955">
        <f t="shared" si="1155"/>
        <v>0</v>
      </c>
    </row>
    <row r="36956" spans="1:13" x14ac:dyDescent="0.35">
      <c r="A36956" s="7" t="str">
        <f t="shared" si="1154"/>
        <v>Seller</v>
      </c>
      <c r="B36956">
        <v>11758</v>
      </c>
      <c r="C36956" s="7">
        <v>9.5358434899075011</v>
      </c>
      <c r="D36956" s="7">
        <v>3.4044079258449047</v>
      </c>
      <c r="E36956" s="7">
        <v>4</v>
      </c>
      <c r="F36956">
        <v>6</v>
      </c>
      <c r="G36956">
        <v>565</v>
      </c>
      <c r="H36956" t="str">
        <f>VLOOKUP(G36956,'1C. Category IDs'!$A$2:$B$41,2,0)</f>
        <v>Baby</v>
      </c>
      <c r="I36956">
        <v>7</v>
      </c>
      <c r="J36956">
        <v>15</v>
      </c>
      <c r="K36956">
        <v>8</v>
      </c>
      <c r="L36956">
        <v>3</v>
      </c>
      <c r="M36956">
        <f t="shared" si="1155"/>
        <v>0</v>
      </c>
    </row>
    <row r="36957" spans="1:13" x14ac:dyDescent="0.35">
      <c r="A36957" s="7" t="str">
        <f t="shared" si="1154"/>
        <v>Seller</v>
      </c>
      <c r="B36957">
        <v>82565</v>
      </c>
      <c r="C36957" s="7">
        <v>16</v>
      </c>
      <c r="D36957" s="7">
        <v>0</v>
      </c>
      <c r="E36957" s="7">
        <v>0</v>
      </c>
      <c r="F36957">
        <v>19</v>
      </c>
      <c r="G36957">
        <v>1</v>
      </c>
      <c r="H36957" t="str">
        <f>VLOOKUP(G36957,'1C. Category IDs'!$A$2:$B$41,2,0)</f>
        <v>Antique and Decoration</v>
      </c>
      <c r="I36957">
        <v>35</v>
      </c>
      <c r="J36957">
        <v>15</v>
      </c>
      <c r="K36957">
        <v>8</v>
      </c>
      <c r="L36957">
        <v>3</v>
      </c>
      <c r="M36957">
        <f t="shared" si="1155"/>
        <v>0</v>
      </c>
    </row>
    <row r="36958" spans="1:13" x14ac:dyDescent="0.35">
      <c r="A36958" s="7" t="str">
        <f t="shared" si="1154"/>
        <v>Seller</v>
      </c>
      <c r="B36958">
        <v>15383</v>
      </c>
      <c r="C36958" s="7">
        <v>0.33140693977599445</v>
      </c>
      <c r="D36958" s="7">
        <v>1.42303650642156E-2</v>
      </c>
      <c r="E36958" s="7">
        <v>7.1151825321077999E-3</v>
      </c>
      <c r="F36958">
        <v>2</v>
      </c>
      <c r="G36958">
        <v>1099</v>
      </c>
      <c r="H36958" t="str">
        <f>VLOOKUP(G36958,'1C. Category IDs'!$A$2:$B$41,2,0)</f>
        <v>Hobby</v>
      </c>
      <c r="I36958">
        <v>3</v>
      </c>
      <c r="J36958">
        <v>17</v>
      </c>
      <c r="K36958">
        <v>8</v>
      </c>
      <c r="L36958">
        <v>3</v>
      </c>
      <c r="M36958">
        <f t="shared" si="1155"/>
        <v>0</v>
      </c>
    </row>
    <row r="36959" spans="1:13" x14ac:dyDescent="0.35">
      <c r="A36959" s="7" t="str">
        <f t="shared" si="1154"/>
        <v>Buyer</v>
      </c>
      <c r="B36959">
        <v>55850</v>
      </c>
      <c r="C36959" s="7">
        <v>0</v>
      </c>
      <c r="D36959" s="7">
        <v>0</v>
      </c>
      <c r="E36959" s="7">
        <v>4</v>
      </c>
      <c r="F36959">
        <v>5</v>
      </c>
      <c r="G36959">
        <v>1984</v>
      </c>
      <c r="H36959" t="str">
        <f>VLOOKUP(G36959,'1C. Category IDs'!$A$2:$B$41,2,0)</f>
        <v>Tickets</v>
      </c>
      <c r="I36959">
        <v>7</v>
      </c>
      <c r="J36959">
        <v>17</v>
      </c>
      <c r="K36959">
        <v>8</v>
      </c>
      <c r="L36959">
        <v>3</v>
      </c>
      <c r="M36959">
        <f t="shared" si="1155"/>
        <v>0</v>
      </c>
    </row>
    <row r="36960" spans="1:13" x14ac:dyDescent="0.35">
      <c r="A36960" s="7" t="str">
        <f t="shared" si="1154"/>
        <v>Buyer</v>
      </c>
      <c r="B36960">
        <v>55819</v>
      </c>
      <c r="C36960" s="7">
        <v>0</v>
      </c>
      <c r="D36960" s="7">
        <v>0</v>
      </c>
      <c r="E36960" s="7">
        <v>0</v>
      </c>
      <c r="F36960">
        <v>12</v>
      </c>
      <c r="G36960">
        <v>395</v>
      </c>
      <c r="H36960" t="str">
        <f>VLOOKUP(G36960,'1C. Category IDs'!$A$2:$B$41,2,0)</f>
        <v>Animals</v>
      </c>
      <c r="I36960">
        <v>13</v>
      </c>
      <c r="J36960">
        <v>17</v>
      </c>
      <c r="K36960">
        <v>8</v>
      </c>
      <c r="L36960">
        <v>3</v>
      </c>
      <c r="M36960">
        <f t="shared" si="1155"/>
        <v>0</v>
      </c>
    </row>
    <row r="36961" spans="1:13" x14ac:dyDescent="0.35">
      <c r="A36961" s="7" t="str">
        <f t="shared" si="1154"/>
        <v>Seller</v>
      </c>
      <c r="B36961">
        <v>17230</v>
      </c>
      <c r="C36961" s="7">
        <v>3.8403604863232155</v>
      </c>
      <c r="D36961" s="7">
        <v>4.0327254738320795</v>
      </c>
      <c r="E36961" s="7">
        <v>0</v>
      </c>
      <c r="F36961">
        <v>15</v>
      </c>
      <c r="G36961">
        <v>565</v>
      </c>
      <c r="H36961" t="str">
        <f>VLOOKUP(G36961,'1C. Category IDs'!$A$2:$B$41,2,0)</f>
        <v>Baby</v>
      </c>
      <c r="I36961">
        <v>30</v>
      </c>
      <c r="J36961">
        <v>17</v>
      </c>
      <c r="K36961">
        <v>8</v>
      </c>
      <c r="L36961">
        <v>3</v>
      </c>
      <c r="M36961">
        <f t="shared" si="1155"/>
        <v>0</v>
      </c>
    </row>
    <row r="36962" spans="1:13" x14ac:dyDescent="0.35">
      <c r="A36962" s="7" t="str">
        <f t="shared" si="1154"/>
        <v>Seller</v>
      </c>
      <c r="B36962">
        <v>47159</v>
      </c>
      <c r="C36962" s="7">
        <v>0.71430702928787559</v>
      </c>
      <c r="D36962" s="7">
        <v>0.71765505042362532</v>
      </c>
      <c r="E36962" s="7">
        <v>0.35882752521181266</v>
      </c>
      <c r="F36962">
        <v>2</v>
      </c>
      <c r="G36962">
        <v>678</v>
      </c>
      <c r="H36962" t="str">
        <f>VLOOKUP(G36962,'1C. Category IDs'!$A$2:$B$41,2,0)</f>
        <v>Children</v>
      </c>
      <c r="I36962">
        <v>2</v>
      </c>
      <c r="J36962">
        <v>18</v>
      </c>
      <c r="K36962">
        <v>8</v>
      </c>
      <c r="L36962">
        <v>3</v>
      </c>
      <c r="M36962">
        <f t="shared" si="1155"/>
        <v>0</v>
      </c>
    </row>
    <row r="36963" spans="1:13" x14ac:dyDescent="0.35">
      <c r="A36963" s="7" t="str">
        <f t="shared" si="1154"/>
        <v>Seller</v>
      </c>
      <c r="B36963">
        <v>28392</v>
      </c>
      <c r="C36963" s="7">
        <v>5.456124862708216</v>
      </c>
      <c r="D36963" s="7">
        <v>2.4480585915844704</v>
      </c>
      <c r="E36963" s="7">
        <v>0</v>
      </c>
      <c r="F36963">
        <v>15</v>
      </c>
      <c r="G36963">
        <v>1776</v>
      </c>
      <c r="H36963" t="str">
        <f>VLOOKUP(G36963,'1C. Category IDs'!$A$2:$B$41,2,0)</f>
        <v>Male</v>
      </c>
      <c r="I36963">
        <v>22</v>
      </c>
      <c r="J36963">
        <v>18</v>
      </c>
      <c r="K36963">
        <v>8</v>
      </c>
      <c r="L36963">
        <v>3</v>
      </c>
      <c r="M36963">
        <f t="shared" si="1155"/>
        <v>0</v>
      </c>
    </row>
    <row r="36964" spans="1:13" x14ac:dyDescent="0.35">
      <c r="A36964" s="7" t="str">
        <f t="shared" si="1154"/>
        <v>Seller</v>
      </c>
      <c r="B36964">
        <v>86022</v>
      </c>
      <c r="C36964" s="7">
        <v>0.27667049992016501</v>
      </c>
      <c r="D36964" s="7">
        <v>0.74568538898357084</v>
      </c>
      <c r="E36964" s="7">
        <v>0.37284269449178542</v>
      </c>
      <c r="F36964">
        <v>4</v>
      </c>
      <c r="G36964">
        <v>239</v>
      </c>
      <c r="H36964" t="str">
        <f>VLOOKUP(G36964,'1C. Category IDs'!$A$2:$B$41,2,0)</f>
        <v>DIY Home</v>
      </c>
      <c r="I36964">
        <v>9</v>
      </c>
      <c r="J36964">
        <v>19</v>
      </c>
      <c r="K36964">
        <v>8</v>
      </c>
      <c r="L36964">
        <v>3</v>
      </c>
      <c r="M36964">
        <f t="shared" si="1155"/>
        <v>0</v>
      </c>
    </row>
    <row r="36965" spans="1:13" x14ac:dyDescent="0.35">
      <c r="A36965" s="7" t="str">
        <f t="shared" si="1154"/>
        <v>Seller</v>
      </c>
      <c r="B36965">
        <v>22296</v>
      </c>
      <c r="C36965" s="7">
        <v>4.3073004742204812</v>
      </c>
      <c r="D36965" s="7">
        <v>2.9120091900303806</v>
      </c>
      <c r="E36965" s="7">
        <v>0</v>
      </c>
      <c r="F36965">
        <v>11</v>
      </c>
      <c r="G36965">
        <v>565</v>
      </c>
      <c r="H36965" t="str">
        <f>VLOOKUP(G36965,'1C. Category IDs'!$A$2:$B$41,2,0)</f>
        <v>Baby</v>
      </c>
      <c r="I36965">
        <v>14</v>
      </c>
      <c r="J36965">
        <v>19</v>
      </c>
      <c r="K36965">
        <v>8</v>
      </c>
      <c r="L36965">
        <v>3</v>
      </c>
      <c r="M36965">
        <f t="shared" si="1155"/>
        <v>0</v>
      </c>
    </row>
    <row r="36966" spans="1:13" x14ac:dyDescent="0.35">
      <c r="A36966" s="7" t="str">
        <f t="shared" si="1154"/>
        <v>Buyer</v>
      </c>
      <c r="B36966">
        <v>43141</v>
      </c>
      <c r="C36966" s="7">
        <v>0</v>
      </c>
      <c r="D36966" s="7">
        <v>0</v>
      </c>
      <c r="E36966" s="7">
        <v>1</v>
      </c>
      <c r="F36966">
        <v>18</v>
      </c>
      <c r="G36966">
        <v>428</v>
      </c>
      <c r="H36966" t="str">
        <f>VLOOKUP(G36966,'1C. Category IDs'!$A$2:$B$41,2,0)</f>
        <v>Diverse</v>
      </c>
      <c r="I36966">
        <v>49</v>
      </c>
      <c r="J36966">
        <v>19</v>
      </c>
      <c r="K36966">
        <v>8</v>
      </c>
      <c r="L36966">
        <v>3</v>
      </c>
      <c r="M36966">
        <f t="shared" si="1155"/>
        <v>0</v>
      </c>
    </row>
    <row r="36967" spans="1:13" x14ac:dyDescent="0.35">
      <c r="A36967" s="7" t="str">
        <f t="shared" si="1154"/>
        <v>Seller</v>
      </c>
      <c r="B36967">
        <v>22810</v>
      </c>
      <c r="C36967" s="7">
        <v>8.3191169334436719</v>
      </c>
      <c r="D36967" s="7">
        <v>2.7016397056740122</v>
      </c>
      <c r="E36967" s="7">
        <v>0</v>
      </c>
      <c r="F36967">
        <v>19</v>
      </c>
      <c r="G36967">
        <v>504</v>
      </c>
      <c r="H36967" t="str">
        <f>VLOOKUP(G36967,'1C. Category IDs'!$A$2:$B$41,2,0)</f>
        <v>Home lighting</v>
      </c>
      <c r="I36967">
        <v>28</v>
      </c>
      <c r="J36967">
        <v>21</v>
      </c>
      <c r="K36967">
        <v>8</v>
      </c>
      <c r="L36967">
        <v>3</v>
      </c>
      <c r="M36967">
        <f t="shared" si="1155"/>
        <v>0</v>
      </c>
    </row>
    <row r="36968" spans="1:13" x14ac:dyDescent="0.35">
      <c r="A36968" s="7" t="str">
        <f t="shared" si="1154"/>
        <v>Buyer</v>
      </c>
      <c r="B36968">
        <v>71015</v>
      </c>
      <c r="C36968" s="7">
        <v>0</v>
      </c>
      <c r="D36968" s="7">
        <v>0</v>
      </c>
      <c r="E36968" s="7">
        <v>6</v>
      </c>
      <c r="F36968">
        <v>20</v>
      </c>
      <c r="G36968">
        <v>537</v>
      </c>
      <c r="H36968" t="str">
        <f>VLOOKUP(G36968,'1C. Category IDs'!$A$2:$B$41,2,0)</f>
        <v>Apparatus</v>
      </c>
      <c r="I36968">
        <v>55</v>
      </c>
      <c r="J36968">
        <v>21</v>
      </c>
      <c r="K36968">
        <v>8</v>
      </c>
      <c r="L36968">
        <v>3</v>
      </c>
      <c r="M36968">
        <f t="shared" si="1155"/>
        <v>0</v>
      </c>
    </row>
    <row r="36969" spans="1:13" x14ac:dyDescent="0.35">
      <c r="A36969" s="7" t="str">
        <f t="shared" si="1154"/>
        <v>Buyer</v>
      </c>
      <c r="B36969">
        <v>84341</v>
      </c>
      <c r="C36969" s="7">
        <v>0</v>
      </c>
      <c r="D36969" s="7">
        <v>0</v>
      </c>
      <c r="E36969" s="7">
        <v>0</v>
      </c>
      <c r="F36969">
        <v>10</v>
      </c>
      <c r="G36969">
        <v>537</v>
      </c>
      <c r="H36969" t="str">
        <f>VLOOKUP(G36969,'1C. Category IDs'!$A$2:$B$41,2,0)</f>
        <v>Apparatus</v>
      </c>
      <c r="I36969">
        <v>10</v>
      </c>
      <c r="J36969">
        <v>22</v>
      </c>
      <c r="K36969">
        <v>8</v>
      </c>
      <c r="L36969">
        <v>3</v>
      </c>
      <c r="M36969">
        <f t="shared" si="1155"/>
        <v>0</v>
      </c>
    </row>
    <row r="36970" spans="1:13" x14ac:dyDescent="0.35">
      <c r="A36970" s="7" t="str">
        <f t="shared" si="1154"/>
        <v>Seller</v>
      </c>
      <c r="B36970">
        <v>15824</v>
      </c>
      <c r="C36970" s="7">
        <v>9.1827896386724657</v>
      </c>
      <c r="D36970" s="7">
        <v>1.8904394033090066</v>
      </c>
      <c r="E36970" s="7">
        <v>12</v>
      </c>
      <c r="F36970">
        <v>11</v>
      </c>
      <c r="G36970">
        <v>31</v>
      </c>
      <c r="H36970" t="str">
        <f>VLOOKUP(G36970,'1C. Category IDs'!$A$2:$B$41,2,0)</f>
        <v>Audio, TV</v>
      </c>
      <c r="I36970">
        <v>21</v>
      </c>
      <c r="J36970">
        <v>22</v>
      </c>
      <c r="K36970">
        <v>8</v>
      </c>
      <c r="L36970">
        <v>3</v>
      </c>
      <c r="M36970">
        <f t="shared" si="1155"/>
        <v>0</v>
      </c>
    </row>
    <row r="36971" spans="1:13" x14ac:dyDescent="0.35">
      <c r="A36971" s="7" t="str">
        <f t="shared" si="1154"/>
        <v>Buyer</v>
      </c>
      <c r="B36971">
        <v>64948</v>
      </c>
      <c r="C36971" s="7">
        <v>0</v>
      </c>
      <c r="D36971" s="7">
        <v>0</v>
      </c>
      <c r="E36971" s="7">
        <v>0</v>
      </c>
      <c r="F36971">
        <v>13</v>
      </c>
      <c r="G36971">
        <v>1776</v>
      </c>
      <c r="H36971" t="str">
        <f>VLOOKUP(G36971,'1C. Category IDs'!$A$2:$B$41,2,0)</f>
        <v>Male</v>
      </c>
      <c r="I36971">
        <v>18</v>
      </c>
      <c r="J36971">
        <v>23</v>
      </c>
      <c r="K36971">
        <v>8</v>
      </c>
      <c r="L36971">
        <v>3</v>
      </c>
      <c r="M36971">
        <f t="shared" si="1155"/>
        <v>0</v>
      </c>
    </row>
    <row r="36972" spans="1:13" x14ac:dyDescent="0.35">
      <c r="A36972" s="7" t="str">
        <f t="shared" si="1154"/>
        <v>Seller</v>
      </c>
      <c r="B36972">
        <v>83322</v>
      </c>
      <c r="C36972" s="7">
        <v>2</v>
      </c>
      <c r="D36972" s="7">
        <v>0</v>
      </c>
      <c r="E36972" s="7">
        <v>0</v>
      </c>
      <c r="F36972">
        <v>13</v>
      </c>
      <c r="G36972">
        <v>621</v>
      </c>
      <c r="H36972" t="str">
        <f>VLOOKUP(G36972,'1C. Category IDs'!$A$2:$B$41,2,0)</f>
        <v>Women</v>
      </c>
      <c r="I36972">
        <v>30</v>
      </c>
      <c r="J36972">
        <v>23</v>
      </c>
      <c r="K36972">
        <v>8</v>
      </c>
      <c r="L36972">
        <v>3</v>
      </c>
      <c r="M36972">
        <f t="shared" si="1155"/>
        <v>0</v>
      </c>
    </row>
    <row r="36973" spans="1:13" x14ac:dyDescent="0.35">
      <c r="A36973" s="7" t="str">
        <f t="shared" si="1154"/>
        <v>Buyer</v>
      </c>
      <c r="B36973">
        <v>50613</v>
      </c>
      <c r="C36973" s="7">
        <v>0</v>
      </c>
      <c r="D36973" s="7">
        <v>0</v>
      </c>
      <c r="E36973" s="7">
        <v>2</v>
      </c>
      <c r="F36973">
        <v>8</v>
      </c>
      <c r="G36973">
        <v>504</v>
      </c>
      <c r="H36973" t="str">
        <f>VLOOKUP(G36973,'1C. Category IDs'!$A$2:$B$41,2,0)</f>
        <v>Home lighting</v>
      </c>
      <c r="I36973">
        <v>9</v>
      </c>
      <c r="J36973">
        <v>24</v>
      </c>
      <c r="K36973">
        <v>8</v>
      </c>
      <c r="L36973">
        <v>3</v>
      </c>
      <c r="M36973">
        <f t="shared" si="1155"/>
        <v>0</v>
      </c>
    </row>
    <row r="36974" spans="1:13" x14ac:dyDescent="0.35">
      <c r="A36974" s="7" t="str">
        <f t="shared" si="1154"/>
        <v>Buyer</v>
      </c>
      <c r="B36974">
        <v>43549</v>
      </c>
      <c r="C36974" s="7">
        <v>0</v>
      </c>
      <c r="D36974" s="7">
        <v>0</v>
      </c>
      <c r="E36974" s="7">
        <v>6</v>
      </c>
      <c r="F36974">
        <v>25</v>
      </c>
      <c r="G36974">
        <v>91</v>
      </c>
      <c r="H36974" t="str">
        <f>VLOOKUP(G36974,'1C. Category IDs'!$A$2:$B$41,2,0)</f>
        <v>Laptop parts</v>
      </c>
      <c r="I36974">
        <v>57</v>
      </c>
      <c r="J36974">
        <v>24</v>
      </c>
      <c r="K36974">
        <v>8</v>
      </c>
      <c r="L36974">
        <v>3</v>
      </c>
      <c r="M36974">
        <f t="shared" si="1155"/>
        <v>0</v>
      </c>
    </row>
    <row r="36975" spans="1:13" x14ac:dyDescent="0.35">
      <c r="A36975" s="7" t="str">
        <f t="shared" si="1154"/>
        <v>Buyer</v>
      </c>
      <c r="B36975">
        <v>87311</v>
      </c>
      <c r="C36975" s="7">
        <v>0</v>
      </c>
      <c r="D36975" s="7">
        <v>0</v>
      </c>
      <c r="E36975" s="7">
        <v>0</v>
      </c>
      <c r="F36975">
        <v>10</v>
      </c>
      <c r="G36975">
        <v>239</v>
      </c>
      <c r="H36975" t="str">
        <f>VLOOKUP(G36975,'1C. Category IDs'!$A$2:$B$41,2,0)</f>
        <v>DIY Home</v>
      </c>
      <c r="I36975">
        <v>15</v>
      </c>
      <c r="J36975">
        <v>25</v>
      </c>
      <c r="K36975">
        <v>8</v>
      </c>
      <c r="L36975">
        <v>3</v>
      </c>
      <c r="M36975">
        <f t="shared" si="1155"/>
        <v>0</v>
      </c>
    </row>
    <row r="36976" spans="1:13" x14ac:dyDescent="0.35">
      <c r="A36976" s="7" t="str">
        <f t="shared" si="1154"/>
        <v>Seller</v>
      </c>
      <c r="B36976">
        <v>73712</v>
      </c>
      <c r="C36976" s="7">
        <v>2</v>
      </c>
      <c r="D36976" s="7">
        <v>0</v>
      </c>
      <c r="E36976" s="7">
        <v>0</v>
      </c>
      <c r="F36976">
        <v>3</v>
      </c>
      <c r="G36976">
        <v>504</v>
      </c>
      <c r="H36976" t="str">
        <f>VLOOKUP(G36976,'1C. Category IDs'!$A$2:$B$41,2,0)</f>
        <v>Home lighting</v>
      </c>
      <c r="I36976">
        <v>11</v>
      </c>
      <c r="J36976">
        <v>26</v>
      </c>
      <c r="K36976">
        <v>8</v>
      </c>
      <c r="L36976">
        <v>3</v>
      </c>
      <c r="M36976">
        <f t="shared" si="1155"/>
        <v>0</v>
      </c>
    </row>
    <row r="36977" spans="1:13" x14ac:dyDescent="0.35">
      <c r="A36977" s="7" t="str">
        <f t="shared" si="1154"/>
        <v>Buyer</v>
      </c>
      <c r="B36977">
        <v>77383</v>
      </c>
      <c r="C36977" s="7">
        <v>0</v>
      </c>
      <c r="D36977" s="7">
        <v>0</v>
      </c>
      <c r="E36977" s="7">
        <v>16</v>
      </c>
      <c r="F36977">
        <v>11</v>
      </c>
      <c r="G36977">
        <v>356</v>
      </c>
      <c r="H36977" t="str">
        <f>VLOOKUP(G36977,'1C. Category IDs'!$A$2:$B$41,2,0)</f>
        <v>Games</v>
      </c>
      <c r="I36977">
        <v>20</v>
      </c>
      <c r="J36977">
        <v>26</v>
      </c>
      <c r="K36977">
        <v>8</v>
      </c>
      <c r="L36977">
        <v>3</v>
      </c>
      <c r="M36977">
        <f t="shared" si="1155"/>
        <v>0</v>
      </c>
    </row>
    <row r="36978" spans="1:13" x14ac:dyDescent="0.35">
      <c r="A36978" s="7" t="str">
        <f t="shared" si="1154"/>
        <v>Seller</v>
      </c>
      <c r="B36978">
        <v>60691</v>
      </c>
      <c r="C36978" s="7">
        <v>8</v>
      </c>
      <c r="D36978" s="7">
        <v>0</v>
      </c>
      <c r="E36978" s="7">
        <v>0</v>
      </c>
      <c r="F36978">
        <v>9</v>
      </c>
      <c r="G36978">
        <v>565</v>
      </c>
      <c r="H36978" t="str">
        <f>VLOOKUP(G36978,'1C. Category IDs'!$A$2:$B$41,2,0)</f>
        <v>Baby</v>
      </c>
      <c r="I36978">
        <v>14</v>
      </c>
      <c r="J36978">
        <v>27</v>
      </c>
      <c r="K36978">
        <v>8</v>
      </c>
      <c r="L36978">
        <v>3</v>
      </c>
      <c r="M36978">
        <f t="shared" si="1155"/>
        <v>0</v>
      </c>
    </row>
    <row r="36979" spans="1:13" x14ac:dyDescent="0.35">
      <c r="A36979" s="7" t="str">
        <f t="shared" si="1154"/>
        <v>Buyer</v>
      </c>
      <c r="B36979">
        <v>84449</v>
      </c>
      <c r="C36979" s="7">
        <v>0</v>
      </c>
      <c r="D36979" s="7">
        <v>0</v>
      </c>
      <c r="E36979" s="7">
        <v>2</v>
      </c>
      <c r="F36979">
        <v>11</v>
      </c>
      <c r="G36979">
        <v>728</v>
      </c>
      <c r="H36979" t="str">
        <f>VLOOKUP(G36979,'1C. Category IDs'!$A$2:$B$41,2,0)</f>
        <v>Musical instruments</v>
      </c>
      <c r="I36979">
        <v>21</v>
      </c>
      <c r="J36979">
        <v>27</v>
      </c>
      <c r="K36979">
        <v>8</v>
      </c>
      <c r="L36979">
        <v>3</v>
      </c>
      <c r="M36979">
        <f t="shared" si="1155"/>
        <v>0</v>
      </c>
    </row>
    <row r="36980" spans="1:13" x14ac:dyDescent="0.35">
      <c r="A36980" s="7" t="str">
        <f t="shared" si="1154"/>
        <v>Seller</v>
      </c>
      <c r="B36980">
        <v>28609</v>
      </c>
      <c r="C36980" s="7">
        <v>1.9820716151303075</v>
      </c>
      <c r="D36980" s="7">
        <v>4.2617447517172184</v>
      </c>
      <c r="E36980" s="7">
        <v>2.1308723758586092</v>
      </c>
      <c r="F36980">
        <v>3</v>
      </c>
      <c r="G36980">
        <v>1099</v>
      </c>
      <c r="H36980" t="str">
        <f>VLOOKUP(G36980,'1C. Category IDs'!$A$2:$B$41,2,0)</f>
        <v>Hobby</v>
      </c>
      <c r="I36980">
        <v>6</v>
      </c>
      <c r="J36980">
        <v>29</v>
      </c>
      <c r="K36980">
        <v>8</v>
      </c>
      <c r="L36980">
        <v>3</v>
      </c>
      <c r="M36980">
        <f t="shared" si="1155"/>
        <v>0</v>
      </c>
    </row>
    <row r="36981" spans="1:13" x14ac:dyDescent="0.35">
      <c r="A36981" s="7" t="str">
        <f t="shared" si="1154"/>
        <v>Seller</v>
      </c>
      <c r="B36981">
        <v>95016</v>
      </c>
      <c r="C36981" s="7">
        <v>0.67401870208696424</v>
      </c>
      <c r="D36981" s="7">
        <v>0.7522168531819583</v>
      </c>
      <c r="E36981" s="7">
        <v>0.37610842659097915</v>
      </c>
      <c r="F36981">
        <v>8</v>
      </c>
      <c r="G36981">
        <v>239</v>
      </c>
      <c r="H36981" t="str">
        <f>VLOOKUP(G36981,'1C. Category IDs'!$A$2:$B$41,2,0)</f>
        <v>DIY Home</v>
      </c>
      <c r="I36981">
        <v>10</v>
      </c>
      <c r="J36981">
        <v>29</v>
      </c>
      <c r="K36981">
        <v>8</v>
      </c>
      <c r="L36981">
        <v>3</v>
      </c>
      <c r="M36981">
        <f t="shared" si="1155"/>
        <v>0</v>
      </c>
    </row>
    <row r="36982" spans="1:13" x14ac:dyDescent="0.35">
      <c r="A36982" s="7" t="str">
        <f t="shared" si="1154"/>
        <v>Seller</v>
      </c>
      <c r="B36982">
        <v>34468</v>
      </c>
      <c r="C36982" s="7">
        <v>5.8696195944885243</v>
      </c>
      <c r="D36982" s="7">
        <v>1.659252737813985</v>
      </c>
      <c r="E36982" s="7">
        <v>4</v>
      </c>
      <c r="F36982">
        <v>8</v>
      </c>
      <c r="G36982">
        <v>784</v>
      </c>
      <c r="H36982" t="str">
        <f>VLOOKUP(G36982,'1C. Category IDs'!$A$2:$B$41,2,0)</f>
        <v>Sports</v>
      </c>
      <c r="I36982">
        <v>14</v>
      </c>
      <c r="J36982">
        <v>29</v>
      </c>
      <c r="K36982">
        <v>8</v>
      </c>
      <c r="L36982">
        <v>3</v>
      </c>
      <c r="M36982">
        <f t="shared" si="1155"/>
        <v>0</v>
      </c>
    </row>
    <row r="36983" spans="1:13" x14ac:dyDescent="0.35">
      <c r="A36983" s="7" t="str">
        <f t="shared" si="1154"/>
        <v>Seller</v>
      </c>
      <c r="B36983">
        <v>53965</v>
      </c>
      <c r="C36983" s="7">
        <v>0.36888660443636512</v>
      </c>
      <c r="D36983" s="7">
        <v>0.46937584826177403</v>
      </c>
      <c r="E36983" s="7">
        <v>0.23468792413088702</v>
      </c>
      <c r="F36983">
        <v>1</v>
      </c>
      <c r="G36983">
        <v>678</v>
      </c>
      <c r="H36983" t="str">
        <f>VLOOKUP(G36983,'1C. Category IDs'!$A$2:$B$41,2,0)</f>
        <v>Children</v>
      </c>
      <c r="I36983">
        <v>1</v>
      </c>
      <c r="J36983">
        <v>30</v>
      </c>
      <c r="K36983">
        <v>8</v>
      </c>
      <c r="L36983">
        <v>3</v>
      </c>
      <c r="M36983">
        <f t="shared" si="1155"/>
        <v>0</v>
      </c>
    </row>
    <row r="36984" spans="1:13" x14ac:dyDescent="0.35">
      <c r="A36984" s="7" t="str">
        <f t="shared" si="1154"/>
        <v>Seller</v>
      </c>
      <c r="B36984">
        <v>97079</v>
      </c>
      <c r="C36984" s="7">
        <v>2</v>
      </c>
      <c r="D36984" s="7">
        <v>0</v>
      </c>
      <c r="E36984" s="7">
        <v>2</v>
      </c>
      <c r="F36984">
        <v>11</v>
      </c>
      <c r="G36984">
        <v>784</v>
      </c>
      <c r="H36984" t="str">
        <f>VLOOKUP(G36984,'1C. Category IDs'!$A$2:$B$41,2,0)</f>
        <v>Sports</v>
      </c>
      <c r="I36984">
        <v>30</v>
      </c>
      <c r="J36984">
        <v>31</v>
      </c>
      <c r="K36984">
        <v>8</v>
      </c>
      <c r="L36984">
        <v>3</v>
      </c>
      <c r="M36984">
        <f t="shared" si="1155"/>
        <v>0</v>
      </c>
    </row>
    <row r="36985" spans="1:13" x14ac:dyDescent="0.35">
      <c r="A36985" s="7" t="str">
        <f t="shared" si="1154"/>
        <v>Seller</v>
      </c>
      <c r="B36985">
        <v>31190</v>
      </c>
      <c r="C36985" s="7">
        <v>7.9748762367274537</v>
      </c>
      <c r="D36985" s="7">
        <v>3.5956944256631762</v>
      </c>
      <c r="E36985" s="7">
        <v>7</v>
      </c>
      <c r="F36985">
        <v>4</v>
      </c>
      <c r="G36985">
        <v>1099</v>
      </c>
      <c r="H36985" t="str">
        <f>VLOOKUP(G36985,'1C. Category IDs'!$A$2:$B$41,2,0)</f>
        <v>Hobby</v>
      </c>
      <c r="I36985">
        <v>16</v>
      </c>
      <c r="J36985">
        <v>35</v>
      </c>
      <c r="K36985">
        <v>8</v>
      </c>
      <c r="L36985">
        <v>3</v>
      </c>
      <c r="M36985">
        <f t="shared" si="1155"/>
        <v>0</v>
      </c>
    </row>
    <row r="36986" spans="1:13" x14ac:dyDescent="0.35">
      <c r="A36986" s="7" t="str">
        <f t="shared" si="1154"/>
        <v>Seller</v>
      </c>
      <c r="B36986">
        <v>17770</v>
      </c>
      <c r="C36986" s="7">
        <v>3.6531910414721502</v>
      </c>
      <c r="D36986" s="7">
        <v>1.5413437029200945</v>
      </c>
      <c r="E36986" s="7">
        <v>4</v>
      </c>
      <c r="F36986">
        <v>24</v>
      </c>
      <c r="G36986">
        <v>1826</v>
      </c>
      <c r="H36986" t="str">
        <f>VLOOKUP(G36986,'1C. Category IDs'!$A$2:$B$41,2,0)</f>
        <v>Plants</v>
      </c>
      <c r="I36986">
        <v>46</v>
      </c>
      <c r="J36986">
        <v>38</v>
      </c>
      <c r="K36986">
        <v>8</v>
      </c>
      <c r="L36986">
        <v>3</v>
      </c>
      <c r="M36986">
        <f t="shared" si="1155"/>
        <v>0</v>
      </c>
    </row>
    <row r="36987" spans="1:13" x14ac:dyDescent="0.35">
      <c r="A36987" s="7" t="str">
        <f t="shared" si="1154"/>
        <v>Buyer</v>
      </c>
      <c r="B36987">
        <v>87256</v>
      </c>
      <c r="C36987" s="7">
        <v>0</v>
      </c>
      <c r="D36987" s="7">
        <v>0</v>
      </c>
      <c r="E36987" s="7">
        <v>6</v>
      </c>
      <c r="F36987">
        <v>17</v>
      </c>
      <c r="G36987">
        <v>565</v>
      </c>
      <c r="H36987" t="str">
        <f>VLOOKUP(G36987,'1C. Category IDs'!$A$2:$B$41,2,0)</f>
        <v>Baby</v>
      </c>
      <c r="I36987">
        <v>48</v>
      </c>
      <c r="J36987">
        <v>39</v>
      </c>
      <c r="K36987">
        <v>8</v>
      </c>
      <c r="L36987">
        <v>3</v>
      </c>
      <c r="M36987">
        <f t="shared" si="1155"/>
        <v>0</v>
      </c>
    </row>
    <row r="36988" spans="1:13" x14ac:dyDescent="0.35">
      <c r="A36988" s="7" t="str">
        <f t="shared" si="1154"/>
        <v>Seller</v>
      </c>
      <c r="B36988">
        <v>25785</v>
      </c>
      <c r="C36988" s="7">
        <v>4.9379403866752503</v>
      </c>
      <c r="D36988" s="7">
        <v>1.921986510416354</v>
      </c>
      <c r="E36988" s="7">
        <v>2</v>
      </c>
      <c r="F36988">
        <v>2</v>
      </c>
      <c r="G36988">
        <v>395</v>
      </c>
      <c r="H36988" t="str">
        <f>VLOOKUP(G36988,'1C. Category IDs'!$A$2:$B$41,2,0)</f>
        <v>Animals</v>
      </c>
      <c r="I36988">
        <v>3</v>
      </c>
      <c r="J36988">
        <v>42</v>
      </c>
      <c r="K36988">
        <v>8</v>
      </c>
      <c r="L36988">
        <v>3</v>
      </c>
      <c r="M36988">
        <f t="shared" si="1155"/>
        <v>0</v>
      </c>
    </row>
    <row r="36989" spans="1:13" x14ac:dyDescent="0.35">
      <c r="A36989" s="7" t="str">
        <f t="shared" si="1154"/>
        <v>Seller</v>
      </c>
      <c r="B36989">
        <v>26888</v>
      </c>
      <c r="C36989" s="7">
        <v>2.1674359344056047</v>
      </c>
      <c r="D36989" s="7">
        <v>2.9813746146775806</v>
      </c>
      <c r="E36989" s="7">
        <v>2</v>
      </c>
      <c r="F36989">
        <v>8</v>
      </c>
      <c r="G36989">
        <v>91</v>
      </c>
      <c r="H36989" t="str">
        <f>VLOOKUP(G36989,'1C. Category IDs'!$A$2:$B$41,2,0)</f>
        <v>Laptop parts</v>
      </c>
      <c r="I36989">
        <v>16</v>
      </c>
      <c r="J36989">
        <v>42</v>
      </c>
      <c r="K36989">
        <v>8</v>
      </c>
      <c r="L36989">
        <v>3</v>
      </c>
      <c r="M36989">
        <f t="shared" si="1155"/>
        <v>0</v>
      </c>
    </row>
    <row r="36990" spans="1:13" x14ac:dyDescent="0.35">
      <c r="A36990" s="7" t="str">
        <f t="shared" si="1154"/>
        <v>Seller</v>
      </c>
      <c r="B36990">
        <v>13824</v>
      </c>
      <c r="C36990" s="7">
        <v>5.3611694539279533</v>
      </c>
      <c r="D36990" s="7">
        <v>0.16126188232745586</v>
      </c>
      <c r="E36990" s="7">
        <v>2</v>
      </c>
      <c r="F36990">
        <v>11</v>
      </c>
      <c r="G36990">
        <v>445</v>
      </c>
      <c r="H36990" t="str">
        <f>VLOOKUP(G36990,'1C. Category IDs'!$A$2:$B$41,2,0)</f>
        <v>Cycles</v>
      </c>
      <c r="I36990">
        <v>19</v>
      </c>
      <c r="J36990">
        <v>42</v>
      </c>
      <c r="K36990">
        <v>8</v>
      </c>
      <c r="L36990">
        <v>3</v>
      </c>
      <c r="M36990">
        <f t="shared" si="1155"/>
        <v>0</v>
      </c>
    </row>
    <row r="36991" spans="1:13" x14ac:dyDescent="0.35">
      <c r="A36991" s="7" t="str">
        <f t="shared" si="1154"/>
        <v>Seller</v>
      </c>
      <c r="B36991">
        <v>7431</v>
      </c>
      <c r="C36991" s="7">
        <v>2.0651408202015018</v>
      </c>
      <c r="D36991" s="7">
        <v>2.5447307786871209</v>
      </c>
      <c r="E36991" s="7">
        <v>18</v>
      </c>
      <c r="F36991">
        <v>10</v>
      </c>
      <c r="G36991">
        <v>895</v>
      </c>
      <c r="H36991" t="str">
        <f>VLOOKUP(G36991,'1C. Category IDs'!$A$2:$B$41,2,0)</f>
        <v>Toys</v>
      </c>
      <c r="I36991">
        <v>34</v>
      </c>
      <c r="J36991">
        <v>47</v>
      </c>
      <c r="K36991">
        <v>8</v>
      </c>
      <c r="L36991">
        <v>3</v>
      </c>
      <c r="M36991">
        <f t="shared" si="1155"/>
        <v>0</v>
      </c>
    </row>
    <row r="36992" spans="1:13" x14ac:dyDescent="0.35">
      <c r="A36992" s="7" t="str">
        <f t="shared" si="1154"/>
        <v>Seller</v>
      </c>
      <c r="B36992">
        <v>81401</v>
      </c>
      <c r="C36992" s="7">
        <v>0.88631133226234382</v>
      </c>
      <c r="D36992" s="7">
        <v>0.21888359145731973</v>
      </c>
      <c r="E36992" s="7">
        <v>0.10944179572865986</v>
      </c>
      <c r="F36992">
        <v>5</v>
      </c>
      <c r="G36992">
        <v>239</v>
      </c>
      <c r="H36992" t="str">
        <f>VLOOKUP(G36992,'1C. Category IDs'!$A$2:$B$41,2,0)</f>
        <v>DIY Home</v>
      </c>
      <c r="I36992">
        <v>7</v>
      </c>
      <c r="J36992">
        <v>48</v>
      </c>
      <c r="K36992">
        <v>8</v>
      </c>
      <c r="L36992">
        <v>3</v>
      </c>
      <c r="M36992">
        <f t="shared" si="1155"/>
        <v>0</v>
      </c>
    </row>
    <row r="36993" spans="1:13" x14ac:dyDescent="0.35">
      <c r="A36993" s="7" t="str">
        <f t="shared" si="1154"/>
        <v>Buyer</v>
      </c>
      <c r="B36993">
        <v>85316</v>
      </c>
      <c r="C36993" s="7">
        <v>0</v>
      </c>
      <c r="D36993" s="7">
        <v>0</v>
      </c>
      <c r="E36993" s="7">
        <v>0</v>
      </c>
      <c r="F36993">
        <v>14</v>
      </c>
      <c r="G36993">
        <v>91</v>
      </c>
      <c r="H36993" t="str">
        <f>VLOOKUP(G36993,'1C. Category IDs'!$A$2:$B$41,2,0)</f>
        <v>Laptop parts</v>
      </c>
      <c r="I36993">
        <v>15</v>
      </c>
      <c r="J36993">
        <v>55</v>
      </c>
      <c r="K36993">
        <v>8</v>
      </c>
      <c r="L36993">
        <v>3</v>
      </c>
      <c r="M36993">
        <f t="shared" si="1155"/>
        <v>0</v>
      </c>
    </row>
    <row r="36994" spans="1:13" x14ac:dyDescent="0.35">
      <c r="A36994" s="7" t="str">
        <f t="shared" ref="A36994:A37057" si="1156">IF(AND(C36994=0,D36994=0),"Buyer","Seller")</f>
        <v>Seller</v>
      </c>
      <c r="B36994">
        <v>7683</v>
      </c>
      <c r="C36994" s="7">
        <v>9.2257558296923943</v>
      </c>
      <c r="D36994" s="7">
        <v>1.4124944482120483</v>
      </c>
      <c r="E36994" s="7">
        <v>0.70624722410602414</v>
      </c>
      <c r="F36994">
        <v>1</v>
      </c>
      <c r="G36994">
        <v>1099</v>
      </c>
      <c r="H36994" t="str">
        <f>VLOOKUP(G36994,'1C. Category IDs'!$A$2:$B$41,2,0)</f>
        <v>Hobby</v>
      </c>
      <c r="I36994">
        <v>1</v>
      </c>
      <c r="J36994">
        <v>64</v>
      </c>
      <c r="K36994">
        <v>8</v>
      </c>
      <c r="L36994">
        <v>3</v>
      </c>
      <c r="M36994">
        <f t="shared" si="1155"/>
        <v>0</v>
      </c>
    </row>
    <row r="36995" spans="1:13" x14ac:dyDescent="0.35">
      <c r="A36995" s="7" t="str">
        <f t="shared" si="1156"/>
        <v>Seller</v>
      </c>
      <c r="B36995">
        <v>37384</v>
      </c>
      <c r="C36995" s="7">
        <v>8.1198557969974807</v>
      </c>
      <c r="D36995" s="7">
        <v>1.6191568693628</v>
      </c>
      <c r="E36995" s="7">
        <v>0.80957843468140001</v>
      </c>
      <c r="F36995">
        <v>6</v>
      </c>
      <c r="G36995">
        <v>678</v>
      </c>
      <c r="H36995" t="str">
        <f>VLOOKUP(G36995,'1C. Category IDs'!$A$2:$B$41,2,0)</f>
        <v>Children</v>
      </c>
      <c r="I36995">
        <v>13</v>
      </c>
      <c r="J36995">
        <v>64</v>
      </c>
      <c r="K36995">
        <v>8</v>
      </c>
      <c r="L36995">
        <v>3</v>
      </c>
      <c r="M36995">
        <f t="shared" ref="M36995:M37058" si="1157">IF(AND(J36995=0,K36995=0,L36995=0),1,0)</f>
        <v>0</v>
      </c>
    </row>
    <row r="36996" spans="1:13" x14ac:dyDescent="0.35">
      <c r="A36996" s="7" t="str">
        <f t="shared" si="1156"/>
        <v>Seller</v>
      </c>
      <c r="B36996">
        <v>6404</v>
      </c>
      <c r="C36996" s="7">
        <v>5.0723024642089145</v>
      </c>
      <c r="D36996" s="7">
        <v>0.10493502125509258</v>
      </c>
      <c r="E36996" s="7">
        <v>5.2467510627546288E-2</v>
      </c>
      <c r="F36996">
        <v>1</v>
      </c>
      <c r="G36996">
        <v>1099</v>
      </c>
      <c r="H36996" t="str">
        <f>VLOOKUP(G36996,'1C. Category IDs'!$A$2:$B$41,2,0)</f>
        <v>Hobby</v>
      </c>
      <c r="I36996">
        <v>1</v>
      </c>
      <c r="J36996">
        <v>0</v>
      </c>
      <c r="K36996">
        <v>9</v>
      </c>
      <c r="L36996">
        <v>3</v>
      </c>
      <c r="M36996">
        <f t="shared" si="1157"/>
        <v>0</v>
      </c>
    </row>
    <row r="36997" spans="1:13" x14ac:dyDescent="0.35">
      <c r="A36997" s="7" t="str">
        <f t="shared" si="1156"/>
        <v>Seller</v>
      </c>
      <c r="B36997">
        <v>70095</v>
      </c>
      <c r="C36997" s="7">
        <v>0.50107668954985851</v>
      </c>
      <c r="D36997" s="7">
        <v>0.62939518554131413</v>
      </c>
      <c r="E36997" s="7">
        <v>0.31469759277065706</v>
      </c>
      <c r="F36997">
        <v>1</v>
      </c>
      <c r="G36997">
        <v>239</v>
      </c>
      <c r="H36997" t="str">
        <f>VLOOKUP(G36997,'1C. Category IDs'!$A$2:$B$41,2,0)</f>
        <v>DIY Home</v>
      </c>
      <c r="I36997">
        <v>1</v>
      </c>
      <c r="J36997">
        <v>0</v>
      </c>
      <c r="K36997">
        <v>9</v>
      </c>
      <c r="L36997">
        <v>3</v>
      </c>
      <c r="M36997">
        <f t="shared" si="1157"/>
        <v>0</v>
      </c>
    </row>
    <row r="36998" spans="1:13" x14ac:dyDescent="0.35">
      <c r="A36998" s="7" t="str">
        <f t="shared" si="1156"/>
        <v>Seller</v>
      </c>
      <c r="B36998">
        <v>77428</v>
      </c>
      <c r="C36998" s="7">
        <v>0.38942453591710235</v>
      </c>
      <c r="D36998" s="7">
        <v>0.88849975460978525</v>
      </c>
      <c r="E36998" s="7">
        <v>0.44424987730489263</v>
      </c>
      <c r="F36998">
        <v>1</v>
      </c>
      <c r="G36998">
        <v>239</v>
      </c>
      <c r="H36998" t="str">
        <f>VLOOKUP(G36998,'1C. Category IDs'!$A$2:$B$41,2,0)</f>
        <v>DIY Home</v>
      </c>
      <c r="I36998">
        <v>1</v>
      </c>
      <c r="J36998">
        <v>0</v>
      </c>
      <c r="K36998">
        <v>9</v>
      </c>
      <c r="L36998">
        <v>3</v>
      </c>
      <c r="M36998">
        <f t="shared" si="1157"/>
        <v>0</v>
      </c>
    </row>
    <row r="36999" spans="1:13" x14ac:dyDescent="0.35">
      <c r="A36999" s="7" t="str">
        <f t="shared" si="1156"/>
        <v>Seller</v>
      </c>
      <c r="B36999">
        <v>85752</v>
      </c>
      <c r="C36999" s="7">
        <v>0.67060680857865973</v>
      </c>
      <c r="D36999" s="7">
        <v>0.86731594661508904</v>
      </c>
      <c r="E36999" s="7">
        <v>0.43365797330754452</v>
      </c>
      <c r="F36999">
        <v>1</v>
      </c>
      <c r="G36999">
        <v>239</v>
      </c>
      <c r="H36999" t="str">
        <f>VLOOKUP(G36999,'1C. Category IDs'!$A$2:$B$41,2,0)</f>
        <v>DIY Home</v>
      </c>
      <c r="I36999">
        <v>1</v>
      </c>
      <c r="J36999">
        <v>0</v>
      </c>
      <c r="K36999">
        <v>9</v>
      </c>
      <c r="L36999">
        <v>3</v>
      </c>
      <c r="M36999">
        <f t="shared" si="1157"/>
        <v>0</v>
      </c>
    </row>
    <row r="37000" spans="1:13" x14ac:dyDescent="0.35">
      <c r="A37000" s="7" t="str">
        <f t="shared" si="1156"/>
        <v>Seller</v>
      </c>
      <c r="B37000">
        <v>14257</v>
      </c>
      <c r="C37000" s="7">
        <v>9.886953554948148</v>
      </c>
      <c r="D37000" s="7">
        <v>3.8866676739881449</v>
      </c>
      <c r="E37000" s="7">
        <v>1.9433338369940725</v>
      </c>
      <c r="F37000">
        <v>2</v>
      </c>
      <c r="G37000">
        <v>1099</v>
      </c>
      <c r="H37000" t="str">
        <f>VLOOKUP(G37000,'1C. Category IDs'!$A$2:$B$41,2,0)</f>
        <v>Hobby</v>
      </c>
      <c r="I37000">
        <v>2</v>
      </c>
      <c r="J37000">
        <v>0</v>
      </c>
      <c r="K37000">
        <v>9</v>
      </c>
      <c r="L37000">
        <v>3</v>
      </c>
      <c r="M37000">
        <f t="shared" si="1157"/>
        <v>0</v>
      </c>
    </row>
    <row r="37001" spans="1:13" x14ac:dyDescent="0.35">
      <c r="A37001" s="7" t="str">
        <f t="shared" si="1156"/>
        <v>Seller</v>
      </c>
      <c r="B37001">
        <v>55315</v>
      </c>
      <c r="C37001" s="7">
        <v>0.76783714847267814</v>
      </c>
      <c r="D37001" s="7">
        <v>0.43239418156506404</v>
      </c>
      <c r="E37001" s="7">
        <v>0.21619709078253202</v>
      </c>
      <c r="F37001">
        <v>2</v>
      </c>
      <c r="G37001">
        <v>678</v>
      </c>
      <c r="H37001" t="str">
        <f>VLOOKUP(G37001,'1C. Category IDs'!$A$2:$B$41,2,0)</f>
        <v>Children</v>
      </c>
      <c r="I37001">
        <v>2</v>
      </c>
      <c r="J37001">
        <v>0</v>
      </c>
      <c r="K37001">
        <v>9</v>
      </c>
      <c r="L37001">
        <v>3</v>
      </c>
      <c r="M37001">
        <f t="shared" si="1157"/>
        <v>0</v>
      </c>
    </row>
    <row r="37002" spans="1:13" x14ac:dyDescent="0.35">
      <c r="A37002" s="7" t="str">
        <f t="shared" si="1156"/>
        <v>Seller</v>
      </c>
      <c r="B37002">
        <v>75222</v>
      </c>
      <c r="C37002" s="7">
        <v>2</v>
      </c>
      <c r="D37002" s="7">
        <v>0</v>
      </c>
      <c r="E37002" s="7">
        <v>0</v>
      </c>
      <c r="F37002">
        <v>2</v>
      </c>
      <c r="G37002">
        <v>504</v>
      </c>
      <c r="H37002" t="str">
        <f>VLOOKUP(G37002,'1C. Category IDs'!$A$2:$B$41,2,0)</f>
        <v>Home lighting</v>
      </c>
      <c r="I37002">
        <v>4</v>
      </c>
      <c r="J37002">
        <v>0</v>
      </c>
      <c r="K37002">
        <v>9</v>
      </c>
      <c r="L37002">
        <v>3</v>
      </c>
      <c r="M37002">
        <f t="shared" si="1157"/>
        <v>0</v>
      </c>
    </row>
    <row r="37003" spans="1:13" x14ac:dyDescent="0.35">
      <c r="A37003" s="7" t="str">
        <f t="shared" si="1156"/>
        <v>Seller</v>
      </c>
      <c r="B37003">
        <v>89075</v>
      </c>
      <c r="C37003" s="7">
        <v>0.68427253891741036</v>
      </c>
      <c r="D37003" s="7">
        <v>0.63818636716251964</v>
      </c>
      <c r="E37003" s="7">
        <v>0.31909318358125982</v>
      </c>
      <c r="F37003">
        <v>3</v>
      </c>
      <c r="G37003">
        <v>239</v>
      </c>
      <c r="H37003" t="str">
        <f>VLOOKUP(G37003,'1C. Category IDs'!$A$2:$B$41,2,0)</f>
        <v>DIY Home</v>
      </c>
      <c r="I37003">
        <v>7</v>
      </c>
      <c r="J37003">
        <v>0</v>
      </c>
      <c r="K37003">
        <v>9</v>
      </c>
      <c r="L37003">
        <v>3</v>
      </c>
      <c r="M37003">
        <f t="shared" si="1157"/>
        <v>0</v>
      </c>
    </row>
    <row r="37004" spans="1:13" x14ac:dyDescent="0.35">
      <c r="A37004" s="7" t="str">
        <f t="shared" si="1156"/>
        <v>Seller</v>
      </c>
      <c r="B37004">
        <v>71848</v>
      </c>
      <c r="C37004" s="7">
        <v>0.12964015265291295</v>
      </c>
      <c r="D37004" s="7">
        <v>0.71622335651083291</v>
      </c>
      <c r="E37004" s="7">
        <v>0.35811167825541645</v>
      </c>
      <c r="F37004">
        <v>1</v>
      </c>
      <c r="G37004">
        <v>239</v>
      </c>
      <c r="H37004" t="str">
        <f>VLOOKUP(G37004,'1C. Category IDs'!$A$2:$B$41,2,0)</f>
        <v>DIY Home</v>
      </c>
      <c r="I37004">
        <v>1</v>
      </c>
      <c r="J37004">
        <v>1</v>
      </c>
      <c r="K37004">
        <v>9</v>
      </c>
      <c r="L37004">
        <v>3</v>
      </c>
      <c r="M37004">
        <f t="shared" si="1157"/>
        <v>0</v>
      </c>
    </row>
    <row r="37005" spans="1:13" x14ac:dyDescent="0.35">
      <c r="A37005" s="7" t="str">
        <f t="shared" si="1156"/>
        <v>Seller</v>
      </c>
      <c r="B37005">
        <v>8942</v>
      </c>
      <c r="C37005" s="7">
        <v>8.950891539875947</v>
      </c>
      <c r="D37005" s="7">
        <v>3.8677833693035857</v>
      </c>
      <c r="E37005" s="7">
        <v>1.9338916846517928</v>
      </c>
      <c r="F37005">
        <v>2</v>
      </c>
      <c r="G37005">
        <v>1099</v>
      </c>
      <c r="H37005" t="str">
        <f>VLOOKUP(G37005,'1C. Category IDs'!$A$2:$B$41,2,0)</f>
        <v>Hobby</v>
      </c>
      <c r="I37005">
        <v>2</v>
      </c>
      <c r="J37005">
        <v>1</v>
      </c>
      <c r="K37005">
        <v>9</v>
      </c>
      <c r="L37005">
        <v>3</v>
      </c>
      <c r="M37005">
        <f t="shared" si="1157"/>
        <v>0</v>
      </c>
    </row>
    <row r="37006" spans="1:13" x14ac:dyDescent="0.35">
      <c r="A37006" s="7" t="str">
        <f t="shared" si="1156"/>
        <v>Seller</v>
      </c>
      <c r="B37006">
        <v>89554</v>
      </c>
      <c r="C37006" s="7">
        <v>0.8951008187571039</v>
      </c>
      <c r="D37006" s="7">
        <v>0.24920470165443276</v>
      </c>
      <c r="E37006" s="7">
        <v>0.12460235082721638</v>
      </c>
      <c r="F37006">
        <v>3</v>
      </c>
      <c r="G37006">
        <v>239</v>
      </c>
      <c r="H37006" t="str">
        <f>VLOOKUP(G37006,'1C. Category IDs'!$A$2:$B$41,2,0)</f>
        <v>DIY Home</v>
      </c>
      <c r="I37006">
        <v>3</v>
      </c>
      <c r="J37006">
        <v>1</v>
      </c>
      <c r="K37006">
        <v>9</v>
      </c>
      <c r="L37006">
        <v>3</v>
      </c>
      <c r="M37006">
        <f t="shared" si="1157"/>
        <v>0</v>
      </c>
    </row>
    <row r="37007" spans="1:13" x14ac:dyDescent="0.35">
      <c r="A37007" s="7" t="str">
        <f t="shared" si="1156"/>
        <v>Seller</v>
      </c>
      <c r="B37007">
        <v>13866</v>
      </c>
      <c r="C37007" s="7">
        <v>1.8613938998868307</v>
      </c>
      <c r="D37007" s="7">
        <v>1.8412647267626114</v>
      </c>
      <c r="E37007" s="7">
        <v>0.92063236338130572</v>
      </c>
      <c r="F37007">
        <v>4</v>
      </c>
      <c r="G37007">
        <v>1099</v>
      </c>
      <c r="H37007" t="str">
        <f>VLOOKUP(G37007,'1C. Category IDs'!$A$2:$B$41,2,0)</f>
        <v>Hobby</v>
      </c>
      <c r="I37007">
        <v>4</v>
      </c>
      <c r="J37007">
        <v>1</v>
      </c>
      <c r="K37007">
        <v>9</v>
      </c>
      <c r="L37007">
        <v>3</v>
      </c>
      <c r="M37007">
        <f t="shared" si="1157"/>
        <v>0</v>
      </c>
    </row>
    <row r="37008" spans="1:13" x14ac:dyDescent="0.35">
      <c r="A37008" s="7" t="str">
        <f t="shared" si="1156"/>
        <v>Seller</v>
      </c>
      <c r="B37008">
        <v>66469</v>
      </c>
      <c r="C37008" s="7">
        <v>0.82517075821883223</v>
      </c>
      <c r="D37008" s="7">
        <v>0.70966649069625876</v>
      </c>
      <c r="E37008" s="7">
        <v>0.35483324534812938</v>
      </c>
      <c r="F37008">
        <v>3</v>
      </c>
      <c r="G37008">
        <v>678</v>
      </c>
      <c r="H37008" t="str">
        <f>VLOOKUP(G37008,'1C. Category IDs'!$A$2:$B$41,2,0)</f>
        <v>Children</v>
      </c>
      <c r="I37008">
        <v>5</v>
      </c>
      <c r="J37008">
        <v>1</v>
      </c>
      <c r="K37008">
        <v>9</v>
      </c>
      <c r="L37008">
        <v>3</v>
      </c>
      <c r="M37008">
        <f t="shared" si="1157"/>
        <v>0</v>
      </c>
    </row>
    <row r="37009" spans="1:13" x14ac:dyDescent="0.35">
      <c r="A37009" s="7" t="str">
        <f t="shared" si="1156"/>
        <v>Buyer</v>
      </c>
      <c r="B37009">
        <v>50553</v>
      </c>
      <c r="C37009" s="7">
        <v>0</v>
      </c>
      <c r="D37009" s="7">
        <v>0</v>
      </c>
      <c r="E37009" s="7">
        <v>4</v>
      </c>
      <c r="F37009">
        <v>6</v>
      </c>
      <c r="G37009">
        <v>504</v>
      </c>
      <c r="H37009" t="str">
        <f>VLOOKUP(G37009,'1C. Category IDs'!$A$2:$B$41,2,0)</f>
        <v>Home lighting</v>
      </c>
      <c r="I37009">
        <v>6</v>
      </c>
      <c r="J37009">
        <v>1</v>
      </c>
      <c r="K37009">
        <v>9</v>
      </c>
      <c r="L37009">
        <v>3</v>
      </c>
      <c r="M37009">
        <f t="shared" si="1157"/>
        <v>0</v>
      </c>
    </row>
    <row r="37010" spans="1:13" x14ac:dyDescent="0.35">
      <c r="A37010" s="7" t="str">
        <f t="shared" si="1156"/>
        <v>Buyer</v>
      </c>
      <c r="B37010">
        <v>55989</v>
      </c>
      <c r="C37010" s="7">
        <v>0</v>
      </c>
      <c r="D37010" s="7">
        <v>0</v>
      </c>
      <c r="E37010" s="7">
        <v>0</v>
      </c>
      <c r="F37010">
        <v>7</v>
      </c>
      <c r="G37010">
        <v>504</v>
      </c>
      <c r="H37010" t="str">
        <f>VLOOKUP(G37010,'1C. Category IDs'!$A$2:$B$41,2,0)</f>
        <v>Home lighting</v>
      </c>
      <c r="I37010">
        <v>10</v>
      </c>
      <c r="J37010">
        <v>1</v>
      </c>
      <c r="K37010">
        <v>9</v>
      </c>
      <c r="L37010">
        <v>3</v>
      </c>
      <c r="M37010">
        <f t="shared" si="1157"/>
        <v>0</v>
      </c>
    </row>
    <row r="37011" spans="1:13" x14ac:dyDescent="0.35">
      <c r="A37011" s="7" t="str">
        <f t="shared" si="1156"/>
        <v>Buyer</v>
      </c>
      <c r="B37011">
        <v>42798</v>
      </c>
      <c r="C37011" s="7">
        <v>0</v>
      </c>
      <c r="D37011" s="7">
        <v>0</v>
      </c>
      <c r="E37011" s="7">
        <v>0</v>
      </c>
      <c r="F37011">
        <v>12</v>
      </c>
      <c r="G37011">
        <v>322</v>
      </c>
      <c r="H37011" t="str">
        <f>VLOOKUP(G37011,'1C. Category IDs'!$A$2:$B$41,2,0)</f>
        <v>Software</v>
      </c>
      <c r="I37011">
        <v>16</v>
      </c>
      <c r="J37011">
        <v>1</v>
      </c>
      <c r="K37011">
        <v>9</v>
      </c>
      <c r="L37011">
        <v>3</v>
      </c>
      <c r="M37011">
        <f t="shared" si="1157"/>
        <v>0</v>
      </c>
    </row>
    <row r="37012" spans="1:13" x14ac:dyDescent="0.35">
      <c r="A37012" s="7" t="str">
        <f t="shared" si="1156"/>
        <v>Seller</v>
      </c>
      <c r="B37012">
        <v>75927</v>
      </c>
      <c r="C37012" s="7">
        <v>5.273987617024134E-3</v>
      </c>
      <c r="D37012" s="7">
        <v>0.1338142794035273</v>
      </c>
      <c r="E37012" s="7">
        <v>6.6907139701763652E-2</v>
      </c>
      <c r="F37012">
        <v>10</v>
      </c>
      <c r="G37012">
        <v>239</v>
      </c>
      <c r="H37012" t="str">
        <f>VLOOKUP(G37012,'1C. Category IDs'!$A$2:$B$41,2,0)</f>
        <v>DIY Home</v>
      </c>
      <c r="I37012">
        <v>17</v>
      </c>
      <c r="J37012">
        <v>1</v>
      </c>
      <c r="K37012">
        <v>9</v>
      </c>
      <c r="L37012">
        <v>3</v>
      </c>
      <c r="M37012">
        <f t="shared" si="1157"/>
        <v>0</v>
      </c>
    </row>
    <row r="37013" spans="1:13" x14ac:dyDescent="0.35">
      <c r="A37013" s="7" t="str">
        <f t="shared" si="1156"/>
        <v>Seller</v>
      </c>
      <c r="B37013">
        <v>6628</v>
      </c>
      <c r="C37013" s="7">
        <v>8.4234331446914883</v>
      </c>
      <c r="D37013" s="7">
        <v>4.1024653258355155</v>
      </c>
      <c r="E37013" s="7">
        <v>2.0512326629177577</v>
      </c>
      <c r="F37013">
        <v>1</v>
      </c>
      <c r="G37013">
        <v>1099</v>
      </c>
      <c r="H37013" t="str">
        <f>VLOOKUP(G37013,'1C. Category IDs'!$A$2:$B$41,2,0)</f>
        <v>Hobby</v>
      </c>
      <c r="I37013">
        <v>2</v>
      </c>
      <c r="J37013">
        <v>2</v>
      </c>
      <c r="K37013">
        <v>9</v>
      </c>
      <c r="L37013">
        <v>3</v>
      </c>
      <c r="M37013">
        <f t="shared" si="1157"/>
        <v>0</v>
      </c>
    </row>
    <row r="37014" spans="1:13" x14ac:dyDescent="0.35">
      <c r="A37014" s="7" t="str">
        <f t="shared" si="1156"/>
        <v>Seller</v>
      </c>
      <c r="B37014">
        <v>7173</v>
      </c>
      <c r="C37014" s="7">
        <v>5.9445141472118435</v>
      </c>
      <c r="D37014" s="7">
        <v>2.530701732551881</v>
      </c>
      <c r="E37014" s="7">
        <v>1.2653508662759405</v>
      </c>
      <c r="F37014">
        <v>2</v>
      </c>
      <c r="G37014">
        <v>1099</v>
      </c>
      <c r="H37014" t="str">
        <f>VLOOKUP(G37014,'1C. Category IDs'!$A$2:$B$41,2,0)</f>
        <v>Hobby</v>
      </c>
      <c r="I37014">
        <v>2</v>
      </c>
      <c r="J37014">
        <v>2</v>
      </c>
      <c r="K37014">
        <v>9</v>
      </c>
      <c r="L37014">
        <v>3</v>
      </c>
      <c r="M37014">
        <f t="shared" si="1157"/>
        <v>0</v>
      </c>
    </row>
    <row r="37015" spans="1:13" x14ac:dyDescent="0.35">
      <c r="A37015" s="7" t="str">
        <f t="shared" si="1156"/>
        <v>Seller</v>
      </c>
      <c r="B37015">
        <v>67409</v>
      </c>
      <c r="C37015" s="7">
        <v>9.1566808586495907E-2</v>
      </c>
      <c r="D37015" s="7">
        <v>0.64000897090461328</v>
      </c>
      <c r="E37015" s="7">
        <v>0.32000448545230664</v>
      </c>
      <c r="F37015">
        <v>2</v>
      </c>
      <c r="G37015">
        <v>678</v>
      </c>
      <c r="H37015" t="str">
        <f>VLOOKUP(G37015,'1C. Category IDs'!$A$2:$B$41,2,0)</f>
        <v>Children</v>
      </c>
      <c r="I37015">
        <v>2</v>
      </c>
      <c r="J37015">
        <v>2</v>
      </c>
      <c r="K37015">
        <v>9</v>
      </c>
      <c r="L37015">
        <v>3</v>
      </c>
      <c r="M37015">
        <f t="shared" si="1157"/>
        <v>0</v>
      </c>
    </row>
    <row r="37016" spans="1:13" x14ac:dyDescent="0.35">
      <c r="A37016" s="7" t="str">
        <f t="shared" si="1156"/>
        <v>Seller</v>
      </c>
      <c r="B37016">
        <v>6406</v>
      </c>
      <c r="C37016" s="7">
        <v>2.8091047906397879</v>
      </c>
      <c r="D37016" s="7">
        <v>3.0713399292662964</v>
      </c>
      <c r="E37016" s="7">
        <v>1.5356699646331482</v>
      </c>
      <c r="F37016">
        <v>3</v>
      </c>
      <c r="G37016">
        <v>1099</v>
      </c>
      <c r="H37016" t="str">
        <f>VLOOKUP(G37016,'1C. Category IDs'!$A$2:$B$41,2,0)</f>
        <v>Hobby</v>
      </c>
      <c r="I37016">
        <v>3</v>
      </c>
      <c r="J37016">
        <v>2</v>
      </c>
      <c r="K37016">
        <v>9</v>
      </c>
      <c r="L37016">
        <v>3</v>
      </c>
      <c r="M37016">
        <f t="shared" si="1157"/>
        <v>0</v>
      </c>
    </row>
    <row r="37017" spans="1:13" x14ac:dyDescent="0.35">
      <c r="A37017" s="7" t="str">
        <f t="shared" si="1156"/>
        <v>Buyer</v>
      </c>
      <c r="B37017">
        <v>54836</v>
      </c>
      <c r="C37017" s="7">
        <v>0</v>
      </c>
      <c r="D37017" s="7">
        <v>0</v>
      </c>
      <c r="E37017" s="7">
        <v>0</v>
      </c>
      <c r="F37017">
        <v>5</v>
      </c>
      <c r="G37017">
        <v>2600</v>
      </c>
      <c r="H37017" t="str">
        <f>VLOOKUP(G37017,'1C. Category IDs'!$A$2:$B$41,2,0)</f>
        <v>Medical</v>
      </c>
      <c r="I37017">
        <v>5</v>
      </c>
      <c r="J37017">
        <v>2</v>
      </c>
      <c r="K37017">
        <v>9</v>
      </c>
      <c r="L37017">
        <v>3</v>
      </c>
      <c r="M37017">
        <f t="shared" si="1157"/>
        <v>0</v>
      </c>
    </row>
    <row r="37018" spans="1:13" x14ac:dyDescent="0.35">
      <c r="A37018" s="7" t="str">
        <f t="shared" si="1156"/>
        <v>Seller</v>
      </c>
      <c r="B37018">
        <v>98413</v>
      </c>
      <c r="C37018" s="7">
        <v>0.55472082702394576</v>
      </c>
      <c r="D37018" s="7">
        <v>0.45467904442527474</v>
      </c>
      <c r="E37018" s="7">
        <v>0.22733952221263737</v>
      </c>
      <c r="F37018">
        <v>5</v>
      </c>
      <c r="G37018">
        <v>239</v>
      </c>
      <c r="H37018" t="str">
        <f>VLOOKUP(G37018,'1C. Category IDs'!$A$2:$B$41,2,0)</f>
        <v>DIY Home</v>
      </c>
      <c r="I37018">
        <v>5</v>
      </c>
      <c r="J37018">
        <v>2</v>
      </c>
      <c r="K37018">
        <v>9</v>
      </c>
      <c r="L37018">
        <v>3</v>
      </c>
      <c r="M37018">
        <f t="shared" si="1157"/>
        <v>0</v>
      </c>
    </row>
    <row r="37019" spans="1:13" x14ac:dyDescent="0.35">
      <c r="A37019" s="7" t="str">
        <f t="shared" si="1156"/>
        <v>Seller</v>
      </c>
      <c r="B37019">
        <v>26815</v>
      </c>
      <c r="C37019" s="7">
        <v>2.4691808265125781</v>
      </c>
      <c r="D37019" s="7">
        <v>2.7902939051284164</v>
      </c>
      <c r="E37019" s="7">
        <v>1.3951469525642082</v>
      </c>
      <c r="F37019">
        <v>5</v>
      </c>
      <c r="G37019">
        <v>1099</v>
      </c>
      <c r="H37019" t="str">
        <f>VLOOKUP(G37019,'1C. Category IDs'!$A$2:$B$41,2,0)</f>
        <v>Hobby</v>
      </c>
      <c r="I37019">
        <v>6</v>
      </c>
      <c r="J37019">
        <v>2</v>
      </c>
      <c r="K37019">
        <v>9</v>
      </c>
      <c r="L37019">
        <v>3</v>
      </c>
      <c r="M37019">
        <f t="shared" si="1157"/>
        <v>0</v>
      </c>
    </row>
    <row r="37020" spans="1:13" x14ac:dyDescent="0.35">
      <c r="A37020" s="7" t="str">
        <f t="shared" si="1156"/>
        <v>Seller</v>
      </c>
      <c r="B37020">
        <v>40825</v>
      </c>
      <c r="C37020" s="7">
        <v>2</v>
      </c>
      <c r="D37020" s="7">
        <v>0</v>
      </c>
      <c r="E37020" s="7">
        <v>0</v>
      </c>
      <c r="F37020">
        <v>6</v>
      </c>
      <c r="G37020">
        <v>565</v>
      </c>
      <c r="H37020" t="str">
        <f>VLOOKUP(G37020,'1C. Category IDs'!$A$2:$B$41,2,0)</f>
        <v>Baby</v>
      </c>
      <c r="I37020">
        <v>7</v>
      </c>
      <c r="J37020">
        <v>2</v>
      </c>
      <c r="K37020">
        <v>9</v>
      </c>
      <c r="L37020">
        <v>3</v>
      </c>
      <c r="M37020">
        <f t="shared" si="1157"/>
        <v>0</v>
      </c>
    </row>
    <row r="37021" spans="1:13" x14ac:dyDescent="0.35">
      <c r="A37021" s="7" t="str">
        <f t="shared" si="1156"/>
        <v>Buyer</v>
      </c>
      <c r="B37021">
        <v>57165</v>
      </c>
      <c r="C37021" s="7">
        <v>0</v>
      </c>
      <c r="D37021" s="7">
        <v>0</v>
      </c>
      <c r="E37021" s="7">
        <v>2</v>
      </c>
      <c r="F37021">
        <v>6</v>
      </c>
      <c r="G37021">
        <v>565</v>
      </c>
      <c r="H37021" t="str">
        <f>VLOOKUP(G37021,'1C. Category IDs'!$A$2:$B$41,2,0)</f>
        <v>Baby</v>
      </c>
      <c r="I37021">
        <v>8</v>
      </c>
      <c r="J37021">
        <v>2</v>
      </c>
      <c r="K37021">
        <v>9</v>
      </c>
      <c r="L37021">
        <v>3</v>
      </c>
      <c r="M37021">
        <f t="shared" si="1157"/>
        <v>0</v>
      </c>
    </row>
    <row r="37022" spans="1:13" x14ac:dyDescent="0.35">
      <c r="A37022" s="7" t="str">
        <f t="shared" si="1156"/>
        <v>Seller</v>
      </c>
      <c r="B37022">
        <v>45872</v>
      </c>
      <c r="C37022" s="7">
        <v>2</v>
      </c>
      <c r="D37022" s="7">
        <v>0</v>
      </c>
      <c r="E37022" s="7">
        <v>0</v>
      </c>
      <c r="F37022">
        <v>7</v>
      </c>
      <c r="G37022">
        <v>239</v>
      </c>
      <c r="H37022" t="str">
        <f>VLOOKUP(G37022,'1C. Category IDs'!$A$2:$B$41,2,0)</f>
        <v>DIY Home</v>
      </c>
      <c r="I37022">
        <v>15</v>
      </c>
      <c r="J37022">
        <v>2</v>
      </c>
      <c r="K37022">
        <v>9</v>
      </c>
      <c r="L37022">
        <v>3</v>
      </c>
      <c r="M37022">
        <f t="shared" si="1157"/>
        <v>0</v>
      </c>
    </row>
    <row r="37023" spans="1:13" x14ac:dyDescent="0.35">
      <c r="A37023" s="7" t="str">
        <f t="shared" si="1156"/>
        <v>Seller</v>
      </c>
      <c r="B37023">
        <v>52985</v>
      </c>
      <c r="C37023" s="7">
        <v>82</v>
      </c>
      <c r="D37023" s="7">
        <v>0</v>
      </c>
      <c r="E37023" s="7">
        <v>0</v>
      </c>
      <c r="F37023">
        <v>9</v>
      </c>
      <c r="G37023">
        <v>1744</v>
      </c>
      <c r="H37023" t="str">
        <f>VLOOKUP(G37023,'1C. Category IDs'!$A$2:$B$41,2,0)</f>
        <v>CD and DVDs</v>
      </c>
      <c r="I37023">
        <v>15</v>
      </c>
      <c r="J37023">
        <v>2</v>
      </c>
      <c r="K37023">
        <v>9</v>
      </c>
      <c r="L37023">
        <v>3</v>
      </c>
      <c r="M37023">
        <f t="shared" si="1157"/>
        <v>0</v>
      </c>
    </row>
    <row r="37024" spans="1:13" x14ac:dyDescent="0.35">
      <c r="A37024" s="7" t="str">
        <f t="shared" si="1156"/>
        <v>Seller</v>
      </c>
      <c r="B37024">
        <v>26645</v>
      </c>
      <c r="C37024" s="7">
        <v>8.3869071478123818</v>
      </c>
      <c r="D37024" s="7">
        <v>2.3741938431123861</v>
      </c>
      <c r="E37024" s="7">
        <v>1.1870969215561931</v>
      </c>
      <c r="F37024">
        <v>11</v>
      </c>
      <c r="G37024">
        <v>1099</v>
      </c>
      <c r="H37024" t="str">
        <f>VLOOKUP(G37024,'1C. Category IDs'!$A$2:$B$41,2,0)</f>
        <v>Hobby</v>
      </c>
      <c r="I37024">
        <v>19</v>
      </c>
      <c r="J37024">
        <v>2</v>
      </c>
      <c r="K37024">
        <v>9</v>
      </c>
      <c r="L37024">
        <v>3</v>
      </c>
      <c r="M37024">
        <f t="shared" si="1157"/>
        <v>0</v>
      </c>
    </row>
    <row r="37025" spans="1:13" x14ac:dyDescent="0.35">
      <c r="A37025" s="7" t="str">
        <f t="shared" si="1156"/>
        <v>Seller</v>
      </c>
      <c r="B37025">
        <v>36236</v>
      </c>
      <c r="C37025" s="7">
        <v>5.6942558582569811</v>
      </c>
      <c r="D37025" s="7">
        <v>2.0220654236468554</v>
      </c>
      <c r="E37025" s="7">
        <v>1.0110327118234277</v>
      </c>
      <c r="F37025">
        <v>2</v>
      </c>
      <c r="G37025">
        <v>678</v>
      </c>
      <c r="H37025" t="str">
        <f>VLOOKUP(G37025,'1C. Category IDs'!$A$2:$B$41,2,0)</f>
        <v>Children</v>
      </c>
      <c r="I37025">
        <v>2</v>
      </c>
      <c r="J37025">
        <v>3</v>
      </c>
      <c r="K37025">
        <v>9</v>
      </c>
      <c r="L37025">
        <v>3</v>
      </c>
      <c r="M37025">
        <f t="shared" si="1157"/>
        <v>0</v>
      </c>
    </row>
    <row r="37026" spans="1:13" x14ac:dyDescent="0.35">
      <c r="A37026" s="7" t="str">
        <f t="shared" si="1156"/>
        <v>Seller</v>
      </c>
      <c r="B37026">
        <v>66849</v>
      </c>
      <c r="C37026" s="7">
        <v>0.24897036984728338</v>
      </c>
      <c r="D37026" s="7">
        <v>0.36775153987652931</v>
      </c>
      <c r="E37026" s="7">
        <v>0.18387576993826465</v>
      </c>
      <c r="F37026">
        <v>4</v>
      </c>
      <c r="G37026">
        <v>678</v>
      </c>
      <c r="H37026" t="str">
        <f>VLOOKUP(G37026,'1C. Category IDs'!$A$2:$B$41,2,0)</f>
        <v>Children</v>
      </c>
      <c r="I37026">
        <v>4</v>
      </c>
      <c r="J37026">
        <v>3</v>
      </c>
      <c r="K37026">
        <v>9</v>
      </c>
      <c r="L37026">
        <v>3</v>
      </c>
      <c r="M37026">
        <f t="shared" si="1157"/>
        <v>0</v>
      </c>
    </row>
    <row r="37027" spans="1:13" x14ac:dyDescent="0.35">
      <c r="A37027" s="7" t="str">
        <f t="shared" si="1156"/>
        <v>Seller</v>
      </c>
      <c r="B37027">
        <v>3951</v>
      </c>
      <c r="C37027" s="7">
        <v>8.5134962861412102</v>
      </c>
      <c r="D37027" s="7">
        <v>4.1505651333355846</v>
      </c>
      <c r="E37027" s="7">
        <v>2.0752825666677923</v>
      </c>
      <c r="F37027">
        <v>6</v>
      </c>
      <c r="G37027">
        <v>1099</v>
      </c>
      <c r="H37027" t="str">
        <f>VLOOKUP(G37027,'1C. Category IDs'!$A$2:$B$41,2,0)</f>
        <v>Hobby</v>
      </c>
      <c r="I37027">
        <v>8</v>
      </c>
      <c r="J37027">
        <v>3</v>
      </c>
      <c r="K37027">
        <v>9</v>
      </c>
      <c r="L37027">
        <v>3</v>
      </c>
      <c r="M37027">
        <f t="shared" si="1157"/>
        <v>0</v>
      </c>
    </row>
    <row r="37028" spans="1:13" x14ac:dyDescent="0.35">
      <c r="A37028" s="7" t="str">
        <f t="shared" si="1156"/>
        <v>Seller</v>
      </c>
      <c r="B37028">
        <v>95823</v>
      </c>
      <c r="C37028" s="7">
        <v>1.8307792000459511E-2</v>
      </c>
      <c r="D37028" s="7">
        <v>0.3253774356527781</v>
      </c>
      <c r="E37028" s="7">
        <v>0.16268871782638905</v>
      </c>
      <c r="F37028">
        <v>7</v>
      </c>
      <c r="G37028">
        <v>239</v>
      </c>
      <c r="H37028" t="str">
        <f>VLOOKUP(G37028,'1C. Category IDs'!$A$2:$B$41,2,0)</f>
        <v>DIY Home</v>
      </c>
      <c r="I37028">
        <v>8</v>
      </c>
      <c r="J37028">
        <v>3</v>
      </c>
      <c r="K37028">
        <v>9</v>
      </c>
      <c r="L37028">
        <v>3</v>
      </c>
      <c r="M37028">
        <f t="shared" si="1157"/>
        <v>0</v>
      </c>
    </row>
    <row r="37029" spans="1:13" x14ac:dyDescent="0.35">
      <c r="A37029" s="7" t="str">
        <f t="shared" si="1156"/>
        <v>Seller</v>
      </c>
      <c r="B37029">
        <v>10385</v>
      </c>
      <c r="C37029" s="7">
        <v>0.91355867494162579</v>
      </c>
      <c r="D37029" s="7">
        <v>3.1577996364845697</v>
      </c>
      <c r="E37029" s="7">
        <v>0</v>
      </c>
      <c r="F37029">
        <v>7</v>
      </c>
      <c r="G37029">
        <v>395</v>
      </c>
      <c r="H37029" t="str">
        <f>VLOOKUP(G37029,'1C. Category IDs'!$A$2:$B$41,2,0)</f>
        <v>Animals</v>
      </c>
      <c r="I37029">
        <v>12</v>
      </c>
      <c r="J37029">
        <v>3</v>
      </c>
      <c r="K37029">
        <v>9</v>
      </c>
      <c r="L37029">
        <v>3</v>
      </c>
      <c r="M37029">
        <f t="shared" si="1157"/>
        <v>0</v>
      </c>
    </row>
    <row r="37030" spans="1:13" x14ac:dyDescent="0.35">
      <c r="A37030" s="7" t="str">
        <f t="shared" si="1156"/>
        <v>Seller</v>
      </c>
      <c r="B37030">
        <v>25664</v>
      </c>
      <c r="C37030" s="7">
        <v>8.0743944031260106</v>
      </c>
      <c r="D37030" s="7">
        <v>2.7857317216071631</v>
      </c>
      <c r="E37030" s="7">
        <v>1.3928658608035815</v>
      </c>
      <c r="F37030">
        <v>11</v>
      </c>
      <c r="G37030">
        <v>1099</v>
      </c>
      <c r="H37030" t="str">
        <f>VLOOKUP(G37030,'1C. Category IDs'!$A$2:$B$41,2,0)</f>
        <v>Hobby</v>
      </c>
      <c r="I37030">
        <v>16</v>
      </c>
      <c r="J37030">
        <v>3</v>
      </c>
      <c r="K37030">
        <v>9</v>
      </c>
      <c r="L37030">
        <v>3</v>
      </c>
      <c r="M37030">
        <f t="shared" si="1157"/>
        <v>0</v>
      </c>
    </row>
    <row r="37031" spans="1:13" x14ac:dyDescent="0.35">
      <c r="A37031" s="7" t="str">
        <f t="shared" si="1156"/>
        <v>Seller</v>
      </c>
      <c r="B37031">
        <v>40182</v>
      </c>
      <c r="C37031" s="7">
        <v>0.74886060599262338</v>
      </c>
      <c r="D37031" s="7">
        <v>0.43737891596781031</v>
      </c>
      <c r="E37031" s="7">
        <v>0.21868945798390516</v>
      </c>
      <c r="F37031">
        <v>5</v>
      </c>
      <c r="G37031">
        <v>678</v>
      </c>
      <c r="H37031" t="str">
        <f>VLOOKUP(G37031,'1C. Category IDs'!$A$2:$B$41,2,0)</f>
        <v>Children</v>
      </c>
      <c r="I37031">
        <v>28</v>
      </c>
      <c r="J37031">
        <v>3</v>
      </c>
      <c r="K37031">
        <v>9</v>
      </c>
      <c r="L37031">
        <v>3</v>
      </c>
      <c r="M37031">
        <f t="shared" si="1157"/>
        <v>0</v>
      </c>
    </row>
    <row r="37032" spans="1:13" x14ac:dyDescent="0.35">
      <c r="A37032" s="7" t="str">
        <f t="shared" si="1156"/>
        <v>Seller</v>
      </c>
      <c r="B37032">
        <v>26758</v>
      </c>
      <c r="C37032" s="7">
        <v>0.9366696951893605</v>
      </c>
      <c r="D37032" s="7">
        <v>2.339617382380148</v>
      </c>
      <c r="E37032" s="7">
        <v>0</v>
      </c>
      <c r="F37032">
        <v>10</v>
      </c>
      <c r="G37032">
        <v>91</v>
      </c>
      <c r="H37032" t="str">
        <f>VLOOKUP(G37032,'1C. Category IDs'!$A$2:$B$41,2,0)</f>
        <v>Laptop parts</v>
      </c>
      <c r="I37032">
        <v>29</v>
      </c>
      <c r="J37032">
        <v>3</v>
      </c>
      <c r="K37032">
        <v>9</v>
      </c>
      <c r="L37032">
        <v>3</v>
      </c>
      <c r="M37032">
        <f t="shared" si="1157"/>
        <v>0</v>
      </c>
    </row>
    <row r="37033" spans="1:13" x14ac:dyDescent="0.35">
      <c r="A37033" s="7" t="str">
        <f t="shared" si="1156"/>
        <v>Seller</v>
      </c>
      <c r="B37033">
        <v>7108</v>
      </c>
      <c r="C37033" s="7">
        <v>4.7317667225663707</v>
      </c>
      <c r="D37033" s="7">
        <v>4.590061939815576</v>
      </c>
      <c r="E37033" s="7">
        <v>0</v>
      </c>
      <c r="F37033">
        <v>3</v>
      </c>
      <c r="G37033">
        <v>784</v>
      </c>
      <c r="H37033" t="str">
        <f>VLOOKUP(G37033,'1C. Category IDs'!$A$2:$B$41,2,0)</f>
        <v>Sports</v>
      </c>
      <c r="I37033">
        <v>3</v>
      </c>
      <c r="J37033">
        <v>4</v>
      </c>
      <c r="K37033">
        <v>9</v>
      </c>
      <c r="L37033">
        <v>3</v>
      </c>
      <c r="M37033">
        <f t="shared" si="1157"/>
        <v>0</v>
      </c>
    </row>
    <row r="37034" spans="1:13" x14ac:dyDescent="0.35">
      <c r="A37034" s="7" t="str">
        <f t="shared" si="1156"/>
        <v>Buyer</v>
      </c>
      <c r="B37034">
        <v>41857</v>
      </c>
      <c r="C37034" s="7">
        <v>0</v>
      </c>
      <c r="D37034" s="7">
        <v>0</v>
      </c>
      <c r="E37034" s="7">
        <v>1</v>
      </c>
      <c r="F37034">
        <v>3</v>
      </c>
      <c r="G37034">
        <v>678</v>
      </c>
      <c r="H37034" t="str">
        <f>VLOOKUP(G37034,'1C. Category IDs'!$A$2:$B$41,2,0)</f>
        <v>Children</v>
      </c>
      <c r="I37034">
        <v>3</v>
      </c>
      <c r="J37034">
        <v>4</v>
      </c>
      <c r="K37034">
        <v>9</v>
      </c>
      <c r="L37034">
        <v>3</v>
      </c>
      <c r="M37034">
        <f t="shared" si="1157"/>
        <v>0</v>
      </c>
    </row>
    <row r="37035" spans="1:13" x14ac:dyDescent="0.35">
      <c r="A37035" s="7" t="str">
        <f t="shared" si="1156"/>
        <v>Buyer</v>
      </c>
      <c r="B37035">
        <v>88980</v>
      </c>
      <c r="C37035" s="7">
        <v>0</v>
      </c>
      <c r="D37035" s="7">
        <v>0</v>
      </c>
      <c r="E37035" s="7">
        <v>0</v>
      </c>
      <c r="F37035">
        <v>4</v>
      </c>
      <c r="G37035">
        <v>239</v>
      </c>
      <c r="H37035" t="str">
        <f>VLOOKUP(G37035,'1C. Category IDs'!$A$2:$B$41,2,0)</f>
        <v>DIY Home</v>
      </c>
      <c r="I37035">
        <v>7</v>
      </c>
      <c r="J37035">
        <v>4</v>
      </c>
      <c r="K37035">
        <v>9</v>
      </c>
      <c r="L37035">
        <v>3</v>
      </c>
      <c r="M37035">
        <f t="shared" si="1157"/>
        <v>0</v>
      </c>
    </row>
    <row r="37036" spans="1:13" x14ac:dyDescent="0.35">
      <c r="A37036" s="7" t="str">
        <f t="shared" si="1156"/>
        <v>Buyer</v>
      </c>
      <c r="B37036">
        <v>40561</v>
      </c>
      <c r="C37036" s="7">
        <v>0</v>
      </c>
      <c r="D37036" s="7">
        <v>0</v>
      </c>
      <c r="E37036" s="7">
        <v>0</v>
      </c>
      <c r="F37036">
        <v>10</v>
      </c>
      <c r="G37036">
        <v>1099</v>
      </c>
      <c r="H37036" t="str">
        <f>VLOOKUP(G37036,'1C. Category IDs'!$A$2:$B$41,2,0)</f>
        <v>Hobby</v>
      </c>
      <c r="I37036">
        <v>12</v>
      </c>
      <c r="J37036">
        <v>4</v>
      </c>
      <c r="K37036">
        <v>9</v>
      </c>
      <c r="L37036">
        <v>3</v>
      </c>
      <c r="M37036">
        <f t="shared" si="1157"/>
        <v>0</v>
      </c>
    </row>
    <row r="37037" spans="1:13" x14ac:dyDescent="0.35">
      <c r="A37037" s="7" t="str">
        <f t="shared" si="1156"/>
        <v>Buyer</v>
      </c>
      <c r="B37037">
        <v>57360</v>
      </c>
      <c r="C37037" s="7">
        <v>0</v>
      </c>
      <c r="D37037" s="7">
        <v>0</v>
      </c>
      <c r="E37037" s="7">
        <v>2</v>
      </c>
      <c r="F37037">
        <v>9</v>
      </c>
      <c r="G37037">
        <v>395</v>
      </c>
      <c r="H37037" t="str">
        <f>VLOOKUP(G37037,'1C. Category IDs'!$A$2:$B$41,2,0)</f>
        <v>Animals</v>
      </c>
      <c r="I37037">
        <v>14</v>
      </c>
      <c r="J37037">
        <v>4</v>
      </c>
      <c r="K37037">
        <v>9</v>
      </c>
      <c r="L37037">
        <v>3</v>
      </c>
      <c r="M37037">
        <f t="shared" si="1157"/>
        <v>0</v>
      </c>
    </row>
    <row r="37038" spans="1:13" x14ac:dyDescent="0.35">
      <c r="A37038" s="7" t="str">
        <f t="shared" si="1156"/>
        <v>Seller</v>
      </c>
      <c r="B37038">
        <v>83055</v>
      </c>
      <c r="C37038" s="7">
        <v>0.5540804924958298</v>
      </c>
      <c r="D37038" s="7">
        <v>0.11361813356077755</v>
      </c>
      <c r="E37038" s="7">
        <v>5.6809066780388773E-2</v>
      </c>
      <c r="F37038">
        <v>10</v>
      </c>
      <c r="G37038">
        <v>239</v>
      </c>
      <c r="H37038" t="str">
        <f>VLOOKUP(G37038,'1C. Category IDs'!$A$2:$B$41,2,0)</f>
        <v>DIY Home</v>
      </c>
      <c r="I37038">
        <v>16</v>
      </c>
      <c r="J37038">
        <v>4</v>
      </c>
      <c r="K37038">
        <v>9</v>
      </c>
      <c r="L37038">
        <v>3</v>
      </c>
      <c r="M37038">
        <f t="shared" si="1157"/>
        <v>0</v>
      </c>
    </row>
    <row r="37039" spans="1:13" x14ac:dyDescent="0.35">
      <c r="A37039" s="7" t="str">
        <f t="shared" si="1156"/>
        <v>Seller</v>
      </c>
      <c r="B37039">
        <v>6755</v>
      </c>
      <c r="C37039" s="7">
        <v>4.4615247823132318</v>
      </c>
      <c r="D37039" s="7">
        <v>0.34145316803011971</v>
      </c>
      <c r="E37039" s="7">
        <v>0.17072658401505986</v>
      </c>
      <c r="F37039">
        <v>2</v>
      </c>
      <c r="G37039">
        <v>1099</v>
      </c>
      <c r="H37039" t="str">
        <f>VLOOKUP(G37039,'1C. Category IDs'!$A$2:$B$41,2,0)</f>
        <v>Hobby</v>
      </c>
      <c r="I37039">
        <v>2</v>
      </c>
      <c r="J37039">
        <v>5</v>
      </c>
      <c r="K37039">
        <v>9</v>
      </c>
      <c r="L37039">
        <v>3</v>
      </c>
      <c r="M37039">
        <f t="shared" si="1157"/>
        <v>0</v>
      </c>
    </row>
    <row r="37040" spans="1:13" x14ac:dyDescent="0.35">
      <c r="A37040" s="7" t="str">
        <f t="shared" si="1156"/>
        <v>Seller</v>
      </c>
      <c r="B37040">
        <v>40784</v>
      </c>
      <c r="C37040" s="7">
        <v>0.94760569070838685</v>
      </c>
      <c r="D37040" s="7">
        <v>2.1800041959080252E-2</v>
      </c>
      <c r="E37040" s="7">
        <v>1.0900020979540126E-2</v>
      </c>
      <c r="F37040">
        <v>2</v>
      </c>
      <c r="G37040">
        <v>678</v>
      </c>
      <c r="H37040" t="str">
        <f>VLOOKUP(G37040,'1C. Category IDs'!$A$2:$B$41,2,0)</f>
        <v>Children</v>
      </c>
      <c r="I37040">
        <v>2</v>
      </c>
      <c r="J37040">
        <v>5</v>
      </c>
      <c r="K37040">
        <v>9</v>
      </c>
      <c r="L37040">
        <v>3</v>
      </c>
      <c r="M37040">
        <f t="shared" si="1157"/>
        <v>0</v>
      </c>
    </row>
    <row r="37041" spans="1:13" x14ac:dyDescent="0.35">
      <c r="A37041" s="7" t="str">
        <f t="shared" si="1156"/>
        <v>Seller</v>
      </c>
      <c r="B37041">
        <v>65176</v>
      </c>
      <c r="C37041" s="7">
        <v>0.61356062996284921</v>
      </c>
      <c r="D37041" s="7">
        <v>0.71769014044068724</v>
      </c>
      <c r="E37041" s="7">
        <v>0.35884507022034362</v>
      </c>
      <c r="F37041">
        <v>2</v>
      </c>
      <c r="G37041">
        <v>678</v>
      </c>
      <c r="H37041" t="str">
        <f>VLOOKUP(G37041,'1C. Category IDs'!$A$2:$B$41,2,0)</f>
        <v>Children</v>
      </c>
      <c r="I37041">
        <v>2</v>
      </c>
      <c r="J37041">
        <v>5</v>
      </c>
      <c r="K37041">
        <v>9</v>
      </c>
      <c r="L37041">
        <v>3</v>
      </c>
      <c r="M37041">
        <f t="shared" si="1157"/>
        <v>0</v>
      </c>
    </row>
    <row r="37042" spans="1:13" x14ac:dyDescent="0.35">
      <c r="A37042" s="7" t="str">
        <f t="shared" si="1156"/>
        <v>Seller</v>
      </c>
      <c r="B37042">
        <v>19801</v>
      </c>
      <c r="C37042" s="7">
        <v>1.4822784188662241</v>
      </c>
      <c r="D37042" s="7">
        <v>4.7757346338076543</v>
      </c>
      <c r="E37042" s="7">
        <v>2.3878673169038271</v>
      </c>
      <c r="F37042">
        <v>2</v>
      </c>
      <c r="G37042">
        <v>1099</v>
      </c>
      <c r="H37042" t="str">
        <f>VLOOKUP(G37042,'1C. Category IDs'!$A$2:$B$41,2,0)</f>
        <v>Hobby</v>
      </c>
      <c r="I37042">
        <v>2</v>
      </c>
      <c r="J37042">
        <v>6</v>
      </c>
      <c r="K37042">
        <v>9</v>
      </c>
      <c r="L37042">
        <v>3</v>
      </c>
      <c r="M37042">
        <f t="shared" si="1157"/>
        <v>0</v>
      </c>
    </row>
    <row r="37043" spans="1:13" x14ac:dyDescent="0.35">
      <c r="A37043" s="7" t="str">
        <f t="shared" si="1156"/>
        <v>Seller</v>
      </c>
      <c r="B37043">
        <v>33361</v>
      </c>
      <c r="C37043" s="7">
        <v>4.859377504492274</v>
      </c>
      <c r="D37043" s="7">
        <v>2.810995316125271</v>
      </c>
      <c r="E37043" s="7">
        <v>2</v>
      </c>
      <c r="F37043">
        <v>2</v>
      </c>
      <c r="G37043">
        <v>201</v>
      </c>
      <c r="H37043" t="str">
        <f>VLOOKUP(G37043,'1C. Category IDs'!$A$2:$B$41,2,0)</f>
        <v>Books</v>
      </c>
      <c r="I37043">
        <v>2</v>
      </c>
      <c r="J37043">
        <v>6</v>
      </c>
      <c r="K37043">
        <v>9</v>
      </c>
      <c r="L37043">
        <v>3</v>
      </c>
      <c r="M37043">
        <f t="shared" si="1157"/>
        <v>0</v>
      </c>
    </row>
    <row r="37044" spans="1:13" x14ac:dyDescent="0.35">
      <c r="A37044" s="7" t="str">
        <f t="shared" si="1156"/>
        <v>Seller</v>
      </c>
      <c r="B37044">
        <v>92491</v>
      </c>
      <c r="C37044" s="7">
        <v>6</v>
      </c>
      <c r="D37044" s="7">
        <v>0</v>
      </c>
      <c r="E37044" s="7">
        <v>0</v>
      </c>
      <c r="F37044">
        <v>2</v>
      </c>
      <c r="G37044">
        <v>1099</v>
      </c>
      <c r="H37044" t="str">
        <f>VLOOKUP(G37044,'1C. Category IDs'!$A$2:$B$41,2,0)</f>
        <v>Hobby</v>
      </c>
      <c r="I37044">
        <v>2</v>
      </c>
      <c r="J37044">
        <v>6</v>
      </c>
      <c r="K37044">
        <v>9</v>
      </c>
      <c r="L37044">
        <v>3</v>
      </c>
      <c r="M37044">
        <f t="shared" si="1157"/>
        <v>0</v>
      </c>
    </row>
    <row r="37045" spans="1:13" x14ac:dyDescent="0.35">
      <c r="A37045" s="7" t="str">
        <f t="shared" si="1156"/>
        <v>Buyer</v>
      </c>
      <c r="B37045">
        <v>93623</v>
      </c>
      <c r="C37045" s="7">
        <v>0</v>
      </c>
      <c r="D37045" s="7">
        <v>0</v>
      </c>
      <c r="E37045" s="7">
        <v>2</v>
      </c>
      <c r="F37045">
        <v>2</v>
      </c>
      <c r="G37045">
        <v>504</v>
      </c>
      <c r="H37045" t="str">
        <f>VLOOKUP(G37045,'1C. Category IDs'!$A$2:$B$41,2,0)</f>
        <v>Home lighting</v>
      </c>
      <c r="I37045">
        <v>2</v>
      </c>
      <c r="J37045">
        <v>6</v>
      </c>
      <c r="K37045">
        <v>9</v>
      </c>
      <c r="L37045">
        <v>3</v>
      </c>
      <c r="M37045">
        <f t="shared" si="1157"/>
        <v>0</v>
      </c>
    </row>
    <row r="37046" spans="1:13" x14ac:dyDescent="0.35">
      <c r="A37046" s="7" t="str">
        <f t="shared" si="1156"/>
        <v>Seller</v>
      </c>
      <c r="B37046">
        <v>64652</v>
      </c>
      <c r="C37046" s="7">
        <v>0.67123403363745926</v>
      </c>
      <c r="D37046" s="7">
        <v>6.2785851786036795E-2</v>
      </c>
      <c r="E37046" s="7">
        <v>3.1392925893018397E-2</v>
      </c>
      <c r="F37046">
        <v>3</v>
      </c>
      <c r="G37046">
        <v>678</v>
      </c>
      <c r="H37046" t="str">
        <f>VLOOKUP(G37046,'1C. Category IDs'!$A$2:$B$41,2,0)</f>
        <v>Children</v>
      </c>
      <c r="I37046">
        <v>3</v>
      </c>
      <c r="J37046">
        <v>6</v>
      </c>
      <c r="K37046">
        <v>9</v>
      </c>
      <c r="L37046">
        <v>3</v>
      </c>
      <c r="M37046">
        <f t="shared" si="1157"/>
        <v>0</v>
      </c>
    </row>
    <row r="37047" spans="1:13" x14ac:dyDescent="0.35">
      <c r="A37047" s="7" t="str">
        <f t="shared" si="1156"/>
        <v>Seller</v>
      </c>
      <c r="B37047">
        <v>57818</v>
      </c>
      <c r="C37047" s="7">
        <v>4</v>
      </c>
      <c r="D37047" s="7">
        <v>0</v>
      </c>
      <c r="E37047" s="7">
        <v>0</v>
      </c>
      <c r="F37047">
        <v>10</v>
      </c>
      <c r="G37047">
        <v>504</v>
      </c>
      <c r="H37047" t="str">
        <f>VLOOKUP(G37047,'1C. Category IDs'!$A$2:$B$41,2,0)</f>
        <v>Home lighting</v>
      </c>
      <c r="I37047">
        <v>21</v>
      </c>
      <c r="J37047">
        <v>6</v>
      </c>
      <c r="K37047">
        <v>9</v>
      </c>
      <c r="L37047">
        <v>3</v>
      </c>
      <c r="M37047">
        <f t="shared" si="1157"/>
        <v>0</v>
      </c>
    </row>
    <row r="37048" spans="1:13" x14ac:dyDescent="0.35">
      <c r="A37048" s="7" t="str">
        <f t="shared" si="1156"/>
        <v>Seller</v>
      </c>
      <c r="B37048">
        <v>75113</v>
      </c>
      <c r="C37048" s="7">
        <v>0.24336995546391937</v>
      </c>
      <c r="D37048" s="7">
        <v>0.59210999968885747</v>
      </c>
      <c r="E37048" s="7">
        <v>0.29605499984442873</v>
      </c>
      <c r="F37048">
        <v>1</v>
      </c>
      <c r="G37048">
        <v>239</v>
      </c>
      <c r="H37048" t="str">
        <f>VLOOKUP(G37048,'1C. Category IDs'!$A$2:$B$41,2,0)</f>
        <v>DIY Home</v>
      </c>
      <c r="I37048">
        <v>2</v>
      </c>
      <c r="J37048">
        <v>7</v>
      </c>
      <c r="K37048">
        <v>9</v>
      </c>
      <c r="L37048">
        <v>3</v>
      </c>
      <c r="M37048">
        <f t="shared" si="1157"/>
        <v>0</v>
      </c>
    </row>
    <row r="37049" spans="1:13" x14ac:dyDescent="0.35">
      <c r="A37049" s="7" t="str">
        <f t="shared" si="1156"/>
        <v>Seller</v>
      </c>
      <c r="B37049">
        <v>43736</v>
      </c>
      <c r="C37049" s="7">
        <v>0.38674876357689825</v>
      </c>
      <c r="D37049" s="7">
        <v>0.40125739256531789</v>
      </c>
      <c r="E37049" s="7">
        <v>0.20062869628265895</v>
      </c>
      <c r="F37049">
        <v>3</v>
      </c>
      <c r="G37049">
        <v>678</v>
      </c>
      <c r="H37049" t="str">
        <f>VLOOKUP(G37049,'1C. Category IDs'!$A$2:$B$41,2,0)</f>
        <v>Children</v>
      </c>
      <c r="I37049">
        <v>3</v>
      </c>
      <c r="J37049">
        <v>7</v>
      </c>
      <c r="K37049">
        <v>9</v>
      </c>
      <c r="L37049">
        <v>3</v>
      </c>
      <c r="M37049">
        <f t="shared" si="1157"/>
        <v>0</v>
      </c>
    </row>
    <row r="37050" spans="1:13" x14ac:dyDescent="0.35">
      <c r="A37050" s="7" t="str">
        <f t="shared" si="1156"/>
        <v>Seller</v>
      </c>
      <c r="B37050">
        <v>79751</v>
      </c>
      <c r="C37050" s="7">
        <v>0.39850483352995114</v>
      </c>
      <c r="D37050" s="7">
        <v>0.62835080533361543</v>
      </c>
      <c r="E37050" s="7">
        <v>0.31417540266680771</v>
      </c>
      <c r="F37050">
        <v>2</v>
      </c>
      <c r="G37050">
        <v>239</v>
      </c>
      <c r="H37050" t="str">
        <f>VLOOKUP(G37050,'1C. Category IDs'!$A$2:$B$41,2,0)</f>
        <v>DIY Home</v>
      </c>
      <c r="I37050">
        <v>3</v>
      </c>
      <c r="J37050">
        <v>7</v>
      </c>
      <c r="K37050">
        <v>9</v>
      </c>
      <c r="L37050">
        <v>3</v>
      </c>
      <c r="M37050">
        <f t="shared" si="1157"/>
        <v>0</v>
      </c>
    </row>
    <row r="37051" spans="1:13" x14ac:dyDescent="0.35">
      <c r="A37051" s="7" t="str">
        <f t="shared" si="1156"/>
        <v>Seller</v>
      </c>
      <c r="B37051">
        <v>62358</v>
      </c>
      <c r="C37051" s="7">
        <v>2</v>
      </c>
      <c r="D37051" s="7">
        <v>0</v>
      </c>
      <c r="E37051" s="7">
        <v>0</v>
      </c>
      <c r="F37051">
        <v>4</v>
      </c>
      <c r="G37051">
        <v>31</v>
      </c>
      <c r="H37051" t="str">
        <f>VLOOKUP(G37051,'1C. Category IDs'!$A$2:$B$41,2,0)</f>
        <v>Audio, TV</v>
      </c>
      <c r="I37051">
        <v>5</v>
      </c>
      <c r="J37051">
        <v>7</v>
      </c>
      <c r="K37051">
        <v>9</v>
      </c>
      <c r="L37051">
        <v>3</v>
      </c>
      <c r="M37051">
        <f t="shared" si="1157"/>
        <v>0</v>
      </c>
    </row>
    <row r="37052" spans="1:13" x14ac:dyDescent="0.35">
      <c r="A37052" s="7" t="str">
        <f t="shared" si="1156"/>
        <v>Seller</v>
      </c>
      <c r="B37052">
        <v>95097</v>
      </c>
      <c r="C37052" s="7">
        <v>0.77219601953888151</v>
      </c>
      <c r="D37052" s="7">
        <v>0.61350980699142477</v>
      </c>
      <c r="E37052" s="7">
        <v>0.30675490349571238</v>
      </c>
      <c r="F37052">
        <v>5</v>
      </c>
      <c r="G37052">
        <v>239</v>
      </c>
      <c r="H37052" t="str">
        <f>VLOOKUP(G37052,'1C. Category IDs'!$A$2:$B$41,2,0)</f>
        <v>DIY Home</v>
      </c>
      <c r="I37052">
        <v>5</v>
      </c>
      <c r="J37052">
        <v>7</v>
      </c>
      <c r="K37052">
        <v>9</v>
      </c>
      <c r="L37052">
        <v>3</v>
      </c>
      <c r="M37052">
        <f t="shared" si="1157"/>
        <v>0</v>
      </c>
    </row>
    <row r="37053" spans="1:13" x14ac:dyDescent="0.35">
      <c r="A37053" s="7" t="str">
        <f t="shared" si="1156"/>
        <v>Seller</v>
      </c>
      <c r="B37053">
        <v>88122</v>
      </c>
      <c r="C37053" s="7">
        <v>2</v>
      </c>
      <c r="D37053" s="7">
        <v>0</v>
      </c>
      <c r="E37053" s="7">
        <v>0</v>
      </c>
      <c r="F37053">
        <v>6</v>
      </c>
      <c r="G37053">
        <v>356</v>
      </c>
      <c r="H37053" t="str">
        <f>VLOOKUP(G37053,'1C. Category IDs'!$A$2:$B$41,2,0)</f>
        <v>Games</v>
      </c>
      <c r="I37053">
        <v>7</v>
      </c>
      <c r="J37053">
        <v>7</v>
      </c>
      <c r="K37053">
        <v>9</v>
      </c>
      <c r="L37053">
        <v>3</v>
      </c>
      <c r="M37053">
        <f t="shared" si="1157"/>
        <v>0</v>
      </c>
    </row>
    <row r="37054" spans="1:13" x14ac:dyDescent="0.35">
      <c r="A37054" s="7" t="str">
        <f t="shared" si="1156"/>
        <v>Seller</v>
      </c>
      <c r="B37054">
        <v>2529</v>
      </c>
      <c r="C37054" s="7">
        <v>7.3303270436976673</v>
      </c>
      <c r="D37054" s="7">
        <v>0.39707484160520889</v>
      </c>
      <c r="E37054" s="7">
        <v>4</v>
      </c>
      <c r="F37054">
        <v>8</v>
      </c>
      <c r="G37054">
        <v>895</v>
      </c>
      <c r="H37054" t="str">
        <f>VLOOKUP(G37054,'1C. Category IDs'!$A$2:$B$41,2,0)</f>
        <v>Toys</v>
      </c>
      <c r="I37054">
        <v>9</v>
      </c>
      <c r="J37054">
        <v>7</v>
      </c>
      <c r="K37054">
        <v>9</v>
      </c>
      <c r="L37054">
        <v>3</v>
      </c>
      <c r="M37054">
        <f t="shared" si="1157"/>
        <v>0</v>
      </c>
    </row>
    <row r="37055" spans="1:13" x14ac:dyDescent="0.35">
      <c r="A37055" s="7" t="str">
        <f t="shared" si="1156"/>
        <v>Seller</v>
      </c>
      <c r="B37055">
        <v>15465</v>
      </c>
      <c r="C37055" s="7">
        <v>9.3650964598170052</v>
      </c>
      <c r="D37055" s="7">
        <v>1.3960841799260244</v>
      </c>
      <c r="E37055" s="7">
        <v>0.6980420899630122</v>
      </c>
      <c r="F37055">
        <v>9</v>
      </c>
      <c r="G37055">
        <v>1099</v>
      </c>
      <c r="H37055" t="str">
        <f>VLOOKUP(G37055,'1C. Category IDs'!$A$2:$B$41,2,0)</f>
        <v>Hobby</v>
      </c>
      <c r="I37055">
        <v>9</v>
      </c>
      <c r="J37055">
        <v>7</v>
      </c>
      <c r="K37055">
        <v>9</v>
      </c>
      <c r="L37055">
        <v>3</v>
      </c>
      <c r="M37055">
        <f t="shared" si="1157"/>
        <v>0</v>
      </c>
    </row>
    <row r="37056" spans="1:13" x14ac:dyDescent="0.35">
      <c r="A37056" s="7" t="str">
        <f t="shared" si="1156"/>
        <v>Seller</v>
      </c>
      <c r="B37056">
        <v>19573</v>
      </c>
      <c r="C37056" s="7">
        <v>1.3759351914790652</v>
      </c>
      <c r="D37056" s="7">
        <v>0.96928216864527517</v>
      </c>
      <c r="E37056" s="7">
        <v>2</v>
      </c>
      <c r="F37056">
        <v>7</v>
      </c>
      <c r="G37056">
        <v>784</v>
      </c>
      <c r="H37056" t="str">
        <f>VLOOKUP(G37056,'1C. Category IDs'!$A$2:$B$41,2,0)</f>
        <v>Sports</v>
      </c>
      <c r="I37056">
        <v>9</v>
      </c>
      <c r="J37056">
        <v>7</v>
      </c>
      <c r="K37056">
        <v>9</v>
      </c>
      <c r="L37056">
        <v>3</v>
      </c>
      <c r="M37056">
        <f t="shared" si="1157"/>
        <v>0</v>
      </c>
    </row>
    <row r="37057" spans="1:13" x14ac:dyDescent="0.35">
      <c r="A37057" s="7" t="str">
        <f t="shared" si="1156"/>
        <v>Seller</v>
      </c>
      <c r="B37057">
        <v>3210</v>
      </c>
      <c r="C37057" s="7">
        <v>5.3331793099738025</v>
      </c>
      <c r="D37057" s="7">
        <v>2.9854074428322197</v>
      </c>
      <c r="E37057" s="7">
        <v>0</v>
      </c>
      <c r="F37057">
        <v>9</v>
      </c>
      <c r="G37057">
        <v>728</v>
      </c>
      <c r="H37057" t="str">
        <f>VLOOKUP(G37057,'1C. Category IDs'!$A$2:$B$41,2,0)</f>
        <v>Musical instruments</v>
      </c>
      <c r="I37057">
        <v>11</v>
      </c>
      <c r="J37057">
        <v>7</v>
      </c>
      <c r="K37057">
        <v>9</v>
      </c>
      <c r="L37057">
        <v>3</v>
      </c>
      <c r="M37057">
        <f t="shared" si="1157"/>
        <v>0</v>
      </c>
    </row>
    <row r="37058" spans="1:13" x14ac:dyDescent="0.35">
      <c r="A37058" s="7" t="str">
        <f t="shared" ref="A37058:A37121" si="1158">IF(AND(C37058=0,D37058=0),"Buyer","Seller")</f>
        <v>Seller</v>
      </c>
      <c r="B37058">
        <v>93495</v>
      </c>
      <c r="C37058" s="7">
        <v>2</v>
      </c>
      <c r="D37058" s="7">
        <v>0</v>
      </c>
      <c r="E37058" s="7">
        <v>0</v>
      </c>
      <c r="F37058">
        <v>7</v>
      </c>
      <c r="G37058">
        <v>239</v>
      </c>
      <c r="H37058" t="str">
        <f>VLOOKUP(G37058,'1C. Category IDs'!$A$2:$B$41,2,0)</f>
        <v>DIY Home</v>
      </c>
      <c r="I37058">
        <v>11</v>
      </c>
      <c r="J37058">
        <v>7</v>
      </c>
      <c r="K37058">
        <v>9</v>
      </c>
      <c r="L37058">
        <v>3</v>
      </c>
      <c r="M37058">
        <f t="shared" si="1157"/>
        <v>0</v>
      </c>
    </row>
    <row r="37059" spans="1:13" x14ac:dyDescent="0.35">
      <c r="A37059" s="7" t="str">
        <f t="shared" si="1158"/>
        <v>Seller</v>
      </c>
      <c r="B37059">
        <v>23478</v>
      </c>
      <c r="C37059" s="7">
        <v>9.848209142347109</v>
      </c>
      <c r="D37059" s="7">
        <v>2.0901883974246953</v>
      </c>
      <c r="E37059" s="7">
        <v>0</v>
      </c>
      <c r="F37059">
        <v>9</v>
      </c>
      <c r="G37059">
        <v>504</v>
      </c>
      <c r="H37059" t="str">
        <f>VLOOKUP(G37059,'1C. Category IDs'!$A$2:$B$41,2,0)</f>
        <v>Home lighting</v>
      </c>
      <c r="I37059">
        <v>14</v>
      </c>
      <c r="J37059">
        <v>7</v>
      </c>
      <c r="K37059">
        <v>9</v>
      </c>
      <c r="L37059">
        <v>3</v>
      </c>
      <c r="M37059">
        <f t="shared" ref="M37059:M37122" si="1159">IF(AND(J37059=0,K37059=0,L37059=0),1,0)</f>
        <v>0</v>
      </c>
    </row>
    <row r="37060" spans="1:13" x14ac:dyDescent="0.35">
      <c r="A37060" s="7" t="str">
        <f t="shared" si="1158"/>
        <v>Seller</v>
      </c>
      <c r="B37060">
        <v>45479</v>
      </c>
      <c r="C37060" s="7">
        <v>2</v>
      </c>
      <c r="D37060" s="7">
        <v>0</v>
      </c>
      <c r="E37060" s="7">
        <v>6</v>
      </c>
      <c r="F37060">
        <v>13</v>
      </c>
      <c r="G37060">
        <v>537</v>
      </c>
      <c r="H37060" t="str">
        <f>VLOOKUP(G37060,'1C. Category IDs'!$A$2:$B$41,2,0)</f>
        <v>Apparatus</v>
      </c>
      <c r="I37060">
        <v>24</v>
      </c>
      <c r="J37060">
        <v>7</v>
      </c>
      <c r="K37060">
        <v>9</v>
      </c>
      <c r="L37060">
        <v>3</v>
      </c>
      <c r="M37060">
        <f t="shared" si="1159"/>
        <v>0</v>
      </c>
    </row>
    <row r="37061" spans="1:13" x14ac:dyDescent="0.35">
      <c r="A37061" s="7" t="str">
        <f t="shared" si="1158"/>
        <v>Buyer</v>
      </c>
      <c r="B37061">
        <v>60067</v>
      </c>
      <c r="C37061" s="7">
        <v>0</v>
      </c>
      <c r="D37061" s="7">
        <v>0</v>
      </c>
      <c r="E37061" s="7">
        <v>2</v>
      </c>
      <c r="F37061">
        <v>19</v>
      </c>
      <c r="G37061">
        <v>504</v>
      </c>
      <c r="H37061" t="str">
        <f>VLOOKUP(G37061,'1C. Category IDs'!$A$2:$B$41,2,0)</f>
        <v>Home lighting</v>
      </c>
      <c r="I37061">
        <v>40</v>
      </c>
      <c r="J37061">
        <v>7</v>
      </c>
      <c r="K37061">
        <v>9</v>
      </c>
      <c r="L37061">
        <v>3</v>
      </c>
      <c r="M37061">
        <f t="shared" si="1159"/>
        <v>0</v>
      </c>
    </row>
    <row r="37062" spans="1:13" x14ac:dyDescent="0.35">
      <c r="A37062" s="7" t="str">
        <f t="shared" si="1158"/>
        <v>Seller</v>
      </c>
      <c r="B37062">
        <v>61033</v>
      </c>
      <c r="C37062" s="7">
        <v>0.89750535854295233</v>
      </c>
      <c r="D37062" s="7">
        <v>6.1201399497416986E-3</v>
      </c>
      <c r="E37062" s="7">
        <v>3.0600699748708493E-3</v>
      </c>
      <c r="F37062">
        <v>1</v>
      </c>
      <c r="G37062">
        <v>678</v>
      </c>
      <c r="H37062" t="str">
        <f>VLOOKUP(G37062,'1C. Category IDs'!$A$2:$B$41,2,0)</f>
        <v>Children</v>
      </c>
      <c r="I37062">
        <v>1</v>
      </c>
      <c r="J37062">
        <v>8</v>
      </c>
      <c r="K37062">
        <v>9</v>
      </c>
      <c r="L37062">
        <v>3</v>
      </c>
      <c r="M37062">
        <f t="shared" si="1159"/>
        <v>0</v>
      </c>
    </row>
    <row r="37063" spans="1:13" x14ac:dyDescent="0.35">
      <c r="A37063" s="7" t="str">
        <f t="shared" si="1158"/>
        <v>Seller</v>
      </c>
      <c r="B37063">
        <v>8145</v>
      </c>
      <c r="C37063" s="7">
        <v>2.9032701658762528</v>
      </c>
      <c r="D37063" s="7">
        <v>4.6328978206811158</v>
      </c>
      <c r="E37063" s="7">
        <v>2.3164489103405579</v>
      </c>
      <c r="F37063">
        <v>4</v>
      </c>
      <c r="G37063">
        <v>1099</v>
      </c>
      <c r="H37063" t="str">
        <f>VLOOKUP(G37063,'1C. Category IDs'!$A$2:$B$41,2,0)</f>
        <v>Hobby</v>
      </c>
      <c r="I37063">
        <v>7</v>
      </c>
      <c r="J37063">
        <v>8</v>
      </c>
      <c r="K37063">
        <v>9</v>
      </c>
      <c r="L37063">
        <v>3</v>
      </c>
      <c r="M37063">
        <f t="shared" si="1159"/>
        <v>0</v>
      </c>
    </row>
    <row r="37064" spans="1:13" x14ac:dyDescent="0.35">
      <c r="A37064" s="7" t="str">
        <f t="shared" si="1158"/>
        <v>Seller</v>
      </c>
      <c r="B37064">
        <v>28153</v>
      </c>
      <c r="C37064" s="7">
        <v>5.8417327740900884</v>
      </c>
      <c r="D37064" s="7">
        <v>1.5279405975386777</v>
      </c>
      <c r="E37064" s="7">
        <v>8</v>
      </c>
      <c r="F37064">
        <v>7</v>
      </c>
      <c r="G37064">
        <v>820</v>
      </c>
      <c r="H37064" t="str">
        <f>VLOOKUP(G37064,'1C. Category IDs'!$A$2:$B$41,2,0)</f>
        <v>Telecommunication</v>
      </c>
      <c r="I37064">
        <v>8</v>
      </c>
      <c r="J37064">
        <v>8</v>
      </c>
      <c r="K37064">
        <v>9</v>
      </c>
      <c r="L37064">
        <v>3</v>
      </c>
      <c r="M37064">
        <f t="shared" si="1159"/>
        <v>0</v>
      </c>
    </row>
    <row r="37065" spans="1:13" x14ac:dyDescent="0.35">
      <c r="A37065" s="7" t="str">
        <f t="shared" si="1158"/>
        <v>Buyer</v>
      </c>
      <c r="B37065">
        <v>81771</v>
      </c>
      <c r="C37065" s="7">
        <v>0</v>
      </c>
      <c r="D37065" s="7">
        <v>0</v>
      </c>
      <c r="E37065" s="7">
        <v>0</v>
      </c>
      <c r="F37065">
        <v>8</v>
      </c>
      <c r="G37065">
        <v>1098</v>
      </c>
      <c r="H37065" t="str">
        <f>VLOOKUP(G37065,'1C. Category IDs'!$A$2:$B$41,2,0)</f>
        <v>Make up</v>
      </c>
      <c r="I37065">
        <v>9</v>
      </c>
      <c r="J37065">
        <v>8</v>
      </c>
      <c r="K37065">
        <v>9</v>
      </c>
      <c r="L37065">
        <v>3</v>
      </c>
      <c r="M37065">
        <f t="shared" si="1159"/>
        <v>0</v>
      </c>
    </row>
    <row r="37066" spans="1:13" x14ac:dyDescent="0.35">
      <c r="A37066" s="7" t="str">
        <f t="shared" si="1158"/>
        <v>Seller</v>
      </c>
      <c r="B37066">
        <v>75586</v>
      </c>
      <c r="C37066" s="7">
        <v>4</v>
      </c>
      <c r="D37066" s="7">
        <v>0</v>
      </c>
      <c r="E37066" s="7">
        <v>2</v>
      </c>
      <c r="F37066">
        <v>13</v>
      </c>
      <c r="G37066">
        <v>504</v>
      </c>
      <c r="H37066" t="str">
        <f>VLOOKUP(G37066,'1C. Category IDs'!$A$2:$B$41,2,0)</f>
        <v>Home lighting</v>
      </c>
      <c r="I37066">
        <v>26</v>
      </c>
      <c r="J37066">
        <v>8</v>
      </c>
      <c r="K37066">
        <v>9</v>
      </c>
      <c r="L37066">
        <v>3</v>
      </c>
      <c r="M37066">
        <f t="shared" si="1159"/>
        <v>0</v>
      </c>
    </row>
    <row r="37067" spans="1:13" x14ac:dyDescent="0.35">
      <c r="A37067" s="7" t="str">
        <f t="shared" si="1158"/>
        <v>Seller</v>
      </c>
      <c r="B37067">
        <v>31643</v>
      </c>
      <c r="C37067" s="7">
        <v>4.0965611873048076</v>
      </c>
      <c r="D37067" s="7">
        <v>1.1395137795386845</v>
      </c>
      <c r="E37067" s="7">
        <v>0</v>
      </c>
      <c r="F37067">
        <v>9</v>
      </c>
      <c r="G37067">
        <v>728</v>
      </c>
      <c r="H37067" t="str">
        <f>VLOOKUP(G37067,'1C. Category IDs'!$A$2:$B$41,2,0)</f>
        <v>Musical instruments</v>
      </c>
      <c r="I37067">
        <v>29</v>
      </c>
      <c r="J37067">
        <v>8</v>
      </c>
      <c r="K37067">
        <v>9</v>
      </c>
      <c r="L37067">
        <v>3</v>
      </c>
      <c r="M37067">
        <f t="shared" si="1159"/>
        <v>0</v>
      </c>
    </row>
    <row r="37068" spans="1:13" x14ac:dyDescent="0.35">
      <c r="A37068" s="7" t="str">
        <f t="shared" si="1158"/>
        <v>Buyer</v>
      </c>
      <c r="B37068">
        <v>89643</v>
      </c>
      <c r="C37068" s="7">
        <v>0</v>
      </c>
      <c r="D37068" s="7">
        <v>0</v>
      </c>
      <c r="E37068" s="7">
        <v>0</v>
      </c>
      <c r="F37068">
        <v>2</v>
      </c>
      <c r="G37068">
        <v>239</v>
      </c>
      <c r="H37068" t="str">
        <f>VLOOKUP(G37068,'1C. Category IDs'!$A$2:$B$41,2,0)</f>
        <v>DIY Home</v>
      </c>
      <c r="I37068">
        <v>4</v>
      </c>
      <c r="J37068">
        <v>9</v>
      </c>
      <c r="K37068">
        <v>9</v>
      </c>
      <c r="L37068">
        <v>3</v>
      </c>
      <c r="M37068">
        <f t="shared" si="1159"/>
        <v>0</v>
      </c>
    </row>
    <row r="37069" spans="1:13" x14ac:dyDescent="0.35">
      <c r="A37069" s="7" t="str">
        <f t="shared" si="1158"/>
        <v>Seller</v>
      </c>
      <c r="B37069">
        <v>2013</v>
      </c>
      <c r="C37069" s="7">
        <v>8.9567697266760433</v>
      </c>
      <c r="D37069" s="7">
        <v>0.8553670935915425</v>
      </c>
      <c r="E37069" s="7">
        <v>0.42768354679577125</v>
      </c>
      <c r="F37069">
        <v>5</v>
      </c>
      <c r="G37069">
        <v>1099</v>
      </c>
      <c r="H37069" t="str">
        <f>VLOOKUP(G37069,'1C. Category IDs'!$A$2:$B$41,2,0)</f>
        <v>Hobby</v>
      </c>
      <c r="I37069">
        <v>5</v>
      </c>
      <c r="J37069">
        <v>9</v>
      </c>
      <c r="K37069">
        <v>9</v>
      </c>
      <c r="L37069">
        <v>3</v>
      </c>
      <c r="M37069">
        <f t="shared" si="1159"/>
        <v>0</v>
      </c>
    </row>
    <row r="37070" spans="1:13" x14ac:dyDescent="0.35">
      <c r="A37070" s="7" t="str">
        <f t="shared" si="1158"/>
        <v>Buyer</v>
      </c>
      <c r="B37070">
        <v>45731</v>
      </c>
      <c r="C37070" s="7">
        <v>0</v>
      </c>
      <c r="D37070" s="7">
        <v>0</v>
      </c>
      <c r="E37070" s="7">
        <v>2</v>
      </c>
      <c r="F37070">
        <v>4</v>
      </c>
      <c r="G37070">
        <v>565</v>
      </c>
      <c r="H37070" t="str">
        <f>VLOOKUP(G37070,'1C. Category IDs'!$A$2:$B$41,2,0)</f>
        <v>Baby</v>
      </c>
      <c r="I37070">
        <v>5</v>
      </c>
      <c r="J37070">
        <v>9</v>
      </c>
      <c r="K37070">
        <v>9</v>
      </c>
      <c r="L37070">
        <v>3</v>
      </c>
      <c r="M37070">
        <f t="shared" si="1159"/>
        <v>0</v>
      </c>
    </row>
    <row r="37071" spans="1:13" x14ac:dyDescent="0.35">
      <c r="A37071" s="7" t="str">
        <f t="shared" si="1158"/>
        <v>Seller</v>
      </c>
      <c r="B37071">
        <v>46757</v>
      </c>
      <c r="C37071" s="7">
        <v>0.38620577361841291</v>
      </c>
      <c r="D37071" s="7">
        <v>5.2652988181012161E-2</v>
      </c>
      <c r="E37071" s="7">
        <v>2.6326494090506081E-2</v>
      </c>
      <c r="F37071">
        <v>5</v>
      </c>
      <c r="G37071">
        <v>678</v>
      </c>
      <c r="H37071" t="str">
        <f>VLOOKUP(G37071,'1C. Category IDs'!$A$2:$B$41,2,0)</f>
        <v>Children</v>
      </c>
      <c r="I37071">
        <v>5</v>
      </c>
      <c r="J37071">
        <v>9</v>
      </c>
      <c r="K37071">
        <v>9</v>
      </c>
      <c r="L37071">
        <v>3</v>
      </c>
      <c r="M37071">
        <f t="shared" si="1159"/>
        <v>0</v>
      </c>
    </row>
    <row r="37072" spans="1:13" x14ac:dyDescent="0.35">
      <c r="A37072" s="7" t="str">
        <f t="shared" si="1158"/>
        <v>Buyer</v>
      </c>
      <c r="B37072">
        <v>76154</v>
      </c>
      <c r="C37072" s="7">
        <v>0</v>
      </c>
      <c r="D37072" s="7">
        <v>0</v>
      </c>
      <c r="E37072" s="7">
        <v>0</v>
      </c>
      <c r="F37072">
        <v>4</v>
      </c>
      <c r="G37072">
        <v>504</v>
      </c>
      <c r="H37072" t="str">
        <f>VLOOKUP(G37072,'1C. Category IDs'!$A$2:$B$41,2,0)</f>
        <v>Home lighting</v>
      </c>
      <c r="I37072">
        <v>5</v>
      </c>
      <c r="J37072">
        <v>9</v>
      </c>
      <c r="K37072">
        <v>9</v>
      </c>
      <c r="L37072">
        <v>3</v>
      </c>
      <c r="M37072">
        <f t="shared" si="1159"/>
        <v>0</v>
      </c>
    </row>
    <row r="37073" spans="1:13" x14ac:dyDescent="0.35">
      <c r="A37073" s="7" t="str">
        <f t="shared" si="1158"/>
        <v>Seller</v>
      </c>
      <c r="B37073">
        <v>196</v>
      </c>
      <c r="C37073" s="7">
        <v>7.2197204879973444</v>
      </c>
      <c r="D37073" s="7">
        <v>3.2451566900785327</v>
      </c>
      <c r="E37073" s="7">
        <v>1.6225783450392663</v>
      </c>
      <c r="F37073">
        <v>4</v>
      </c>
      <c r="G37073">
        <v>621</v>
      </c>
      <c r="H37073" t="str">
        <f>VLOOKUP(G37073,'1C. Category IDs'!$A$2:$B$41,2,0)</f>
        <v>Women</v>
      </c>
      <c r="I37073">
        <v>6</v>
      </c>
      <c r="J37073">
        <v>9</v>
      </c>
      <c r="K37073">
        <v>9</v>
      </c>
      <c r="L37073">
        <v>3</v>
      </c>
      <c r="M37073">
        <f t="shared" si="1159"/>
        <v>0</v>
      </c>
    </row>
    <row r="37074" spans="1:13" x14ac:dyDescent="0.35">
      <c r="A37074" s="7" t="str">
        <f t="shared" si="1158"/>
        <v>Seller</v>
      </c>
      <c r="B37074">
        <v>417</v>
      </c>
      <c r="C37074" s="7">
        <v>0.94916103254317985</v>
      </c>
      <c r="D37074" s="7">
        <v>3.7592419280521505</v>
      </c>
      <c r="E37074" s="7">
        <v>1.8796209640260753</v>
      </c>
      <c r="F37074">
        <v>7</v>
      </c>
      <c r="G37074">
        <v>621</v>
      </c>
      <c r="H37074" t="str">
        <f>VLOOKUP(G37074,'1C. Category IDs'!$A$2:$B$41,2,0)</f>
        <v>Women</v>
      </c>
      <c r="I37074">
        <v>7</v>
      </c>
      <c r="J37074">
        <v>9</v>
      </c>
      <c r="K37074">
        <v>9</v>
      </c>
      <c r="L37074">
        <v>3</v>
      </c>
      <c r="M37074">
        <f t="shared" si="1159"/>
        <v>0</v>
      </c>
    </row>
    <row r="37075" spans="1:13" x14ac:dyDescent="0.35">
      <c r="A37075" s="7" t="str">
        <f t="shared" si="1158"/>
        <v>Seller</v>
      </c>
      <c r="B37075">
        <v>89521</v>
      </c>
      <c r="C37075" s="7">
        <v>0.50088561706832935</v>
      </c>
      <c r="D37075" s="7">
        <v>0.32039115626397097</v>
      </c>
      <c r="E37075" s="7">
        <v>0.16019557813198548</v>
      </c>
      <c r="F37075">
        <v>7</v>
      </c>
      <c r="G37075">
        <v>239</v>
      </c>
      <c r="H37075" t="str">
        <f>VLOOKUP(G37075,'1C. Category IDs'!$A$2:$B$41,2,0)</f>
        <v>DIY Home</v>
      </c>
      <c r="I37075">
        <v>7</v>
      </c>
      <c r="J37075">
        <v>9</v>
      </c>
      <c r="K37075">
        <v>9</v>
      </c>
      <c r="L37075">
        <v>3</v>
      </c>
      <c r="M37075">
        <f t="shared" si="1159"/>
        <v>0</v>
      </c>
    </row>
    <row r="37076" spans="1:13" x14ac:dyDescent="0.35">
      <c r="A37076" s="7" t="str">
        <f t="shared" si="1158"/>
        <v>Seller</v>
      </c>
      <c r="B37076">
        <v>4470</v>
      </c>
      <c r="C37076" s="7">
        <v>5.8604547088313952</v>
      </c>
      <c r="D37076" s="7">
        <v>2.0788039744439719</v>
      </c>
      <c r="E37076" s="7">
        <v>1</v>
      </c>
      <c r="F37076">
        <v>3</v>
      </c>
      <c r="G37076">
        <v>1099</v>
      </c>
      <c r="H37076" t="str">
        <f>VLOOKUP(G37076,'1C. Category IDs'!$A$2:$B$41,2,0)</f>
        <v>Hobby</v>
      </c>
      <c r="I37076">
        <v>6</v>
      </c>
      <c r="J37076">
        <v>10</v>
      </c>
      <c r="K37076">
        <v>9</v>
      </c>
      <c r="L37076">
        <v>3</v>
      </c>
      <c r="M37076">
        <f t="shared" si="1159"/>
        <v>0</v>
      </c>
    </row>
    <row r="37077" spans="1:13" x14ac:dyDescent="0.35">
      <c r="A37077" s="7" t="str">
        <f t="shared" si="1158"/>
        <v>Seller</v>
      </c>
      <c r="B37077">
        <v>9280</v>
      </c>
      <c r="C37077" s="7">
        <v>1.3894267333490051</v>
      </c>
      <c r="D37077" s="7">
        <v>7.5574960217940079E-2</v>
      </c>
      <c r="E37077" s="7">
        <v>3.778748010897004E-2</v>
      </c>
      <c r="F37077">
        <v>7</v>
      </c>
      <c r="G37077">
        <v>1099</v>
      </c>
      <c r="H37077" t="str">
        <f>VLOOKUP(G37077,'1C. Category IDs'!$A$2:$B$41,2,0)</f>
        <v>Hobby</v>
      </c>
      <c r="I37077">
        <v>8</v>
      </c>
      <c r="J37077">
        <v>10</v>
      </c>
      <c r="K37077">
        <v>9</v>
      </c>
      <c r="L37077">
        <v>3</v>
      </c>
      <c r="M37077">
        <f t="shared" si="1159"/>
        <v>0</v>
      </c>
    </row>
    <row r="37078" spans="1:13" x14ac:dyDescent="0.35">
      <c r="A37078" s="7" t="str">
        <f t="shared" si="1158"/>
        <v>Seller</v>
      </c>
      <c r="B37078">
        <v>68296</v>
      </c>
      <c r="C37078" s="7">
        <v>0</v>
      </c>
      <c r="D37078" s="7">
        <v>2</v>
      </c>
      <c r="E37078" s="7">
        <v>0</v>
      </c>
      <c r="F37078">
        <v>6</v>
      </c>
      <c r="G37078">
        <v>1085</v>
      </c>
      <c r="H37078" t="str">
        <f>VLOOKUP(G37078,'1C. Category IDs'!$A$2:$B$41,2,0)</f>
        <v>Transport</v>
      </c>
      <c r="I37078">
        <v>10</v>
      </c>
      <c r="J37078">
        <v>10</v>
      </c>
      <c r="K37078">
        <v>9</v>
      </c>
      <c r="L37078">
        <v>3</v>
      </c>
      <c r="M37078">
        <f t="shared" si="1159"/>
        <v>0</v>
      </c>
    </row>
    <row r="37079" spans="1:13" x14ac:dyDescent="0.35">
      <c r="A37079" s="7" t="str">
        <f t="shared" si="1158"/>
        <v>Seller</v>
      </c>
      <c r="B37079">
        <v>64526</v>
      </c>
      <c r="C37079" s="7">
        <v>4</v>
      </c>
      <c r="D37079" s="7">
        <v>0</v>
      </c>
      <c r="E37079" s="7">
        <v>0</v>
      </c>
      <c r="F37079">
        <v>4</v>
      </c>
      <c r="G37079">
        <v>678</v>
      </c>
      <c r="H37079" t="str">
        <f>VLOOKUP(G37079,'1C. Category IDs'!$A$2:$B$41,2,0)</f>
        <v>Children</v>
      </c>
      <c r="I37079">
        <v>11</v>
      </c>
      <c r="J37079">
        <v>10</v>
      </c>
      <c r="K37079">
        <v>9</v>
      </c>
      <c r="L37079">
        <v>3</v>
      </c>
      <c r="M37079">
        <f t="shared" si="1159"/>
        <v>0</v>
      </c>
    </row>
    <row r="37080" spans="1:13" x14ac:dyDescent="0.35">
      <c r="A37080" s="7" t="str">
        <f t="shared" si="1158"/>
        <v>Seller</v>
      </c>
      <c r="B37080">
        <v>72674</v>
      </c>
      <c r="C37080" s="7">
        <v>2</v>
      </c>
      <c r="D37080" s="7">
        <v>0</v>
      </c>
      <c r="E37080" s="7">
        <v>10</v>
      </c>
      <c r="F37080">
        <v>8</v>
      </c>
      <c r="G37080">
        <v>91</v>
      </c>
      <c r="H37080" t="str">
        <f>VLOOKUP(G37080,'1C. Category IDs'!$A$2:$B$41,2,0)</f>
        <v>Laptop parts</v>
      </c>
      <c r="I37080">
        <v>19</v>
      </c>
      <c r="J37080">
        <v>10</v>
      </c>
      <c r="K37080">
        <v>9</v>
      </c>
      <c r="L37080">
        <v>3</v>
      </c>
      <c r="M37080">
        <f t="shared" si="1159"/>
        <v>0</v>
      </c>
    </row>
    <row r="37081" spans="1:13" x14ac:dyDescent="0.35">
      <c r="A37081" s="7" t="str">
        <f t="shared" si="1158"/>
        <v>Seller</v>
      </c>
      <c r="B37081">
        <v>21606</v>
      </c>
      <c r="C37081" s="7">
        <v>6.0257382041455649</v>
      </c>
      <c r="D37081" s="7">
        <v>1.9672763787411189</v>
      </c>
      <c r="E37081" s="7">
        <v>4</v>
      </c>
      <c r="F37081">
        <v>14</v>
      </c>
      <c r="G37081">
        <v>1099</v>
      </c>
      <c r="H37081" t="str">
        <f>VLOOKUP(G37081,'1C. Category IDs'!$A$2:$B$41,2,0)</f>
        <v>Hobby</v>
      </c>
      <c r="I37081">
        <v>26</v>
      </c>
      <c r="J37081">
        <v>10</v>
      </c>
      <c r="K37081">
        <v>9</v>
      </c>
      <c r="L37081">
        <v>3</v>
      </c>
      <c r="M37081">
        <f t="shared" si="1159"/>
        <v>0</v>
      </c>
    </row>
    <row r="37082" spans="1:13" x14ac:dyDescent="0.35">
      <c r="A37082" s="7" t="str">
        <f t="shared" si="1158"/>
        <v>Seller</v>
      </c>
      <c r="B37082">
        <v>58883</v>
      </c>
      <c r="C37082" s="7">
        <v>0.3719621580049568</v>
      </c>
      <c r="D37082" s="7">
        <v>8.8062404676239825E-2</v>
      </c>
      <c r="E37082" s="7">
        <v>4.4031202338119912E-2</v>
      </c>
      <c r="F37082">
        <v>5</v>
      </c>
      <c r="G37082">
        <v>678</v>
      </c>
      <c r="H37082" t="str">
        <f>VLOOKUP(G37082,'1C. Category IDs'!$A$2:$B$41,2,0)</f>
        <v>Children</v>
      </c>
      <c r="I37082">
        <v>5</v>
      </c>
      <c r="J37082">
        <v>11</v>
      </c>
      <c r="K37082">
        <v>9</v>
      </c>
      <c r="L37082">
        <v>3</v>
      </c>
      <c r="M37082">
        <f t="shared" si="1159"/>
        <v>0</v>
      </c>
    </row>
    <row r="37083" spans="1:13" x14ac:dyDescent="0.35">
      <c r="A37083" s="7" t="str">
        <f t="shared" si="1158"/>
        <v>Seller</v>
      </c>
      <c r="B37083">
        <v>83749</v>
      </c>
      <c r="C37083" s="7">
        <v>4</v>
      </c>
      <c r="D37083" s="7">
        <v>0</v>
      </c>
      <c r="E37083" s="7">
        <v>0</v>
      </c>
      <c r="F37083">
        <v>5</v>
      </c>
      <c r="G37083">
        <v>621</v>
      </c>
      <c r="H37083" t="str">
        <f>VLOOKUP(G37083,'1C. Category IDs'!$A$2:$B$41,2,0)</f>
        <v>Women</v>
      </c>
      <c r="I37083">
        <v>5</v>
      </c>
      <c r="J37083">
        <v>11</v>
      </c>
      <c r="K37083">
        <v>9</v>
      </c>
      <c r="L37083">
        <v>3</v>
      </c>
      <c r="M37083">
        <f t="shared" si="1159"/>
        <v>0</v>
      </c>
    </row>
    <row r="37084" spans="1:13" x14ac:dyDescent="0.35">
      <c r="A37084" s="7" t="str">
        <f t="shared" si="1158"/>
        <v>Seller</v>
      </c>
      <c r="B37084">
        <v>45087</v>
      </c>
      <c r="C37084" s="7">
        <v>0.8667070510467203</v>
      </c>
      <c r="D37084" s="7">
        <v>0.63272379576058868</v>
      </c>
      <c r="E37084" s="7">
        <v>0.31636189788029434</v>
      </c>
      <c r="F37084">
        <v>5</v>
      </c>
      <c r="G37084">
        <v>678</v>
      </c>
      <c r="H37084" t="str">
        <f>VLOOKUP(G37084,'1C. Category IDs'!$A$2:$B$41,2,0)</f>
        <v>Children</v>
      </c>
      <c r="I37084">
        <v>6</v>
      </c>
      <c r="J37084">
        <v>11</v>
      </c>
      <c r="K37084">
        <v>9</v>
      </c>
      <c r="L37084">
        <v>3</v>
      </c>
      <c r="M37084">
        <f t="shared" si="1159"/>
        <v>0</v>
      </c>
    </row>
    <row r="37085" spans="1:13" x14ac:dyDescent="0.35">
      <c r="A37085" s="7" t="str">
        <f t="shared" si="1158"/>
        <v>Buyer</v>
      </c>
      <c r="B37085">
        <v>58010</v>
      </c>
      <c r="C37085" s="7">
        <v>0</v>
      </c>
      <c r="D37085" s="7">
        <v>0</v>
      </c>
      <c r="E37085" s="7">
        <v>0</v>
      </c>
      <c r="F37085">
        <v>6</v>
      </c>
      <c r="G37085">
        <v>1032</v>
      </c>
      <c r="H37085" t="str">
        <f>VLOOKUP(G37085,'1C. Category IDs'!$A$2:$B$41,2,0)</f>
        <v>Houses buy</v>
      </c>
      <c r="I37085">
        <v>8</v>
      </c>
      <c r="J37085">
        <v>11</v>
      </c>
      <c r="K37085">
        <v>9</v>
      </c>
      <c r="L37085">
        <v>3</v>
      </c>
      <c r="M37085">
        <f t="shared" si="1159"/>
        <v>0</v>
      </c>
    </row>
    <row r="37086" spans="1:13" x14ac:dyDescent="0.35">
      <c r="A37086" s="7" t="str">
        <f t="shared" si="1158"/>
        <v>Seller</v>
      </c>
      <c r="B37086">
        <v>60883</v>
      </c>
      <c r="C37086" s="7">
        <v>1</v>
      </c>
      <c r="D37086" s="7">
        <v>0</v>
      </c>
      <c r="E37086" s="7">
        <v>5</v>
      </c>
      <c r="F37086">
        <v>16</v>
      </c>
      <c r="G37086">
        <v>201</v>
      </c>
      <c r="H37086" t="str">
        <f>VLOOKUP(G37086,'1C. Category IDs'!$A$2:$B$41,2,0)</f>
        <v>Books</v>
      </c>
      <c r="I37086">
        <v>41</v>
      </c>
      <c r="J37086">
        <v>11</v>
      </c>
      <c r="K37086">
        <v>9</v>
      </c>
      <c r="L37086">
        <v>3</v>
      </c>
      <c r="M37086">
        <f t="shared" si="1159"/>
        <v>0</v>
      </c>
    </row>
    <row r="37087" spans="1:13" x14ac:dyDescent="0.35">
      <c r="A37087" s="7" t="str">
        <f t="shared" si="1158"/>
        <v>Seller</v>
      </c>
      <c r="B37087">
        <v>83139</v>
      </c>
      <c r="C37087" s="7">
        <v>10</v>
      </c>
      <c r="D37087" s="7">
        <v>0</v>
      </c>
      <c r="E37087" s="7">
        <v>0</v>
      </c>
      <c r="F37087">
        <v>2</v>
      </c>
      <c r="G37087">
        <v>621</v>
      </c>
      <c r="H37087" t="str">
        <f>VLOOKUP(G37087,'1C. Category IDs'!$A$2:$B$41,2,0)</f>
        <v>Women</v>
      </c>
      <c r="I37087">
        <v>2</v>
      </c>
      <c r="J37087">
        <v>12</v>
      </c>
      <c r="K37087">
        <v>9</v>
      </c>
      <c r="L37087">
        <v>3</v>
      </c>
      <c r="M37087">
        <f t="shared" si="1159"/>
        <v>0</v>
      </c>
    </row>
    <row r="37088" spans="1:13" x14ac:dyDescent="0.35">
      <c r="A37088" s="7" t="str">
        <f t="shared" si="1158"/>
        <v>Seller</v>
      </c>
      <c r="B37088">
        <v>4254</v>
      </c>
      <c r="C37088" s="7">
        <v>0.7983830913263823</v>
      </c>
      <c r="D37088" s="7">
        <v>1.5463380944168859</v>
      </c>
      <c r="E37088" s="7">
        <v>0</v>
      </c>
      <c r="F37088">
        <v>2</v>
      </c>
      <c r="G37088">
        <v>395</v>
      </c>
      <c r="H37088" t="str">
        <f>VLOOKUP(G37088,'1C. Category IDs'!$A$2:$B$41,2,0)</f>
        <v>Animals</v>
      </c>
      <c r="I37088">
        <v>3</v>
      </c>
      <c r="J37088">
        <v>12</v>
      </c>
      <c r="K37088">
        <v>9</v>
      </c>
      <c r="L37088">
        <v>3</v>
      </c>
      <c r="M37088">
        <f t="shared" si="1159"/>
        <v>0</v>
      </c>
    </row>
    <row r="37089" spans="1:13" x14ac:dyDescent="0.35">
      <c r="A37089" s="7" t="str">
        <f t="shared" si="1158"/>
        <v>Seller</v>
      </c>
      <c r="B37089">
        <v>95140</v>
      </c>
      <c r="C37089" s="7">
        <v>6.1293045696295678E-2</v>
      </c>
      <c r="D37089" s="7">
        <v>0.83221257186443731</v>
      </c>
      <c r="E37089" s="7">
        <v>0.41610628593221866</v>
      </c>
      <c r="F37089">
        <v>9</v>
      </c>
      <c r="G37089">
        <v>239</v>
      </c>
      <c r="H37089" t="str">
        <f>VLOOKUP(G37089,'1C. Category IDs'!$A$2:$B$41,2,0)</f>
        <v>DIY Home</v>
      </c>
      <c r="I37089">
        <v>13</v>
      </c>
      <c r="J37089">
        <v>12</v>
      </c>
      <c r="K37089">
        <v>9</v>
      </c>
      <c r="L37089">
        <v>3</v>
      </c>
      <c r="M37089">
        <f t="shared" si="1159"/>
        <v>0</v>
      </c>
    </row>
    <row r="37090" spans="1:13" x14ac:dyDescent="0.35">
      <c r="A37090" s="7" t="str">
        <f t="shared" si="1158"/>
        <v>Seller</v>
      </c>
      <c r="B37090">
        <v>13250</v>
      </c>
      <c r="C37090" s="7">
        <v>1.803974807287998</v>
      </c>
      <c r="D37090" s="7">
        <v>1.5299816195866922</v>
      </c>
      <c r="E37090" s="7">
        <v>0</v>
      </c>
      <c r="F37090">
        <v>16</v>
      </c>
      <c r="G37090">
        <v>504</v>
      </c>
      <c r="H37090" t="str">
        <f>VLOOKUP(G37090,'1C. Category IDs'!$A$2:$B$41,2,0)</f>
        <v>Home lighting</v>
      </c>
      <c r="I37090">
        <v>27</v>
      </c>
      <c r="J37090">
        <v>12</v>
      </c>
      <c r="K37090">
        <v>9</v>
      </c>
      <c r="L37090">
        <v>3</v>
      </c>
      <c r="M37090">
        <f t="shared" si="1159"/>
        <v>0</v>
      </c>
    </row>
    <row r="37091" spans="1:13" x14ac:dyDescent="0.35">
      <c r="A37091" s="7" t="str">
        <f t="shared" si="1158"/>
        <v>Seller</v>
      </c>
      <c r="B37091">
        <v>95369</v>
      </c>
      <c r="C37091" s="7">
        <v>2</v>
      </c>
      <c r="D37091" s="7">
        <v>0</v>
      </c>
      <c r="E37091" s="7">
        <v>0</v>
      </c>
      <c r="F37091">
        <v>12</v>
      </c>
      <c r="G37091">
        <v>445</v>
      </c>
      <c r="H37091" t="str">
        <f>VLOOKUP(G37091,'1C. Category IDs'!$A$2:$B$41,2,0)</f>
        <v>Cycles</v>
      </c>
      <c r="I37091">
        <v>17</v>
      </c>
      <c r="J37091">
        <v>13</v>
      </c>
      <c r="K37091">
        <v>9</v>
      </c>
      <c r="L37091">
        <v>3</v>
      </c>
      <c r="M37091">
        <f t="shared" si="1159"/>
        <v>0</v>
      </c>
    </row>
    <row r="37092" spans="1:13" x14ac:dyDescent="0.35">
      <c r="A37092" s="7" t="str">
        <f t="shared" si="1158"/>
        <v>Seller</v>
      </c>
      <c r="B37092">
        <v>73382</v>
      </c>
      <c r="C37092" s="7">
        <v>0.45667943597154637</v>
      </c>
      <c r="D37092" s="7">
        <v>0.12631030516593755</v>
      </c>
      <c r="E37092" s="7">
        <v>6.3155152582968777E-2</v>
      </c>
      <c r="F37092">
        <v>14</v>
      </c>
      <c r="G37092">
        <v>239</v>
      </c>
      <c r="H37092" t="str">
        <f>VLOOKUP(G37092,'1C. Category IDs'!$A$2:$B$41,2,0)</f>
        <v>DIY Home</v>
      </c>
      <c r="I37092">
        <v>28</v>
      </c>
      <c r="J37092">
        <v>13</v>
      </c>
      <c r="K37092">
        <v>9</v>
      </c>
      <c r="L37092">
        <v>3</v>
      </c>
      <c r="M37092">
        <f t="shared" si="1159"/>
        <v>0</v>
      </c>
    </row>
    <row r="37093" spans="1:13" x14ac:dyDescent="0.35">
      <c r="A37093" s="7" t="str">
        <f t="shared" si="1158"/>
        <v>Buyer</v>
      </c>
      <c r="B37093">
        <v>51876</v>
      </c>
      <c r="C37093" s="7">
        <v>0</v>
      </c>
      <c r="D37093" s="7">
        <v>0</v>
      </c>
      <c r="E37093" s="7">
        <v>2</v>
      </c>
      <c r="F37093">
        <v>2</v>
      </c>
      <c r="G37093">
        <v>2600</v>
      </c>
      <c r="H37093" t="str">
        <f>VLOOKUP(G37093,'1C. Category IDs'!$A$2:$B$41,2,0)</f>
        <v>Medical</v>
      </c>
      <c r="I37093">
        <v>6</v>
      </c>
      <c r="J37093">
        <v>15</v>
      </c>
      <c r="K37093">
        <v>9</v>
      </c>
      <c r="L37093">
        <v>3</v>
      </c>
      <c r="M37093">
        <f t="shared" si="1159"/>
        <v>0</v>
      </c>
    </row>
    <row r="37094" spans="1:13" x14ac:dyDescent="0.35">
      <c r="A37094" s="7" t="str">
        <f t="shared" si="1158"/>
        <v>Buyer</v>
      </c>
      <c r="B37094">
        <v>51698</v>
      </c>
      <c r="C37094" s="7">
        <v>0</v>
      </c>
      <c r="D37094" s="7">
        <v>0</v>
      </c>
      <c r="E37094" s="7">
        <v>0</v>
      </c>
      <c r="F37094">
        <v>9</v>
      </c>
      <c r="G37094">
        <v>504</v>
      </c>
      <c r="H37094" t="str">
        <f>VLOOKUP(G37094,'1C. Category IDs'!$A$2:$B$41,2,0)</f>
        <v>Home lighting</v>
      </c>
      <c r="I37094">
        <v>11</v>
      </c>
      <c r="J37094">
        <v>15</v>
      </c>
      <c r="K37094">
        <v>9</v>
      </c>
      <c r="L37094">
        <v>3</v>
      </c>
      <c r="M37094">
        <f t="shared" si="1159"/>
        <v>0</v>
      </c>
    </row>
    <row r="37095" spans="1:13" x14ac:dyDescent="0.35">
      <c r="A37095" s="7" t="str">
        <f t="shared" si="1158"/>
        <v>Seller</v>
      </c>
      <c r="B37095">
        <v>75051</v>
      </c>
      <c r="C37095" s="7">
        <v>0.82476984601688708</v>
      </c>
      <c r="D37095" s="7">
        <v>0.98519979400486946</v>
      </c>
      <c r="E37095" s="7">
        <v>0.49259989700243473</v>
      </c>
      <c r="F37095">
        <v>8</v>
      </c>
      <c r="G37095">
        <v>239</v>
      </c>
      <c r="H37095" t="str">
        <f>VLOOKUP(G37095,'1C. Category IDs'!$A$2:$B$41,2,0)</f>
        <v>DIY Home</v>
      </c>
      <c r="I37095">
        <v>10</v>
      </c>
      <c r="J37095">
        <v>16</v>
      </c>
      <c r="K37095">
        <v>9</v>
      </c>
      <c r="L37095">
        <v>3</v>
      </c>
      <c r="M37095">
        <f t="shared" si="1159"/>
        <v>0</v>
      </c>
    </row>
    <row r="37096" spans="1:13" x14ac:dyDescent="0.35">
      <c r="A37096" s="7" t="str">
        <f t="shared" si="1158"/>
        <v>Seller</v>
      </c>
      <c r="B37096">
        <v>29044</v>
      </c>
      <c r="C37096" s="7">
        <v>0.71300934064252086</v>
      </c>
      <c r="D37096" s="7">
        <v>4.7975600311006437</v>
      </c>
      <c r="E37096" s="7">
        <v>1</v>
      </c>
      <c r="F37096">
        <v>8</v>
      </c>
      <c r="G37096">
        <v>1099</v>
      </c>
      <c r="H37096" t="str">
        <f>VLOOKUP(G37096,'1C. Category IDs'!$A$2:$B$41,2,0)</f>
        <v>Hobby</v>
      </c>
      <c r="I37096">
        <v>14</v>
      </c>
      <c r="J37096">
        <v>16</v>
      </c>
      <c r="K37096">
        <v>9</v>
      </c>
      <c r="L37096">
        <v>3</v>
      </c>
      <c r="M37096">
        <f t="shared" si="1159"/>
        <v>0</v>
      </c>
    </row>
    <row r="37097" spans="1:13" x14ac:dyDescent="0.35">
      <c r="A37097" s="7" t="str">
        <f t="shared" si="1158"/>
        <v>Seller</v>
      </c>
      <c r="B37097">
        <v>1157</v>
      </c>
      <c r="C37097" s="7">
        <v>7.48445555409333</v>
      </c>
      <c r="D37097" s="7">
        <v>0.2677868609291395</v>
      </c>
      <c r="E37097" s="7">
        <v>0</v>
      </c>
      <c r="F37097">
        <v>11</v>
      </c>
      <c r="G37097">
        <v>91</v>
      </c>
      <c r="H37097" t="str">
        <f>VLOOKUP(G37097,'1C. Category IDs'!$A$2:$B$41,2,0)</f>
        <v>Laptop parts</v>
      </c>
      <c r="I37097">
        <v>20</v>
      </c>
      <c r="J37097">
        <v>17</v>
      </c>
      <c r="K37097">
        <v>9</v>
      </c>
      <c r="L37097">
        <v>3</v>
      </c>
      <c r="M37097">
        <f t="shared" si="1159"/>
        <v>0</v>
      </c>
    </row>
    <row r="37098" spans="1:13" x14ac:dyDescent="0.35">
      <c r="A37098" s="7" t="str">
        <f t="shared" si="1158"/>
        <v>Seller</v>
      </c>
      <c r="B37098">
        <v>529</v>
      </c>
      <c r="C37098" s="7">
        <v>5.783097170278638</v>
      </c>
      <c r="D37098" s="7">
        <v>1.7155889896105907</v>
      </c>
      <c r="E37098" s="7">
        <v>2</v>
      </c>
      <c r="F37098">
        <v>18</v>
      </c>
      <c r="G37098">
        <v>445</v>
      </c>
      <c r="H37098" t="str">
        <f>VLOOKUP(G37098,'1C. Category IDs'!$A$2:$B$41,2,0)</f>
        <v>Cycles</v>
      </c>
      <c r="I37098">
        <v>31</v>
      </c>
      <c r="J37098">
        <v>17</v>
      </c>
      <c r="K37098">
        <v>9</v>
      </c>
      <c r="L37098">
        <v>3</v>
      </c>
      <c r="M37098">
        <f t="shared" si="1159"/>
        <v>0</v>
      </c>
    </row>
    <row r="37099" spans="1:13" x14ac:dyDescent="0.35">
      <c r="A37099" s="7" t="str">
        <f t="shared" si="1158"/>
        <v>Seller</v>
      </c>
      <c r="B37099">
        <v>83279</v>
      </c>
      <c r="C37099" s="7">
        <v>0.49956941086471784</v>
      </c>
      <c r="D37099" s="7">
        <v>0.61724718633618447</v>
      </c>
      <c r="E37099" s="7">
        <v>0.30862359316809224</v>
      </c>
      <c r="F37099">
        <v>2</v>
      </c>
      <c r="G37099">
        <v>239</v>
      </c>
      <c r="H37099" t="str">
        <f>VLOOKUP(G37099,'1C. Category IDs'!$A$2:$B$41,2,0)</f>
        <v>DIY Home</v>
      </c>
      <c r="I37099">
        <v>3</v>
      </c>
      <c r="J37099">
        <v>18</v>
      </c>
      <c r="K37099">
        <v>9</v>
      </c>
      <c r="L37099">
        <v>3</v>
      </c>
      <c r="M37099">
        <f t="shared" si="1159"/>
        <v>0</v>
      </c>
    </row>
    <row r="37100" spans="1:13" x14ac:dyDescent="0.35">
      <c r="A37100" s="7" t="str">
        <f t="shared" si="1158"/>
        <v>Buyer</v>
      </c>
      <c r="B37100">
        <v>93183</v>
      </c>
      <c r="C37100" s="7">
        <v>0</v>
      </c>
      <c r="D37100" s="7">
        <v>0</v>
      </c>
      <c r="E37100" s="7">
        <v>0</v>
      </c>
      <c r="F37100">
        <v>10</v>
      </c>
      <c r="G37100">
        <v>289</v>
      </c>
      <c r="H37100" t="str">
        <f>VLOOKUP(G37100,'1C. Category IDs'!$A$2:$B$41,2,0)</f>
        <v>Holiday</v>
      </c>
      <c r="I37100">
        <v>10</v>
      </c>
      <c r="J37100">
        <v>18</v>
      </c>
      <c r="K37100">
        <v>9</v>
      </c>
      <c r="L37100">
        <v>3</v>
      </c>
      <c r="M37100">
        <f t="shared" si="1159"/>
        <v>0</v>
      </c>
    </row>
    <row r="37101" spans="1:13" x14ac:dyDescent="0.35">
      <c r="A37101" s="7" t="str">
        <f t="shared" si="1158"/>
        <v>Buyer</v>
      </c>
      <c r="B37101">
        <v>90348</v>
      </c>
      <c r="C37101" s="7">
        <v>0</v>
      </c>
      <c r="D37101" s="7">
        <v>0</v>
      </c>
      <c r="E37101" s="7">
        <v>8</v>
      </c>
      <c r="F37101">
        <v>16</v>
      </c>
      <c r="G37101">
        <v>1099</v>
      </c>
      <c r="H37101" t="str">
        <f>VLOOKUP(G37101,'1C. Category IDs'!$A$2:$B$41,2,0)</f>
        <v>Hobby</v>
      </c>
      <c r="I37101">
        <v>26</v>
      </c>
      <c r="J37101">
        <v>18</v>
      </c>
      <c r="K37101">
        <v>9</v>
      </c>
      <c r="L37101">
        <v>3</v>
      </c>
      <c r="M37101">
        <f t="shared" si="1159"/>
        <v>0</v>
      </c>
    </row>
    <row r="37102" spans="1:13" x14ac:dyDescent="0.35">
      <c r="A37102" s="7" t="str">
        <f t="shared" si="1158"/>
        <v>Seller</v>
      </c>
      <c r="B37102">
        <v>26106</v>
      </c>
      <c r="C37102" s="7">
        <v>5.5005832441549156</v>
      </c>
      <c r="D37102" s="7">
        <v>0.14518197229766772</v>
      </c>
      <c r="E37102" s="7">
        <v>4</v>
      </c>
      <c r="F37102">
        <v>11</v>
      </c>
      <c r="G37102">
        <v>48</v>
      </c>
      <c r="H37102" t="str">
        <f>VLOOKUP(G37102,'1C. Category IDs'!$A$2:$B$41,2,0)</f>
        <v>Laptop</v>
      </c>
      <c r="I37102">
        <v>29</v>
      </c>
      <c r="J37102">
        <v>19</v>
      </c>
      <c r="K37102">
        <v>9</v>
      </c>
      <c r="L37102">
        <v>3</v>
      </c>
      <c r="M37102">
        <f t="shared" si="1159"/>
        <v>0</v>
      </c>
    </row>
    <row r="37103" spans="1:13" x14ac:dyDescent="0.35">
      <c r="A37103" s="7" t="str">
        <f t="shared" si="1158"/>
        <v>Buyer</v>
      </c>
      <c r="B37103">
        <v>63904</v>
      </c>
      <c r="C37103" s="7">
        <v>0</v>
      </c>
      <c r="D37103" s="7">
        <v>0</v>
      </c>
      <c r="E37103" s="7">
        <v>0</v>
      </c>
      <c r="F37103">
        <v>18</v>
      </c>
      <c r="G37103">
        <v>1847</v>
      </c>
      <c r="H37103" t="str">
        <f>VLOOKUP(G37103,'1C. Category IDs'!$A$2:$B$41,2,0)</f>
        <v>Gardening</v>
      </c>
      <c r="I37103">
        <v>25</v>
      </c>
      <c r="J37103">
        <v>20</v>
      </c>
      <c r="K37103">
        <v>9</v>
      </c>
      <c r="L37103">
        <v>3</v>
      </c>
      <c r="M37103">
        <f t="shared" si="1159"/>
        <v>0</v>
      </c>
    </row>
    <row r="37104" spans="1:13" x14ac:dyDescent="0.35">
      <c r="A37104" s="7" t="str">
        <f t="shared" si="1158"/>
        <v>Seller</v>
      </c>
      <c r="B37104">
        <v>61350</v>
      </c>
      <c r="C37104" s="7">
        <v>1</v>
      </c>
      <c r="D37104" s="7">
        <v>0</v>
      </c>
      <c r="E37104" s="7">
        <v>0</v>
      </c>
      <c r="F37104">
        <v>6</v>
      </c>
      <c r="G37104">
        <v>678</v>
      </c>
      <c r="H37104" t="str">
        <f>VLOOKUP(G37104,'1C. Category IDs'!$A$2:$B$41,2,0)</f>
        <v>Children</v>
      </c>
      <c r="I37104">
        <v>8</v>
      </c>
      <c r="J37104">
        <v>22</v>
      </c>
      <c r="K37104">
        <v>9</v>
      </c>
      <c r="L37104">
        <v>3</v>
      </c>
      <c r="M37104">
        <f t="shared" si="1159"/>
        <v>0</v>
      </c>
    </row>
    <row r="37105" spans="1:13" x14ac:dyDescent="0.35">
      <c r="A37105" s="7" t="str">
        <f t="shared" si="1158"/>
        <v>Seller</v>
      </c>
      <c r="B37105">
        <v>48234</v>
      </c>
      <c r="C37105" s="7">
        <v>4</v>
      </c>
      <c r="D37105" s="7">
        <v>0</v>
      </c>
      <c r="E37105" s="7">
        <v>0</v>
      </c>
      <c r="F37105">
        <v>13</v>
      </c>
      <c r="G37105">
        <v>201</v>
      </c>
      <c r="H37105" t="str">
        <f>VLOOKUP(G37105,'1C. Category IDs'!$A$2:$B$41,2,0)</f>
        <v>Books</v>
      </c>
      <c r="I37105">
        <v>17</v>
      </c>
      <c r="J37105">
        <v>22</v>
      </c>
      <c r="K37105">
        <v>9</v>
      </c>
      <c r="L37105">
        <v>3</v>
      </c>
      <c r="M37105">
        <f t="shared" si="1159"/>
        <v>0</v>
      </c>
    </row>
    <row r="37106" spans="1:13" x14ac:dyDescent="0.35">
      <c r="A37106" s="7" t="str">
        <f t="shared" si="1158"/>
        <v>Seller</v>
      </c>
      <c r="B37106">
        <v>57270</v>
      </c>
      <c r="C37106" s="7">
        <v>6</v>
      </c>
      <c r="D37106" s="7">
        <v>0</v>
      </c>
      <c r="E37106" s="7">
        <v>4</v>
      </c>
      <c r="F37106">
        <v>14</v>
      </c>
      <c r="G37106">
        <v>565</v>
      </c>
      <c r="H37106" t="str">
        <f>VLOOKUP(G37106,'1C. Category IDs'!$A$2:$B$41,2,0)</f>
        <v>Baby</v>
      </c>
      <c r="I37106">
        <v>26</v>
      </c>
      <c r="J37106">
        <v>23</v>
      </c>
      <c r="K37106">
        <v>9</v>
      </c>
      <c r="L37106">
        <v>3</v>
      </c>
      <c r="M37106">
        <f t="shared" si="1159"/>
        <v>0</v>
      </c>
    </row>
    <row r="37107" spans="1:13" x14ac:dyDescent="0.35">
      <c r="A37107" s="7" t="str">
        <f t="shared" si="1158"/>
        <v>Buyer</v>
      </c>
      <c r="B37107">
        <v>98816</v>
      </c>
      <c r="C37107" s="7">
        <v>0</v>
      </c>
      <c r="D37107" s="7">
        <v>0</v>
      </c>
      <c r="E37107" s="7">
        <v>2</v>
      </c>
      <c r="F37107">
        <v>6</v>
      </c>
      <c r="G37107">
        <v>239</v>
      </c>
      <c r="H37107" t="str">
        <f>VLOOKUP(G37107,'1C. Category IDs'!$A$2:$B$41,2,0)</f>
        <v>DIY Home</v>
      </c>
      <c r="I37107">
        <v>12</v>
      </c>
      <c r="J37107">
        <v>24</v>
      </c>
      <c r="K37107">
        <v>9</v>
      </c>
      <c r="L37107">
        <v>3</v>
      </c>
      <c r="M37107">
        <f t="shared" si="1159"/>
        <v>0</v>
      </c>
    </row>
    <row r="37108" spans="1:13" x14ac:dyDescent="0.35">
      <c r="A37108" s="7" t="str">
        <f t="shared" si="1158"/>
        <v>Seller</v>
      </c>
      <c r="B37108">
        <v>56650</v>
      </c>
      <c r="C37108" s="7">
        <v>4</v>
      </c>
      <c r="D37108" s="7">
        <v>0</v>
      </c>
      <c r="E37108" s="7">
        <v>0</v>
      </c>
      <c r="F37108">
        <v>18</v>
      </c>
      <c r="G37108">
        <v>565</v>
      </c>
      <c r="H37108" t="str">
        <f>VLOOKUP(G37108,'1C. Category IDs'!$A$2:$B$41,2,0)</f>
        <v>Baby</v>
      </c>
      <c r="I37108">
        <v>44</v>
      </c>
      <c r="J37108">
        <v>24</v>
      </c>
      <c r="K37108">
        <v>9</v>
      </c>
      <c r="L37108">
        <v>3</v>
      </c>
      <c r="M37108">
        <f t="shared" si="1159"/>
        <v>0</v>
      </c>
    </row>
    <row r="37109" spans="1:13" x14ac:dyDescent="0.35">
      <c r="A37109" s="7" t="str">
        <f t="shared" si="1158"/>
        <v>Seller</v>
      </c>
      <c r="B37109">
        <v>2625</v>
      </c>
      <c r="C37109" s="7">
        <v>4.3901269460763617</v>
      </c>
      <c r="D37109" s="7">
        <v>2.0720451752273488</v>
      </c>
      <c r="E37109" s="7">
        <v>2</v>
      </c>
      <c r="F37109">
        <v>18</v>
      </c>
      <c r="G37109">
        <v>976</v>
      </c>
      <c r="H37109" t="str">
        <f>VLOOKUP(G37109,'1C. Category IDs'!$A$2:$B$41,2,0)</f>
        <v>Water sport</v>
      </c>
      <c r="I37109">
        <v>35</v>
      </c>
      <c r="J37109">
        <v>27</v>
      </c>
      <c r="K37109">
        <v>9</v>
      </c>
      <c r="L37109">
        <v>3</v>
      </c>
      <c r="M37109">
        <f t="shared" si="1159"/>
        <v>0</v>
      </c>
    </row>
    <row r="37110" spans="1:13" x14ac:dyDescent="0.35">
      <c r="A37110" s="7" t="str">
        <f t="shared" si="1158"/>
        <v>Buyer</v>
      </c>
      <c r="B37110">
        <v>96021</v>
      </c>
      <c r="C37110" s="7">
        <v>0</v>
      </c>
      <c r="D37110" s="7">
        <v>0</v>
      </c>
      <c r="E37110" s="7">
        <v>88</v>
      </c>
      <c r="F37110">
        <v>28</v>
      </c>
      <c r="G37110">
        <v>504</v>
      </c>
      <c r="H37110" t="str">
        <f>VLOOKUP(G37110,'1C. Category IDs'!$A$2:$B$41,2,0)</f>
        <v>Home lighting</v>
      </c>
      <c r="I37110">
        <v>114</v>
      </c>
      <c r="J37110">
        <v>28</v>
      </c>
      <c r="K37110">
        <v>9</v>
      </c>
      <c r="L37110">
        <v>3</v>
      </c>
      <c r="M37110">
        <f t="shared" si="1159"/>
        <v>0</v>
      </c>
    </row>
    <row r="37111" spans="1:13" x14ac:dyDescent="0.35">
      <c r="A37111" s="7" t="str">
        <f t="shared" si="1158"/>
        <v>Seller</v>
      </c>
      <c r="B37111">
        <v>52848</v>
      </c>
      <c r="C37111" s="7">
        <v>0.84445447212617453</v>
      </c>
      <c r="D37111" s="7">
        <v>0.57381900815672005</v>
      </c>
      <c r="E37111" s="7">
        <v>0.28690950407836002</v>
      </c>
      <c r="F37111">
        <v>6</v>
      </c>
      <c r="G37111">
        <v>678</v>
      </c>
      <c r="H37111" t="str">
        <f>VLOOKUP(G37111,'1C. Category IDs'!$A$2:$B$41,2,0)</f>
        <v>Children</v>
      </c>
      <c r="I37111">
        <v>14</v>
      </c>
      <c r="J37111">
        <v>31</v>
      </c>
      <c r="K37111">
        <v>9</v>
      </c>
      <c r="L37111">
        <v>3</v>
      </c>
      <c r="M37111">
        <f t="shared" si="1159"/>
        <v>0</v>
      </c>
    </row>
    <row r="37112" spans="1:13" x14ac:dyDescent="0.35">
      <c r="A37112" s="7" t="str">
        <f t="shared" si="1158"/>
        <v>Seller</v>
      </c>
      <c r="B37112">
        <v>94084</v>
      </c>
      <c r="C37112" s="7">
        <v>26</v>
      </c>
      <c r="D37112" s="7">
        <v>0</v>
      </c>
      <c r="E37112" s="7">
        <v>0</v>
      </c>
      <c r="F37112">
        <v>15</v>
      </c>
      <c r="G37112">
        <v>621</v>
      </c>
      <c r="H37112" t="str">
        <f>VLOOKUP(G37112,'1C. Category IDs'!$A$2:$B$41,2,0)</f>
        <v>Women</v>
      </c>
      <c r="I37112">
        <v>23</v>
      </c>
      <c r="J37112">
        <v>32</v>
      </c>
      <c r="K37112">
        <v>9</v>
      </c>
      <c r="L37112">
        <v>3</v>
      </c>
      <c r="M37112">
        <f t="shared" si="1159"/>
        <v>0</v>
      </c>
    </row>
    <row r="37113" spans="1:13" x14ac:dyDescent="0.35">
      <c r="A37113" s="7" t="str">
        <f t="shared" si="1158"/>
        <v>Seller</v>
      </c>
      <c r="B37113">
        <v>26406</v>
      </c>
      <c r="C37113" s="7">
        <v>9.5939325476567223</v>
      </c>
      <c r="D37113" s="7">
        <v>1.682939168577523</v>
      </c>
      <c r="E37113" s="7">
        <v>1</v>
      </c>
      <c r="F37113">
        <v>6</v>
      </c>
      <c r="G37113">
        <v>1099</v>
      </c>
      <c r="H37113" t="str">
        <f>VLOOKUP(G37113,'1C. Category IDs'!$A$2:$B$41,2,0)</f>
        <v>Hobby</v>
      </c>
      <c r="I37113">
        <v>8</v>
      </c>
      <c r="J37113">
        <v>33</v>
      </c>
      <c r="K37113">
        <v>9</v>
      </c>
      <c r="L37113">
        <v>3</v>
      </c>
      <c r="M37113">
        <f t="shared" si="1159"/>
        <v>0</v>
      </c>
    </row>
    <row r="37114" spans="1:13" x14ac:dyDescent="0.35">
      <c r="A37114" s="7" t="str">
        <f t="shared" si="1158"/>
        <v>Buyer</v>
      </c>
      <c r="B37114">
        <v>45031</v>
      </c>
      <c r="C37114" s="7">
        <v>0</v>
      </c>
      <c r="D37114" s="7">
        <v>0</v>
      </c>
      <c r="E37114" s="7">
        <v>2</v>
      </c>
      <c r="F37114">
        <v>4</v>
      </c>
      <c r="G37114">
        <v>678</v>
      </c>
      <c r="H37114" t="str">
        <f>VLOOKUP(G37114,'1C. Category IDs'!$A$2:$B$41,2,0)</f>
        <v>Children</v>
      </c>
      <c r="I37114">
        <v>9</v>
      </c>
      <c r="J37114">
        <v>33</v>
      </c>
      <c r="K37114">
        <v>9</v>
      </c>
      <c r="L37114">
        <v>3</v>
      </c>
      <c r="M37114">
        <f t="shared" si="1159"/>
        <v>0</v>
      </c>
    </row>
    <row r="37115" spans="1:13" x14ac:dyDescent="0.35">
      <c r="A37115" s="7" t="str">
        <f t="shared" si="1158"/>
        <v>Seller</v>
      </c>
      <c r="B37115">
        <v>4108</v>
      </c>
      <c r="C37115" s="7">
        <v>9.5720370584694532</v>
      </c>
      <c r="D37115" s="7">
        <v>3.1440198671659108</v>
      </c>
      <c r="E37115" s="7">
        <v>0</v>
      </c>
      <c r="F37115">
        <v>15</v>
      </c>
      <c r="G37115">
        <v>1</v>
      </c>
      <c r="H37115" t="str">
        <f>VLOOKUP(G37115,'1C. Category IDs'!$A$2:$B$41,2,0)</f>
        <v>Antique and Decoration</v>
      </c>
      <c r="I37115">
        <v>24</v>
      </c>
      <c r="J37115">
        <v>34</v>
      </c>
      <c r="K37115">
        <v>9</v>
      </c>
      <c r="L37115">
        <v>3</v>
      </c>
      <c r="M37115">
        <f t="shared" si="1159"/>
        <v>0</v>
      </c>
    </row>
    <row r="37116" spans="1:13" x14ac:dyDescent="0.35">
      <c r="A37116" s="7" t="str">
        <f t="shared" si="1158"/>
        <v>Seller</v>
      </c>
      <c r="B37116">
        <v>82600</v>
      </c>
      <c r="C37116" s="7">
        <v>4</v>
      </c>
      <c r="D37116" s="7">
        <v>0</v>
      </c>
      <c r="E37116" s="7">
        <v>4</v>
      </c>
      <c r="F37116">
        <v>14</v>
      </c>
      <c r="G37116">
        <v>504</v>
      </c>
      <c r="H37116" t="str">
        <f>VLOOKUP(G37116,'1C. Category IDs'!$A$2:$B$41,2,0)</f>
        <v>Home lighting</v>
      </c>
      <c r="I37116">
        <v>31</v>
      </c>
      <c r="J37116">
        <v>36</v>
      </c>
      <c r="K37116">
        <v>9</v>
      </c>
      <c r="L37116">
        <v>3</v>
      </c>
      <c r="M37116">
        <f t="shared" si="1159"/>
        <v>0</v>
      </c>
    </row>
    <row r="37117" spans="1:13" x14ac:dyDescent="0.35">
      <c r="A37117" s="7" t="str">
        <f t="shared" si="1158"/>
        <v>Seller</v>
      </c>
      <c r="B37117">
        <v>86268</v>
      </c>
      <c r="C37117" s="7">
        <v>24</v>
      </c>
      <c r="D37117" s="7">
        <v>0</v>
      </c>
      <c r="E37117" s="7">
        <v>5</v>
      </c>
      <c r="F37117">
        <v>10</v>
      </c>
      <c r="G37117">
        <v>395</v>
      </c>
      <c r="H37117" t="str">
        <f>VLOOKUP(G37117,'1C. Category IDs'!$A$2:$B$41,2,0)</f>
        <v>Animals</v>
      </c>
      <c r="I37117">
        <v>24</v>
      </c>
      <c r="J37117">
        <v>47</v>
      </c>
      <c r="K37117">
        <v>9</v>
      </c>
      <c r="L37117">
        <v>3</v>
      </c>
      <c r="M37117">
        <f t="shared" si="1159"/>
        <v>0</v>
      </c>
    </row>
    <row r="37118" spans="1:13" x14ac:dyDescent="0.35">
      <c r="A37118" s="7" t="str">
        <f t="shared" si="1158"/>
        <v>Buyer</v>
      </c>
      <c r="B37118">
        <v>86719</v>
      </c>
      <c r="C37118" s="7">
        <v>0</v>
      </c>
      <c r="D37118" s="7">
        <v>0</v>
      </c>
      <c r="E37118" s="7">
        <v>6</v>
      </c>
      <c r="F37118">
        <v>8</v>
      </c>
      <c r="G37118">
        <v>1847</v>
      </c>
      <c r="H37118" t="str">
        <f>VLOOKUP(G37118,'1C. Category IDs'!$A$2:$B$41,2,0)</f>
        <v>Gardening</v>
      </c>
      <c r="I37118">
        <v>27</v>
      </c>
      <c r="J37118">
        <v>55</v>
      </c>
      <c r="K37118">
        <v>9</v>
      </c>
      <c r="L37118">
        <v>3</v>
      </c>
      <c r="M37118">
        <f t="shared" si="1159"/>
        <v>0</v>
      </c>
    </row>
    <row r="37119" spans="1:13" x14ac:dyDescent="0.35">
      <c r="A37119" s="7" t="str">
        <f t="shared" si="1158"/>
        <v>Seller</v>
      </c>
      <c r="B37119">
        <v>20930</v>
      </c>
      <c r="C37119" s="7">
        <v>6.5852494078548238</v>
      </c>
      <c r="D37119" s="7">
        <v>4.7860656127825116</v>
      </c>
      <c r="E37119" s="7">
        <v>1</v>
      </c>
      <c r="F37119">
        <v>13</v>
      </c>
      <c r="G37119">
        <v>1847</v>
      </c>
      <c r="H37119" t="str">
        <f>VLOOKUP(G37119,'1C. Category IDs'!$A$2:$B$41,2,0)</f>
        <v>Gardening</v>
      </c>
      <c r="I37119">
        <v>27</v>
      </c>
      <c r="J37119">
        <v>63</v>
      </c>
      <c r="K37119">
        <v>9</v>
      </c>
      <c r="L37119">
        <v>3</v>
      </c>
      <c r="M37119">
        <f t="shared" si="1159"/>
        <v>0</v>
      </c>
    </row>
    <row r="37120" spans="1:13" x14ac:dyDescent="0.35">
      <c r="A37120" s="7" t="str">
        <f t="shared" si="1158"/>
        <v>Seller</v>
      </c>
      <c r="B37120">
        <v>53690</v>
      </c>
      <c r="C37120" s="7">
        <v>2</v>
      </c>
      <c r="D37120" s="7">
        <v>0</v>
      </c>
      <c r="E37120" s="7">
        <v>0</v>
      </c>
      <c r="F37120">
        <v>10</v>
      </c>
      <c r="G37120">
        <v>322</v>
      </c>
      <c r="H37120" t="str">
        <f>VLOOKUP(G37120,'1C. Category IDs'!$A$2:$B$41,2,0)</f>
        <v>Software</v>
      </c>
      <c r="I37120">
        <v>30</v>
      </c>
      <c r="J37120">
        <v>70</v>
      </c>
      <c r="K37120">
        <v>9</v>
      </c>
      <c r="L37120">
        <v>3</v>
      </c>
      <c r="M37120">
        <f t="shared" si="1159"/>
        <v>0</v>
      </c>
    </row>
    <row r="37121" spans="1:13" x14ac:dyDescent="0.35">
      <c r="A37121" s="7" t="str">
        <f t="shared" si="1158"/>
        <v>Seller</v>
      </c>
      <c r="B37121">
        <v>23698</v>
      </c>
      <c r="C37121" s="7">
        <v>3.1070662122530268</v>
      </c>
      <c r="D37121" s="7">
        <v>2.9811399581335172</v>
      </c>
      <c r="E37121" s="7">
        <v>172</v>
      </c>
      <c r="F37121">
        <v>20</v>
      </c>
      <c r="G37121">
        <v>504</v>
      </c>
      <c r="H37121" t="str">
        <f>VLOOKUP(G37121,'1C. Category IDs'!$A$2:$B$41,2,0)</f>
        <v>Home lighting</v>
      </c>
      <c r="I37121">
        <v>73</v>
      </c>
      <c r="J37121">
        <v>103</v>
      </c>
      <c r="K37121">
        <v>9</v>
      </c>
      <c r="L37121">
        <v>3</v>
      </c>
      <c r="M37121">
        <f t="shared" si="1159"/>
        <v>0</v>
      </c>
    </row>
    <row r="37122" spans="1:13" x14ac:dyDescent="0.35">
      <c r="A37122" s="7" t="str">
        <f t="shared" ref="A37122:A37185" si="1160">IF(AND(C37122=0,D37122=0),"Buyer","Seller")</f>
        <v>Seller</v>
      </c>
      <c r="B37122">
        <v>65666</v>
      </c>
      <c r="C37122" s="7">
        <v>0.15757978041987841</v>
      </c>
      <c r="D37122" s="7">
        <v>0.61071365228520635</v>
      </c>
      <c r="E37122" s="7">
        <v>0.30535682614260318</v>
      </c>
      <c r="F37122">
        <v>2</v>
      </c>
      <c r="G37122">
        <v>678</v>
      </c>
      <c r="H37122" t="str">
        <f>VLOOKUP(G37122,'1C. Category IDs'!$A$2:$B$41,2,0)</f>
        <v>Children</v>
      </c>
      <c r="I37122">
        <v>2</v>
      </c>
      <c r="J37122">
        <v>109</v>
      </c>
      <c r="K37122">
        <v>9</v>
      </c>
      <c r="L37122">
        <v>3</v>
      </c>
      <c r="M37122">
        <f t="shared" si="1159"/>
        <v>0</v>
      </c>
    </row>
    <row r="37123" spans="1:13" x14ac:dyDescent="0.35">
      <c r="A37123" s="7" t="str">
        <f t="shared" si="1160"/>
        <v>Seller</v>
      </c>
      <c r="B37123">
        <v>72258</v>
      </c>
      <c r="C37123" s="7">
        <v>0.40496259267369339</v>
      </c>
      <c r="D37123" s="7">
        <v>0.68630444020831383</v>
      </c>
      <c r="E37123" s="7">
        <v>0.34315222010415691</v>
      </c>
      <c r="F37123">
        <v>1</v>
      </c>
      <c r="G37123">
        <v>239</v>
      </c>
      <c r="H37123" t="str">
        <f>VLOOKUP(G37123,'1C. Category IDs'!$A$2:$B$41,2,0)</f>
        <v>DIY Home</v>
      </c>
      <c r="I37123">
        <v>1</v>
      </c>
      <c r="J37123">
        <v>0</v>
      </c>
      <c r="K37123">
        <v>10</v>
      </c>
      <c r="L37123">
        <v>3</v>
      </c>
      <c r="M37123">
        <f t="shared" ref="M37123:M37186" si="1161">IF(AND(J37123=0,K37123=0,L37123=0),1,0)</f>
        <v>0</v>
      </c>
    </row>
    <row r="37124" spans="1:13" x14ac:dyDescent="0.35">
      <c r="A37124" s="7" t="str">
        <f t="shared" si="1160"/>
        <v>Seller</v>
      </c>
      <c r="B37124">
        <v>55532</v>
      </c>
      <c r="C37124" s="7">
        <v>0.6114858190515855</v>
      </c>
      <c r="D37124" s="7">
        <v>0.75662650853540647</v>
      </c>
      <c r="E37124" s="7">
        <v>0.37831325426770324</v>
      </c>
      <c r="F37124">
        <v>3</v>
      </c>
      <c r="G37124">
        <v>678</v>
      </c>
      <c r="H37124" t="str">
        <f>VLOOKUP(G37124,'1C. Category IDs'!$A$2:$B$41,2,0)</f>
        <v>Children</v>
      </c>
      <c r="I37124">
        <v>3</v>
      </c>
      <c r="J37124">
        <v>0</v>
      </c>
      <c r="K37124">
        <v>10</v>
      </c>
      <c r="L37124">
        <v>3</v>
      </c>
      <c r="M37124">
        <f t="shared" si="1161"/>
        <v>0</v>
      </c>
    </row>
    <row r="37125" spans="1:13" x14ac:dyDescent="0.35">
      <c r="A37125" s="7" t="str">
        <f t="shared" si="1160"/>
        <v>Buyer</v>
      </c>
      <c r="B37125">
        <v>80973</v>
      </c>
      <c r="C37125" s="7">
        <v>0</v>
      </c>
      <c r="D37125" s="7">
        <v>0</v>
      </c>
      <c r="E37125" s="7">
        <v>0</v>
      </c>
      <c r="F37125">
        <v>2</v>
      </c>
      <c r="G37125">
        <v>239</v>
      </c>
      <c r="H37125" t="str">
        <f>VLOOKUP(G37125,'1C. Category IDs'!$A$2:$B$41,2,0)</f>
        <v>DIY Home</v>
      </c>
      <c r="I37125">
        <v>3</v>
      </c>
      <c r="J37125">
        <v>0</v>
      </c>
      <c r="K37125">
        <v>10</v>
      </c>
      <c r="L37125">
        <v>3</v>
      </c>
      <c r="M37125">
        <f t="shared" si="1161"/>
        <v>0</v>
      </c>
    </row>
    <row r="37126" spans="1:13" x14ac:dyDescent="0.35">
      <c r="A37126" s="7" t="str">
        <f t="shared" si="1160"/>
        <v>Buyer</v>
      </c>
      <c r="B37126">
        <v>56037</v>
      </c>
      <c r="C37126" s="7">
        <v>0</v>
      </c>
      <c r="D37126" s="7">
        <v>0</v>
      </c>
      <c r="E37126" s="7">
        <v>0</v>
      </c>
      <c r="F37126">
        <v>5</v>
      </c>
      <c r="G37126">
        <v>239</v>
      </c>
      <c r="H37126" t="str">
        <f>VLOOKUP(G37126,'1C. Category IDs'!$A$2:$B$41,2,0)</f>
        <v>DIY Home</v>
      </c>
      <c r="I37126">
        <v>7</v>
      </c>
      <c r="J37126">
        <v>0</v>
      </c>
      <c r="K37126">
        <v>10</v>
      </c>
      <c r="L37126">
        <v>3</v>
      </c>
      <c r="M37126">
        <f t="shared" si="1161"/>
        <v>0</v>
      </c>
    </row>
    <row r="37127" spans="1:13" x14ac:dyDescent="0.35">
      <c r="A37127" s="7" t="str">
        <f t="shared" si="1160"/>
        <v>Seller</v>
      </c>
      <c r="B37127">
        <v>83542</v>
      </c>
      <c r="C37127" s="7">
        <v>0.24775926400170356</v>
      </c>
      <c r="D37127" s="7">
        <v>5.1745190807012231E-2</v>
      </c>
      <c r="E37127" s="7">
        <v>2.5872595403506116E-2</v>
      </c>
      <c r="F37127">
        <v>7</v>
      </c>
      <c r="G37127">
        <v>239</v>
      </c>
      <c r="H37127" t="str">
        <f>VLOOKUP(G37127,'1C. Category IDs'!$A$2:$B$41,2,0)</f>
        <v>DIY Home</v>
      </c>
      <c r="I37127">
        <v>7</v>
      </c>
      <c r="J37127">
        <v>0</v>
      </c>
      <c r="K37127">
        <v>10</v>
      </c>
      <c r="L37127">
        <v>3</v>
      </c>
      <c r="M37127">
        <f t="shared" si="1161"/>
        <v>0</v>
      </c>
    </row>
    <row r="37128" spans="1:13" x14ac:dyDescent="0.35">
      <c r="A37128" s="7" t="str">
        <f t="shared" si="1160"/>
        <v>Seller</v>
      </c>
      <c r="B37128">
        <v>5280</v>
      </c>
      <c r="C37128" s="7">
        <v>6.6594733410591997</v>
      </c>
      <c r="D37128" s="7">
        <v>4.1744354567529118</v>
      </c>
      <c r="E37128" s="7">
        <v>0</v>
      </c>
      <c r="F37128">
        <v>6</v>
      </c>
      <c r="G37128">
        <v>565</v>
      </c>
      <c r="H37128" t="str">
        <f>VLOOKUP(G37128,'1C. Category IDs'!$A$2:$B$41,2,0)</f>
        <v>Baby</v>
      </c>
      <c r="I37128">
        <v>8</v>
      </c>
      <c r="J37128">
        <v>0</v>
      </c>
      <c r="K37128">
        <v>10</v>
      </c>
      <c r="L37128">
        <v>3</v>
      </c>
      <c r="M37128">
        <f t="shared" si="1161"/>
        <v>0</v>
      </c>
    </row>
    <row r="37129" spans="1:13" x14ac:dyDescent="0.35">
      <c r="A37129" s="7" t="str">
        <f t="shared" si="1160"/>
        <v>Buyer</v>
      </c>
      <c r="B37129">
        <v>70369</v>
      </c>
      <c r="C37129" s="7">
        <v>0</v>
      </c>
      <c r="D37129" s="7">
        <v>0</v>
      </c>
      <c r="E37129" s="7">
        <v>1</v>
      </c>
      <c r="F37129">
        <v>3</v>
      </c>
      <c r="G37129">
        <v>239</v>
      </c>
      <c r="H37129" t="str">
        <f>VLOOKUP(G37129,'1C. Category IDs'!$A$2:$B$41,2,0)</f>
        <v>DIY Home</v>
      </c>
      <c r="I37129">
        <v>9</v>
      </c>
      <c r="J37129">
        <v>0</v>
      </c>
      <c r="K37129">
        <v>10</v>
      </c>
      <c r="L37129">
        <v>3</v>
      </c>
      <c r="M37129">
        <f t="shared" si="1161"/>
        <v>0</v>
      </c>
    </row>
    <row r="37130" spans="1:13" x14ac:dyDescent="0.35">
      <c r="A37130" s="7" t="str">
        <f t="shared" si="1160"/>
        <v>Seller</v>
      </c>
      <c r="B37130">
        <v>10343</v>
      </c>
      <c r="C37130" s="7">
        <v>2.1355841358612269</v>
      </c>
      <c r="D37130" s="7">
        <v>1.5503361808022109</v>
      </c>
      <c r="E37130" s="7">
        <v>0</v>
      </c>
      <c r="F37130">
        <v>8</v>
      </c>
      <c r="G37130">
        <v>239</v>
      </c>
      <c r="H37130" t="str">
        <f>VLOOKUP(G37130,'1C. Category IDs'!$A$2:$B$41,2,0)</f>
        <v>DIY Home</v>
      </c>
      <c r="I37130">
        <v>10</v>
      </c>
      <c r="J37130">
        <v>0</v>
      </c>
      <c r="K37130">
        <v>10</v>
      </c>
      <c r="L37130">
        <v>3</v>
      </c>
      <c r="M37130">
        <f t="shared" si="1161"/>
        <v>0</v>
      </c>
    </row>
    <row r="37131" spans="1:13" x14ac:dyDescent="0.35">
      <c r="A37131" s="7" t="str">
        <f t="shared" si="1160"/>
        <v>Buyer</v>
      </c>
      <c r="B37131">
        <v>92336</v>
      </c>
      <c r="C37131" s="7">
        <v>0</v>
      </c>
      <c r="D37131" s="7">
        <v>0</v>
      </c>
      <c r="E37131" s="7">
        <v>0</v>
      </c>
      <c r="F37131">
        <v>6</v>
      </c>
      <c r="G37131">
        <v>504</v>
      </c>
      <c r="H37131" t="str">
        <f>VLOOKUP(G37131,'1C. Category IDs'!$A$2:$B$41,2,0)</f>
        <v>Home lighting</v>
      </c>
      <c r="I37131">
        <v>11</v>
      </c>
      <c r="J37131">
        <v>0</v>
      </c>
      <c r="K37131">
        <v>10</v>
      </c>
      <c r="L37131">
        <v>3</v>
      </c>
      <c r="M37131">
        <f t="shared" si="1161"/>
        <v>0</v>
      </c>
    </row>
    <row r="37132" spans="1:13" x14ac:dyDescent="0.35">
      <c r="A37132" s="7" t="str">
        <f t="shared" si="1160"/>
        <v>Seller</v>
      </c>
      <c r="B37132">
        <v>61528</v>
      </c>
      <c r="C37132" s="7">
        <v>0</v>
      </c>
      <c r="D37132" s="7">
        <v>2</v>
      </c>
      <c r="E37132" s="7">
        <v>0</v>
      </c>
      <c r="F37132">
        <v>8</v>
      </c>
      <c r="G37132">
        <v>91</v>
      </c>
      <c r="H37132" t="str">
        <f>VLOOKUP(G37132,'1C. Category IDs'!$A$2:$B$41,2,0)</f>
        <v>Laptop parts</v>
      </c>
      <c r="I37132">
        <v>45</v>
      </c>
      <c r="J37132">
        <v>0</v>
      </c>
      <c r="K37132">
        <v>10</v>
      </c>
      <c r="L37132">
        <v>3</v>
      </c>
      <c r="M37132">
        <f t="shared" si="1161"/>
        <v>0</v>
      </c>
    </row>
    <row r="37133" spans="1:13" x14ac:dyDescent="0.35">
      <c r="A37133" s="7" t="str">
        <f t="shared" si="1160"/>
        <v>Seller</v>
      </c>
      <c r="B37133">
        <v>59045</v>
      </c>
      <c r="C37133" s="7">
        <v>0.20316892843233625</v>
      </c>
      <c r="D37133" s="7">
        <v>0.8696191937634643</v>
      </c>
      <c r="E37133" s="7">
        <v>0.43480959688173215</v>
      </c>
      <c r="F37133">
        <v>1</v>
      </c>
      <c r="G37133">
        <v>678</v>
      </c>
      <c r="H37133" t="str">
        <f>VLOOKUP(G37133,'1C. Category IDs'!$A$2:$B$41,2,0)</f>
        <v>Children</v>
      </c>
      <c r="I37133">
        <v>1</v>
      </c>
      <c r="J37133">
        <v>1</v>
      </c>
      <c r="K37133">
        <v>10</v>
      </c>
      <c r="L37133">
        <v>3</v>
      </c>
      <c r="M37133">
        <f t="shared" si="1161"/>
        <v>0</v>
      </c>
    </row>
    <row r="37134" spans="1:13" x14ac:dyDescent="0.35">
      <c r="A37134" s="7" t="str">
        <f t="shared" si="1160"/>
        <v>Seller</v>
      </c>
      <c r="B37134">
        <v>50269</v>
      </c>
      <c r="C37134" s="7">
        <v>0.84378018022276235</v>
      </c>
      <c r="D37134" s="7">
        <v>0.80163948401412577</v>
      </c>
      <c r="E37134" s="7">
        <v>0.40081974200706288</v>
      </c>
      <c r="F37134">
        <v>1</v>
      </c>
      <c r="G37134">
        <v>678</v>
      </c>
      <c r="H37134" t="str">
        <f>VLOOKUP(G37134,'1C. Category IDs'!$A$2:$B$41,2,0)</f>
        <v>Children</v>
      </c>
      <c r="I37134">
        <v>2</v>
      </c>
      <c r="J37134">
        <v>1</v>
      </c>
      <c r="K37134">
        <v>10</v>
      </c>
      <c r="L37134">
        <v>3</v>
      </c>
      <c r="M37134">
        <f t="shared" si="1161"/>
        <v>0</v>
      </c>
    </row>
    <row r="37135" spans="1:13" x14ac:dyDescent="0.35">
      <c r="A37135" s="7" t="str">
        <f t="shared" si="1160"/>
        <v>Buyer</v>
      </c>
      <c r="B37135">
        <v>92348</v>
      </c>
      <c r="C37135" s="7">
        <v>0</v>
      </c>
      <c r="D37135" s="7">
        <v>0</v>
      </c>
      <c r="E37135" s="7">
        <v>1</v>
      </c>
      <c r="F37135">
        <v>3</v>
      </c>
      <c r="G37135">
        <v>239</v>
      </c>
      <c r="H37135" t="str">
        <f>VLOOKUP(G37135,'1C. Category IDs'!$A$2:$B$41,2,0)</f>
        <v>DIY Home</v>
      </c>
      <c r="I37135">
        <v>3</v>
      </c>
      <c r="J37135">
        <v>1</v>
      </c>
      <c r="K37135">
        <v>10</v>
      </c>
      <c r="L37135">
        <v>3</v>
      </c>
      <c r="M37135">
        <f t="shared" si="1161"/>
        <v>0</v>
      </c>
    </row>
    <row r="37136" spans="1:13" x14ac:dyDescent="0.35">
      <c r="A37136" s="7" t="str">
        <f t="shared" si="1160"/>
        <v>Seller</v>
      </c>
      <c r="B37136">
        <v>7240</v>
      </c>
      <c r="C37136" s="7">
        <v>4.0377643452443435</v>
      </c>
      <c r="D37136" s="7">
        <v>3.2569755134655178</v>
      </c>
      <c r="E37136" s="7">
        <v>1.6284877567327589</v>
      </c>
      <c r="F37136">
        <v>3</v>
      </c>
      <c r="G37136">
        <v>1099</v>
      </c>
      <c r="H37136" t="str">
        <f>VLOOKUP(G37136,'1C. Category IDs'!$A$2:$B$41,2,0)</f>
        <v>Hobby</v>
      </c>
      <c r="I37136">
        <v>4</v>
      </c>
      <c r="J37136">
        <v>1</v>
      </c>
      <c r="K37136">
        <v>10</v>
      </c>
      <c r="L37136">
        <v>3</v>
      </c>
      <c r="M37136">
        <f t="shared" si="1161"/>
        <v>0</v>
      </c>
    </row>
    <row r="37137" spans="1:13" x14ac:dyDescent="0.35">
      <c r="A37137" s="7" t="str">
        <f t="shared" si="1160"/>
        <v>Seller</v>
      </c>
      <c r="B37137">
        <v>55199</v>
      </c>
      <c r="C37137" s="7">
        <v>0.85247127445844484</v>
      </c>
      <c r="D37137" s="7">
        <v>0.71903398134817142</v>
      </c>
      <c r="E37137" s="7">
        <v>0.35951699067408571</v>
      </c>
      <c r="F37137">
        <v>5</v>
      </c>
      <c r="G37137">
        <v>678</v>
      </c>
      <c r="H37137" t="str">
        <f>VLOOKUP(G37137,'1C. Category IDs'!$A$2:$B$41,2,0)</f>
        <v>Children</v>
      </c>
      <c r="I37137">
        <v>6</v>
      </c>
      <c r="J37137">
        <v>1</v>
      </c>
      <c r="K37137">
        <v>10</v>
      </c>
      <c r="L37137">
        <v>3</v>
      </c>
      <c r="M37137">
        <f t="shared" si="1161"/>
        <v>0</v>
      </c>
    </row>
    <row r="37138" spans="1:13" x14ac:dyDescent="0.35">
      <c r="A37138" s="7" t="str">
        <f t="shared" si="1160"/>
        <v>Seller</v>
      </c>
      <c r="B37138">
        <v>67611</v>
      </c>
      <c r="C37138" s="7">
        <v>0.15711007059060367</v>
      </c>
      <c r="D37138" s="7">
        <v>0.34714456270710525</v>
      </c>
      <c r="E37138" s="7">
        <v>0.17357228135355263</v>
      </c>
      <c r="F37138">
        <v>10</v>
      </c>
      <c r="G37138">
        <v>678</v>
      </c>
      <c r="H37138" t="str">
        <f>VLOOKUP(G37138,'1C. Category IDs'!$A$2:$B$41,2,0)</f>
        <v>Children</v>
      </c>
      <c r="I37138">
        <v>14</v>
      </c>
      <c r="J37138">
        <v>1</v>
      </c>
      <c r="K37138">
        <v>10</v>
      </c>
      <c r="L37138">
        <v>3</v>
      </c>
      <c r="M37138">
        <f t="shared" si="1161"/>
        <v>0</v>
      </c>
    </row>
    <row r="37139" spans="1:13" x14ac:dyDescent="0.35">
      <c r="A37139" s="7" t="str">
        <f t="shared" si="1160"/>
        <v>Seller</v>
      </c>
      <c r="B37139">
        <v>3223</v>
      </c>
      <c r="C37139" s="7">
        <v>1.4328230728890623</v>
      </c>
      <c r="D37139" s="7">
        <v>7.9367448674541596E-2</v>
      </c>
      <c r="E37139" s="7">
        <v>0</v>
      </c>
      <c r="F37139">
        <v>11</v>
      </c>
      <c r="G37139">
        <v>445</v>
      </c>
      <c r="H37139" t="str">
        <f>VLOOKUP(G37139,'1C. Category IDs'!$A$2:$B$41,2,0)</f>
        <v>Cycles</v>
      </c>
      <c r="I37139">
        <v>23</v>
      </c>
      <c r="J37139">
        <v>1</v>
      </c>
      <c r="K37139">
        <v>10</v>
      </c>
      <c r="L37139">
        <v>3</v>
      </c>
      <c r="M37139">
        <f t="shared" si="1161"/>
        <v>0</v>
      </c>
    </row>
    <row r="37140" spans="1:13" x14ac:dyDescent="0.35">
      <c r="A37140" s="7" t="str">
        <f t="shared" si="1160"/>
        <v>Seller</v>
      </c>
      <c r="B37140">
        <v>54935</v>
      </c>
      <c r="C37140" s="7">
        <v>0.71618490324277362</v>
      </c>
      <c r="D37140" s="7">
        <v>0.96347540613634308</v>
      </c>
      <c r="E37140" s="7">
        <v>0.48173770306817154</v>
      </c>
      <c r="F37140">
        <v>1</v>
      </c>
      <c r="G37140">
        <v>678</v>
      </c>
      <c r="H37140" t="str">
        <f>VLOOKUP(G37140,'1C. Category IDs'!$A$2:$B$41,2,0)</f>
        <v>Children</v>
      </c>
      <c r="I37140">
        <v>1</v>
      </c>
      <c r="J37140">
        <v>2</v>
      </c>
      <c r="K37140">
        <v>10</v>
      </c>
      <c r="L37140">
        <v>3</v>
      </c>
      <c r="M37140">
        <f t="shared" si="1161"/>
        <v>0</v>
      </c>
    </row>
    <row r="37141" spans="1:13" x14ac:dyDescent="0.35">
      <c r="A37141" s="7" t="str">
        <f t="shared" si="1160"/>
        <v>Seller</v>
      </c>
      <c r="B37141">
        <v>60069</v>
      </c>
      <c r="C37141" s="7">
        <v>0.49164534523233994</v>
      </c>
      <c r="D37141" s="7">
        <v>0.57900187290145788</v>
      </c>
      <c r="E37141" s="7">
        <v>0.28950093645072894</v>
      </c>
      <c r="F37141">
        <v>1</v>
      </c>
      <c r="G37141">
        <v>678</v>
      </c>
      <c r="H37141" t="str">
        <f>VLOOKUP(G37141,'1C. Category IDs'!$A$2:$B$41,2,0)</f>
        <v>Children</v>
      </c>
      <c r="I37141">
        <v>1</v>
      </c>
      <c r="J37141">
        <v>2</v>
      </c>
      <c r="K37141">
        <v>10</v>
      </c>
      <c r="L37141">
        <v>3</v>
      </c>
      <c r="M37141">
        <f t="shared" si="1161"/>
        <v>0</v>
      </c>
    </row>
    <row r="37142" spans="1:13" x14ac:dyDescent="0.35">
      <c r="A37142" s="7" t="str">
        <f t="shared" si="1160"/>
        <v>Seller</v>
      </c>
      <c r="B37142">
        <v>69567</v>
      </c>
      <c r="C37142" s="7">
        <v>0.16294964782978916</v>
      </c>
      <c r="D37142" s="7">
        <v>0.59691603903082846</v>
      </c>
      <c r="E37142" s="7">
        <v>0.29845801951541423</v>
      </c>
      <c r="F37142">
        <v>1</v>
      </c>
      <c r="G37142">
        <v>239</v>
      </c>
      <c r="H37142" t="str">
        <f>VLOOKUP(G37142,'1C. Category IDs'!$A$2:$B$41,2,0)</f>
        <v>DIY Home</v>
      </c>
      <c r="I37142">
        <v>1</v>
      </c>
      <c r="J37142">
        <v>2</v>
      </c>
      <c r="K37142">
        <v>10</v>
      </c>
      <c r="L37142">
        <v>3</v>
      </c>
      <c r="M37142">
        <f t="shared" si="1161"/>
        <v>0</v>
      </c>
    </row>
    <row r="37143" spans="1:13" x14ac:dyDescent="0.35">
      <c r="A37143" s="7" t="str">
        <f t="shared" si="1160"/>
        <v>Seller</v>
      </c>
      <c r="B37143">
        <v>77310</v>
      </c>
      <c r="C37143" s="7">
        <v>0.57532968276102248</v>
      </c>
      <c r="D37143" s="7">
        <v>0.10661982213485277</v>
      </c>
      <c r="E37143" s="7">
        <v>5.3309911067426385E-2</v>
      </c>
      <c r="F37143">
        <v>1</v>
      </c>
      <c r="G37143">
        <v>239</v>
      </c>
      <c r="H37143" t="str">
        <f>VLOOKUP(G37143,'1C. Category IDs'!$A$2:$B$41,2,0)</f>
        <v>DIY Home</v>
      </c>
      <c r="I37143">
        <v>1</v>
      </c>
      <c r="J37143">
        <v>2</v>
      </c>
      <c r="K37143">
        <v>10</v>
      </c>
      <c r="L37143">
        <v>3</v>
      </c>
      <c r="M37143">
        <f t="shared" si="1161"/>
        <v>0</v>
      </c>
    </row>
    <row r="37144" spans="1:13" x14ac:dyDescent="0.35">
      <c r="A37144" s="7" t="str">
        <f t="shared" si="1160"/>
        <v>Seller</v>
      </c>
      <c r="B37144">
        <v>93484</v>
      </c>
      <c r="C37144" s="7">
        <v>9.9589781530247334E-2</v>
      </c>
      <c r="D37144" s="7">
        <v>0.37016672803481965</v>
      </c>
      <c r="E37144" s="7">
        <v>0.18508336401740982</v>
      </c>
      <c r="F37144">
        <v>2</v>
      </c>
      <c r="G37144">
        <v>239</v>
      </c>
      <c r="H37144" t="str">
        <f>VLOOKUP(G37144,'1C. Category IDs'!$A$2:$B$41,2,0)</f>
        <v>DIY Home</v>
      </c>
      <c r="I37144">
        <v>2</v>
      </c>
      <c r="J37144">
        <v>2</v>
      </c>
      <c r="K37144">
        <v>10</v>
      </c>
      <c r="L37144">
        <v>3</v>
      </c>
      <c r="M37144">
        <f t="shared" si="1161"/>
        <v>0</v>
      </c>
    </row>
    <row r="37145" spans="1:13" x14ac:dyDescent="0.35">
      <c r="A37145" s="7" t="str">
        <f t="shared" si="1160"/>
        <v>Buyer</v>
      </c>
      <c r="B37145">
        <v>72388</v>
      </c>
      <c r="C37145" s="7">
        <v>0</v>
      </c>
      <c r="D37145" s="7">
        <v>0</v>
      </c>
      <c r="E37145" s="7">
        <v>0</v>
      </c>
      <c r="F37145">
        <v>4</v>
      </c>
      <c r="G37145">
        <v>91</v>
      </c>
      <c r="H37145" t="str">
        <f>VLOOKUP(G37145,'1C. Category IDs'!$A$2:$B$41,2,0)</f>
        <v>Laptop parts</v>
      </c>
      <c r="I37145">
        <v>4</v>
      </c>
      <c r="J37145">
        <v>2</v>
      </c>
      <c r="K37145">
        <v>10</v>
      </c>
      <c r="L37145">
        <v>3</v>
      </c>
      <c r="M37145">
        <f t="shared" si="1161"/>
        <v>0</v>
      </c>
    </row>
    <row r="37146" spans="1:13" x14ac:dyDescent="0.35">
      <c r="A37146" s="7" t="str">
        <f t="shared" si="1160"/>
        <v>Seller</v>
      </c>
      <c r="B37146">
        <v>17752</v>
      </c>
      <c r="C37146" s="7">
        <v>9.8015836635439495</v>
      </c>
      <c r="D37146" s="7">
        <v>1.7261283601161899</v>
      </c>
      <c r="E37146" s="7">
        <v>2</v>
      </c>
      <c r="F37146">
        <v>4</v>
      </c>
      <c r="G37146">
        <v>1099</v>
      </c>
      <c r="H37146" t="str">
        <f>VLOOKUP(G37146,'1C. Category IDs'!$A$2:$B$41,2,0)</f>
        <v>Hobby</v>
      </c>
      <c r="I37146">
        <v>5</v>
      </c>
      <c r="J37146">
        <v>2</v>
      </c>
      <c r="K37146">
        <v>10</v>
      </c>
      <c r="L37146">
        <v>3</v>
      </c>
      <c r="M37146">
        <f t="shared" si="1161"/>
        <v>0</v>
      </c>
    </row>
    <row r="37147" spans="1:13" x14ac:dyDescent="0.35">
      <c r="A37147" s="7" t="str">
        <f t="shared" si="1160"/>
        <v>Seller</v>
      </c>
      <c r="B37147">
        <v>71696</v>
      </c>
      <c r="C37147" s="7">
        <v>0.54803019651102736</v>
      </c>
      <c r="D37147" s="7">
        <v>0.60720513699340928</v>
      </c>
      <c r="E37147" s="7">
        <v>0.30360256849670464</v>
      </c>
      <c r="F37147">
        <v>3</v>
      </c>
      <c r="G37147">
        <v>239</v>
      </c>
      <c r="H37147" t="str">
        <f>VLOOKUP(G37147,'1C. Category IDs'!$A$2:$B$41,2,0)</f>
        <v>DIY Home</v>
      </c>
      <c r="I37147">
        <v>6</v>
      </c>
      <c r="J37147">
        <v>2</v>
      </c>
      <c r="K37147">
        <v>10</v>
      </c>
      <c r="L37147">
        <v>3</v>
      </c>
      <c r="M37147">
        <f t="shared" si="1161"/>
        <v>0</v>
      </c>
    </row>
    <row r="37148" spans="1:13" x14ac:dyDescent="0.35">
      <c r="A37148" s="7" t="str">
        <f t="shared" si="1160"/>
        <v>Buyer</v>
      </c>
      <c r="B37148">
        <v>69965</v>
      </c>
      <c r="C37148" s="7">
        <v>0</v>
      </c>
      <c r="D37148" s="7">
        <v>0</v>
      </c>
      <c r="E37148" s="7">
        <v>0</v>
      </c>
      <c r="F37148">
        <v>5</v>
      </c>
      <c r="G37148">
        <v>565</v>
      </c>
      <c r="H37148" t="str">
        <f>VLOOKUP(G37148,'1C. Category IDs'!$A$2:$B$41,2,0)</f>
        <v>Baby</v>
      </c>
      <c r="I37148">
        <v>7</v>
      </c>
      <c r="J37148">
        <v>2</v>
      </c>
      <c r="K37148">
        <v>10</v>
      </c>
      <c r="L37148">
        <v>3</v>
      </c>
      <c r="M37148">
        <f t="shared" si="1161"/>
        <v>0</v>
      </c>
    </row>
    <row r="37149" spans="1:13" x14ac:dyDescent="0.35">
      <c r="A37149" s="7" t="str">
        <f t="shared" si="1160"/>
        <v>Seller</v>
      </c>
      <c r="B37149">
        <v>6135</v>
      </c>
      <c r="C37149" s="7">
        <v>7.3828431580625375</v>
      </c>
      <c r="D37149" s="7">
        <v>2.974805334329746</v>
      </c>
      <c r="E37149" s="7">
        <v>1.487402667164873</v>
      </c>
      <c r="F37149">
        <v>1</v>
      </c>
      <c r="G37149">
        <v>1099</v>
      </c>
      <c r="H37149" t="str">
        <f>VLOOKUP(G37149,'1C. Category IDs'!$A$2:$B$41,2,0)</f>
        <v>Hobby</v>
      </c>
      <c r="I37149">
        <v>1</v>
      </c>
      <c r="J37149">
        <v>3</v>
      </c>
      <c r="K37149">
        <v>10</v>
      </c>
      <c r="L37149">
        <v>3</v>
      </c>
      <c r="M37149">
        <f t="shared" si="1161"/>
        <v>0</v>
      </c>
    </row>
    <row r="37150" spans="1:13" x14ac:dyDescent="0.35">
      <c r="A37150" s="7" t="str">
        <f t="shared" si="1160"/>
        <v>Seller</v>
      </c>
      <c r="B37150">
        <v>63038</v>
      </c>
      <c r="C37150" s="7">
        <v>0.61547061004926895</v>
      </c>
      <c r="D37150" s="7">
        <v>0.10914557120038482</v>
      </c>
      <c r="E37150" s="7">
        <v>5.4572785600192408E-2</v>
      </c>
      <c r="F37150">
        <v>1</v>
      </c>
      <c r="G37150">
        <v>678</v>
      </c>
      <c r="H37150" t="str">
        <f>VLOOKUP(G37150,'1C. Category IDs'!$A$2:$B$41,2,0)</f>
        <v>Children</v>
      </c>
      <c r="I37150">
        <v>1</v>
      </c>
      <c r="J37150">
        <v>3</v>
      </c>
      <c r="K37150">
        <v>10</v>
      </c>
      <c r="L37150">
        <v>3</v>
      </c>
      <c r="M37150">
        <f t="shared" si="1161"/>
        <v>0</v>
      </c>
    </row>
    <row r="37151" spans="1:13" x14ac:dyDescent="0.35">
      <c r="A37151" s="7" t="str">
        <f t="shared" si="1160"/>
        <v>Seller</v>
      </c>
      <c r="B37151">
        <v>86185</v>
      </c>
      <c r="C37151" s="7">
        <v>0.54557327102695552</v>
      </c>
      <c r="D37151" s="7">
        <v>7.6873550334199958E-2</v>
      </c>
      <c r="E37151" s="7">
        <v>3.8436775167099979E-2</v>
      </c>
      <c r="F37151">
        <v>1</v>
      </c>
      <c r="G37151">
        <v>239</v>
      </c>
      <c r="H37151" t="str">
        <f>VLOOKUP(G37151,'1C. Category IDs'!$A$2:$B$41,2,0)</f>
        <v>DIY Home</v>
      </c>
      <c r="I37151">
        <v>1</v>
      </c>
      <c r="J37151">
        <v>3</v>
      </c>
      <c r="K37151">
        <v>10</v>
      </c>
      <c r="L37151">
        <v>3</v>
      </c>
      <c r="M37151">
        <f t="shared" si="1161"/>
        <v>0</v>
      </c>
    </row>
    <row r="37152" spans="1:13" x14ac:dyDescent="0.35">
      <c r="A37152" s="7" t="str">
        <f t="shared" si="1160"/>
        <v>Seller</v>
      </c>
      <c r="B37152">
        <v>3908</v>
      </c>
      <c r="C37152" s="7">
        <v>6.5059627516973357</v>
      </c>
      <c r="D37152" s="7">
        <v>2.3842722309680364</v>
      </c>
      <c r="E37152" s="7">
        <v>1.1921361154840182</v>
      </c>
      <c r="F37152">
        <v>2</v>
      </c>
      <c r="G37152">
        <v>1099</v>
      </c>
      <c r="H37152" t="str">
        <f>VLOOKUP(G37152,'1C. Category IDs'!$A$2:$B$41,2,0)</f>
        <v>Hobby</v>
      </c>
      <c r="I37152">
        <v>2</v>
      </c>
      <c r="J37152">
        <v>3</v>
      </c>
      <c r="K37152">
        <v>10</v>
      </c>
      <c r="L37152">
        <v>3</v>
      </c>
      <c r="M37152">
        <f t="shared" si="1161"/>
        <v>0</v>
      </c>
    </row>
    <row r="37153" spans="1:13" x14ac:dyDescent="0.35">
      <c r="A37153" s="7" t="str">
        <f t="shared" si="1160"/>
        <v>Seller</v>
      </c>
      <c r="B37153">
        <v>94644</v>
      </c>
      <c r="C37153" s="7">
        <v>8</v>
      </c>
      <c r="D37153" s="7">
        <v>0</v>
      </c>
      <c r="E37153" s="7">
        <v>0</v>
      </c>
      <c r="F37153">
        <v>3</v>
      </c>
      <c r="G37153">
        <v>504</v>
      </c>
      <c r="H37153" t="str">
        <f>VLOOKUP(G37153,'1C. Category IDs'!$A$2:$B$41,2,0)</f>
        <v>Home lighting</v>
      </c>
      <c r="I37153">
        <v>3</v>
      </c>
      <c r="J37153">
        <v>3</v>
      </c>
      <c r="K37153">
        <v>10</v>
      </c>
      <c r="L37153">
        <v>3</v>
      </c>
      <c r="M37153">
        <f t="shared" si="1161"/>
        <v>0</v>
      </c>
    </row>
    <row r="37154" spans="1:13" x14ac:dyDescent="0.35">
      <c r="A37154" s="7" t="str">
        <f t="shared" si="1160"/>
        <v>Seller</v>
      </c>
      <c r="B37154">
        <v>16742</v>
      </c>
      <c r="C37154" s="7">
        <v>5.9784013804474769</v>
      </c>
      <c r="D37154" s="7">
        <v>9.4220436423814169E-2</v>
      </c>
      <c r="E37154" s="7">
        <v>2</v>
      </c>
      <c r="F37154">
        <v>2</v>
      </c>
      <c r="G37154">
        <v>1099</v>
      </c>
      <c r="H37154" t="str">
        <f>VLOOKUP(G37154,'1C. Category IDs'!$A$2:$B$41,2,0)</f>
        <v>Hobby</v>
      </c>
      <c r="I37154">
        <v>4</v>
      </c>
      <c r="J37154">
        <v>3</v>
      </c>
      <c r="K37154">
        <v>10</v>
      </c>
      <c r="L37154">
        <v>3</v>
      </c>
      <c r="M37154">
        <f t="shared" si="1161"/>
        <v>0</v>
      </c>
    </row>
    <row r="37155" spans="1:13" x14ac:dyDescent="0.35">
      <c r="A37155" s="7" t="str">
        <f t="shared" si="1160"/>
        <v>Seller</v>
      </c>
      <c r="B37155">
        <v>25822</v>
      </c>
      <c r="C37155" s="7">
        <v>2.3444159792525565</v>
      </c>
      <c r="D37155" s="7">
        <v>2.7008720324201798</v>
      </c>
      <c r="E37155" s="7">
        <v>0</v>
      </c>
      <c r="F37155">
        <v>4</v>
      </c>
      <c r="G37155">
        <v>621</v>
      </c>
      <c r="H37155" t="str">
        <f>VLOOKUP(G37155,'1C. Category IDs'!$A$2:$B$41,2,0)</f>
        <v>Women</v>
      </c>
      <c r="I37155">
        <v>4</v>
      </c>
      <c r="J37155">
        <v>3</v>
      </c>
      <c r="K37155">
        <v>10</v>
      </c>
      <c r="L37155">
        <v>3</v>
      </c>
      <c r="M37155">
        <f t="shared" si="1161"/>
        <v>0</v>
      </c>
    </row>
    <row r="37156" spans="1:13" x14ac:dyDescent="0.35">
      <c r="A37156" s="7" t="str">
        <f t="shared" si="1160"/>
        <v>Seller</v>
      </c>
      <c r="B37156">
        <v>62952</v>
      </c>
      <c r="C37156" s="7">
        <v>0.72967748320066916</v>
      </c>
      <c r="D37156" s="7">
        <v>3.0957386368740569E-2</v>
      </c>
      <c r="E37156" s="7">
        <v>1.5478693184370285E-2</v>
      </c>
      <c r="F37156">
        <v>3</v>
      </c>
      <c r="G37156">
        <v>678</v>
      </c>
      <c r="H37156" t="str">
        <f>VLOOKUP(G37156,'1C. Category IDs'!$A$2:$B$41,2,0)</f>
        <v>Children</v>
      </c>
      <c r="I37156">
        <v>4</v>
      </c>
      <c r="J37156">
        <v>3</v>
      </c>
      <c r="K37156">
        <v>10</v>
      </c>
      <c r="L37156">
        <v>3</v>
      </c>
      <c r="M37156">
        <f t="shared" si="1161"/>
        <v>0</v>
      </c>
    </row>
    <row r="37157" spans="1:13" x14ac:dyDescent="0.35">
      <c r="A37157" s="7" t="str">
        <f t="shared" si="1160"/>
        <v>Buyer</v>
      </c>
      <c r="B37157">
        <v>63343</v>
      </c>
      <c r="C37157" s="7">
        <v>0</v>
      </c>
      <c r="D37157" s="7">
        <v>0</v>
      </c>
      <c r="E37157" s="7">
        <v>0</v>
      </c>
      <c r="F37157">
        <v>4</v>
      </c>
      <c r="G37157">
        <v>820</v>
      </c>
      <c r="H37157" t="str">
        <f>VLOOKUP(G37157,'1C. Category IDs'!$A$2:$B$41,2,0)</f>
        <v>Telecommunication</v>
      </c>
      <c r="I37157">
        <v>5</v>
      </c>
      <c r="J37157">
        <v>3</v>
      </c>
      <c r="K37157">
        <v>10</v>
      </c>
      <c r="L37157">
        <v>3</v>
      </c>
      <c r="M37157">
        <f t="shared" si="1161"/>
        <v>0</v>
      </c>
    </row>
    <row r="37158" spans="1:13" x14ac:dyDescent="0.35">
      <c r="A37158" s="7" t="str">
        <f t="shared" si="1160"/>
        <v>Seller</v>
      </c>
      <c r="B37158">
        <v>29517</v>
      </c>
      <c r="C37158" s="7">
        <v>3.9142933857599047</v>
      </c>
      <c r="D37158" s="7">
        <v>9.4468610902976868E-2</v>
      </c>
      <c r="E37158" s="7">
        <v>0</v>
      </c>
      <c r="F37158">
        <v>7</v>
      </c>
      <c r="G37158">
        <v>2600</v>
      </c>
      <c r="H37158" t="str">
        <f>VLOOKUP(G37158,'1C. Category IDs'!$A$2:$B$41,2,0)</f>
        <v>Medical</v>
      </c>
      <c r="I37158">
        <v>7</v>
      </c>
      <c r="J37158">
        <v>3</v>
      </c>
      <c r="K37158">
        <v>10</v>
      </c>
      <c r="L37158">
        <v>3</v>
      </c>
      <c r="M37158">
        <f t="shared" si="1161"/>
        <v>0</v>
      </c>
    </row>
    <row r="37159" spans="1:13" x14ac:dyDescent="0.35">
      <c r="A37159" s="7" t="str">
        <f t="shared" si="1160"/>
        <v>Seller</v>
      </c>
      <c r="B37159">
        <v>54543</v>
      </c>
      <c r="C37159" s="7">
        <v>0.24033359664614939</v>
      </c>
      <c r="D37159" s="7">
        <v>0.20112964911128783</v>
      </c>
      <c r="E37159" s="7">
        <v>0.10056482455564392</v>
      </c>
      <c r="F37159">
        <v>11</v>
      </c>
      <c r="G37159">
        <v>678</v>
      </c>
      <c r="H37159" t="str">
        <f>VLOOKUP(G37159,'1C. Category IDs'!$A$2:$B$41,2,0)</f>
        <v>Children</v>
      </c>
      <c r="I37159">
        <v>13</v>
      </c>
      <c r="J37159">
        <v>3</v>
      </c>
      <c r="K37159">
        <v>10</v>
      </c>
      <c r="L37159">
        <v>3</v>
      </c>
      <c r="M37159">
        <f t="shared" si="1161"/>
        <v>0</v>
      </c>
    </row>
    <row r="37160" spans="1:13" x14ac:dyDescent="0.35">
      <c r="A37160" s="7" t="str">
        <f t="shared" si="1160"/>
        <v>Seller</v>
      </c>
      <c r="B37160">
        <v>81002</v>
      </c>
      <c r="C37160" s="7">
        <v>12</v>
      </c>
      <c r="D37160" s="7">
        <v>0</v>
      </c>
      <c r="E37160" s="7">
        <v>0</v>
      </c>
      <c r="F37160">
        <v>16</v>
      </c>
      <c r="G37160">
        <v>239</v>
      </c>
      <c r="H37160" t="str">
        <f>VLOOKUP(G37160,'1C. Category IDs'!$A$2:$B$41,2,0)</f>
        <v>DIY Home</v>
      </c>
      <c r="I37160">
        <v>39</v>
      </c>
      <c r="J37160">
        <v>3</v>
      </c>
      <c r="K37160">
        <v>10</v>
      </c>
      <c r="L37160">
        <v>3</v>
      </c>
      <c r="M37160">
        <f t="shared" si="1161"/>
        <v>0</v>
      </c>
    </row>
    <row r="37161" spans="1:13" x14ac:dyDescent="0.35">
      <c r="A37161" s="7" t="str">
        <f t="shared" si="1160"/>
        <v>Seller</v>
      </c>
      <c r="B37161">
        <v>96071</v>
      </c>
      <c r="C37161" s="7">
        <v>1.0018453887451928E-2</v>
      </c>
      <c r="D37161" s="7">
        <v>9.783566302079838E-2</v>
      </c>
      <c r="E37161" s="7">
        <v>4.891783151039919E-2</v>
      </c>
      <c r="F37161">
        <v>6</v>
      </c>
      <c r="G37161">
        <v>239</v>
      </c>
      <c r="H37161" t="str">
        <f>VLOOKUP(G37161,'1C. Category IDs'!$A$2:$B$41,2,0)</f>
        <v>DIY Home</v>
      </c>
      <c r="I37161">
        <v>6</v>
      </c>
      <c r="J37161">
        <v>4</v>
      </c>
      <c r="K37161">
        <v>10</v>
      </c>
      <c r="L37161">
        <v>3</v>
      </c>
      <c r="M37161">
        <f t="shared" si="1161"/>
        <v>0</v>
      </c>
    </row>
    <row r="37162" spans="1:13" x14ac:dyDescent="0.35">
      <c r="A37162" s="7" t="str">
        <f t="shared" si="1160"/>
        <v>Seller</v>
      </c>
      <c r="B37162">
        <v>17811</v>
      </c>
      <c r="C37162" s="7">
        <v>1.2858161562559356</v>
      </c>
      <c r="D37162" s="7">
        <v>2.9893383499761708</v>
      </c>
      <c r="E37162" s="7">
        <v>2</v>
      </c>
      <c r="F37162">
        <v>6</v>
      </c>
      <c r="G37162">
        <v>728</v>
      </c>
      <c r="H37162" t="str">
        <f>VLOOKUP(G37162,'1C. Category IDs'!$A$2:$B$41,2,0)</f>
        <v>Musical instruments</v>
      </c>
      <c r="I37162">
        <v>7</v>
      </c>
      <c r="J37162">
        <v>4</v>
      </c>
      <c r="K37162">
        <v>10</v>
      </c>
      <c r="L37162">
        <v>3</v>
      </c>
      <c r="M37162">
        <f t="shared" si="1161"/>
        <v>0</v>
      </c>
    </row>
    <row r="37163" spans="1:13" x14ac:dyDescent="0.35">
      <c r="A37163" s="7" t="str">
        <f t="shared" si="1160"/>
        <v>Buyer</v>
      </c>
      <c r="B37163">
        <v>79939</v>
      </c>
      <c r="C37163" s="7">
        <v>0</v>
      </c>
      <c r="D37163" s="7">
        <v>0</v>
      </c>
      <c r="E37163" s="7">
        <v>2</v>
      </c>
      <c r="F37163">
        <v>11</v>
      </c>
      <c r="G37163">
        <v>504</v>
      </c>
      <c r="H37163" t="str">
        <f>VLOOKUP(G37163,'1C. Category IDs'!$A$2:$B$41,2,0)</f>
        <v>Home lighting</v>
      </c>
      <c r="I37163">
        <v>16</v>
      </c>
      <c r="J37163">
        <v>4</v>
      </c>
      <c r="K37163">
        <v>10</v>
      </c>
      <c r="L37163">
        <v>3</v>
      </c>
      <c r="M37163">
        <f t="shared" si="1161"/>
        <v>0</v>
      </c>
    </row>
    <row r="37164" spans="1:13" x14ac:dyDescent="0.35">
      <c r="A37164" s="7" t="str">
        <f t="shared" si="1160"/>
        <v>Seller</v>
      </c>
      <c r="B37164">
        <v>81674</v>
      </c>
      <c r="C37164" s="7">
        <v>2</v>
      </c>
      <c r="D37164" s="7">
        <v>0</v>
      </c>
      <c r="E37164" s="7">
        <v>0</v>
      </c>
      <c r="F37164">
        <v>14</v>
      </c>
      <c r="G37164">
        <v>31</v>
      </c>
      <c r="H37164" t="str">
        <f>VLOOKUP(G37164,'1C. Category IDs'!$A$2:$B$41,2,0)</f>
        <v>Audio, TV</v>
      </c>
      <c r="I37164">
        <v>26</v>
      </c>
      <c r="J37164">
        <v>4</v>
      </c>
      <c r="K37164">
        <v>10</v>
      </c>
      <c r="L37164">
        <v>3</v>
      </c>
      <c r="M37164">
        <f t="shared" si="1161"/>
        <v>0</v>
      </c>
    </row>
    <row r="37165" spans="1:13" x14ac:dyDescent="0.35">
      <c r="A37165" s="7" t="str">
        <f t="shared" si="1160"/>
        <v>Seller</v>
      </c>
      <c r="B37165">
        <v>4635</v>
      </c>
      <c r="C37165" s="7">
        <v>9.3896077248894052</v>
      </c>
      <c r="D37165" s="7">
        <v>3.3080990680670719</v>
      </c>
      <c r="E37165" s="7">
        <v>2</v>
      </c>
      <c r="F37165">
        <v>5</v>
      </c>
      <c r="G37165">
        <v>1776</v>
      </c>
      <c r="H37165" t="str">
        <f>VLOOKUP(G37165,'1C. Category IDs'!$A$2:$B$41,2,0)</f>
        <v>Male</v>
      </c>
      <c r="I37165">
        <v>5</v>
      </c>
      <c r="J37165">
        <v>5</v>
      </c>
      <c r="K37165">
        <v>10</v>
      </c>
      <c r="L37165">
        <v>3</v>
      </c>
      <c r="M37165">
        <f t="shared" si="1161"/>
        <v>0</v>
      </c>
    </row>
    <row r="37166" spans="1:13" x14ac:dyDescent="0.35">
      <c r="A37166" s="7" t="str">
        <f t="shared" si="1160"/>
        <v>Seller</v>
      </c>
      <c r="B37166">
        <v>36665</v>
      </c>
      <c r="C37166" s="7">
        <v>1.9964068161147708</v>
      </c>
      <c r="D37166" s="7">
        <v>0.88294233386757459</v>
      </c>
      <c r="E37166" s="7">
        <v>0</v>
      </c>
      <c r="F37166">
        <v>13</v>
      </c>
      <c r="G37166">
        <v>1099</v>
      </c>
      <c r="H37166" t="str">
        <f>VLOOKUP(G37166,'1C. Category IDs'!$A$2:$B$41,2,0)</f>
        <v>Hobby</v>
      </c>
      <c r="I37166">
        <v>20</v>
      </c>
      <c r="J37166">
        <v>5</v>
      </c>
      <c r="K37166">
        <v>10</v>
      </c>
      <c r="L37166">
        <v>3</v>
      </c>
      <c r="M37166">
        <f t="shared" si="1161"/>
        <v>0</v>
      </c>
    </row>
    <row r="37167" spans="1:13" x14ac:dyDescent="0.35">
      <c r="A37167" s="7" t="str">
        <f t="shared" si="1160"/>
        <v>Seller</v>
      </c>
      <c r="B37167">
        <v>50919</v>
      </c>
      <c r="C37167" s="7">
        <v>0.67302477613478895</v>
      </c>
      <c r="D37167" s="7">
        <v>0.43417041872375328</v>
      </c>
      <c r="E37167" s="7">
        <v>0.21708520936187664</v>
      </c>
      <c r="F37167">
        <v>1</v>
      </c>
      <c r="G37167">
        <v>678</v>
      </c>
      <c r="H37167" t="str">
        <f>VLOOKUP(G37167,'1C. Category IDs'!$A$2:$B$41,2,0)</f>
        <v>Children</v>
      </c>
      <c r="I37167">
        <v>1</v>
      </c>
      <c r="J37167">
        <v>6</v>
      </c>
      <c r="K37167">
        <v>10</v>
      </c>
      <c r="L37167">
        <v>3</v>
      </c>
      <c r="M37167">
        <f t="shared" si="1161"/>
        <v>0</v>
      </c>
    </row>
    <row r="37168" spans="1:13" x14ac:dyDescent="0.35">
      <c r="A37168" s="7" t="str">
        <f t="shared" si="1160"/>
        <v>Seller</v>
      </c>
      <c r="B37168">
        <v>2999</v>
      </c>
      <c r="C37168" s="7">
        <v>8.3394981932341388</v>
      </c>
      <c r="D37168" s="7">
        <v>3.7006141347628532</v>
      </c>
      <c r="E37168" s="7">
        <v>0</v>
      </c>
      <c r="F37168">
        <v>3</v>
      </c>
      <c r="G37168">
        <v>239</v>
      </c>
      <c r="H37168" t="str">
        <f>VLOOKUP(G37168,'1C. Category IDs'!$A$2:$B$41,2,0)</f>
        <v>DIY Home</v>
      </c>
      <c r="I37168">
        <v>3</v>
      </c>
      <c r="J37168">
        <v>6</v>
      </c>
      <c r="K37168">
        <v>10</v>
      </c>
      <c r="L37168">
        <v>3</v>
      </c>
      <c r="M37168">
        <f t="shared" si="1161"/>
        <v>0</v>
      </c>
    </row>
    <row r="37169" spans="1:13" x14ac:dyDescent="0.35">
      <c r="A37169" s="7" t="str">
        <f t="shared" si="1160"/>
        <v>Seller</v>
      </c>
      <c r="B37169">
        <v>29658</v>
      </c>
      <c r="C37169" s="7">
        <v>0.47120216205801424</v>
      </c>
      <c r="D37169" s="7">
        <v>4.7556509062734129</v>
      </c>
      <c r="E37169" s="7">
        <v>2.3778254531367065</v>
      </c>
      <c r="F37169">
        <v>5</v>
      </c>
      <c r="G37169">
        <v>1099</v>
      </c>
      <c r="H37169" t="str">
        <f>VLOOKUP(G37169,'1C. Category IDs'!$A$2:$B$41,2,0)</f>
        <v>Hobby</v>
      </c>
      <c r="I37169">
        <v>6</v>
      </c>
      <c r="J37169">
        <v>6</v>
      </c>
      <c r="K37169">
        <v>10</v>
      </c>
      <c r="L37169">
        <v>3</v>
      </c>
      <c r="M37169">
        <f t="shared" si="1161"/>
        <v>0</v>
      </c>
    </row>
    <row r="37170" spans="1:13" x14ac:dyDescent="0.35">
      <c r="A37170" s="7" t="str">
        <f t="shared" si="1160"/>
        <v>Seller</v>
      </c>
      <c r="B37170">
        <v>90433</v>
      </c>
      <c r="C37170" s="7">
        <v>9.7783535384717624E-2</v>
      </c>
      <c r="D37170" s="7">
        <v>0.18390430308173733</v>
      </c>
      <c r="E37170" s="7">
        <v>9.1952151540868665E-2</v>
      </c>
      <c r="F37170">
        <v>6</v>
      </c>
      <c r="G37170">
        <v>239</v>
      </c>
      <c r="H37170" t="str">
        <f>VLOOKUP(G37170,'1C. Category IDs'!$A$2:$B$41,2,0)</f>
        <v>DIY Home</v>
      </c>
      <c r="I37170">
        <v>6</v>
      </c>
      <c r="J37170">
        <v>6</v>
      </c>
      <c r="K37170">
        <v>10</v>
      </c>
      <c r="L37170">
        <v>3</v>
      </c>
      <c r="M37170">
        <f t="shared" si="1161"/>
        <v>0</v>
      </c>
    </row>
    <row r="37171" spans="1:13" x14ac:dyDescent="0.35">
      <c r="A37171" s="7" t="str">
        <f t="shared" si="1160"/>
        <v>Seller</v>
      </c>
      <c r="B37171">
        <v>49106</v>
      </c>
      <c r="C37171" s="7">
        <v>2</v>
      </c>
      <c r="D37171" s="7">
        <v>0</v>
      </c>
      <c r="E37171" s="7">
        <v>0</v>
      </c>
      <c r="F37171">
        <v>7</v>
      </c>
      <c r="G37171">
        <v>565</v>
      </c>
      <c r="H37171" t="str">
        <f>VLOOKUP(G37171,'1C. Category IDs'!$A$2:$B$41,2,0)</f>
        <v>Baby</v>
      </c>
      <c r="I37171">
        <v>12</v>
      </c>
      <c r="J37171">
        <v>6</v>
      </c>
      <c r="K37171">
        <v>10</v>
      </c>
      <c r="L37171">
        <v>3</v>
      </c>
      <c r="M37171">
        <f t="shared" si="1161"/>
        <v>0</v>
      </c>
    </row>
    <row r="37172" spans="1:13" x14ac:dyDescent="0.35">
      <c r="A37172" s="7" t="str">
        <f t="shared" si="1160"/>
        <v>Buyer</v>
      </c>
      <c r="B37172">
        <v>62554</v>
      </c>
      <c r="C37172" s="7">
        <v>0</v>
      </c>
      <c r="D37172" s="7">
        <v>0</v>
      </c>
      <c r="E37172" s="7">
        <v>6</v>
      </c>
      <c r="F37172">
        <v>7</v>
      </c>
      <c r="G37172">
        <v>239</v>
      </c>
      <c r="H37172" t="str">
        <f>VLOOKUP(G37172,'1C. Category IDs'!$A$2:$B$41,2,0)</f>
        <v>DIY Home</v>
      </c>
      <c r="I37172">
        <v>14</v>
      </c>
      <c r="J37172">
        <v>6</v>
      </c>
      <c r="K37172">
        <v>10</v>
      </c>
      <c r="L37172">
        <v>3</v>
      </c>
      <c r="M37172">
        <f t="shared" si="1161"/>
        <v>0</v>
      </c>
    </row>
    <row r="37173" spans="1:13" x14ac:dyDescent="0.35">
      <c r="A37173" s="7" t="str">
        <f t="shared" si="1160"/>
        <v>Seller</v>
      </c>
      <c r="B37173">
        <v>1189</v>
      </c>
      <c r="C37173" s="7">
        <v>4.21856869030292</v>
      </c>
      <c r="D37173" s="7">
        <v>1.1086009518240769</v>
      </c>
      <c r="E37173" s="7">
        <v>2</v>
      </c>
      <c r="F37173">
        <v>14</v>
      </c>
      <c r="G37173">
        <v>1826</v>
      </c>
      <c r="H37173" t="str">
        <f>VLOOKUP(G37173,'1C. Category IDs'!$A$2:$B$41,2,0)</f>
        <v>Plants</v>
      </c>
      <c r="I37173">
        <v>20</v>
      </c>
      <c r="J37173">
        <v>6</v>
      </c>
      <c r="K37173">
        <v>10</v>
      </c>
      <c r="L37173">
        <v>3</v>
      </c>
      <c r="M37173">
        <f t="shared" si="1161"/>
        <v>0</v>
      </c>
    </row>
    <row r="37174" spans="1:13" x14ac:dyDescent="0.35">
      <c r="A37174" s="7" t="str">
        <f t="shared" si="1160"/>
        <v>Seller</v>
      </c>
      <c r="B37174">
        <v>45538</v>
      </c>
      <c r="C37174" s="7">
        <v>0.94590041753708964</v>
      </c>
      <c r="D37174" s="7">
        <v>6.5730873398406664E-2</v>
      </c>
      <c r="E37174" s="7">
        <v>3.2865436699203332E-2</v>
      </c>
      <c r="F37174">
        <v>1</v>
      </c>
      <c r="G37174">
        <v>678</v>
      </c>
      <c r="H37174" t="str">
        <f>VLOOKUP(G37174,'1C. Category IDs'!$A$2:$B$41,2,0)</f>
        <v>Children</v>
      </c>
      <c r="I37174">
        <v>1</v>
      </c>
      <c r="J37174">
        <v>7</v>
      </c>
      <c r="K37174">
        <v>10</v>
      </c>
      <c r="L37174">
        <v>3</v>
      </c>
      <c r="M37174">
        <f t="shared" si="1161"/>
        <v>0</v>
      </c>
    </row>
    <row r="37175" spans="1:13" x14ac:dyDescent="0.35">
      <c r="A37175" s="7" t="str">
        <f t="shared" si="1160"/>
        <v>Seller</v>
      </c>
      <c r="B37175">
        <v>59026</v>
      </c>
      <c r="C37175" s="7">
        <v>0.16235736406526935</v>
      </c>
      <c r="D37175" s="7">
        <v>5.1235864725265312E-3</v>
      </c>
      <c r="E37175" s="7">
        <v>2.5617932362632656E-3</v>
      </c>
      <c r="F37175">
        <v>3</v>
      </c>
      <c r="G37175">
        <v>678</v>
      </c>
      <c r="H37175" t="str">
        <f>VLOOKUP(G37175,'1C. Category IDs'!$A$2:$B$41,2,0)</f>
        <v>Children</v>
      </c>
      <c r="I37175">
        <v>3</v>
      </c>
      <c r="J37175">
        <v>7</v>
      </c>
      <c r="K37175">
        <v>10</v>
      </c>
      <c r="L37175">
        <v>3</v>
      </c>
      <c r="M37175">
        <f t="shared" si="1161"/>
        <v>0</v>
      </c>
    </row>
    <row r="37176" spans="1:13" x14ac:dyDescent="0.35">
      <c r="A37176" s="7" t="str">
        <f t="shared" si="1160"/>
        <v>Buyer</v>
      </c>
      <c r="B37176">
        <v>82717</v>
      </c>
      <c r="C37176" s="7">
        <v>0</v>
      </c>
      <c r="D37176" s="7">
        <v>0</v>
      </c>
      <c r="E37176" s="7">
        <v>0</v>
      </c>
      <c r="F37176">
        <v>5</v>
      </c>
      <c r="G37176">
        <v>2600</v>
      </c>
      <c r="H37176" t="str">
        <f>VLOOKUP(G37176,'1C. Category IDs'!$A$2:$B$41,2,0)</f>
        <v>Medical</v>
      </c>
      <c r="I37176">
        <v>8</v>
      </c>
      <c r="J37176">
        <v>7</v>
      </c>
      <c r="K37176">
        <v>10</v>
      </c>
      <c r="L37176">
        <v>3</v>
      </c>
      <c r="M37176">
        <f t="shared" si="1161"/>
        <v>0</v>
      </c>
    </row>
    <row r="37177" spans="1:13" x14ac:dyDescent="0.35">
      <c r="A37177" s="7" t="str">
        <f t="shared" si="1160"/>
        <v>Seller</v>
      </c>
      <c r="B37177">
        <v>6475</v>
      </c>
      <c r="C37177" s="7">
        <v>2.8517343986705432</v>
      </c>
      <c r="D37177" s="7">
        <v>3.3041915195970746</v>
      </c>
      <c r="E37177" s="7">
        <v>4</v>
      </c>
      <c r="F37177">
        <v>11</v>
      </c>
      <c r="G37177">
        <v>504</v>
      </c>
      <c r="H37177" t="str">
        <f>VLOOKUP(G37177,'1C. Category IDs'!$A$2:$B$41,2,0)</f>
        <v>Home lighting</v>
      </c>
      <c r="I37177">
        <v>19</v>
      </c>
      <c r="J37177">
        <v>7</v>
      </c>
      <c r="K37177">
        <v>10</v>
      </c>
      <c r="L37177">
        <v>3</v>
      </c>
      <c r="M37177">
        <f t="shared" si="1161"/>
        <v>0</v>
      </c>
    </row>
    <row r="37178" spans="1:13" x14ac:dyDescent="0.35">
      <c r="A37178" s="7" t="str">
        <f t="shared" si="1160"/>
        <v>Seller</v>
      </c>
      <c r="B37178">
        <v>94918</v>
      </c>
      <c r="C37178" s="7">
        <v>4</v>
      </c>
      <c r="D37178" s="7">
        <v>0</v>
      </c>
      <c r="E37178" s="7">
        <v>0</v>
      </c>
      <c r="F37178">
        <v>15</v>
      </c>
      <c r="G37178">
        <v>976</v>
      </c>
      <c r="H37178" t="str">
        <f>VLOOKUP(G37178,'1C. Category IDs'!$A$2:$B$41,2,0)</f>
        <v>Water sport</v>
      </c>
      <c r="I37178">
        <v>31</v>
      </c>
      <c r="J37178">
        <v>7</v>
      </c>
      <c r="K37178">
        <v>10</v>
      </c>
      <c r="L37178">
        <v>3</v>
      </c>
      <c r="M37178">
        <f t="shared" si="1161"/>
        <v>0</v>
      </c>
    </row>
    <row r="37179" spans="1:13" x14ac:dyDescent="0.35">
      <c r="A37179" s="7" t="str">
        <f t="shared" si="1160"/>
        <v>Seller</v>
      </c>
      <c r="B37179">
        <v>3515</v>
      </c>
      <c r="C37179" s="7">
        <v>5.7092559844017376</v>
      </c>
      <c r="D37179" s="7">
        <v>0.2340166562692525</v>
      </c>
      <c r="E37179" s="7">
        <v>0</v>
      </c>
      <c r="F37179">
        <v>2</v>
      </c>
      <c r="G37179">
        <v>621</v>
      </c>
      <c r="H37179" t="str">
        <f>VLOOKUP(G37179,'1C. Category IDs'!$A$2:$B$41,2,0)</f>
        <v>Women</v>
      </c>
      <c r="I37179">
        <v>6</v>
      </c>
      <c r="J37179">
        <v>8</v>
      </c>
      <c r="K37179">
        <v>10</v>
      </c>
      <c r="L37179">
        <v>3</v>
      </c>
      <c r="M37179">
        <f t="shared" si="1161"/>
        <v>0</v>
      </c>
    </row>
    <row r="37180" spans="1:13" x14ac:dyDescent="0.35">
      <c r="A37180" s="7" t="str">
        <f t="shared" si="1160"/>
        <v>Seller</v>
      </c>
      <c r="B37180">
        <v>12097</v>
      </c>
      <c r="C37180" s="7">
        <v>2.228942717132143</v>
      </c>
      <c r="D37180" s="7">
        <v>2.7491081243973499</v>
      </c>
      <c r="E37180" s="7">
        <v>0</v>
      </c>
      <c r="F37180">
        <v>6</v>
      </c>
      <c r="G37180">
        <v>565</v>
      </c>
      <c r="H37180" t="str">
        <f>VLOOKUP(G37180,'1C. Category IDs'!$A$2:$B$41,2,0)</f>
        <v>Baby</v>
      </c>
      <c r="I37180">
        <v>8</v>
      </c>
      <c r="J37180">
        <v>8</v>
      </c>
      <c r="K37180">
        <v>10</v>
      </c>
      <c r="L37180">
        <v>3</v>
      </c>
      <c r="M37180">
        <f t="shared" si="1161"/>
        <v>0</v>
      </c>
    </row>
    <row r="37181" spans="1:13" x14ac:dyDescent="0.35">
      <c r="A37181" s="7" t="str">
        <f t="shared" si="1160"/>
        <v>Seller</v>
      </c>
      <c r="B37181">
        <v>35119</v>
      </c>
      <c r="C37181" s="7">
        <v>5.5635190211122278</v>
      </c>
      <c r="D37181" s="7">
        <v>8.6824088113086617E-2</v>
      </c>
      <c r="E37181" s="7">
        <v>4.3412044056543309E-2</v>
      </c>
      <c r="F37181">
        <v>9</v>
      </c>
      <c r="G37181">
        <v>1099</v>
      </c>
      <c r="H37181" t="str">
        <f>VLOOKUP(G37181,'1C. Category IDs'!$A$2:$B$41,2,0)</f>
        <v>Hobby</v>
      </c>
      <c r="I37181">
        <v>12</v>
      </c>
      <c r="J37181">
        <v>8</v>
      </c>
      <c r="K37181">
        <v>10</v>
      </c>
      <c r="L37181">
        <v>3</v>
      </c>
      <c r="M37181">
        <f t="shared" si="1161"/>
        <v>0</v>
      </c>
    </row>
    <row r="37182" spans="1:13" x14ac:dyDescent="0.35">
      <c r="A37182" s="7" t="str">
        <f t="shared" si="1160"/>
        <v>Seller</v>
      </c>
      <c r="B37182">
        <v>69192</v>
      </c>
      <c r="C37182" s="7">
        <v>0.76010036773226108</v>
      </c>
      <c r="D37182" s="7">
        <v>0.51822368832343879</v>
      </c>
      <c r="E37182" s="7">
        <v>0.2591118441617194</v>
      </c>
      <c r="F37182">
        <v>4</v>
      </c>
      <c r="G37182">
        <v>239</v>
      </c>
      <c r="H37182" t="str">
        <f>VLOOKUP(G37182,'1C. Category IDs'!$A$2:$B$41,2,0)</f>
        <v>DIY Home</v>
      </c>
      <c r="I37182">
        <v>4</v>
      </c>
      <c r="J37182">
        <v>9</v>
      </c>
      <c r="K37182">
        <v>10</v>
      </c>
      <c r="L37182">
        <v>3</v>
      </c>
      <c r="M37182">
        <f t="shared" si="1161"/>
        <v>0</v>
      </c>
    </row>
    <row r="37183" spans="1:13" x14ac:dyDescent="0.35">
      <c r="A37183" s="7" t="str">
        <f t="shared" si="1160"/>
        <v>Seller</v>
      </c>
      <c r="B37183">
        <v>63450</v>
      </c>
      <c r="C37183" s="7">
        <v>0.61695651001072238</v>
      </c>
      <c r="D37183" s="7">
        <v>0.84328526782440849</v>
      </c>
      <c r="E37183" s="7">
        <v>0.42164263391220425</v>
      </c>
      <c r="F37183">
        <v>7</v>
      </c>
      <c r="G37183">
        <v>678</v>
      </c>
      <c r="H37183" t="str">
        <f>VLOOKUP(G37183,'1C. Category IDs'!$A$2:$B$41,2,0)</f>
        <v>Children</v>
      </c>
      <c r="I37183">
        <v>8</v>
      </c>
      <c r="J37183">
        <v>9</v>
      </c>
      <c r="K37183">
        <v>10</v>
      </c>
      <c r="L37183">
        <v>3</v>
      </c>
      <c r="M37183">
        <f t="shared" si="1161"/>
        <v>0</v>
      </c>
    </row>
    <row r="37184" spans="1:13" x14ac:dyDescent="0.35">
      <c r="A37184" s="7" t="str">
        <f t="shared" si="1160"/>
        <v>Seller</v>
      </c>
      <c r="B37184">
        <v>72705</v>
      </c>
      <c r="C37184" s="7">
        <v>0.26948261612795266</v>
      </c>
      <c r="D37184" s="7">
        <v>0.73815952884053737</v>
      </c>
      <c r="E37184" s="7">
        <v>0.36907976442026869</v>
      </c>
      <c r="F37184">
        <v>12</v>
      </c>
      <c r="G37184">
        <v>239</v>
      </c>
      <c r="H37184" t="str">
        <f>VLOOKUP(G37184,'1C. Category IDs'!$A$2:$B$41,2,0)</f>
        <v>DIY Home</v>
      </c>
      <c r="I37184">
        <v>15</v>
      </c>
      <c r="J37184">
        <v>9</v>
      </c>
      <c r="K37184">
        <v>10</v>
      </c>
      <c r="L37184">
        <v>3</v>
      </c>
      <c r="M37184">
        <f t="shared" si="1161"/>
        <v>0</v>
      </c>
    </row>
    <row r="37185" spans="1:13" x14ac:dyDescent="0.35">
      <c r="A37185" s="7" t="str">
        <f t="shared" si="1160"/>
        <v>Seller</v>
      </c>
      <c r="B37185">
        <v>26755</v>
      </c>
      <c r="C37185" s="7">
        <v>4.735696362508417</v>
      </c>
      <c r="D37185" s="7">
        <v>2.7499757788478343</v>
      </c>
      <c r="E37185" s="7">
        <v>0</v>
      </c>
      <c r="F37185">
        <v>17</v>
      </c>
      <c r="G37185">
        <v>322</v>
      </c>
      <c r="H37185" t="str">
        <f>VLOOKUP(G37185,'1C. Category IDs'!$A$2:$B$41,2,0)</f>
        <v>Software</v>
      </c>
      <c r="I37185">
        <v>20</v>
      </c>
      <c r="J37185">
        <v>9</v>
      </c>
      <c r="K37185">
        <v>10</v>
      </c>
      <c r="L37185">
        <v>3</v>
      </c>
      <c r="M37185">
        <f t="shared" si="1161"/>
        <v>0</v>
      </c>
    </row>
    <row r="37186" spans="1:13" x14ac:dyDescent="0.35">
      <c r="A37186" s="7" t="str">
        <f t="shared" ref="A37186:A37249" si="1162">IF(AND(C37186=0,D37186=0),"Buyer","Seller")</f>
        <v>Buyer</v>
      </c>
      <c r="B37186">
        <v>41509</v>
      </c>
      <c r="C37186" s="7">
        <v>0</v>
      </c>
      <c r="D37186" s="7">
        <v>0</v>
      </c>
      <c r="E37186" s="7">
        <v>0</v>
      </c>
      <c r="F37186">
        <v>7</v>
      </c>
      <c r="G37186">
        <v>537</v>
      </c>
      <c r="H37186" t="str">
        <f>VLOOKUP(G37186,'1C. Category IDs'!$A$2:$B$41,2,0)</f>
        <v>Apparatus</v>
      </c>
      <c r="I37186">
        <v>9</v>
      </c>
      <c r="J37186">
        <v>10</v>
      </c>
      <c r="K37186">
        <v>10</v>
      </c>
      <c r="L37186">
        <v>3</v>
      </c>
      <c r="M37186">
        <f t="shared" si="1161"/>
        <v>0</v>
      </c>
    </row>
    <row r="37187" spans="1:13" x14ac:dyDescent="0.35">
      <c r="A37187" s="7" t="str">
        <f t="shared" si="1162"/>
        <v>Buyer</v>
      </c>
      <c r="B37187">
        <v>88901</v>
      </c>
      <c r="C37187" s="7">
        <v>0</v>
      </c>
      <c r="D37187" s="7">
        <v>0</v>
      </c>
      <c r="E37187" s="7">
        <v>0</v>
      </c>
      <c r="F37187">
        <v>8</v>
      </c>
      <c r="G37187">
        <v>239</v>
      </c>
      <c r="H37187" t="str">
        <f>VLOOKUP(G37187,'1C. Category IDs'!$A$2:$B$41,2,0)</f>
        <v>DIY Home</v>
      </c>
      <c r="I37187">
        <v>10</v>
      </c>
      <c r="J37187">
        <v>10</v>
      </c>
      <c r="K37187">
        <v>10</v>
      </c>
      <c r="L37187">
        <v>3</v>
      </c>
      <c r="M37187">
        <f t="shared" ref="M37187:M37250" si="1163">IF(AND(J37187=0,K37187=0,L37187=0),1,0)</f>
        <v>0</v>
      </c>
    </row>
    <row r="37188" spans="1:13" x14ac:dyDescent="0.35">
      <c r="A37188" s="7" t="str">
        <f t="shared" si="1162"/>
        <v>Seller</v>
      </c>
      <c r="B37188">
        <v>47313</v>
      </c>
      <c r="C37188" s="7">
        <v>26</v>
      </c>
      <c r="D37188" s="7">
        <v>0</v>
      </c>
      <c r="E37188" s="7">
        <v>14</v>
      </c>
      <c r="F37188">
        <v>25</v>
      </c>
      <c r="G37188">
        <v>537</v>
      </c>
      <c r="H37188" t="str">
        <f>VLOOKUP(G37188,'1C. Category IDs'!$A$2:$B$41,2,0)</f>
        <v>Apparatus</v>
      </c>
      <c r="I37188">
        <v>100</v>
      </c>
      <c r="J37188">
        <v>10</v>
      </c>
      <c r="K37188">
        <v>10</v>
      </c>
      <c r="L37188">
        <v>3</v>
      </c>
      <c r="M37188">
        <f t="shared" si="1163"/>
        <v>0</v>
      </c>
    </row>
    <row r="37189" spans="1:13" x14ac:dyDescent="0.35">
      <c r="A37189" s="7" t="str">
        <f t="shared" si="1162"/>
        <v>Seller</v>
      </c>
      <c r="B37189">
        <v>44134</v>
      </c>
      <c r="C37189" s="7">
        <v>0.36231092498754991</v>
      </c>
      <c r="D37189" s="7">
        <v>0.90488560671428053</v>
      </c>
      <c r="E37189" s="7">
        <v>0.45244280335714027</v>
      </c>
      <c r="F37189">
        <v>2</v>
      </c>
      <c r="G37189">
        <v>678</v>
      </c>
      <c r="H37189" t="str">
        <f>VLOOKUP(G37189,'1C. Category IDs'!$A$2:$B$41,2,0)</f>
        <v>Children</v>
      </c>
      <c r="I37189">
        <v>2</v>
      </c>
      <c r="J37189">
        <v>11</v>
      </c>
      <c r="K37189">
        <v>10</v>
      </c>
      <c r="L37189">
        <v>3</v>
      </c>
      <c r="M37189">
        <f t="shared" si="1163"/>
        <v>0</v>
      </c>
    </row>
    <row r="37190" spans="1:13" x14ac:dyDescent="0.35">
      <c r="A37190" s="7" t="str">
        <f t="shared" si="1162"/>
        <v>Seller</v>
      </c>
      <c r="B37190">
        <v>43957</v>
      </c>
      <c r="C37190" s="7">
        <v>0.46447149747379513</v>
      </c>
      <c r="D37190" s="7">
        <v>0.4912917660552264</v>
      </c>
      <c r="E37190" s="7">
        <v>0.2456458830276132</v>
      </c>
      <c r="F37190">
        <v>3</v>
      </c>
      <c r="G37190">
        <v>678</v>
      </c>
      <c r="H37190" t="str">
        <f>VLOOKUP(G37190,'1C. Category IDs'!$A$2:$B$41,2,0)</f>
        <v>Children</v>
      </c>
      <c r="I37190">
        <v>4</v>
      </c>
      <c r="J37190">
        <v>11</v>
      </c>
      <c r="K37190">
        <v>10</v>
      </c>
      <c r="L37190">
        <v>3</v>
      </c>
      <c r="M37190">
        <f t="shared" si="1163"/>
        <v>0</v>
      </c>
    </row>
    <row r="37191" spans="1:13" x14ac:dyDescent="0.35">
      <c r="A37191" s="7" t="str">
        <f t="shared" si="1162"/>
        <v>Seller</v>
      </c>
      <c r="B37191">
        <v>4120</v>
      </c>
      <c r="C37191" s="7">
        <v>9.3725004534830685</v>
      </c>
      <c r="D37191" s="7">
        <v>3.651837029510332</v>
      </c>
      <c r="E37191" s="7">
        <v>1.825918514755166</v>
      </c>
      <c r="F37191">
        <v>4</v>
      </c>
      <c r="G37191">
        <v>1099</v>
      </c>
      <c r="H37191" t="str">
        <f>VLOOKUP(G37191,'1C. Category IDs'!$A$2:$B$41,2,0)</f>
        <v>Hobby</v>
      </c>
      <c r="I37191">
        <v>6</v>
      </c>
      <c r="J37191">
        <v>11</v>
      </c>
      <c r="K37191">
        <v>10</v>
      </c>
      <c r="L37191">
        <v>3</v>
      </c>
      <c r="M37191">
        <f t="shared" si="1163"/>
        <v>0</v>
      </c>
    </row>
    <row r="37192" spans="1:13" x14ac:dyDescent="0.35">
      <c r="A37192" s="7" t="str">
        <f t="shared" si="1162"/>
        <v>Seller</v>
      </c>
      <c r="B37192">
        <v>77309</v>
      </c>
      <c r="C37192" s="7">
        <v>0.12546519261888844</v>
      </c>
      <c r="D37192" s="7">
        <v>0.80865143307320864</v>
      </c>
      <c r="E37192" s="7">
        <v>0.40432571653660432</v>
      </c>
      <c r="F37192">
        <v>7</v>
      </c>
      <c r="G37192">
        <v>239</v>
      </c>
      <c r="H37192" t="str">
        <f>VLOOKUP(G37192,'1C. Category IDs'!$A$2:$B$41,2,0)</f>
        <v>DIY Home</v>
      </c>
      <c r="I37192">
        <v>9</v>
      </c>
      <c r="J37192">
        <v>11</v>
      </c>
      <c r="K37192">
        <v>10</v>
      </c>
      <c r="L37192">
        <v>3</v>
      </c>
      <c r="M37192">
        <f t="shared" si="1163"/>
        <v>0</v>
      </c>
    </row>
    <row r="37193" spans="1:13" x14ac:dyDescent="0.35">
      <c r="A37193" s="7" t="str">
        <f t="shared" si="1162"/>
        <v>Seller</v>
      </c>
      <c r="B37193">
        <v>31132</v>
      </c>
      <c r="C37193" s="7">
        <v>9.4148357354880687</v>
      </c>
      <c r="D37193" s="7">
        <v>4.7160084018013464</v>
      </c>
      <c r="E37193" s="7">
        <v>0</v>
      </c>
      <c r="F37193">
        <v>5</v>
      </c>
      <c r="G37193">
        <v>504</v>
      </c>
      <c r="H37193" t="str">
        <f>VLOOKUP(G37193,'1C. Category IDs'!$A$2:$B$41,2,0)</f>
        <v>Home lighting</v>
      </c>
      <c r="I37193">
        <v>10</v>
      </c>
      <c r="J37193">
        <v>11</v>
      </c>
      <c r="K37193">
        <v>10</v>
      </c>
      <c r="L37193">
        <v>3</v>
      </c>
      <c r="M37193">
        <f t="shared" si="1163"/>
        <v>0</v>
      </c>
    </row>
    <row r="37194" spans="1:13" x14ac:dyDescent="0.35">
      <c r="A37194" s="7" t="str">
        <f t="shared" si="1162"/>
        <v>Buyer</v>
      </c>
      <c r="B37194">
        <v>69036</v>
      </c>
      <c r="C37194" s="7">
        <v>0</v>
      </c>
      <c r="D37194" s="7">
        <v>0</v>
      </c>
      <c r="E37194" s="7">
        <v>0</v>
      </c>
      <c r="F37194">
        <v>9</v>
      </c>
      <c r="G37194">
        <v>48</v>
      </c>
      <c r="H37194" t="str">
        <f>VLOOKUP(G37194,'1C. Category IDs'!$A$2:$B$41,2,0)</f>
        <v>Laptop</v>
      </c>
      <c r="I37194">
        <v>11</v>
      </c>
      <c r="J37194">
        <v>11</v>
      </c>
      <c r="K37194">
        <v>10</v>
      </c>
      <c r="L37194">
        <v>3</v>
      </c>
      <c r="M37194">
        <f t="shared" si="1163"/>
        <v>0</v>
      </c>
    </row>
    <row r="37195" spans="1:13" x14ac:dyDescent="0.35">
      <c r="A37195" s="7" t="str">
        <f t="shared" si="1162"/>
        <v>Seller</v>
      </c>
      <c r="B37195">
        <v>95415</v>
      </c>
      <c r="C37195" s="7">
        <v>0.16766451403042393</v>
      </c>
      <c r="D37195" s="7">
        <v>0.63991911084216446</v>
      </c>
      <c r="E37195" s="7">
        <v>0.31995955542108223</v>
      </c>
      <c r="F37195">
        <v>9</v>
      </c>
      <c r="G37195">
        <v>239</v>
      </c>
      <c r="H37195" t="str">
        <f>VLOOKUP(G37195,'1C. Category IDs'!$A$2:$B$41,2,0)</f>
        <v>DIY Home</v>
      </c>
      <c r="I37195">
        <v>14</v>
      </c>
      <c r="J37195">
        <v>11</v>
      </c>
      <c r="K37195">
        <v>10</v>
      </c>
      <c r="L37195">
        <v>3</v>
      </c>
      <c r="M37195">
        <f t="shared" si="1163"/>
        <v>0</v>
      </c>
    </row>
    <row r="37196" spans="1:13" x14ac:dyDescent="0.35">
      <c r="A37196" s="7" t="str">
        <f t="shared" si="1162"/>
        <v>Buyer</v>
      </c>
      <c r="B37196">
        <v>92831</v>
      </c>
      <c r="C37196" s="7">
        <v>0</v>
      </c>
      <c r="D37196" s="7">
        <v>0</v>
      </c>
      <c r="E37196" s="7">
        <v>1</v>
      </c>
      <c r="F37196">
        <v>7</v>
      </c>
      <c r="G37196">
        <v>239</v>
      </c>
      <c r="H37196" t="str">
        <f>VLOOKUP(G37196,'1C. Category IDs'!$A$2:$B$41,2,0)</f>
        <v>DIY Home</v>
      </c>
      <c r="I37196">
        <v>16</v>
      </c>
      <c r="J37196">
        <v>11</v>
      </c>
      <c r="K37196">
        <v>10</v>
      </c>
      <c r="L37196">
        <v>3</v>
      </c>
      <c r="M37196">
        <f t="shared" si="1163"/>
        <v>0</v>
      </c>
    </row>
    <row r="37197" spans="1:13" x14ac:dyDescent="0.35">
      <c r="A37197" s="7" t="str">
        <f t="shared" si="1162"/>
        <v>Buyer</v>
      </c>
      <c r="B37197">
        <v>56040</v>
      </c>
      <c r="C37197" s="7">
        <v>0</v>
      </c>
      <c r="D37197" s="7">
        <v>0</v>
      </c>
      <c r="E37197" s="7">
        <v>0</v>
      </c>
      <c r="F37197">
        <v>18</v>
      </c>
      <c r="G37197">
        <v>504</v>
      </c>
      <c r="H37197" t="str">
        <f>VLOOKUP(G37197,'1C. Category IDs'!$A$2:$B$41,2,0)</f>
        <v>Home lighting</v>
      </c>
      <c r="I37197">
        <v>42</v>
      </c>
      <c r="J37197">
        <v>11</v>
      </c>
      <c r="K37197">
        <v>10</v>
      </c>
      <c r="L37197">
        <v>3</v>
      </c>
      <c r="M37197">
        <f t="shared" si="1163"/>
        <v>0</v>
      </c>
    </row>
    <row r="37198" spans="1:13" x14ac:dyDescent="0.35">
      <c r="A37198" s="7" t="str">
        <f t="shared" si="1162"/>
        <v>Seller</v>
      </c>
      <c r="B37198">
        <v>22579</v>
      </c>
      <c r="C37198" s="7">
        <v>7.7252389104285522</v>
      </c>
      <c r="D37198" s="7">
        <v>2.7973498418964287</v>
      </c>
      <c r="E37198" s="7">
        <v>0</v>
      </c>
      <c r="F37198">
        <v>11</v>
      </c>
      <c r="G37198">
        <v>1776</v>
      </c>
      <c r="H37198" t="str">
        <f>VLOOKUP(G37198,'1C. Category IDs'!$A$2:$B$41,2,0)</f>
        <v>Male</v>
      </c>
      <c r="I37198">
        <v>44</v>
      </c>
      <c r="J37198">
        <v>11</v>
      </c>
      <c r="K37198">
        <v>10</v>
      </c>
      <c r="L37198">
        <v>3</v>
      </c>
      <c r="M37198">
        <f t="shared" si="1163"/>
        <v>0</v>
      </c>
    </row>
    <row r="37199" spans="1:13" x14ac:dyDescent="0.35">
      <c r="A37199" s="7" t="str">
        <f t="shared" si="1162"/>
        <v>Seller</v>
      </c>
      <c r="B37199">
        <v>36909</v>
      </c>
      <c r="C37199" s="7">
        <v>7.0903494706029395</v>
      </c>
      <c r="D37199" s="7">
        <v>2.5708476638420281</v>
      </c>
      <c r="E37199" s="7">
        <v>1.2854238319210141</v>
      </c>
      <c r="F37199">
        <v>1</v>
      </c>
      <c r="G37199">
        <v>678</v>
      </c>
      <c r="H37199" t="str">
        <f>VLOOKUP(G37199,'1C. Category IDs'!$A$2:$B$41,2,0)</f>
        <v>Children</v>
      </c>
      <c r="I37199">
        <v>1</v>
      </c>
      <c r="J37199">
        <v>12</v>
      </c>
      <c r="K37199">
        <v>10</v>
      </c>
      <c r="L37199">
        <v>3</v>
      </c>
      <c r="M37199">
        <f t="shared" si="1163"/>
        <v>0</v>
      </c>
    </row>
    <row r="37200" spans="1:13" x14ac:dyDescent="0.35">
      <c r="A37200" s="7" t="str">
        <f t="shared" si="1162"/>
        <v>Seller</v>
      </c>
      <c r="B37200">
        <v>99235</v>
      </c>
      <c r="C37200" s="7">
        <v>0.40437181035819114</v>
      </c>
      <c r="D37200" s="7">
        <v>0.17799736963440305</v>
      </c>
      <c r="E37200" s="7">
        <v>8.8998684817201523E-2</v>
      </c>
      <c r="F37200">
        <v>1</v>
      </c>
      <c r="G37200">
        <v>239</v>
      </c>
      <c r="H37200" t="str">
        <f>VLOOKUP(G37200,'1C. Category IDs'!$A$2:$B$41,2,0)</f>
        <v>DIY Home</v>
      </c>
      <c r="I37200">
        <v>1</v>
      </c>
      <c r="J37200">
        <v>12</v>
      </c>
      <c r="K37200">
        <v>10</v>
      </c>
      <c r="L37200">
        <v>3</v>
      </c>
      <c r="M37200">
        <f t="shared" si="1163"/>
        <v>0</v>
      </c>
    </row>
    <row r="37201" spans="1:13" x14ac:dyDescent="0.35">
      <c r="A37201" s="7" t="str">
        <f t="shared" si="1162"/>
        <v>Seller</v>
      </c>
      <c r="B37201">
        <v>22826</v>
      </c>
      <c r="C37201" s="7">
        <v>9.3962327087085669</v>
      </c>
      <c r="D37201" s="7">
        <v>0.79888442140287841</v>
      </c>
      <c r="E37201" s="7">
        <v>1</v>
      </c>
      <c r="F37201">
        <v>4</v>
      </c>
      <c r="G37201">
        <v>1099</v>
      </c>
      <c r="H37201" t="str">
        <f>VLOOKUP(G37201,'1C. Category IDs'!$A$2:$B$41,2,0)</f>
        <v>Hobby</v>
      </c>
      <c r="I37201">
        <v>5</v>
      </c>
      <c r="J37201">
        <v>12</v>
      </c>
      <c r="K37201">
        <v>10</v>
      </c>
      <c r="L37201">
        <v>3</v>
      </c>
      <c r="M37201">
        <f t="shared" si="1163"/>
        <v>0</v>
      </c>
    </row>
    <row r="37202" spans="1:13" x14ac:dyDescent="0.35">
      <c r="A37202" s="7" t="str">
        <f t="shared" si="1162"/>
        <v>Buyer</v>
      </c>
      <c r="B37202">
        <v>67126</v>
      </c>
      <c r="C37202" s="7">
        <v>0</v>
      </c>
      <c r="D37202" s="7">
        <v>0</v>
      </c>
      <c r="E37202" s="7">
        <v>2</v>
      </c>
      <c r="F37202">
        <v>15</v>
      </c>
      <c r="G37202">
        <v>48</v>
      </c>
      <c r="H37202" t="str">
        <f>VLOOKUP(G37202,'1C. Category IDs'!$A$2:$B$41,2,0)</f>
        <v>Laptop</v>
      </c>
      <c r="I37202">
        <v>25</v>
      </c>
      <c r="J37202">
        <v>12</v>
      </c>
      <c r="K37202">
        <v>10</v>
      </c>
      <c r="L37202">
        <v>3</v>
      </c>
      <c r="M37202">
        <f t="shared" si="1163"/>
        <v>0</v>
      </c>
    </row>
    <row r="37203" spans="1:13" x14ac:dyDescent="0.35">
      <c r="A37203" s="7" t="str">
        <f t="shared" si="1162"/>
        <v>Seller</v>
      </c>
      <c r="B37203">
        <v>56526</v>
      </c>
      <c r="C37203" s="7">
        <v>2</v>
      </c>
      <c r="D37203" s="7">
        <v>0</v>
      </c>
      <c r="E37203" s="7">
        <v>0</v>
      </c>
      <c r="F37203">
        <v>13</v>
      </c>
      <c r="G37203">
        <v>678</v>
      </c>
      <c r="H37203" t="str">
        <f>VLOOKUP(G37203,'1C. Category IDs'!$A$2:$B$41,2,0)</f>
        <v>Children</v>
      </c>
      <c r="I37203">
        <v>32</v>
      </c>
      <c r="J37203">
        <v>12</v>
      </c>
      <c r="K37203">
        <v>10</v>
      </c>
      <c r="L37203">
        <v>3</v>
      </c>
      <c r="M37203">
        <f t="shared" si="1163"/>
        <v>0</v>
      </c>
    </row>
    <row r="37204" spans="1:13" x14ac:dyDescent="0.35">
      <c r="A37204" s="7" t="str">
        <f t="shared" si="1162"/>
        <v>Seller</v>
      </c>
      <c r="B37204">
        <v>80122</v>
      </c>
      <c r="C37204" s="7">
        <v>2</v>
      </c>
      <c r="D37204" s="7">
        <v>0</v>
      </c>
      <c r="E37204" s="7">
        <v>12</v>
      </c>
      <c r="F37204">
        <v>13</v>
      </c>
      <c r="G37204">
        <v>201</v>
      </c>
      <c r="H37204" t="str">
        <f>VLOOKUP(G37204,'1C. Category IDs'!$A$2:$B$41,2,0)</f>
        <v>Books</v>
      </c>
      <c r="I37204">
        <v>34</v>
      </c>
      <c r="J37204">
        <v>12</v>
      </c>
      <c r="K37204">
        <v>10</v>
      </c>
      <c r="L37204">
        <v>3</v>
      </c>
      <c r="M37204">
        <f t="shared" si="1163"/>
        <v>0</v>
      </c>
    </row>
    <row r="37205" spans="1:13" x14ac:dyDescent="0.35">
      <c r="A37205" s="7" t="str">
        <f t="shared" si="1162"/>
        <v>Seller</v>
      </c>
      <c r="B37205">
        <v>4448</v>
      </c>
      <c r="C37205" s="7">
        <v>2.8431684075490016</v>
      </c>
      <c r="D37205" s="7">
        <v>0.69896948458412045</v>
      </c>
      <c r="E37205" s="7">
        <v>0.34948474229206022</v>
      </c>
      <c r="F37205">
        <v>6</v>
      </c>
      <c r="G37205">
        <v>1099</v>
      </c>
      <c r="H37205" t="str">
        <f>VLOOKUP(G37205,'1C. Category IDs'!$A$2:$B$41,2,0)</f>
        <v>Hobby</v>
      </c>
      <c r="I37205">
        <v>15</v>
      </c>
      <c r="J37205">
        <v>13</v>
      </c>
      <c r="K37205">
        <v>10</v>
      </c>
      <c r="L37205">
        <v>3</v>
      </c>
      <c r="M37205">
        <f t="shared" si="1163"/>
        <v>0</v>
      </c>
    </row>
    <row r="37206" spans="1:13" x14ac:dyDescent="0.35">
      <c r="A37206" s="7" t="str">
        <f t="shared" si="1162"/>
        <v>Seller</v>
      </c>
      <c r="B37206">
        <v>72728</v>
      </c>
      <c r="C37206" s="7">
        <v>0.9365547307447788</v>
      </c>
      <c r="D37206" s="7">
        <v>0.25786671632830405</v>
      </c>
      <c r="E37206" s="7">
        <v>0.12893335816415202</v>
      </c>
      <c r="F37206">
        <v>2</v>
      </c>
      <c r="G37206">
        <v>239</v>
      </c>
      <c r="H37206" t="str">
        <f>VLOOKUP(G37206,'1C. Category IDs'!$A$2:$B$41,2,0)</f>
        <v>DIY Home</v>
      </c>
      <c r="I37206">
        <v>5</v>
      </c>
      <c r="J37206">
        <v>15</v>
      </c>
      <c r="K37206">
        <v>10</v>
      </c>
      <c r="L37206">
        <v>3</v>
      </c>
      <c r="M37206">
        <f t="shared" si="1163"/>
        <v>0</v>
      </c>
    </row>
    <row r="37207" spans="1:13" x14ac:dyDescent="0.35">
      <c r="A37207" s="7" t="str">
        <f t="shared" si="1162"/>
        <v>Seller</v>
      </c>
      <c r="B37207">
        <v>24829</v>
      </c>
      <c r="C37207" s="7">
        <v>7.8776109753176025</v>
      </c>
      <c r="D37207" s="7">
        <v>0.5866047159085841</v>
      </c>
      <c r="E37207" s="7">
        <v>0.29330235795429205</v>
      </c>
      <c r="F37207">
        <v>7</v>
      </c>
      <c r="G37207">
        <v>1099</v>
      </c>
      <c r="H37207" t="str">
        <f>VLOOKUP(G37207,'1C. Category IDs'!$A$2:$B$41,2,0)</f>
        <v>Hobby</v>
      </c>
      <c r="I37207">
        <v>8</v>
      </c>
      <c r="J37207">
        <v>16</v>
      </c>
      <c r="K37207">
        <v>10</v>
      </c>
      <c r="L37207">
        <v>3</v>
      </c>
      <c r="M37207">
        <f t="shared" si="1163"/>
        <v>0</v>
      </c>
    </row>
    <row r="37208" spans="1:13" x14ac:dyDescent="0.35">
      <c r="A37208" s="7" t="str">
        <f t="shared" si="1162"/>
        <v>Seller</v>
      </c>
      <c r="B37208">
        <v>6916</v>
      </c>
      <c r="C37208" s="7">
        <v>6.5980922880978943</v>
      </c>
      <c r="D37208" s="7">
        <v>2.9386182642685128</v>
      </c>
      <c r="E37208" s="7">
        <v>4</v>
      </c>
      <c r="F37208">
        <v>19</v>
      </c>
      <c r="G37208">
        <v>395</v>
      </c>
      <c r="H37208" t="str">
        <f>VLOOKUP(G37208,'1C. Category IDs'!$A$2:$B$41,2,0)</f>
        <v>Animals</v>
      </c>
      <c r="I37208">
        <v>34</v>
      </c>
      <c r="J37208">
        <v>16</v>
      </c>
      <c r="K37208">
        <v>10</v>
      </c>
      <c r="L37208">
        <v>3</v>
      </c>
      <c r="M37208">
        <f t="shared" si="1163"/>
        <v>0</v>
      </c>
    </row>
    <row r="37209" spans="1:13" x14ac:dyDescent="0.35">
      <c r="A37209" s="7" t="str">
        <f t="shared" si="1162"/>
        <v>Seller</v>
      </c>
      <c r="B37209">
        <v>17150</v>
      </c>
      <c r="C37209" s="7">
        <v>5.7189567638277925</v>
      </c>
      <c r="D37209" s="7">
        <v>0.39570795924381064</v>
      </c>
      <c r="E37209" s="7">
        <v>2</v>
      </c>
      <c r="F37209">
        <v>18</v>
      </c>
      <c r="G37209">
        <v>1099</v>
      </c>
      <c r="H37209" t="str">
        <f>VLOOKUP(G37209,'1C. Category IDs'!$A$2:$B$41,2,0)</f>
        <v>Hobby</v>
      </c>
      <c r="I37209">
        <v>43</v>
      </c>
      <c r="J37209">
        <v>16</v>
      </c>
      <c r="K37209">
        <v>10</v>
      </c>
      <c r="L37209">
        <v>3</v>
      </c>
      <c r="M37209">
        <f t="shared" si="1163"/>
        <v>0</v>
      </c>
    </row>
    <row r="37210" spans="1:13" x14ac:dyDescent="0.35">
      <c r="A37210" s="7" t="str">
        <f t="shared" si="1162"/>
        <v>Seller</v>
      </c>
      <c r="B37210">
        <v>44063</v>
      </c>
      <c r="C37210" s="7">
        <v>0</v>
      </c>
      <c r="D37210" s="7">
        <v>2</v>
      </c>
      <c r="E37210" s="7">
        <v>0</v>
      </c>
      <c r="F37210">
        <v>2</v>
      </c>
      <c r="G37210">
        <v>1776</v>
      </c>
      <c r="H37210" t="str">
        <f>VLOOKUP(G37210,'1C. Category IDs'!$A$2:$B$41,2,0)</f>
        <v>Male</v>
      </c>
      <c r="I37210">
        <v>8</v>
      </c>
      <c r="J37210">
        <v>17</v>
      </c>
      <c r="K37210">
        <v>10</v>
      </c>
      <c r="L37210">
        <v>3</v>
      </c>
      <c r="M37210">
        <f t="shared" si="1163"/>
        <v>0</v>
      </c>
    </row>
    <row r="37211" spans="1:13" x14ac:dyDescent="0.35">
      <c r="A37211" s="7" t="str">
        <f t="shared" si="1162"/>
        <v>Seller</v>
      </c>
      <c r="B37211">
        <v>49962</v>
      </c>
      <c r="C37211" s="7">
        <v>6.5007610426753626E-2</v>
      </c>
      <c r="D37211" s="7">
        <v>0.53397641480356484</v>
      </c>
      <c r="E37211" s="7">
        <v>0.26698820740178242</v>
      </c>
      <c r="F37211">
        <v>9</v>
      </c>
      <c r="G37211">
        <v>678</v>
      </c>
      <c r="H37211" t="str">
        <f>VLOOKUP(G37211,'1C. Category IDs'!$A$2:$B$41,2,0)</f>
        <v>Children</v>
      </c>
      <c r="I37211">
        <v>10</v>
      </c>
      <c r="J37211">
        <v>17</v>
      </c>
      <c r="K37211">
        <v>10</v>
      </c>
      <c r="L37211">
        <v>3</v>
      </c>
      <c r="M37211">
        <f t="shared" si="1163"/>
        <v>0</v>
      </c>
    </row>
    <row r="37212" spans="1:13" x14ac:dyDescent="0.35">
      <c r="A37212" s="7" t="str">
        <f t="shared" si="1162"/>
        <v>Buyer</v>
      </c>
      <c r="B37212">
        <v>87976</v>
      </c>
      <c r="C37212" s="7">
        <v>0</v>
      </c>
      <c r="D37212" s="7">
        <v>0</v>
      </c>
      <c r="E37212" s="7">
        <v>0</v>
      </c>
      <c r="F37212">
        <v>9</v>
      </c>
      <c r="G37212">
        <v>1847</v>
      </c>
      <c r="H37212" t="str">
        <f>VLOOKUP(G37212,'1C. Category IDs'!$A$2:$B$41,2,0)</f>
        <v>Gardening</v>
      </c>
      <c r="I37212">
        <v>14</v>
      </c>
      <c r="J37212">
        <v>17</v>
      </c>
      <c r="K37212">
        <v>10</v>
      </c>
      <c r="L37212">
        <v>3</v>
      </c>
      <c r="M37212">
        <f t="shared" si="1163"/>
        <v>0</v>
      </c>
    </row>
    <row r="37213" spans="1:13" x14ac:dyDescent="0.35">
      <c r="A37213" s="7" t="str">
        <f t="shared" si="1162"/>
        <v>Seller</v>
      </c>
      <c r="B37213">
        <v>9667</v>
      </c>
      <c r="C37213" s="7">
        <v>3.161283234695512</v>
      </c>
      <c r="D37213" s="7">
        <v>1.7694990419189616</v>
      </c>
      <c r="E37213" s="7">
        <v>0</v>
      </c>
      <c r="F37213">
        <v>13</v>
      </c>
      <c r="G37213">
        <v>856</v>
      </c>
      <c r="H37213" t="str">
        <f>VLOOKUP(G37213,'1C. Category IDs'!$A$2:$B$41,2,0)</f>
        <v>Vacation homes</v>
      </c>
      <c r="I37213">
        <v>17</v>
      </c>
      <c r="J37213">
        <v>17</v>
      </c>
      <c r="K37213">
        <v>10</v>
      </c>
      <c r="L37213">
        <v>3</v>
      </c>
      <c r="M37213">
        <f t="shared" si="1163"/>
        <v>0</v>
      </c>
    </row>
    <row r="37214" spans="1:13" x14ac:dyDescent="0.35">
      <c r="A37214" s="7" t="str">
        <f t="shared" si="1162"/>
        <v>Buyer</v>
      </c>
      <c r="B37214">
        <v>73541</v>
      </c>
      <c r="C37214" s="7">
        <v>0</v>
      </c>
      <c r="D37214" s="7">
        <v>0</v>
      </c>
      <c r="E37214" s="7">
        <v>4</v>
      </c>
      <c r="F37214">
        <v>9</v>
      </c>
      <c r="G37214">
        <v>1099</v>
      </c>
      <c r="H37214" t="str">
        <f>VLOOKUP(G37214,'1C. Category IDs'!$A$2:$B$41,2,0)</f>
        <v>Hobby</v>
      </c>
      <c r="I37214">
        <v>19</v>
      </c>
      <c r="J37214">
        <v>18</v>
      </c>
      <c r="K37214">
        <v>10</v>
      </c>
      <c r="L37214">
        <v>3</v>
      </c>
      <c r="M37214">
        <f t="shared" si="1163"/>
        <v>0</v>
      </c>
    </row>
    <row r="37215" spans="1:13" x14ac:dyDescent="0.35">
      <c r="A37215" s="7" t="str">
        <f t="shared" si="1162"/>
        <v>Seller</v>
      </c>
      <c r="B37215">
        <v>4241</v>
      </c>
      <c r="C37215" s="7">
        <v>9.9421832279381039</v>
      </c>
      <c r="D37215" s="7">
        <v>4.4101207825681463</v>
      </c>
      <c r="E37215" s="7">
        <v>4</v>
      </c>
      <c r="F37215">
        <v>14</v>
      </c>
      <c r="G37215">
        <v>504</v>
      </c>
      <c r="H37215" t="str">
        <f>VLOOKUP(G37215,'1C. Category IDs'!$A$2:$B$41,2,0)</f>
        <v>Home lighting</v>
      </c>
      <c r="I37215">
        <v>22</v>
      </c>
      <c r="J37215">
        <v>18</v>
      </c>
      <c r="K37215">
        <v>10</v>
      </c>
      <c r="L37215">
        <v>3</v>
      </c>
      <c r="M37215">
        <f t="shared" si="1163"/>
        <v>0</v>
      </c>
    </row>
    <row r="37216" spans="1:13" x14ac:dyDescent="0.35">
      <c r="A37216" s="7" t="str">
        <f t="shared" si="1162"/>
        <v>Seller</v>
      </c>
      <c r="B37216">
        <v>63674</v>
      </c>
      <c r="C37216" s="7">
        <v>1.8327739132695253E-2</v>
      </c>
      <c r="D37216" s="7">
        <v>0.16349355902862395</v>
      </c>
      <c r="E37216" s="7">
        <v>8.1746779514311974E-2</v>
      </c>
      <c r="F37216">
        <v>14</v>
      </c>
      <c r="G37216">
        <v>678</v>
      </c>
      <c r="H37216" t="str">
        <f>VLOOKUP(G37216,'1C. Category IDs'!$A$2:$B$41,2,0)</f>
        <v>Children</v>
      </c>
      <c r="I37216">
        <v>17</v>
      </c>
      <c r="J37216">
        <v>19</v>
      </c>
      <c r="K37216">
        <v>10</v>
      </c>
      <c r="L37216">
        <v>3</v>
      </c>
      <c r="M37216">
        <f t="shared" si="1163"/>
        <v>0</v>
      </c>
    </row>
    <row r="37217" spans="1:13" x14ac:dyDescent="0.35">
      <c r="A37217" s="7" t="str">
        <f t="shared" si="1162"/>
        <v>Buyer</v>
      </c>
      <c r="B37217">
        <v>42939</v>
      </c>
      <c r="C37217" s="7">
        <v>0</v>
      </c>
      <c r="D37217" s="7">
        <v>0</v>
      </c>
      <c r="E37217" s="7">
        <v>0</v>
      </c>
      <c r="F37217">
        <v>11</v>
      </c>
      <c r="G37217">
        <v>1847</v>
      </c>
      <c r="H37217" t="str">
        <f>VLOOKUP(G37217,'1C. Category IDs'!$A$2:$B$41,2,0)</f>
        <v>Gardening</v>
      </c>
      <c r="I37217">
        <v>17</v>
      </c>
      <c r="J37217">
        <v>20</v>
      </c>
      <c r="K37217">
        <v>10</v>
      </c>
      <c r="L37217">
        <v>3</v>
      </c>
      <c r="M37217">
        <f t="shared" si="1163"/>
        <v>0</v>
      </c>
    </row>
    <row r="37218" spans="1:13" x14ac:dyDescent="0.35">
      <c r="A37218" s="7" t="str">
        <f t="shared" si="1162"/>
        <v>Seller</v>
      </c>
      <c r="B37218">
        <v>18553</v>
      </c>
      <c r="C37218" s="7">
        <v>2.2018162858038526</v>
      </c>
      <c r="D37218" s="7">
        <v>2.3100862857347195</v>
      </c>
      <c r="E37218" s="7">
        <v>0</v>
      </c>
      <c r="F37218">
        <v>11</v>
      </c>
      <c r="G37218">
        <v>784</v>
      </c>
      <c r="H37218" t="str">
        <f>VLOOKUP(G37218,'1C. Category IDs'!$A$2:$B$41,2,0)</f>
        <v>Sports</v>
      </c>
      <c r="I37218">
        <v>28</v>
      </c>
      <c r="J37218">
        <v>20</v>
      </c>
      <c r="K37218">
        <v>10</v>
      </c>
      <c r="L37218">
        <v>3</v>
      </c>
      <c r="M37218">
        <f t="shared" si="1163"/>
        <v>0</v>
      </c>
    </row>
    <row r="37219" spans="1:13" x14ac:dyDescent="0.35">
      <c r="A37219" s="7" t="str">
        <f t="shared" si="1162"/>
        <v>Seller</v>
      </c>
      <c r="B37219">
        <v>6657</v>
      </c>
      <c r="C37219" s="7">
        <v>1.1589861902198473</v>
      </c>
      <c r="D37219" s="7">
        <v>3.1695807942248178</v>
      </c>
      <c r="E37219" s="7">
        <v>0</v>
      </c>
      <c r="F37219">
        <v>7</v>
      </c>
      <c r="G37219">
        <v>820</v>
      </c>
      <c r="H37219" t="str">
        <f>VLOOKUP(G37219,'1C. Category IDs'!$A$2:$B$41,2,0)</f>
        <v>Telecommunication</v>
      </c>
      <c r="I37219">
        <v>9</v>
      </c>
      <c r="J37219">
        <v>22</v>
      </c>
      <c r="K37219">
        <v>10</v>
      </c>
      <c r="L37219">
        <v>3</v>
      </c>
      <c r="M37219">
        <f t="shared" si="1163"/>
        <v>0</v>
      </c>
    </row>
    <row r="37220" spans="1:13" x14ac:dyDescent="0.35">
      <c r="A37220" s="7" t="str">
        <f t="shared" si="1162"/>
        <v>Seller</v>
      </c>
      <c r="B37220">
        <v>84392</v>
      </c>
      <c r="C37220" s="7">
        <v>0.47539451917316844</v>
      </c>
      <c r="D37220" s="7">
        <v>0.86796613766197117</v>
      </c>
      <c r="E37220" s="7">
        <v>0.43398306883098559</v>
      </c>
      <c r="F37220">
        <v>1</v>
      </c>
      <c r="G37220">
        <v>239</v>
      </c>
      <c r="H37220" t="str">
        <f>VLOOKUP(G37220,'1C. Category IDs'!$A$2:$B$41,2,0)</f>
        <v>DIY Home</v>
      </c>
      <c r="I37220">
        <v>3</v>
      </c>
      <c r="J37220">
        <v>24</v>
      </c>
      <c r="K37220">
        <v>10</v>
      </c>
      <c r="L37220">
        <v>3</v>
      </c>
      <c r="M37220">
        <f t="shared" si="1163"/>
        <v>0</v>
      </c>
    </row>
    <row r="37221" spans="1:13" x14ac:dyDescent="0.35">
      <c r="A37221" s="7" t="str">
        <f t="shared" si="1162"/>
        <v>Seller</v>
      </c>
      <c r="B37221">
        <v>77420</v>
      </c>
      <c r="C37221" s="7">
        <v>0.13416585439819539</v>
      </c>
      <c r="D37221" s="7">
        <v>0.38148619568478492</v>
      </c>
      <c r="E37221" s="7">
        <v>0.19074309784239246</v>
      </c>
      <c r="F37221">
        <v>2</v>
      </c>
      <c r="G37221">
        <v>239</v>
      </c>
      <c r="H37221" t="str">
        <f>VLOOKUP(G37221,'1C. Category IDs'!$A$2:$B$41,2,0)</f>
        <v>DIY Home</v>
      </c>
      <c r="I37221">
        <v>2</v>
      </c>
      <c r="J37221">
        <v>25</v>
      </c>
      <c r="K37221">
        <v>10</v>
      </c>
      <c r="L37221">
        <v>3</v>
      </c>
      <c r="M37221">
        <f t="shared" si="1163"/>
        <v>0</v>
      </c>
    </row>
    <row r="37222" spans="1:13" x14ac:dyDescent="0.35">
      <c r="A37222" s="7" t="str">
        <f t="shared" si="1162"/>
        <v>Seller</v>
      </c>
      <c r="B37222">
        <v>19498</v>
      </c>
      <c r="C37222" s="7">
        <v>0.98951806785167351</v>
      </c>
      <c r="D37222" s="7">
        <v>0.32292154124999528</v>
      </c>
      <c r="E37222" s="7">
        <v>0</v>
      </c>
      <c r="F37222">
        <v>11</v>
      </c>
      <c r="G37222">
        <v>504</v>
      </c>
      <c r="H37222" t="str">
        <f>VLOOKUP(G37222,'1C. Category IDs'!$A$2:$B$41,2,0)</f>
        <v>Home lighting</v>
      </c>
      <c r="I37222">
        <v>21</v>
      </c>
      <c r="J37222">
        <v>25</v>
      </c>
      <c r="K37222">
        <v>10</v>
      </c>
      <c r="L37222">
        <v>3</v>
      </c>
      <c r="M37222">
        <f t="shared" si="1163"/>
        <v>0</v>
      </c>
    </row>
    <row r="37223" spans="1:13" x14ac:dyDescent="0.35">
      <c r="A37223" s="7" t="str">
        <f t="shared" si="1162"/>
        <v>Buyer</v>
      </c>
      <c r="B37223">
        <v>51028</v>
      </c>
      <c r="C37223" s="7">
        <v>0</v>
      </c>
      <c r="D37223" s="7">
        <v>0</v>
      </c>
      <c r="E37223" s="7">
        <v>4</v>
      </c>
      <c r="F37223">
        <v>6</v>
      </c>
      <c r="G37223">
        <v>356</v>
      </c>
      <c r="H37223" t="str">
        <f>VLOOKUP(G37223,'1C. Category IDs'!$A$2:$B$41,2,0)</f>
        <v>Games</v>
      </c>
      <c r="I37223">
        <v>10</v>
      </c>
      <c r="J37223">
        <v>28</v>
      </c>
      <c r="K37223">
        <v>10</v>
      </c>
      <c r="L37223">
        <v>3</v>
      </c>
      <c r="M37223">
        <f t="shared" si="1163"/>
        <v>0</v>
      </c>
    </row>
    <row r="37224" spans="1:13" x14ac:dyDescent="0.35">
      <c r="A37224" s="7" t="str">
        <f t="shared" si="1162"/>
        <v>Buyer</v>
      </c>
      <c r="B37224">
        <v>88931</v>
      </c>
      <c r="C37224" s="7">
        <v>0</v>
      </c>
      <c r="D37224" s="7">
        <v>0</v>
      </c>
      <c r="E37224" s="7">
        <v>2</v>
      </c>
      <c r="F37224">
        <v>8</v>
      </c>
      <c r="G37224">
        <v>356</v>
      </c>
      <c r="H37224" t="str">
        <f>VLOOKUP(G37224,'1C. Category IDs'!$A$2:$B$41,2,0)</f>
        <v>Games</v>
      </c>
      <c r="I37224">
        <v>9</v>
      </c>
      <c r="J37224">
        <v>30</v>
      </c>
      <c r="K37224">
        <v>10</v>
      </c>
      <c r="L37224">
        <v>3</v>
      </c>
      <c r="M37224">
        <f t="shared" si="1163"/>
        <v>0</v>
      </c>
    </row>
    <row r="37225" spans="1:13" x14ac:dyDescent="0.35">
      <c r="A37225" s="7" t="str">
        <f t="shared" si="1162"/>
        <v>Buyer</v>
      </c>
      <c r="B37225">
        <v>84285</v>
      </c>
      <c r="C37225" s="7">
        <v>0</v>
      </c>
      <c r="D37225" s="7">
        <v>0</v>
      </c>
      <c r="E37225" s="7">
        <v>0</v>
      </c>
      <c r="F37225">
        <v>11</v>
      </c>
      <c r="G37225">
        <v>395</v>
      </c>
      <c r="H37225" t="str">
        <f>VLOOKUP(G37225,'1C. Category IDs'!$A$2:$B$41,2,0)</f>
        <v>Animals</v>
      </c>
      <c r="I37225">
        <v>13</v>
      </c>
      <c r="J37225">
        <v>30</v>
      </c>
      <c r="K37225">
        <v>10</v>
      </c>
      <c r="L37225">
        <v>3</v>
      </c>
      <c r="M37225">
        <f t="shared" si="1163"/>
        <v>0</v>
      </c>
    </row>
    <row r="37226" spans="1:13" x14ac:dyDescent="0.35">
      <c r="A37226" s="7" t="str">
        <f t="shared" si="1162"/>
        <v>Buyer</v>
      </c>
      <c r="B37226">
        <v>79494</v>
      </c>
      <c r="C37226" s="7">
        <v>0</v>
      </c>
      <c r="D37226" s="7">
        <v>0</v>
      </c>
      <c r="E37226" s="7">
        <v>16</v>
      </c>
      <c r="F37226">
        <v>17</v>
      </c>
      <c r="G37226">
        <v>239</v>
      </c>
      <c r="H37226" t="str">
        <f>VLOOKUP(G37226,'1C. Category IDs'!$A$2:$B$41,2,0)</f>
        <v>DIY Home</v>
      </c>
      <c r="I37226">
        <v>47</v>
      </c>
      <c r="J37226">
        <v>31</v>
      </c>
      <c r="K37226">
        <v>10</v>
      </c>
      <c r="L37226">
        <v>3</v>
      </c>
      <c r="M37226">
        <f t="shared" si="1163"/>
        <v>0</v>
      </c>
    </row>
    <row r="37227" spans="1:13" x14ac:dyDescent="0.35">
      <c r="A37227" s="7" t="str">
        <f t="shared" si="1162"/>
        <v>Buyer</v>
      </c>
      <c r="B37227">
        <v>86246</v>
      </c>
      <c r="C37227" s="7">
        <v>0</v>
      </c>
      <c r="D37227" s="7">
        <v>0</v>
      </c>
      <c r="E37227" s="7">
        <v>0</v>
      </c>
      <c r="F37227">
        <v>5</v>
      </c>
      <c r="G37227">
        <v>1098</v>
      </c>
      <c r="H37227" t="str">
        <f>VLOOKUP(G37227,'1C. Category IDs'!$A$2:$B$41,2,0)</f>
        <v>Make up</v>
      </c>
      <c r="I37227">
        <v>6</v>
      </c>
      <c r="J37227">
        <v>32</v>
      </c>
      <c r="K37227">
        <v>10</v>
      </c>
      <c r="L37227">
        <v>3</v>
      </c>
      <c r="M37227">
        <f t="shared" si="1163"/>
        <v>0</v>
      </c>
    </row>
    <row r="37228" spans="1:13" x14ac:dyDescent="0.35">
      <c r="A37228" s="7" t="str">
        <f t="shared" si="1162"/>
        <v>Seller</v>
      </c>
      <c r="B37228">
        <v>6682</v>
      </c>
      <c r="C37228" s="7">
        <v>3.3916556474871538</v>
      </c>
      <c r="D37228" s="7">
        <v>4.4233919197307179</v>
      </c>
      <c r="E37228" s="7">
        <v>2</v>
      </c>
      <c r="F37228">
        <v>16</v>
      </c>
      <c r="G37228">
        <v>201</v>
      </c>
      <c r="H37228" t="str">
        <f>VLOOKUP(G37228,'1C. Category IDs'!$A$2:$B$41,2,0)</f>
        <v>Books</v>
      </c>
      <c r="I37228">
        <v>33</v>
      </c>
      <c r="J37228">
        <v>39</v>
      </c>
      <c r="K37228">
        <v>10</v>
      </c>
      <c r="L37228">
        <v>3</v>
      </c>
      <c r="M37228">
        <f t="shared" si="1163"/>
        <v>0</v>
      </c>
    </row>
    <row r="37229" spans="1:13" x14ac:dyDescent="0.35">
      <c r="A37229" s="7" t="str">
        <f t="shared" si="1162"/>
        <v>Buyer</v>
      </c>
      <c r="B37229">
        <v>42855</v>
      </c>
      <c r="C37229" s="7">
        <v>0</v>
      </c>
      <c r="D37229" s="7">
        <v>0</v>
      </c>
      <c r="E37229" s="7">
        <v>0</v>
      </c>
      <c r="F37229">
        <v>17</v>
      </c>
      <c r="G37229">
        <v>504</v>
      </c>
      <c r="H37229" t="str">
        <f>VLOOKUP(G37229,'1C. Category IDs'!$A$2:$B$41,2,0)</f>
        <v>Home lighting</v>
      </c>
      <c r="I37229">
        <v>37</v>
      </c>
      <c r="J37229">
        <v>41</v>
      </c>
      <c r="K37229">
        <v>10</v>
      </c>
      <c r="L37229">
        <v>3</v>
      </c>
      <c r="M37229">
        <f t="shared" si="1163"/>
        <v>0</v>
      </c>
    </row>
    <row r="37230" spans="1:13" x14ac:dyDescent="0.35">
      <c r="A37230" s="7" t="str">
        <f t="shared" si="1162"/>
        <v>Seller</v>
      </c>
      <c r="B37230">
        <v>81176</v>
      </c>
      <c r="C37230" s="7">
        <v>0.40895091052979082</v>
      </c>
      <c r="D37230" s="7">
        <v>0.19613285137734937</v>
      </c>
      <c r="E37230" s="7">
        <v>9.8066425688674685E-2</v>
      </c>
      <c r="F37230">
        <v>1</v>
      </c>
      <c r="G37230">
        <v>239</v>
      </c>
      <c r="H37230" t="str">
        <f>VLOOKUP(G37230,'1C. Category IDs'!$A$2:$B$41,2,0)</f>
        <v>DIY Home</v>
      </c>
      <c r="I37230">
        <v>1</v>
      </c>
      <c r="J37230">
        <v>43</v>
      </c>
      <c r="K37230">
        <v>10</v>
      </c>
      <c r="L37230">
        <v>3</v>
      </c>
      <c r="M37230">
        <f t="shared" si="1163"/>
        <v>0</v>
      </c>
    </row>
    <row r="37231" spans="1:13" x14ac:dyDescent="0.35">
      <c r="A37231" s="7" t="str">
        <f t="shared" si="1162"/>
        <v>Seller</v>
      </c>
      <c r="B37231">
        <v>20247</v>
      </c>
      <c r="C37231" s="7">
        <v>1.1217626247959511</v>
      </c>
      <c r="D37231" s="7">
        <v>0.38757644880772379</v>
      </c>
      <c r="E37231" s="7">
        <v>0</v>
      </c>
      <c r="F37231">
        <v>6</v>
      </c>
      <c r="G37231">
        <v>1826</v>
      </c>
      <c r="H37231" t="str">
        <f>VLOOKUP(G37231,'1C. Category IDs'!$A$2:$B$41,2,0)</f>
        <v>Plants</v>
      </c>
      <c r="I37231">
        <v>9</v>
      </c>
      <c r="J37231">
        <v>51</v>
      </c>
      <c r="K37231">
        <v>10</v>
      </c>
      <c r="L37231">
        <v>3</v>
      </c>
      <c r="M37231">
        <f t="shared" si="1163"/>
        <v>0</v>
      </c>
    </row>
    <row r="37232" spans="1:13" x14ac:dyDescent="0.35">
      <c r="A37232" s="7" t="str">
        <f t="shared" si="1162"/>
        <v>Buyer</v>
      </c>
      <c r="B37232">
        <v>81309</v>
      </c>
      <c r="C37232" s="7">
        <v>0</v>
      </c>
      <c r="D37232" s="7">
        <v>0</v>
      </c>
      <c r="E37232" s="7">
        <v>0</v>
      </c>
      <c r="F37232">
        <v>9</v>
      </c>
      <c r="G37232">
        <v>239</v>
      </c>
      <c r="H37232" t="str">
        <f>VLOOKUP(G37232,'1C. Category IDs'!$A$2:$B$41,2,0)</f>
        <v>DIY Home</v>
      </c>
      <c r="I37232">
        <v>15</v>
      </c>
      <c r="J37232">
        <v>53</v>
      </c>
      <c r="K37232">
        <v>10</v>
      </c>
      <c r="L37232">
        <v>3</v>
      </c>
      <c r="M37232">
        <f t="shared" si="1163"/>
        <v>0</v>
      </c>
    </row>
    <row r="37233" spans="1:13" x14ac:dyDescent="0.35">
      <c r="A37233" s="7" t="str">
        <f t="shared" si="1162"/>
        <v>Buyer</v>
      </c>
      <c r="B37233">
        <v>53775</v>
      </c>
      <c r="C37233" s="7">
        <v>0</v>
      </c>
      <c r="D37233" s="7">
        <v>0</v>
      </c>
      <c r="E37233" s="7">
        <v>0</v>
      </c>
      <c r="F37233">
        <v>8</v>
      </c>
      <c r="G37233">
        <v>820</v>
      </c>
      <c r="H37233" t="str">
        <f>VLOOKUP(G37233,'1C. Category IDs'!$A$2:$B$41,2,0)</f>
        <v>Telecommunication</v>
      </c>
      <c r="I37233">
        <v>11</v>
      </c>
      <c r="J37233">
        <v>54</v>
      </c>
      <c r="K37233">
        <v>10</v>
      </c>
      <c r="L37233">
        <v>3</v>
      </c>
      <c r="M37233">
        <f t="shared" si="1163"/>
        <v>0</v>
      </c>
    </row>
    <row r="37234" spans="1:13" x14ac:dyDescent="0.35">
      <c r="A37234" s="7" t="str">
        <f t="shared" si="1162"/>
        <v>Buyer</v>
      </c>
      <c r="B37234">
        <v>82588</v>
      </c>
      <c r="C37234" s="7">
        <v>0</v>
      </c>
      <c r="D37234" s="7">
        <v>0</v>
      </c>
      <c r="E37234" s="7">
        <v>28</v>
      </c>
      <c r="F37234">
        <v>22</v>
      </c>
      <c r="G37234">
        <v>445</v>
      </c>
      <c r="H37234" t="str">
        <f>VLOOKUP(G37234,'1C. Category IDs'!$A$2:$B$41,2,0)</f>
        <v>Cycles</v>
      </c>
      <c r="I37234">
        <v>96</v>
      </c>
      <c r="J37234">
        <v>54</v>
      </c>
      <c r="K37234">
        <v>10</v>
      </c>
      <c r="L37234">
        <v>3</v>
      </c>
      <c r="M37234">
        <f t="shared" si="1163"/>
        <v>0</v>
      </c>
    </row>
    <row r="37235" spans="1:13" x14ac:dyDescent="0.35">
      <c r="A37235" s="7" t="str">
        <f t="shared" si="1162"/>
        <v>Buyer</v>
      </c>
      <c r="B37235">
        <v>43090</v>
      </c>
      <c r="C37235" s="7">
        <v>0</v>
      </c>
      <c r="D37235" s="7">
        <v>0</v>
      </c>
      <c r="E37235" s="7">
        <v>4</v>
      </c>
      <c r="F37235">
        <v>25</v>
      </c>
      <c r="G37235">
        <v>2600</v>
      </c>
      <c r="H37235" t="str">
        <f>VLOOKUP(G37235,'1C. Category IDs'!$A$2:$B$41,2,0)</f>
        <v>Medical</v>
      </c>
      <c r="I37235">
        <v>43</v>
      </c>
      <c r="J37235">
        <v>79</v>
      </c>
      <c r="K37235">
        <v>10</v>
      </c>
      <c r="L37235">
        <v>3</v>
      </c>
      <c r="M37235">
        <f t="shared" si="1163"/>
        <v>0</v>
      </c>
    </row>
    <row r="37236" spans="1:13" x14ac:dyDescent="0.35">
      <c r="A37236" s="7" t="str">
        <f t="shared" si="1162"/>
        <v>Seller</v>
      </c>
      <c r="B37236">
        <v>57003</v>
      </c>
      <c r="C37236" s="7">
        <v>7</v>
      </c>
      <c r="D37236" s="7">
        <v>0</v>
      </c>
      <c r="E37236" s="7">
        <v>0</v>
      </c>
      <c r="F37236">
        <v>22</v>
      </c>
      <c r="G37236">
        <v>678</v>
      </c>
      <c r="H37236" t="str">
        <f>VLOOKUP(G37236,'1C. Category IDs'!$A$2:$B$41,2,0)</f>
        <v>Children</v>
      </c>
      <c r="I37236">
        <v>85</v>
      </c>
      <c r="J37236">
        <v>79</v>
      </c>
      <c r="K37236">
        <v>10</v>
      </c>
      <c r="L37236">
        <v>3</v>
      </c>
      <c r="M37236">
        <f t="shared" si="1163"/>
        <v>0</v>
      </c>
    </row>
    <row r="37237" spans="1:13" x14ac:dyDescent="0.35">
      <c r="A37237" s="7" t="str">
        <f t="shared" si="1162"/>
        <v>Seller</v>
      </c>
      <c r="B37237">
        <v>71290</v>
      </c>
      <c r="C37237" s="7">
        <v>2</v>
      </c>
      <c r="D37237" s="7">
        <v>0</v>
      </c>
      <c r="E37237" s="7">
        <v>0</v>
      </c>
      <c r="F37237">
        <v>1</v>
      </c>
      <c r="G37237">
        <v>504</v>
      </c>
      <c r="H37237" t="str">
        <f>VLOOKUP(G37237,'1C. Category IDs'!$A$2:$B$41,2,0)</f>
        <v>Home lighting</v>
      </c>
      <c r="I37237">
        <v>1</v>
      </c>
      <c r="J37237">
        <v>0</v>
      </c>
      <c r="K37237">
        <v>11</v>
      </c>
      <c r="L37237">
        <v>3</v>
      </c>
      <c r="M37237">
        <f t="shared" si="1163"/>
        <v>0</v>
      </c>
    </row>
    <row r="37238" spans="1:13" x14ac:dyDescent="0.35">
      <c r="A37238" s="7" t="str">
        <f t="shared" si="1162"/>
        <v>Seller</v>
      </c>
      <c r="B37238">
        <v>83517</v>
      </c>
      <c r="C37238" s="7">
        <v>0.80166754872817148</v>
      </c>
      <c r="D37238" s="7">
        <v>0.40382935089936045</v>
      </c>
      <c r="E37238" s="7">
        <v>0.20191467544968023</v>
      </c>
      <c r="F37238">
        <v>1</v>
      </c>
      <c r="G37238">
        <v>239</v>
      </c>
      <c r="H37238" t="str">
        <f>VLOOKUP(G37238,'1C. Category IDs'!$A$2:$B$41,2,0)</f>
        <v>DIY Home</v>
      </c>
      <c r="I37238">
        <v>1</v>
      </c>
      <c r="J37238">
        <v>0</v>
      </c>
      <c r="K37238">
        <v>11</v>
      </c>
      <c r="L37238">
        <v>3</v>
      </c>
      <c r="M37238">
        <f t="shared" si="1163"/>
        <v>0</v>
      </c>
    </row>
    <row r="37239" spans="1:13" x14ac:dyDescent="0.35">
      <c r="A37239" s="7" t="str">
        <f t="shared" si="1162"/>
        <v>Seller</v>
      </c>
      <c r="B37239">
        <v>99479</v>
      </c>
      <c r="C37239" s="7">
        <v>0.76910185387466556</v>
      </c>
      <c r="D37239" s="7">
        <v>0.86318972195248467</v>
      </c>
      <c r="E37239" s="7">
        <v>0.43159486097624233</v>
      </c>
      <c r="F37239">
        <v>1</v>
      </c>
      <c r="G37239">
        <v>239</v>
      </c>
      <c r="H37239" t="str">
        <f>VLOOKUP(G37239,'1C. Category IDs'!$A$2:$B$41,2,0)</f>
        <v>DIY Home</v>
      </c>
      <c r="I37239">
        <v>1</v>
      </c>
      <c r="J37239">
        <v>0</v>
      </c>
      <c r="K37239">
        <v>11</v>
      </c>
      <c r="L37239">
        <v>3</v>
      </c>
      <c r="M37239">
        <f t="shared" si="1163"/>
        <v>0</v>
      </c>
    </row>
    <row r="37240" spans="1:13" x14ac:dyDescent="0.35">
      <c r="A37240" s="7" t="str">
        <f t="shared" si="1162"/>
        <v>Seller</v>
      </c>
      <c r="B37240">
        <v>29164</v>
      </c>
      <c r="C37240" s="7">
        <v>0.35377976875727524</v>
      </c>
      <c r="D37240" s="7">
        <v>4.9122296699338568</v>
      </c>
      <c r="E37240" s="7">
        <v>2.4561148349669284</v>
      </c>
      <c r="F37240">
        <v>3</v>
      </c>
      <c r="G37240">
        <v>1099</v>
      </c>
      <c r="H37240" t="str">
        <f>VLOOKUP(G37240,'1C. Category IDs'!$A$2:$B$41,2,0)</f>
        <v>Hobby</v>
      </c>
      <c r="I37240">
        <v>5</v>
      </c>
      <c r="J37240">
        <v>0</v>
      </c>
      <c r="K37240">
        <v>11</v>
      </c>
      <c r="L37240">
        <v>3</v>
      </c>
      <c r="M37240">
        <f t="shared" si="1163"/>
        <v>0</v>
      </c>
    </row>
    <row r="37241" spans="1:13" x14ac:dyDescent="0.35">
      <c r="A37241" s="7" t="str">
        <f t="shared" si="1162"/>
        <v>Buyer</v>
      </c>
      <c r="B37241">
        <v>64967</v>
      </c>
      <c r="C37241" s="7">
        <v>0</v>
      </c>
      <c r="D37241" s="7">
        <v>0</v>
      </c>
      <c r="E37241" s="7">
        <v>2</v>
      </c>
      <c r="F37241">
        <v>7</v>
      </c>
      <c r="G37241">
        <v>504</v>
      </c>
      <c r="H37241" t="str">
        <f>VLOOKUP(G37241,'1C. Category IDs'!$A$2:$B$41,2,0)</f>
        <v>Home lighting</v>
      </c>
      <c r="I37241">
        <v>9</v>
      </c>
      <c r="J37241">
        <v>0</v>
      </c>
      <c r="K37241">
        <v>11</v>
      </c>
      <c r="L37241">
        <v>3</v>
      </c>
      <c r="M37241">
        <f t="shared" si="1163"/>
        <v>0</v>
      </c>
    </row>
    <row r="37242" spans="1:13" x14ac:dyDescent="0.35">
      <c r="A37242" s="7" t="str">
        <f t="shared" si="1162"/>
        <v>Seller</v>
      </c>
      <c r="B37242">
        <v>61376</v>
      </c>
      <c r="C37242" s="7">
        <v>0.89250601720621847</v>
      </c>
      <c r="D37242" s="7">
        <v>0.18590148050634903</v>
      </c>
      <c r="E37242" s="7">
        <v>9.2950740253174513E-2</v>
      </c>
      <c r="F37242">
        <v>1</v>
      </c>
      <c r="G37242">
        <v>678</v>
      </c>
      <c r="H37242" t="str">
        <f>VLOOKUP(G37242,'1C. Category IDs'!$A$2:$B$41,2,0)</f>
        <v>Children</v>
      </c>
      <c r="I37242">
        <v>1</v>
      </c>
      <c r="J37242">
        <v>1</v>
      </c>
      <c r="K37242">
        <v>11</v>
      </c>
      <c r="L37242">
        <v>3</v>
      </c>
      <c r="M37242">
        <f t="shared" si="1163"/>
        <v>0</v>
      </c>
    </row>
    <row r="37243" spans="1:13" x14ac:dyDescent="0.35">
      <c r="A37243" s="7" t="str">
        <f t="shared" si="1162"/>
        <v>Seller</v>
      </c>
      <c r="B37243">
        <v>90085</v>
      </c>
      <c r="C37243" s="7">
        <v>0.49633786679907588</v>
      </c>
      <c r="D37243" s="7">
        <v>0.23859746319759112</v>
      </c>
      <c r="E37243" s="7">
        <v>0.11929873159879556</v>
      </c>
      <c r="F37243">
        <v>1</v>
      </c>
      <c r="G37243">
        <v>239</v>
      </c>
      <c r="H37243" t="str">
        <f>VLOOKUP(G37243,'1C. Category IDs'!$A$2:$B$41,2,0)</f>
        <v>DIY Home</v>
      </c>
      <c r="I37243">
        <v>1</v>
      </c>
      <c r="J37243">
        <v>1</v>
      </c>
      <c r="K37243">
        <v>11</v>
      </c>
      <c r="L37243">
        <v>3</v>
      </c>
      <c r="M37243">
        <f t="shared" si="1163"/>
        <v>0</v>
      </c>
    </row>
    <row r="37244" spans="1:13" x14ac:dyDescent="0.35">
      <c r="A37244" s="7" t="str">
        <f t="shared" si="1162"/>
        <v>Seller</v>
      </c>
      <c r="B37244">
        <v>56324</v>
      </c>
      <c r="C37244" s="7">
        <v>0.72109658763380846</v>
      </c>
      <c r="D37244" s="7">
        <v>0.84202781009238814</v>
      </c>
      <c r="E37244" s="7">
        <v>0.42101390504619407</v>
      </c>
      <c r="F37244">
        <v>1</v>
      </c>
      <c r="G37244">
        <v>678</v>
      </c>
      <c r="H37244" t="str">
        <f>VLOOKUP(G37244,'1C. Category IDs'!$A$2:$B$41,2,0)</f>
        <v>Children</v>
      </c>
      <c r="I37244">
        <v>2</v>
      </c>
      <c r="J37244">
        <v>1</v>
      </c>
      <c r="K37244">
        <v>11</v>
      </c>
      <c r="L37244">
        <v>3</v>
      </c>
      <c r="M37244">
        <f t="shared" si="1163"/>
        <v>0</v>
      </c>
    </row>
    <row r="37245" spans="1:13" x14ac:dyDescent="0.35">
      <c r="A37245" s="7" t="str">
        <f t="shared" si="1162"/>
        <v>Seller</v>
      </c>
      <c r="B37245">
        <v>59684</v>
      </c>
      <c r="C37245" s="7">
        <v>0.63486542114275879</v>
      </c>
      <c r="D37245" s="7">
        <v>0.6501308784471711</v>
      </c>
      <c r="E37245" s="7">
        <v>0.32506543922358555</v>
      </c>
      <c r="F37245">
        <v>2</v>
      </c>
      <c r="G37245">
        <v>678</v>
      </c>
      <c r="H37245" t="str">
        <f>VLOOKUP(G37245,'1C. Category IDs'!$A$2:$B$41,2,0)</f>
        <v>Children</v>
      </c>
      <c r="I37245">
        <v>2</v>
      </c>
      <c r="J37245">
        <v>1</v>
      </c>
      <c r="K37245">
        <v>11</v>
      </c>
      <c r="L37245">
        <v>3</v>
      </c>
      <c r="M37245">
        <f t="shared" si="1163"/>
        <v>0</v>
      </c>
    </row>
    <row r="37246" spans="1:13" x14ac:dyDescent="0.35">
      <c r="A37246" s="7" t="str">
        <f t="shared" si="1162"/>
        <v>Seller</v>
      </c>
      <c r="B37246">
        <v>56877</v>
      </c>
      <c r="C37246" s="7">
        <v>0.6362619850782989</v>
      </c>
      <c r="D37246" s="7">
        <v>0.43908482797344794</v>
      </c>
      <c r="E37246" s="7">
        <v>0.21954241398672397</v>
      </c>
      <c r="F37246">
        <v>2</v>
      </c>
      <c r="G37246">
        <v>678</v>
      </c>
      <c r="H37246" t="str">
        <f>VLOOKUP(G37246,'1C. Category IDs'!$A$2:$B$41,2,0)</f>
        <v>Children</v>
      </c>
      <c r="I37246">
        <v>4</v>
      </c>
      <c r="J37246">
        <v>1</v>
      </c>
      <c r="K37246">
        <v>11</v>
      </c>
      <c r="L37246">
        <v>3</v>
      </c>
      <c r="M37246">
        <f t="shared" si="1163"/>
        <v>0</v>
      </c>
    </row>
    <row r="37247" spans="1:13" x14ac:dyDescent="0.35">
      <c r="A37247" s="7" t="str">
        <f t="shared" si="1162"/>
        <v>Buyer</v>
      </c>
      <c r="B37247">
        <v>76670</v>
      </c>
      <c r="C37247" s="7">
        <v>0</v>
      </c>
      <c r="D37247" s="7">
        <v>0</v>
      </c>
      <c r="E37247" s="7">
        <v>0</v>
      </c>
      <c r="F37247">
        <v>5</v>
      </c>
      <c r="G37247">
        <v>621</v>
      </c>
      <c r="H37247" t="str">
        <f>VLOOKUP(G37247,'1C. Category IDs'!$A$2:$B$41,2,0)</f>
        <v>Women</v>
      </c>
      <c r="I37247">
        <v>9</v>
      </c>
      <c r="J37247">
        <v>1</v>
      </c>
      <c r="K37247">
        <v>11</v>
      </c>
      <c r="L37247">
        <v>3</v>
      </c>
      <c r="M37247">
        <f t="shared" si="1163"/>
        <v>0</v>
      </c>
    </row>
    <row r="37248" spans="1:13" x14ac:dyDescent="0.35">
      <c r="A37248" s="7" t="str">
        <f t="shared" si="1162"/>
        <v>Buyer</v>
      </c>
      <c r="B37248">
        <v>58671</v>
      </c>
      <c r="C37248" s="7">
        <v>0</v>
      </c>
      <c r="D37248" s="7">
        <v>0</v>
      </c>
      <c r="E37248" s="7">
        <v>0</v>
      </c>
      <c r="F37248">
        <v>10</v>
      </c>
      <c r="G37248">
        <v>1085</v>
      </c>
      <c r="H37248" t="str">
        <f>VLOOKUP(G37248,'1C. Category IDs'!$A$2:$B$41,2,0)</f>
        <v>Transport</v>
      </c>
      <c r="I37248">
        <v>18</v>
      </c>
      <c r="J37248">
        <v>1</v>
      </c>
      <c r="K37248">
        <v>11</v>
      </c>
      <c r="L37248">
        <v>3</v>
      </c>
      <c r="M37248">
        <f t="shared" si="1163"/>
        <v>0</v>
      </c>
    </row>
    <row r="37249" spans="1:13" x14ac:dyDescent="0.35">
      <c r="A37249" s="7" t="str">
        <f t="shared" si="1162"/>
        <v>Seller</v>
      </c>
      <c r="B37249">
        <v>5661</v>
      </c>
      <c r="C37249" s="7">
        <v>3.2216835116366829</v>
      </c>
      <c r="D37249" s="7">
        <v>1.2934631135404406</v>
      </c>
      <c r="E37249" s="7">
        <v>0.64673155677022032</v>
      </c>
      <c r="F37249">
        <v>1</v>
      </c>
      <c r="G37249">
        <v>1099</v>
      </c>
      <c r="H37249" t="str">
        <f>VLOOKUP(G37249,'1C. Category IDs'!$A$2:$B$41,2,0)</f>
        <v>Hobby</v>
      </c>
      <c r="I37249">
        <v>1</v>
      </c>
      <c r="J37249">
        <v>2</v>
      </c>
      <c r="K37249">
        <v>11</v>
      </c>
      <c r="L37249">
        <v>3</v>
      </c>
      <c r="M37249">
        <f t="shared" si="1163"/>
        <v>0</v>
      </c>
    </row>
    <row r="37250" spans="1:13" x14ac:dyDescent="0.35">
      <c r="A37250" s="7" t="str">
        <f t="shared" ref="A37250:A37313" si="1164">IF(AND(C37250=0,D37250=0),"Buyer","Seller")</f>
        <v>Seller</v>
      </c>
      <c r="B37250">
        <v>10628</v>
      </c>
      <c r="C37250" s="7">
        <v>2.9106965676901062</v>
      </c>
      <c r="D37250" s="7">
        <v>2.1361075437305042</v>
      </c>
      <c r="E37250" s="7">
        <v>1.0680537718652521</v>
      </c>
      <c r="F37250">
        <v>2</v>
      </c>
      <c r="G37250">
        <v>1099</v>
      </c>
      <c r="H37250" t="str">
        <f>VLOOKUP(G37250,'1C. Category IDs'!$A$2:$B$41,2,0)</f>
        <v>Hobby</v>
      </c>
      <c r="I37250">
        <v>2</v>
      </c>
      <c r="J37250">
        <v>2</v>
      </c>
      <c r="K37250">
        <v>11</v>
      </c>
      <c r="L37250">
        <v>3</v>
      </c>
      <c r="M37250">
        <f t="shared" si="1163"/>
        <v>0</v>
      </c>
    </row>
    <row r="37251" spans="1:13" x14ac:dyDescent="0.35">
      <c r="A37251" s="7" t="str">
        <f t="shared" si="1164"/>
        <v>Buyer</v>
      </c>
      <c r="B37251">
        <v>51251</v>
      </c>
      <c r="C37251" s="7">
        <v>0</v>
      </c>
      <c r="D37251" s="7">
        <v>0</v>
      </c>
      <c r="E37251" s="7">
        <v>2</v>
      </c>
      <c r="F37251">
        <v>2</v>
      </c>
      <c r="G37251">
        <v>565</v>
      </c>
      <c r="H37251" t="str">
        <f>VLOOKUP(G37251,'1C. Category IDs'!$A$2:$B$41,2,0)</f>
        <v>Baby</v>
      </c>
      <c r="I37251">
        <v>2</v>
      </c>
      <c r="J37251">
        <v>2</v>
      </c>
      <c r="K37251">
        <v>11</v>
      </c>
      <c r="L37251">
        <v>3</v>
      </c>
      <c r="M37251">
        <f t="shared" ref="M37251:M37314" si="1165">IF(AND(J37251=0,K37251=0,L37251=0),1,0)</f>
        <v>0</v>
      </c>
    </row>
    <row r="37252" spans="1:13" x14ac:dyDescent="0.35">
      <c r="A37252" s="7" t="str">
        <f t="shared" si="1164"/>
        <v>Seller</v>
      </c>
      <c r="B37252">
        <v>81902</v>
      </c>
      <c r="C37252" s="7">
        <v>0.80438090612277846</v>
      </c>
      <c r="D37252" s="7">
        <v>0.36837154284390716</v>
      </c>
      <c r="E37252" s="7">
        <v>0.18418577142195358</v>
      </c>
      <c r="F37252">
        <v>2</v>
      </c>
      <c r="G37252">
        <v>239</v>
      </c>
      <c r="H37252" t="str">
        <f>VLOOKUP(G37252,'1C. Category IDs'!$A$2:$B$41,2,0)</f>
        <v>DIY Home</v>
      </c>
      <c r="I37252">
        <v>2</v>
      </c>
      <c r="J37252">
        <v>2</v>
      </c>
      <c r="K37252">
        <v>11</v>
      </c>
      <c r="L37252">
        <v>3</v>
      </c>
      <c r="M37252">
        <f t="shared" si="1165"/>
        <v>0</v>
      </c>
    </row>
    <row r="37253" spans="1:13" x14ac:dyDescent="0.35">
      <c r="A37253" s="7" t="str">
        <f t="shared" si="1164"/>
        <v>Seller</v>
      </c>
      <c r="B37253">
        <v>90740</v>
      </c>
      <c r="C37253" s="7">
        <v>0.31769231402924902</v>
      </c>
      <c r="D37253" s="7">
        <v>0.85278502517853128</v>
      </c>
      <c r="E37253" s="7">
        <v>0.42639251258926564</v>
      </c>
      <c r="F37253">
        <v>3</v>
      </c>
      <c r="G37253">
        <v>239</v>
      </c>
      <c r="H37253" t="str">
        <f>VLOOKUP(G37253,'1C. Category IDs'!$A$2:$B$41,2,0)</f>
        <v>DIY Home</v>
      </c>
      <c r="I37253">
        <v>3</v>
      </c>
      <c r="J37253">
        <v>2</v>
      </c>
      <c r="K37253">
        <v>11</v>
      </c>
      <c r="L37253">
        <v>3</v>
      </c>
      <c r="M37253">
        <f t="shared" si="1165"/>
        <v>0</v>
      </c>
    </row>
    <row r="37254" spans="1:13" x14ac:dyDescent="0.35">
      <c r="A37254" s="7" t="str">
        <f t="shared" si="1164"/>
        <v>Seller</v>
      </c>
      <c r="B37254">
        <v>14784</v>
      </c>
      <c r="C37254" s="7">
        <v>5.5991044093309528</v>
      </c>
      <c r="D37254" s="7">
        <v>1.2545562091374274</v>
      </c>
      <c r="E37254" s="7">
        <v>0.62727810456871369</v>
      </c>
      <c r="F37254">
        <v>6</v>
      </c>
      <c r="G37254">
        <v>1099</v>
      </c>
      <c r="H37254" t="str">
        <f>VLOOKUP(G37254,'1C. Category IDs'!$A$2:$B$41,2,0)</f>
        <v>Hobby</v>
      </c>
      <c r="I37254">
        <v>6</v>
      </c>
      <c r="J37254">
        <v>2</v>
      </c>
      <c r="K37254">
        <v>11</v>
      </c>
      <c r="L37254">
        <v>3</v>
      </c>
      <c r="M37254">
        <f t="shared" si="1165"/>
        <v>0</v>
      </c>
    </row>
    <row r="37255" spans="1:13" x14ac:dyDescent="0.35">
      <c r="A37255" s="7" t="str">
        <f t="shared" si="1164"/>
        <v>Seller</v>
      </c>
      <c r="B37255">
        <v>15725</v>
      </c>
      <c r="C37255" s="7">
        <v>0.24712139970715752</v>
      </c>
      <c r="D37255" s="7">
        <v>4.091418887946257</v>
      </c>
      <c r="E37255" s="7">
        <v>2</v>
      </c>
      <c r="F37255">
        <v>4</v>
      </c>
      <c r="G37255">
        <v>445</v>
      </c>
      <c r="H37255" t="str">
        <f>VLOOKUP(G37255,'1C. Category IDs'!$A$2:$B$41,2,0)</f>
        <v>Cycles</v>
      </c>
      <c r="I37255">
        <v>7</v>
      </c>
      <c r="J37255">
        <v>2</v>
      </c>
      <c r="K37255">
        <v>11</v>
      </c>
      <c r="L37255">
        <v>3</v>
      </c>
      <c r="M37255">
        <f t="shared" si="1165"/>
        <v>0</v>
      </c>
    </row>
    <row r="37256" spans="1:13" x14ac:dyDescent="0.35">
      <c r="A37256" s="7" t="str">
        <f t="shared" si="1164"/>
        <v>Seller</v>
      </c>
      <c r="B37256">
        <v>69880</v>
      </c>
      <c r="C37256" s="7">
        <v>0.94351622937821711</v>
      </c>
      <c r="D37256" s="7">
        <v>0.39235384466731626</v>
      </c>
      <c r="E37256" s="7">
        <v>0.19617692233365813</v>
      </c>
      <c r="F37256">
        <v>7</v>
      </c>
      <c r="G37256">
        <v>239</v>
      </c>
      <c r="H37256" t="str">
        <f>VLOOKUP(G37256,'1C. Category IDs'!$A$2:$B$41,2,0)</f>
        <v>DIY Home</v>
      </c>
      <c r="I37256">
        <v>10</v>
      </c>
      <c r="J37256">
        <v>2</v>
      </c>
      <c r="K37256">
        <v>11</v>
      </c>
      <c r="L37256">
        <v>3</v>
      </c>
      <c r="M37256">
        <f t="shared" si="1165"/>
        <v>0</v>
      </c>
    </row>
    <row r="37257" spans="1:13" x14ac:dyDescent="0.35">
      <c r="A37257" s="7" t="str">
        <f t="shared" si="1164"/>
        <v>Seller</v>
      </c>
      <c r="B37257">
        <v>16597</v>
      </c>
      <c r="C37257" s="7">
        <v>6.7625402363843188</v>
      </c>
      <c r="D37257" s="7">
        <v>4.4786988252198885</v>
      </c>
      <c r="E37257" s="7">
        <v>2</v>
      </c>
      <c r="F37257">
        <v>13</v>
      </c>
      <c r="G37257">
        <v>1</v>
      </c>
      <c r="H37257" t="str">
        <f>VLOOKUP(G37257,'1C. Category IDs'!$A$2:$B$41,2,0)</f>
        <v>Antique and Decoration</v>
      </c>
      <c r="I37257">
        <v>39</v>
      </c>
      <c r="J37257">
        <v>2</v>
      </c>
      <c r="K37257">
        <v>11</v>
      </c>
      <c r="L37257">
        <v>3</v>
      </c>
      <c r="M37257">
        <f t="shared" si="1165"/>
        <v>0</v>
      </c>
    </row>
    <row r="37258" spans="1:13" x14ac:dyDescent="0.35">
      <c r="A37258" s="7" t="str">
        <f t="shared" si="1164"/>
        <v>Seller</v>
      </c>
      <c r="B37258">
        <v>52267</v>
      </c>
      <c r="C37258" s="7">
        <v>0.12430165934946746</v>
      </c>
      <c r="D37258" s="7">
        <v>0.20417272396836394</v>
      </c>
      <c r="E37258" s="7">
        <v>0.10208636198418197</v>
      </c>
      <c r="F37258">
        <v>2</v>
      </c>
      <c r="G37258">
        <v>678</v>
      </c>
      <c r="H37258" t="str">
        <f>VLOOKUP(G37258,'1C. Category IDs'!$A$2:$B$41,2,0)</f>
        <v>Children</v>
      </c>
      <c r="I37258">
        <v>2</v>
      </c>
      <c r="J37258">
        <v>3</v>
      </c>
      <c r="K37258">
        <v>11</v>
      </c>
      <c r="L37258">
        <v>3</v>
      </c>
      <c r="M37258">
        <f t="shared" si="1165"/>
        <v>0</v>
      </c>
    </row>
    <row r="37259" spans="1:13" x14ac:dyDescent="0.35">
      <c r="A37259" s="7" t="str">
        <f t="shared" si="1164"/>
        <v>Seller</v>
      </c>
      <c r="B37259">
        <v>69299</v>
      </c>
      <c r="C37259" s="7">
        <v>0.46998914784334445</v>
      </c>
      <c r="D37259" s="7">
        <v>0.35174905211787855</v>
      </c>
      <c r="E37259" s="7">
        <v>0.17587452605893927</v>
      </c>
      <c r="F37259">
        <v>2</v>
      </c>
      <c r="G37259">
        <v>239</v>
      </c>
      <c r="H37259" t="str">
        <f>VLOOKUP(G37259,'1C. Category IDs'!$A$2:$B$41,2,0)</f>
        <v>DIY Home</v>
      </c>
      <c r="I37259">
        <v>2</v>
      </c>
      <c r="J37259">
        <v>3</v>
      </c>
      <c r="K37259">
        <v>11</v>
      </c>
      <c r="L37259">
        <v>3</v>
      </c>
      <c r="M37259">
        <f t="shared" si="1165"/>
        <v>0</v>
      </c>
    </row>
    <row r="37260" spans="1:13" x14ac:dyDescent="0.35">
      <c r="A37260" s="7" t="str">
        <f t="shared" si="1164"/>
        <v>Seller</v>
      </c>
      <c r="B37260">
        <v>74742</v>
      </c>
      <c r="C37260" s="7">
        <v>1</v>
      </c>
      <c r="D37260" s="7">
        <v>0</v>
      </c>
      <c r="E37260" s="7">
        <v>0</v>
      </c>
      <c r="F37260">
        <v>3</v>
      </c>
      <c r="G37260">
        <v>239</v>
      </c>
      <c r="H37260" t="str">
        <f>VLOOKUP(G37260,'1C. Category IDs'!$A$2:$B$41,2,0)</f>
        <v>DIY Home</v>
      </c>
      <c r="I37260">
        <v>4</v>
      </c>
      <c r="J37260">
        <v>3</v>
      </c>
      <c r="K37260">
        <v>11</v>
      </c>
      <c r="L37260">
        <v>3</v>
      </c>
      <c r="M37260">
        <f t="shared" si="1165"/>
        <v>0</v>
      </c>
    </row>
    <row r="37261" spans="1:13" x14ac:dyDescent="0.35">
      <c r="A37261" s="7" t="str">
        <f t="shared" si="1164"/>
        <v>Seller</v>
      </c>
      <c r="B37261">
        <v>32413</v>
      </c>
      <c r="C37261" s="7">
        <v>3.5522047480678065</v>
      </c>
      <c r="D37261" s="7">
        <v>0.85266019874812859</v>
      </c>
      <c r="E37261" s="7">
        <v>0.4263300993740643</v>
      </c>
      <c r="F37261">
        <v>7</v>
      </c>
      <c r="G37261">
        <v>1099</v>
      </c>
      <c r="H37261" t="str">
        <f>VLOOKUP(G37261,'1C. Category IDs'!$A$2:$B$41,2,0)</f>
        <v>Hobby</v>
      </c>
      <c r="I37261">
        <v>10</v>
      </c>
      <c r="J37261">
        <v>3</v>
      </c>
      <c r="K37261">
        <v>11</v>
      </c>
      <c r="L37261">
        <v>3</v>
      </c>
      <c r="M37261">
        <f t="shared" si="1165"/>
        <v>0</v>
      </c>
    </row>
    <row r="37262" spans="1:13" x14ac:dyDescent="0.35">
      <c r="A37262" s="7" t="str">
        <f t="shared" si="1164"/>
        <v>Seller</v>
      </c>
      <c r="B37262">
        <v>23458</v>
      </c>
      <c r="C37262" s="7">
        <v>4.5200417069256726</v>
      </c>
      <c r="D37262" s="7">
        <v>0.14497971234542606</v>
      </c>
      <c r="E37262" s="7">
        <v>2</v>
      </c>
      <c r="F37262">
        <v>9</v>
      </c>
      <c r="G37262">
        <v>1784</v>
      </c>
      <c r="H37262" t="str">
        <f>VLOOKUP(G37262,'1C. Category IDs'!$A$2:$B$41,2,0)</f>
        <v>Posts</v>
      </c>
      <c r="I37262">
        <v>16</v>
      </c>
      <c r="J37262">
        <v>3</v>
      </c>
      <c r="K37262">
        <v>11</v>
      </c>
      <c r="L37262">
        <v>3</v>
      </c>
      <c r="M37262">
        <f t="shared" si="1165"/>
        <v>0</v>
      </c>
    </row>
    <row r="37263" spans="1:13" x14ac:dyDescent="0.35">
      <c r="A37263" s="7" t="str">
        <f t="shared" si="1164"/>
        <v>Seller</v>
      </c>
      <c r="B37263">
        <v>53566</v>
      </c>
      <c r="C37263" s="7">
        <v>0.78284852454229226</v>
      </c>
      <c r="D37263" s="7">
        <v>0.77230224550617532</v>
      </c>
      <c r="E37263" s="7">
        <v>0.38615112275308766</v>
      </c>
      <c r="F37263">
        <v>6</v>
      </c>
      <c r="G37263">
        <v>678</v>
      </c>
      <c r="H37263" t="str">
        <f>VLOOKUP(G37263,'1C. Category IDs'!$A$2:$B$41,2,0)</f>
        <v>Children</v>
      </c>
      <c r="I37263">
        <v>8</v>
      </c>
      <c r="J37263">
        <v>4</v>
      </c>
      <c r="K37263">
        <v>11</v>
      </c>
      <c r="L37263">
        <v>3</v>
      </c>
      <c r="M37263">
        <f t="shared" si="1165"/>
        <v>0</v>
      </c>
    </row>
    <row r="37264" spans="1:13" x14ac:dyDescent="0.35">
      <c r="A37264" s="7" t="str">
        <f t="shared" si="1164"/>
        <v>Seller</v>
      </c>
      <c r="B37264">
        <v>6325</v>
      </c>
      <c r="C37264" s="7">
        <v>6.1961625195665473</v>
      </c>
      <c r="D37264" s="7">
        <v>4.5920647420645588</v>
      </c>
      <c r="E37264" s="7">
        <v>0</v>
      </c>
      <c r="F37264">
        <v>6</v>
      </c>
      <c r="G37264">
        <v>445</v>
      </c>
      <c r="H37264" t="str">
        <f>VLOOKUP(G37264,'1C. Category IDs'!$A$2:$B$41,2,0)</f>
        <v>Cycles</v>
      </c>
      <c r="I37264">
        <v>11</v>
      </c>
      <c r="J37264">
        <v>4</v>
      </c>
      <c r="K37264">
        <v>11</v>
      </c>
      <c r="L37264">
        <v>3</v>
      </c>
      <c r="M37264">
        <f t="shared" si="1165"/>
        <v>0</v>
      </c>
    </row>
    <row r="37265" spans="1:13" x14ac:dyDescent="0.35">
      <c r="A37265" s="7" t="str">
        <f t="shared" si="1164"/>
        <v>Seller</v>
      </c>
      <c r="B37265">
        <v>59222</v>
      </c>
      <c r="C37265" s="7">
        <v>0.53660463319386176</v>
      </c>
      <c r="D37265" s="7">
        <v>0.64209778909917947</v>
      </c>
      <c r="E37265" s="7">
        <v>0.32104889454958974</v>
      </c>
      <c r="F37265">
        <v>1</v>
      </c>
      <c r="G37265">
        <v>678</v>
      </c>
      <c r="H37265" t="str">
        <f>VLOOKUP(G37265,'1C. Category IDs'!$A$2:$B$41,2,0)</f>
        <v>Children</v>
      </c>
      <c r="I37265">
        <v>1</v>
      </c>
      <c r="J37265">
        <v>5</v>
      </c>
      <c r="K37265">
        <v>11</v>
      </c>
      <c r="L37265">
        <v>3</v>
      </c>
      <c r="M37265">
        <f t="shared" si="1165"/>
        <v>0</v>
      </c>
    </row>
    <row r="37266" spans="1:13" x14ac:dyDescent="0.35">
      <c r="A37266" s="7" t="str">
        <f t="shared" si="1164"/>
        <v>Seller</v>
      </c>
      <c r="B37266">
        <v>35006</v>
      </c>
      <c r="C37266" s="7">
        <v>6.2785944850314621</v>
      </c>
      <c r="D37266" s="7">
        <v>0.15987956992590036</v>
      </c>
      <c r="E37266" s="7">
        <v>7.9939784962950178E-2</v>
      </c>
      <c r="F37266">
        <v>2</v>
      </c>
      <c r="G37266">
        <v>1099</v>
      </c>
      <c r="H37266" t="str">
        <f>VLOOKUP(G37266,'1C. Category IDs'!$A$2:$B$41,2,0)</f>
        <v>Hobby</v>
      </c>
      <c r="I37266">
        <v>2</v>
      </c>
      <c r="J37266">
        <v>5</v>
      </c>
      <c r="K37266">
        <v>11</v>
      </c>
      <c r="L37266">
        <v>3</v>
      </c>
      <c r="M37266">
        <f t="shared" si="1165"/>
        <v>0</v>
      </c>
    </row>
    <row r="37267" spans="1:13" x14ac:dyDescent="0.35">
      <c r="A37267" s="7" t="str">
        <f t="shared" si="1164"/>
        <v>Seller</v>
      </c>
      <c r="B37267">
        <v>1166</v>
      </c>
      <c r="C37267" s="7">
        <v>8.4349291117630329</v>
      </c>
      <c r="D37267" s="7">
        <v>2.8748856347678946</v>
      </c>
      <c r="E37267" s="7">
        <v>4</v>
      </c>
      <c r="F37267">
        <v>2</v>
      </c>
      <c r="G37267">
        <v>504</v>
      </c>
      <c r="H37267" t="str">
        <f>VLOOKUP(G37267,'1C. Category IDs'!$A$2:$B$41,2,0)</f>
        <v>Home lighting</v>
      </c>
      <c r="I37267">
        <v>3</v>
      </c>
      <c r="J37267">
        <v>5</v>
      </c>
      <c r="K37267">
        <v>11</v>
      </c>
      <c r="L37267">
        <v>3</v>
      </c>
      <c r="M37267">
        <f t="shared" si="1165"/>
        <v>0</v>
      </c>
    </row>
    <row r="37268" spans="1:13" x14ac:dyDescent="0.35">
      <c r="A37268" s="7" t="str">
        <f t="shared" si="1164"/>
        <v>Seller</v>
      </c>
      <c r="B37268">
        <v>17732</v>
      </c>
      <c r="C37268" s="7">
        <v>7.4023990699628106</v>
      </c>
      <c r="D37268" s="7">
        <v>1.4878295534821206</v>
      </c>
      <c r="E37268" s="7">
        <v>0.74391477674106032</v>
      </c>
      <c r="F37268">
        <v>4</v>
      </c>
      <c r="G37268">
        <v>1099</v>
      </c>
      <c r="H37268" t="str">
        <f>VLOOKUP(G37268,'1C. Category IDs'!$A$2:$B$41,2,0)</f>
        <v>Hobby</v>
      </c>
      <c r="I37268">
        <v>5</v>
      </c>
      <c r="J37268">
        <v>5</v>
      </c>
      <c r="K37268">
        <v>11</v>
      </c>
      <c r="L37268">
        <v>3</v>
      </c>
      <c r="M37268">
        <f t="shared" si="1165"/>
        <v>0</v>
      </c>
    </row>
    <row r="37269" spans="1:13" x14ac:dyDescent="0.35">
      <c r="A37269" s="7" t="str">
        <f t="shared" si="1164"/>
        <v>Seller</v>
      </c>
      <c r="B37269">
        <v>23263</v>
      </c>
      <c r="C37269" s="7">
        <v>1.0465366975445667</v>
      </c>
      <c r="D37269" s="7">
        <v>4.5305560154928717</v>
      </c>
      <c r="E37269" s="7">
        <v>2.2652780077464358</v>
      </c>
      <c r="F37269">
        <v>4</v>
      </c>
      <c r="G37269">
        <v>1099</v>
      </c>
      <c r="H37269" t="str">
        <f>VLOOKUP(G37269,'1C. Category IDs'!$A$2:$B$41,2,0)</f>
        <v>Hobby</v>
      </c>
      <c r="I37269">
        <v>6</v>
      </c>
      <c r="J37269">
        <v>5</v>
      </c>
      <c r="K37269">
        <v>11</v>
      </c>
      <c r="L37269">
        <v>3</v>
      </c>
      <c r="M37269">
        <f t="shared" si="1165"/>
        <v>0</v>
      </c>
    </row>
    <row r="37270" spans="1:13" x14ac:dyDescent="0.35">
      <c r="A37270" s="7" t="str">
        <f t="shared" si="1164"/>
        <v>Seller</v>
      </c>
      <c r="B37270">
        <v>61257</v>
      </c>
      <c r="C37270" s="7">
        <v>0.45262541261439082</v>
      </c>
      <c r="D37270" s="7">
        <v>0.81813409830382022</v>
      </c>
      <c r="E37270" s="7">
        <v>0.40906704915191011</v>
      </c>
      <c r="F37270">
        <v>6</v>
      </c>
      <c r="G37270">
        <v>678</v>
      </c>
      <c r="H37270" t="str">
        <f>VLOOKUP(G37270,'1C. Category IDs'!$A$2:$B$41,2,0)</f>
        <v>Children</v>
      </c>
      <c r="I37270">
        <v>6</v>
      </c>
      <c r="J37270">
        <v>5</v>
      </c>
      <c r="K37270">
        <v>11</v>
      </c>
      <c r="L37270">
        <v>3</v>
      </c>
      <c r="M37270">
        <f t="shared" si="1165"/>
        <v>0</v>
      </c>
    </row>
    <row r="37271" spans="1:13" x14ac:dyDescent="0.35">
      <c r="A37271" s="7" t="str">
        <f t="shared" si="1164"/>
        <v>Seller</v>
      </c>
      <c r="B37271">
        <v>335</v>
      </c>
      <c r="C37271" s="7">
        <v>4.778983064511678</v>
      </c>
      <c r="D37271" s="7">
        <v>2.6569956488077153</v>
      </c>
      <c r="E37271" s="7">
        <v>2</v>
      </c>
      <c r="F37271">
        <v>16</v>
      </c>
      <c r="G37271">
        <v>784</v>
      </c>
      <c r="H37271" t="str">
        <f>VLOOKUP(G37271,'1C. Category IDs'!$A$2:$B$41,2,0)</f>
        <v>Sports</v>
      </c>
      <c r="I37271">
        <v>33</v>
      </c>
      <c r="J37271">
        <v>5</v>
      </c>
      <c r="K37271">
        <v>11</v>
      </c>
      <c r="L37271">
        <v>3</v>
      </c>
      <c r="M37271">
        <f t="shared" si="1165"/>
        <v>0</v>
      </c>
    </row>
    <row r="37272" spans="1:13" x14ac:dyDescent="0.35">
      <c r="A37272" s="7" t="str">
        <f t="shared" si="1164"/>
        <v>Seller</v>
      </c>
      <c r="B37272">
        <v>36225</v>
      </c>
      <c r="C37272" s="7">
        <v>5.7712598131774442</v>
      </c>
      <c r="D37272" s="7">
        <v>3.5785335476012872</v>
      </c>
      <c r="E37272" s="7">
        <v>1.7892667738006436</v>
      </c>
      <c r="F37272">
        <v>3</v>
      </c>
      <c r="G37272">
        <v>678</v>
      </c>
      <c r="H37272" t="str">
        <f>VLOOKUP(G37272,'1C. Category IDs'!$A$2:$B$41,2,0)</f>
        <v>Children</v>
      </c>
      <c r="I37272">
        <v>3</v>
      </c>
      <c r="J37272">
        <v>6</v>
      </c>
      <c r="K37272">
        <v>11</v>
      </c>
      <c r="L37272">
        <v>3</v>
      </c>
      <c r="M37272">
        <f t="shared" si="1165"/>
        <v>0</v>
      </c>
    </row>
    <row r="37273" spans="1:13" x14ac:dyDescent="0.35">
      <c r="A37273" s="7" t="str">
        <f t="shared" si="1164"/>
        <v>Seller</v>
      </c>
      <c r="B37273">
        <v>58153</v>
      </c>
      <c r="C37273" s="7">
        <v>0.62449369689441436</v>
      </c>
      <c r="D37273" s="7">
        <v>0.87766820502475451</v>
      </c>
      <c r="E37273" s="7">
        <v>0.43883410251237726</v>
      </c>
      <c r="F37273">
        <v>5</v>
      </c>
      <c r="G37273">
        <v>678</v>
      </c>
      <c r="H37273" t="str">
        <f>VLOOKUP(G37273,'1C. Category IDs'!$A$2:$B$41,2,0)</f>
        <v>Children</v>
      </c>
      <c r="I37273">
        <v>5</v>
      </c>
      <c r="J37273">
        <v>6</v>
      </c>
      <c r="K37273">
        <v>11</v>
      </c>
      <c r="L37273">
        <v>3</v>
      </c>
      <c r="M37273">
        <f t="shared" si="1165"/>
        <v>0</v>
      </c>
    </row>
    <row r="37274" spans="1:13" x14ac:dyDescent="0.35">
      <c r="A37274" s="7" t="str">
        <f t="shared" si="1164"/>
        <v>Buyer</v>
      </c>
      <c r="B37274">
        <v>53955</v>
      </c>
      <c r="C37274" s="7">
        <v>0</v>
      </c>
      <c r="D37274" s="7">
        <v>0</v>
      </c>
      <c r="E37274" s="7">
        <v>2</v>
      </c>
      <c r="F37274">
        <v>6</v>
      </c>
      <c r="G37274">
        <v>820</v>
      </c>
      <c r="H37274" t="str">
        <f>VLOOKUP(G37274,'1C. Category IDs'!$A$2:$B$41,2,0)</f>
        <v>Telecommunication</v>
      </c>
      <c r="I37274">
        <v>7</v>
      </c>
      <c r="J37274">
        <v>6</v>
      </c>
      <c r="K37274">
        <v>11</v>
      </c>
      <c r="L37274">
        <v>3</v>
      </c>
      <c r="M37274">
        <f t="shared" si="1165"/>
        <v>0</v>
      </c>
    </row>
    <row r="37275" spans="1:13" x14ac:dyDescent="0.35">
      <c r="A37275" s="7" t="str">
        <f t="shared" si="1164"/>
        <v>Buyer</v>
      </c>
      <c r="B37275">
        <v>78159</v>
      </c>
      <c r="C37275" s="7">
        <v>0</v>
      </c>
      <c r="D37275" s="7">
        <v>0</v>
      </c>
      <c r="E37275" s="7">
        <v>0</v>
      </c>
      <c r="F37275">
        <v>9</v>
      </c>
      <c r="G37275">
        <v>445</v>
      </c>
      <c r="H37275" t="str">
        <f>VLOOKUP(G37275,'1C. Category IDs'!$A$2:$B$41,2,0)</f>
        <v>Cycles</v>
      </c>
      <c r="I37275">
        <v>17</v>
      </c>
      <c r="J37275">
        <v>6</v>
      </c>
      <c r="K37275">
        <v>11</v>
      </c>
      <c r="L37275">
        <v>3</v>
      </c>
      <c r="M37275">
        <f t="shared" si="1165"/>
        <v>0</v>
      </c>
    </row>
    <row r="37276" spans="1:13" x14ac:dyDescent="0.35">
      <c r="A37276" s="7" t="str">
        <f t="shared" si="1164"/>
        <v>Seller</v>
      </c>
      <c r="B37276">
        <v>33040</v>
      </c>
      <c r="C37276" s="7">
        <v>2.0393268624939775</v>
      </c>
      <c r="D37276" s="7">
        <v>2.8778704761255418</v>
      </c>
      <c r="E37276" s="7">
        <v>8</v>
      </c>
      <c r="F37276">
        <v>8</v>
      </c>
      <c r="G37276">
        <v>1099</v>
      </c>
      <c r="H37276" t="str">
        <f>VLOOKUP(G37276,'1C. Category IDs'!$A$2:$B$41,2,0)</f>
        <v>Hobby</v>
      </c>
      <c r="I37276">
        <v>20</v>
      </c>
      <c r="J37276">
        <v>6</v>
      </c>
      <c r="K37276">
        <v>11</v>
      </c>
      <c r="L37276">
        <v>3</v>
      </c>
      <c r="M37276">
        <f t="shared" si="1165"/>
        <v>0</v>
      </c>
    </row>
    <row r="37277" spans="1:13" x14ac:dyDescent="0.35">
      <c r="A37277" s="7" t="str">
        <f t="shared" si="1164"/>
        <v>Buyer</v>
      </c>
      <c r="B37277">
        <v>45624</v>
      </c>
      <c r="C37277" s="7">
        <v>0</v>
      </c>
      <c r="D37277" s="7">
        <v>0</v>
      </c>
      <c r="E37277" s="7">
        <v>0</v>
      </c>
      <c r="F37277">
        <v>3</v>
      </c>
      <c r="G37277">
        <v>504</v>
      </c>
      <c r="H37277" t="str">
        <f>VLOOKUP(G37277,'1C. Category IDs'!$A$2:$B$41,2,0)</f>
        <v>Home lighting</v>
      </c>
      <c r="I37277">
        <v>5</v>
      </c>
      <c r="J37277">
        <v>7</v>
      </c>
      <c r="K37277">
        <v>11</v>
      </c>
      <c r="L37277">
        <v>3</v>
      </c>
      <c r="M37277">
        <f t="shared" si="1165"/>
        <v>0</v>
      </c>
    </row>
    <row r="37278" spans="1:13" x14ac:dyDescent="0.35">
      <c r="A37278" s="7" t="str">
        <f t="shared" si="1164"/>
        <v>Seller</v>
      </c>
      <c r="B37278">
        <v>59785</v>
      </c>
      <c r="C37278" s="7">
        <v>1</v>
      </c>
      <c r="D37278" s="7">
        <v>0</v>
      </c>
      <c r="E37278" s="7">
        <v>0</v>
      </c>
      <c r="F37278">
        <v>6</v>
      </c>
      <c r="G37278">
        <v>678</v>
      </c>
      <c r="H37278" t="str">
        <f>VLOOKUP(G37278,'1C. Category IDs'!$A$2:$B$41,2,0)</f>
        <v>Children</v>
      </c>
      <c r="I37278">
        <v>6</v>
      </c>
      <c r="J37278">
        <v>7</v>
      </c>
      <c r="K37278">
        <v>11</v>
      </c>
      <c r="L37278">
        <v>3</v>
      </c>
      <c r="M37278">
        <f t="shared" si="1165"/>
        <v>0</v>
      </c>
    </row>
    <row r="37279" spans="1:13" x14ac:dyDescent="0.35">
      <c r="A37279" s="7" t="str">
        <f t="shared" si="1164"/>
        <v>Seller</v>
      </c>
      <c r="B37279">
        <v>74883</v>
      </c>
      <c r="C37279" s="7">
        <v>0.19591087631113169</v>
      </c>
      <c r="D37279" s="7">
        <v>0.94316129551406802</v>
      </c>
      <c r="E37279" s="7">
        <v>0.47158064775703401</v>
      </c>
      <c r="F37279">
        <v>5</v>
      </c>
      <c r="G37279">
        <v>239</v>
      </c>
      <c r="H37279" t="str">
        <f>VLOOKUP(G37279,'1C. Category IDs'!$A$2:$B$41,2,0)</f>
        <v>DIY Home</v>
      </c>
      <c r="I37279">
        <v>6</v>
      </c>
      <c r="J37279">
        <v>7</v>
      </c>
      <c r="K37279">
        <v>11</v>
      </c>
      <c r="L37279">
        <v>3</v>
      </c>
      <c r="M37279">
        <f t="shared" si="1165"/>
        <v>0</v>
      </c>
    </row>
    <row r="37280" spans="1:13" x14ac:dyDescent="0.35">
      <c r="A37280" s="7" t="str">
        <f t="shared" si="1164"/>
        <v>Seller</v>
      </c>
      <c r="B37280">
        <v>14310</v>
      </c>
      <c r="C37280" s="7">
        <v>1.4067396307317559</v>
      </c>
      <c r="D37280" s="7">
        <v>3.2019263140459602</v>
      </c>
      <c r="E37280" s="7">
        <v>1.6009631570229801</v>
      </c>
      <c r="F37280">
        <v>9</v>
      </c>
      <c r="G37280">
        <v>1099</v>
      </c>
      <c r="H37280" t="str">
        <f>VLOOKUP(G37280,'1C. Category IDs'!$A$2:$B$41,2,0)</f>
        <v>Hobby</v>
      </c>
      <c r="I37280">
        <v>12</v>
      </c>
      <c r="J37280">
        <v>7</v>
      </c>
      <c r="K37280">
        <v>11</v>
      </c>
      <c r="L37280">
        <v>3</v>
      </c>
      <c r="M37280">
        <f t="shared" si="1165"/>
        <v>0</v>
      </c>
    </row>
    <row r="37281" spans="1:13" x14ac:dyDescent="0.35">
      <c r="A37281" s="7" t="str">
        <f t="shared" si="1164"/>
        <v>Seller</v>
      </c>
      <c r="B37281">
        <v>84402</v>
      </c>
      <c r="C37281" s="7">
        <v>0.5337677870414943</v>
      </c>
      <c r="D37281" s="7">
        <v>0.3408105079275906</v>
      </c>
      <c r="E37281" s="7">
        <v>0.1704052539637953</v>
      </c>
      <c r="F37281">
        <v>7</v>
      </c>
      <c r="G37281">
        <v>239</v>
      </c>
      <c r="H37281" t="str">
        <f>VLOOKUP(G37281,'1C. Category IDs'!$A$2:$B$41,2,0)</f>
        <v>DIY Home</v>
      </c>
      <c r="I37281">
        <v>12</v>
      </c>
      <c r="J37281">
        <v>7</v>
      </c>
      <c r="K37281">
        <v>11</v>
      </c>
      <c r="L37281">
        <v>3</v>
      </c>
      <c r="M37281">
        <f t="shared" si="1165"/>
        <v>0</v>
      </c>
    </row>
    <row r="37282" spans="1:13" x14ac:dyDescent="0.35">
      <c r="A37282" s="7" t="str">
        <f t="shared" si="1164"/>
        <v>Seller</v>
      </c>
      <c r="B37282">
        <v>17107</v>
      </c>
      <c r="C37282" s="7">
        <v>9.0696691058393863</v>
      </c>
      <c r="D37282" s="7">
        <v>0.72017829940316969</v>
      </c>
      <c r="E37282" s="7">
        <v>0</v>
      </c>
      <c r="F37282">
        <v>10</v>
      </c>
      <c r="G37282">
        <v>1099</v>
      </c>
      <c r="H37282" t="str">
        <f>VLOOKUP(G37282,'1C. Category IDs'!$A$2:$B$41,2,0)</f>
        <v>Hobby</v>
      </c>
      <c r="I37282">
        <v>18</v>
      </c>
      <c r="J37282">
        <v>7</v>
      </c>
      <c r="K37282">
        <v>11</v>
      </c>
      <c r="L37282">
        <v>3</v>
      </c>
      <c r="M37282">
        <f t="shared" si="1165"/>
        <v>0</v>
      </c>
    </row>
    <row r="37283" spans="1:13" x14ac:dyDescent="0.35">
      <c r="A37283" s="7" t="str">
        <f t="shared" si="1164"/>
        <v>Seller</v>
      </c>
      <c r="B37283">
        <v>31510</v>
      </c>
      <c r="C37283" s="7">
        <v>9.8800417056032401</v>
      </c>
      <c r="D37283" s="7">
        <v>1.532398865699014</v>
      </c>
      <c r="E37283" s="7">
        <v>0.76619943284950698</v>
      </c>
      <c r="F37283">
        <v>3</v>
      </c>
      <c r="G37283">
        <v>1099</v>
      </c>
      <c r="H37283" t="str">
        <f>VLOOKUP(G37283,'1C. Category IDs'!$A$2:$B$41,2,0)</f>
        <v>Hobby</v>
      </c>
      <c r="I37283">
        <v>3</v>
      </c>
      <c r="J37283">
        <v>8</v>
      </c>
      <c r="K37283">
        <v>11</v>
      </c>
      <c r="L37283">
        <v>3</v>
      </c>
      <c r="M37283">
        <f t="shared" si="1165"/>
        <v>0</v>
      </c>
    </row>
    <row r="37284" spans="1:13" x14ac:dyDescent="0.35">
      <c r="A37284" s="7" t="str">
        <f t="shared" si="1164"/>
        <v>Seller</v>
      </c>
      <c r="B37284">
        <v>87739</v>
      </c>
      <c r="C37284" s="7">
        <v>4</v>
      </c>
      <c r="D37284" s="7">
        <v>0</v>
      </c>
      <c r="E37284" s="7">
        <v>0</v>
      </c>
      <c r="F37284">
        <v>7</v>
      </c>
      <c r="G37284">
        <v>239</v>
      </c>
      <c r="H37284" t="str">
        <f>VLOOKUP(G37284,'1C. Category IDs'!$A$2:$B$41,2,0)</f>
        <v>DIY Home</v>
      </c>
      <c r="I37284">
        <v>9</v>
      </c>
      <c r="J37284">
        <v>8</v>
      </c>
      <c r="K37284">
        <v>11</v>
      </c>
      <c r="L37284">
        <v>3</v>
      </c>
      <c r="M37284">
        <f t="shared" si="1165"/>
        <v>0</v>
      </c>
    </row>
    <row r="37285" spans="1:13" x14ac:dyDescent="0.35">
      <c r="A37285" s="7" t="str">
        <f t="shared" si="1164"/>
        <v>Seller</v>
      </c>
      <c r="B37285">
        <v>69672</v>
      </c>
      <c r="C37285" s="7">
        <v>0.95114360408826693</v>
      </c>
      <c r="D37285" s="7">
        <v>0.26737578490846348</v>
      </c>
      <c r="E37285" s="7">
        <v>0.13368789245423174</v>
      </c>
      <c r="F37285">
        <v>10</v>
      </c>
      <c r="G37285">
        <v>239</v>
      </c>
      <c r="H37285" t="str">
        <f>VLOOKUP(G37285,'1C. Category IDs'!$A$2:$B$41,2,0)</f>
        <v>DIY Home</v>
      </c>
      <c r="I37285">
        <v>11</v>
      </c>
      <c r="J37285">
        <v>8</v>
      </c>
      <c r="K37285">
        <v>11</v>
      </c>
      <c r="L37285">
        <v>3</v>
      </c>
      <c r="M37285">
        <f t="shared" si="1165"/>
        <v>0</v>
      </c>
    </row>
    <row r="37286" spans="1:13" x14ac:dyDescent="0.35">
      <c r="A37286" s="7" t="str">
        <f t="shared" si="1164"/>
        <v>Buyer</v>
      </c>
      <c r="B37286">
        <v>84703</v>
      </c>
      <c r="C37286" s="7">
        <v>0</v>
      </c>
      <c r="D37286" s="7">
        <v>0</v>
      </c>
      <c r="E37286" s="7">
        <v>0</v>
      </c>
      <c r="F37286">
        <v>12</v>
      </c>
      <c r="G37286">
        <v>445</v>
      </c>
      <c r="H37286" t="str">
        <f>VLOOKUP(G37286,'1C. Category IDs'!$A$2:$B$41,2,0)</f>
        <v>Cycles</v>
      </c>
      <c r="I37286">
        <v>20</v>
      </c>
      <c r="J37286">
        <v>8</v>
      </c>
      <c r="K37286">
        <v>11</v>
      </c>
      <c r="L37286">
        <v>3</v>
      </c>
      <c r="M37286">
        <f t="shared" si="1165"/>
        <v>0</v>
      </c>
    </row>
    <row r="37287" spans="1:13" x14ac:dyDescent="0.35">
      <c r="A37287" s="7" t="str">
        <f t="shared" si="1164"/>
        <v>Seller</v>
      </c>
      <c r="B37287">
        <v>62219</v>
      </c>
      <c r="C37287" s="7">
        <v>0.68185198008089964</v>
      </c>
      <c r="D37287" s="7">
        <v>0.84683723874936423</v>
      </c>
      <c r="E37287" s="7">
        <v>0.42341861937468211</v>
      </c>
      <c r="F37287">
        <v>1</v>
      </c>
      <c r="G37287">
        <v>678</v>
      </c>
      <c r="H37287" t="str">
        <f>VLOOKUP(G37287,'1C. Category IDs'!$A$2:$B$41,2,0)</f>
        <v>Children</v>
      </c>
      <c r="I37287">
        <v>1</v>
      </c>
      <c r="J37287">
        <v>9</v>
      </c>
      <c r="K37287">
        <v>11</v>
      </c>
      <c r="L37287">
        <v>3</v>
      </c>
      <c r="M37287">
        <f t="shared" si="1165"/>
        <v>0</v>
      </c>
    </row>
    <row r="37288" spans="1:13" x14ac:dyDescent="0.35">
      <c r="A37288" s="7" t="str">
        <f t="shared" si="1164"/>
        <v>Seller</v>
      </c>
      <c r="B37288">
        <v>82401</v>
      </c>
      <c r="C37288" s="7">
        <v>0.44627167305678195</v>
      </c>
      <c r="D37288" s="7">
        <v>0.53231436004896215</v>
      </c>
      <c r="E37288" s="7">
        <v>0.26615718002448108</v>
      </c>
      <c r="F37288">
        <v>5</v>
      </c>
      <c r="G37288">
        <v>239</v>
      </c>
      <c r="H37288" t="str">
        <f>VLOOKUP(G37288,'1C. Category IDs'!$A$2:$B$41,2,0)</f>
        <v>DIY Home</v>
      </c>
      <c r="I37288">
        <v>5</v>
      </c>
      <c r="J37288">
        <v>9</v>
      </c>
      <c r="K37288">
        <v>11</v>
      </c>
      <c r="L37288">
        <v>3</v>
      </c>
      <c r="M37288">
        <f t="shared" si="1165"/>
        <v>0</v>
      </c>
    </row>
    <row r="37289" spans="1:13" x14ac:dyDescent="0.35">
      <c r="A37289" s="7" t="str">
        <f t="shared" si="1164"/>
        <v>Seller</v>
      </c>
      <c r="B37289">
        <v>51183</v>
      </c>
      <c r="C37289" s="7">
        <v>2</v>
      </c>
      <c r="D37289" s="7">
        <v>0</v>
      </c>
      <c r="E37289" s="7">
        <v>0</v>
      </c>
      <c r="F37289">
        <v>4</v>
      </c>
      <c r="G37289">
        <v>537</v>
      </c>
      <c r="H37289" t="str">
        <f>VLOOKUP(G37289,'1C. Category IDs'!$A$2:$B$41,2,0)</f>
        <v>Apparatus</v>
      </c>
      <c r="I37289">
        <v>8</v>
      </c>
      <c r="J37289">
        <v>9</v>
      </c>
      <c r="K37289">
        <v>11</v>
      </c>
      <c r="L37289">
        <v>3</v>
      </c>
      <c r="M37289">
        <f t="shared" si="1165"/>
        <v>0</v>
      </c>
    </row>
    <row r="37290" spans="1:13" x14ac:dyDescent="0.35">
      <c r="A37290" s="7" t="str">
        <f t="shared" si="1164"/>
        <v>Seller</v>
      </c>
      <c r="B37290">
        <v>32156</v>
      </c>
      <c r="C37290" s="7">
        <v>1.2024957255002022</v>
      </c>
      <c r="D37290" s="7">
        <v>0.26177111509144479</v>
      </c>
      <c r="E37290" s="7">
        <v>0</v>
      </c>
      <c r="F37290">
        <v>10</v>
      </c>
      <c r="G37290">
        <v>728</v>
      </c>
      <c r="H37290" t="str">
        <f>VLOOKUP(G37290,'1C. Category IDs'!$A$2:$B$41,2,0)</f>
        <v>Musical instruments</v>
      </c>
      <c r="I37290">
        <v>17</v>
      </c>
      <c r="J37290">
        <v>9</v>
      </c>
      <c r="K37290">
        <v>11</v>
      </c>
      <c r="L37290">
        <v>3</v>
      </c>
      <c r="M37290">
        <f t="shared" si="1165"/>
        <v>0</v>
      </c>
    </row>
    <row r="37291" spans="1:13" x14ac:dyDescent="0.35">
      <c r="A37291" s="7" t="str">
        <f t="shared" si="1164"/>
        <v>Seller</v>
      </c>
      <c r="B37291">
        <v>60143</v>
      </c>
      <c r="C37291" s="7">
        <v>0.53038236324703603</v>
      </c>
      <c r="D37291" s="7">
        <v>0.78652627318492796</v>
      </c>
      <c r="E37291" s="7">
        <v>0.39326313659246398</v>
      </c>
      <c r="F37291">
        <v>9</v>
      </c>
      <c r="G37291">
        <v>678</v>
      </c>
      <c r="H37291" t="str">
        <f>VLOOKUP(G37291,'1C. Category IDs'!$A$2:$B$41,2,0)</f>
        <v>Children</v>
      </c>
      <c r="I37291">
        <v>10</v>
      </c>
      <c r="J37291">
        <v>10</v>
      </c>
      <c r="K37291">
        <v>11</v>
      </c>
      <c r="L37291">
        <v>3</v>
      </c>
      <c r="M37291">
        <f t="shared" si="1165"/>
        <v>0</v>
      </c>
    </row>
    <row r="37292" spans="1:13" x14ac:dyDescent="0.35">
      <c r="A37292" s="7" t="str">
        <f t="shared" si="1164"/>
        <v>Seller</v>
      </c>
      <c r="B37292">
        <v>4619</v>
      </c>
      <c r="C37292" s="7">
        <v>8.6785438316855927</v>
      </c>
      <c r="D37292" s="7">
        <v>4.2143936682669692</v>
      </c>
      <c r="E37292" s="7">
        <v>14</v>
      </c>
      <c r="F37292">
        <v>12</v>
      </c>
      <c r="G37292">
        <v>504</v>
      </c>
      <c r="H37292" t="str">
        <f>VLOOKUP(G37292,'1C. Category IDs'!$A$2:$B$41,2,0)</f>
        <v>Home lighting</v>
      </c>
      <c r="I37292">
        <v>36</v>
      </c>
      <c r="J37292">
        <v>10</v>
      </c>
      <c r="K37292">
        <v>11</v>
      </c>
      <c r="L37292">
        <v>3</v>
      </c>
      <c r="M37292">
        <f t="shared" si="1165"/>
        <v>0</v>
      </c>
    </row>
    <row r="37293" spans="1:13" x14ac:dyDescent="0.35">
      <c r="A37293" s="7" t="str">
        <f t="shared" si="1164"/>
        <v>Seller</v>
      </c>
      <c r="B37293">
        <v>77224</v>
      </c>
      <c r="C37293" s="7">
        <v>0.40884940468045605</v>
      </c>
      <c r="D37293" s="7">
        <v>0.58382433580576365</v>
      </c>
      <c r="E37293" s="7">
        <v>0.29191216790288183</v>
      </c>
      <c r="F37293">
        <v>1</v>
      </c>
      <c r="G37293">
        <v>239</v>
      </c>
      <c r="H37293" t="str">
        <f>VLOOKUP(G37293,'1C. Category IDs'!$A$2:$B$41,2,0)</f>
        <v>DIY Home</v>
      </c>
      <c r="I37293">
        <v>1</v>
      </c>
      <c r="J37293">
        <v>11</v>
      </c>
      <c r="K37293">
        <v>11</v>
      </c>
      <c r="L37293">
        <v>3</v>
      </c>
      <c r="M37293">
        <f t="shared" si="1165"/>
        <v>0</v>
      </c>
    </row>
    <row r="37294" spans="1:13" x14ac:dyDescent="0.35">
      <c r="A37294" s="7" t="str">
        <f t="shared" si="1164"/>
        <v>Seller</v>
      </c>
      <c r="B37294">
        <v>75918</v>
      </c>
      <c r="C37294" s="7">
        <v>5.9808206629148208E-2</v>
      </c>
      <c r="D37294" s="7">
        <v>0.56305999242369431</v>
      </c>
      <c r="E37294" s="7">
        <v>0.28152999621184716</v>
      </c>
      <c r="F37294">
        <v>6</v>
      </c>
      <c r="G37294">
        <v>239</v>
      </c>
      <c r="H37294" t="str">
        <f>VLOOKUP(G37294,'1C. Category IDs'!$A$2:$B$41,2,0)</f>
        <v>DIY Home</v>
      </c>
      <c r="I37294">
        <v>7</v>
      </c>
      <c r="J37294">
        <v>11</v>
      </c>
      <c r="K37294">
        <v>11</v>
      </c>
      <c r="L37294">
        <v>3</v>
      </c>
      <c r="M37294">
        <f t="shared" si="1165"/>
        <v>0</v>
      </c>
    </row>
    <row r="37295" spans="1:13" x14ac:dyDescent="0.35">
      <c r="A37295" s="7" t="str">
        <f t="shared" si="1164"/>
        <v>Seller</v>
      </c>
      <c r="B37295">
        <v>88449</v>
      </c>
      <c r="C37295" s="7">
        <v>2</v>
      </c>
      <c r="D37295" s="7">
        <v>0</v>
      </c>
      <c r="E37295" s="7">
        <v>1</v>
      </c>
      <c r="F37295">
        <v>4</v>
      </c>
      <c r="G37295">
        <v>239</v>
      </c>
      <c r="H37295" t="str">
        <f>VLOOKUP(G37295,'1C. Category IDs'!$A$2:$B$41,2,0)</f>
        <v>DIY Home</v>
      </c>
      <c r="I37295">
        <v>9</v>
      </c>
      <c r="J37295">
        <v>11</v>
      </c>
      <c r="K37295">
        <v>11</v>
      </c>
      <c r="L37295">
        <v>3</v>
      </c>
      <c r="M37295">
        <f t="shared" si="1165"/>
        <v>0</v>
      </c>
    </row>
    <row r="37296" spans="1:13" x14ac:dyDescent="0.35">
      <c r="A37296" s="7" t="str">
        <f t="shared" si="1164"/>
        <v>Seller</v>
      </c>
      <c r="B37296">
        <v>81513</v>
      </c>
      <c r="C37296" s="7">
        <v>2</v>
      </c>
      <c r="D37296" s="7">
        <v>0</v>
      </c>
      <c r="E37296" s="7">
        <v>1</v>
      </c>
      <c r="F37296">
        <v>16</v>
      </c>
      <c r="G37296">
        <v>239</v>
      </c>
      <c r="H37296" t="str">
        <f>VLOOKUP(G37296,'1C. Category IDs'!$A$2:$B$41,2,0)</f>
        <v>DIY Home</v>
      </c>
      <c r="I37296">
        <v>36</v>
      </c>
      <c r="J37296">
        <v>11</v>
      </c>
      <c r="K37296">
        <v>11</v>
      </c>
      <c r="L37296">
        <v>3</v>
      </c>
      <c r="M37296">
        <f t="shared" si="1165"/>
        <v>0</v>
      </c>
    </row>
    <row r="37297" spans="1:13" x14ac:dyDescent="0.35">
      <c r="A37297" s="7" t="str">
        <f t="shared" si="1164"/>
        <v>Seller</v>
      </c>
      <c r="B37297">
        <v>10283</v>
      </c>
      <c r="C37297" s="7">
        <v>5.0329706835555257</v>
      </c>
      <c r="D37297" s="7">
        <v>4.1983277021716896</v>
      </c>
      <c r="E37297" s="7">
        <v>0</v>
      </c>
      <c r="F37297">
        <v>3</v>
      </c>
      <c r="G37297">
        <v>504</v>
      </c>
      <c r="H37297" t="str">
        <f>VLOOKUP(G37297,'1C. Category IDs'!$A$2:$B$41,2,0)</f>
        <v>Home lighting</v>
      </c>
      <c r="I37297">
        <v>3</v>
      </c>
      <c r="J37297">
        <v>12</v>
      </c>
      <c r="K37297">
        <v>11</v>
      </c>
      <c r="L37297">
        <v>3</v>
      </c>
      <c r="M37297">
        <f t="shared" si="1165"/>
        <v>0</v>
      </c>
    </row>
    <row r="37298" spans="1:13" x14ac:dyDescent="0.35">
      <c r="A37298" s="7" t="str">
        <f t="shared" si="1164"/>
        <v>Buyer</v>
      </c>
      <c r="B37298">
        <v>55695</v>
      </c>
      <c r="C37298" s="7">
        <v>0</v>
      </c>
      <c r="D37298" s="7">
        <v>0</v>
      </c>
      <c r="E37298" s="7">
        <v>0</v>
      </c>
      <c r="F37298">
        <v>11</v>
      </c>
      <c r="G37298">
        <v>678</v>
      </c>
      <c r="H37298" t="str">
        <f>VLOOKUP(G37298,'1C. Category IDs'!$A$2:$B$41,2,0)</f>
        <v>Children</v>
      </c>
      <c r="I37298">
        <v>14</v>
      </c>
      <c r="J37298">
        <v>12</v>
      </c>
      <c r="K37298">
        <v>11</v>
      </c>
      <c r="L37298">
        <v>3</v>
      </c>
      <c r="M37298">
        <f t="shared" si="1165"/>
        <v>0</v>
      </c>
    </row>
    <row r="37299" spans="1:13" x14ac:dyDescent="0.35">
      <c r="A37299" s="7" t="str">
        <f t="shared" si="1164"/>
        <v>Seller</v>
      </c>
      <c r="B37299">
        <v>58098</v>
      </c>
      <c r="C37299" s="7">
        <v>0.20232267847528052</v>
      </c>
      <c r="D37299" s="7">
        <v>0.3182079295536413</v>
      </c>
      <c r="E37299" s="7">
        <v>0.15910396477682065</v>
      </c>
      <c r="F37299">
        <v>13</v>
      </c>
      <c r="G37299">
        <v>678</v>
      </c>
      <c r="H37299" t="str">
        <f>VLOOKUP(G37299,'1C. Category IDs'!$A$2:$B$41,2,0)</f>
        <v>Children</v>
      </c>
      <c r="I37299">
        <v>16</v>
      </c>
      <c r="J37299">
        <v>12</v>
      </c>
      <c r="K37299">
        <v>11</v>
      </c>
      <c r="L37299">
        <v>3</v>
      </c>
      <c r="M37299">
        <f t="shared" si="1165"/>
        <v>0</v>
      </c>
    </row>
    <row r="37300" spans="1:13" x14ac:dyDescent="0.35">
      <c r="A37300" s="7" t="str">
        <f t="shared" si="1164"/>
        <v>Buyer</v>
      </c>
      <c r="B37300">
        <v>82527</v>
      </c>
      <c r="C37300" s="7">
        <v>0</v>
      </c>
      <c r="D37300" s="7">
        <v>0</v>
      </c>
      <c r="E37300" s="7">
        <v>1</v>
      </c>
      <c r="F37300">
        <v>14</v>
      </c>
      <c r="G37300">
        <v>239</v>
      </c>
      <c r="H37300" t="str">
        <f>VLOOKUP(G37300,'1C. Category IDs'!$A$2:$B$41,2,0)</f>
        <v>DIY Home</v>
      </c>
      <c r="I37300">
        <v>25</v>
      </c>
      <c r="J37300">
        <v>12</v>
      </c>
      <c r="K37300">
        <v>11</v>
      </c>
      <c r="L37300">
        <v>3</v>
      </c>
      <c r="M37300">
        <f t="shared" si="1165"/>
        <v>0</v>
      </c>
    </row>
    <row r="37301" spans="1:13" x14ac:dyDescent="0.35">
      <c r="A37301" s="7" t="str">
        <f t="shared" si="1164"/>
        <v>Seller</v>
      </c>
      <c r="B37301">
        <v>47743</v>
      </c>
      <c r="C37301" s="7">
        <v>0.41120593185812071</v>
      </c>
      <c r="D37301" s="7">
        <v>0.95684664095600114</v>
      </c>
      <c r="E37301" s="7">
        <v>0.47842332047800057</v>
      </c>
      <c r="F37301">
        <v>4</v>
      </c>
      <c r="G37301">
        <v>678</v>
      </c>
      <c r="H37301" t="str">
        <f>VLOOKUP(G37301,'1C. Category IDs'!$A$2:$B$41,2,0)</f>
        <v>Children</v>
      </c>
      <c r="I37301">
        <v>4</v>
      </c>
      <c r="J37301">
        <v>13</v>
      </c>
      <c r="K37301">
        <v>11</v>
      </c>
      <c r="L37301">
        <v>3</v>
      </c>
      <c r="M37301">
        <f t="shared" si="1165"/>
        <v>0</v>
      </c>
    </row>
    <row r="37302" spans="1:13" x14ac:dyDescent="0.35">
      <c r="A37302" s="7" t="str">
        <f t="shared" si="1164"/>
        <v>Seller</v>
      </c>
      <c r="B37302">
        <v>47011</v>
      </c>
      <c r="C37302" s="7">
        <v>0.29584617309289896</v>
      </c>
      <c r="D37302" s="7">
        <v>0.64890451557955864</v>
      </c>
      <c r="E37302" s="7">
        <v>0.32445225778977932</v>
      </c>
      <c r="F37302">
        <v>5</v>
      </c>
      <c r="G37302">
        <v>678</v>
      </c>
      <c r="H37302" t="str">
        <f>VLOOKUP(G37302,'1C. Category IDs'!$A$2:$B$41,2,0)</f>
        <v>Children</v>
      </c>
      <c r="I37302">
        <v>5</v>
      </c>
      <c r="J37302">
        <v>13</v>
      </c>
      <c r="K37302">
        <v>11</v>
      </c>
      <c r="L37302">
        <v>3</v>
      </c>
      <c r="M37302">
        <f t="shared" si="1165"/>
        <v>0</v>
      </c>
    </row>
    <row r="37303" spans="1:13" x14ac:dyDescent="0.35">
      <c r="A37303" s="7" t="str">
        <f t="shared" si="1164"/>
        <v>Seller</v>
      </c>
      <c r="B37303">
        <v>5101</v>
      </c>
      <c r="C37303" s="7">
        <v>3.4387699915122028</v>
      </c>
      <c r="D37303" s="7">
        <v>3.4352578816117596</v>
      </c>
      <c r="E37303" s="7">
        <v>2</v>
      </c>
      <c r="F37303">
        <v>5</v>
      </c>
      <c r="G37303">
        <v>504</v>
      </c>
      <c r="H37303" t="str">
        <f>VLOOKUP(G37303,'1C. Category IDs'!$A$2:$B$41,2,0)</f>
        <v>Home lighting</v>
      </c>
      <c r="I37303">
        <v>6</v>
      </c>
      <c r="J37303">
        <v>13</v>
      </c>
      <c r="K37303">
        <v>11</v>
      </c>
      <c r="L37303">
        <v>3</v>
      </c>
      <c r="M37303">
        <f t="shared" si="1165"/>
        <v>0</v>
      </c>
    </row>
    <row r="37304" spans="1:13" x14ac:dyDescent="0.35">
      <c r="A37304" s="7" t="str">
        <f t="shared" si="1164"/>
        <v>Seller</v>
      </c>
      <c r="B37304">
        <v>61158</v>
      </c>
      <c r="C37304" s="7">
        <v>10</v>
      </c>
      <c r="D37304" s="7">
        <v>0</v>
      </c>
      <c r="E37304" s="7">
        <v>0</v>
      </c>
      <c r="F37304">
        <v>11</v>
      </c>
      <c r="G37304">
        <v>504</v>
      </c>
      <c r="H37304" t="str">
        <f>VLOOKUP(G37304,'1C. Category IDs'!$A$2:$B$41,2,0)</f>
        <v>Home lighting</v>
      </c>
      <c r="I37304">
        <v>25</v>
      </c>
      <c r="J37304">
        <v>13</v>
      </c>
      <c r="K37304">
        <v>11</v>
      </c>
      <c r="L37304">
        <v>3</v>
      </c>
      <c r="M37304">
        <f t="shared" si="1165"/>
        <v>0</v>
      </c>
    </row>
    <row r="37305" spans="1:13" x14ac:dyDescent="0.35">
      <c r="A37305" s="7" t="str">
        <f t="shared" si="1164"/>
        <v>Seller</v>
      </c>
      <c r="B37305">
        <v>36579</v>
      </c>
      <c r="C37305" s="7">
        <v>9.6973070813686171</v>
      </c>
      <c r="D37305" s="7">
        <v>3.3361723998364647</v>
      </c>
      <c r="E37305" s="7">
        <v>1.6680861999182324</v>
      </c>
      <c r="F37305">
        <v>4</v>
      </c>
      <c r="G37305">
        <v>678</v>
      </c>
      <c r="H37305" t="str">
        <f>VLOOKUP(G37305,'1C. Category IDs'!$A$2:$B$41,2,0)</f>
        <v>Children</v>
      </c>
      <c r="I37305">
        <v>4</v>
      </c>
      <c r="J37305">
        <v>14</v>
      </c>
      <c r="K37305">
        <v>11</v>
      </c>
      <c r="L37305">
        <v>3</v>
      </c>
      <c r="M37305">
        <f t="shared" si="1165"/>
        <v>0</v>
      </c>
    </row>
    <row r="37306" spans="1:13" x14ac:dyDescent="0.35">
      <c r="A37306" s="7" t="str">
        <f t="shared" si="1164"/>
        <v>Seller</v>
      </c>
      <c r="B37306">
        <v>82052</v>
      </c>
      <c r="C37306" s="7">
        <v>4</v>
      </c>
      <c r="D37306" s="7">
        <v>0</v>
      </c>
      <c r="E37306" s="7">
        <v>0</v>
      </c>
      <c r="F37306">
        <v>2</v>
      </c>
      <c r="G37306">
        <v>820</v>
      </c>
      <c r="H37306" t="str">
        <f>VLOOKUP(G37306,'1C. Category IDs'!$A$2:$B$41,2,0)</f>
        <v>Telecommunication</v>
      </c>
      <c r="I37306">
        <v>5</v>
      </c>
      <c r="J37306">
        <v>14</v>
      </c>
      <c r="K37306">
        <v>11</v>
      </c>
      <c r="L37306">
        <v>3</v>
      </c>
      <c r="M37306">
        <f t="shared" si="1165"/>
        <v>0</v>
      </c>
    </row>
    <row r="37307" spans="1:13" x14ac:dyDescent="0.35">
      <c r="A37307" s="7" t="str">
        <f t="shared" si="1164"/>
        <v>Seller</v>
      </c>
      <c r="B37307">
        <v>34509</v>
      </c>
      <c r="C37307" s="7">
        <v>3.1093409204966616</v>
      </c>
      <c r="D37307" s="7">
        <v>4.7263561225453961</v>
      </c>
      <c r="E37307" s="7">
        <v>2.363178061272698</v>
      </c>
      <c r="F37307">
        <v>6</v>
      </c>
      <c r="G37307">
        <v>1099</v>
      </c>
      <c r="H37307" t="str">
        <f>VLOOKUP(G37307,'1C. Category IDs'!$A$2:$B$41,2,0)</f>
        <v>Hobby</v>
      </c>
      <c r="I37307">
        <v>7</v>
      </c>
      <c r="J37307">
        <v>14</v>
      </c>
      <c r="K37307">
        <v>11</v>
      </c>
      <c r="L37307">
        <v>3</v>
      </c>
      <c r="M37307">
        <f t="shared" si="1165"/>
        <v>0</v>
      </c>
    </row>
    <row r="37308" spans="1:13" x14ac:dyDescent="0.35">
      <c r="A37308" s="7" t="str">
        <f t="shared" si="1164"/>
        <v>Seller</v>
      </c>
      <c r="B37308">
        <v>27331</v>
      </c>
      <c r="C37308" s="7">
        <v>7.6033420427995368</v>
      </c>
      <c r="D37308" s="7">
        <v>3.118523716163395</v>
      </c>
      <c r="E37308" s="7">
        <v>9</v>
      </c>
      <c r="F37308">
        <v>14</v>
      </c>
      <c r="G37308">
        <v>895</v>
      </c>
      <c r="H37308" t="str">
        <f>VLOOKUP(G37308,'1C. Category IDs'!$A$2:$B$41,2,0)</f>
        <v>Toys</v>
      </c>
      <c r="I37308">
        <v>14</v>
      </c>
      <c r="J37308">
        <v>14</v>
      </c>
      <c r="K37308">
        <v>11</v>
      </c>
      <c r="L37308">
        <v>3</v>
      </c>
      <c r="M37308">
        <f t="shared" si="1165"/>
        <v>0</v>
      </c>
    </row>
    <row r="37309" spans="1:13" x14ac:dyDescent="0.35">
      <c r="A37309" s="7" t="str">
        <f t="shared" si="1164"/>
        <v>Seller</v>
      </c>
      <c r="B37309">
        <v>44369</v>
      </c>
      <c r="C37309" s="7">
        <v>0.46207871261067446</v>
      </c>
      <c r="D37309" s="7">
        <v>0.35693080803163824</v>
      </c>
      <c r="E37309" s="7">
        <v>0.17846540401581912</v>
      </c>
      <c r="F37309">
        <v>7</v>
      </c>
      <c r="G37309">
        <v>678</v>
      </c>
      <c r="H37309" t="str">
        <f>VLOOKUP(G37309,'1C. Category IDs'!$A$2:$B$41,2,0)</f>
        <v>Children</v>
      </c>
      <c r="I37309">
        <v>7</v>
      </c>
      <c r="J37309">
        <v>15</v>
      </c>
      <c r="K37309">
        <v>11</v>
      </c>
      <c r="L37309">
        <v>3</v>
      </c>
      <c r="M37309">
        <f t="shared" si="1165"/>
        <v>0</v>
      </c>
    </row>
    <row r="37310" spans="1:13" x14ac:dyDescent="0.35">
      <c r="A37310" s="7" t="str">
        <f t="shared" si="1164"/>
        <v>Seller</v>
      </c>
      <c r="B37310">
        <v>755</v>
      </c>
      <c r="C37310" s="7">
        <v>3.9510936995607846</v>
      </c>
      <c r="D37310" s="7">
        <v>3.5138309773814398</v>
      </c>
      <c r="E37310" s="7">
        <v>6</v>
      </c>
      <c r="F37310">
        <v>8</v>
      </c>
      <c r="G37310">
        <v>504</v>
      </c>
      <c r="H37310" t="str">
        <f>VLOOKUP(G37310,'1C. Category IDs'!$A$2:$B$41,2,0)</f>
        <v>Home lighting</v>
      </c>
      <c r="I37310">
        <v>30</v>
      </c>
      <c r="J37310">
        <v>15</v>
      </c>
      <c r="K37310">
        <v>11</v>
      </c>
      <c r="L37310">
        <v>3</v>
      </c>
      <c r="M37310">
        <f t="shared" si="1165"/>
        <v>0</v>
      </c>
    </row>
    <row r="37311" spans="1:13" x14ac:dyDescent="0.35">
      <c r="A37311" s="7" t="str">
        <f t="shared" si="1164"/>
        <v>Seller</v>
      </c>
      <c r="B37311">
        <v>79946</v>
      </c>
      <c r="C37311" s="7">
        <v>0.21768741256607604</v>
      </c>
      <c r="D37311" s="7">
        <v>0.97477217427299301</v>
      </c>
      <c r="E37311" s="7">
        <v>0.4873860871364965</v>
      </c>
      <c r="F37311">
        <v>4</v>
      </c>
      <c r="G37311">
        <v>239</v>
      </c>
      <c r="H37311" t="str">
        <f>VLOOKUP(G37311,'1C. Category IDs'!$A$2:$B$41,2,0)</f>
        <v>DIY Home</v>
      </c>
      <c r="I37311">
        <v>5</v>
      </c>
      <c r="J37311">
        <v>16</v>
      </c>
      <c r="K37311">
        <v>11</v>
      </c>
      <c r="L37311">
        <v>3</v>
      </c>
      <c r="M37311">
        <f t="shared" si="1165"/>
        <v>0</v>
      </c>
    </row>
    <row r="37312" spans="1:13" x14ac:dyDescent="0.35">
      <c r="A37312" s="7" t="str">
        <f t="shared" si="1164"/>
        <v>Buyer</v>
      </c>
      <c r="B37312">
        <v>86900</v>
      </c>
      <c r="C37312" s="7">
        <v>0</v>
      </c>
      <c r="D37312" s="7">
        <v>0</v>
      </c>
      <c r="E37312" s="7">
        <v>0</v>
      </c>
      <c r="F37312">
        <v>12</v>
      </c>
      <c r="G37312">
        <v>856</v>
      </c>
      <c r="H37312" t="str">
        <f>VLOOKUP(G37312,'1C. Category IDs'!$A$2:$B$41,2,0)</f>
        <v>Vacation homes</v>
      </c>
      <c r="I37312">
        <v>16</v>
      </c>
      <c r="J37312">
        <v>16</v>
      </c>
      <c r="K37312">
        <v>11</v>
      </c>
      <c r="L37312">
        <v>3</v>
      </c>
      <c r="M37312">
        <f t="shared" si="1165"/>
        <v>0</v>
      </c>
    </row>
    <row r="37313" spans="1:13" x14ac:dyDescent="0.35">
      <c r="A37313" s="7" t="str">
        <f t="shared" si="1164"/>
        <v>Seller</v>
      </c>
      <c r="B37313">
        <v>19232</v>
      </c>
      <c r="C37313" s="7">
        <v>8.4503387222647284</v>
      </c>
      <c r="D37313" s="7">
        <v>1.3431894378759961</v>
      </c>
      <c r="E37313" s="7">
        <v>23</v>
      </c>
      <c r="F37313">
        <v>20</v>
      </c>
      <c r="G37313">
        <v>1099</v>
      </c>
      <c r="H37313" t="str">
        <f>VLOOKUP(G37313,'1C. Category IDs'!$A$2:$B$41,2,0)</f>
        <v>Hobby</v>
      </c>
      <c r="I37313">
        <v>39</v>
      </c>
      <c r="J37313">
        <v>16</v>
      </c>
      <c r="K37313">
        <v>11</v>
      </c>
      <c r="L37313">
        <v>3</v>
      </c>
      <c r="M37313">
        <f t="shared" si="1165"/>
        <v>0</v>
      </c>
    </row>
    <row r="37314" spans="1:13" x14ac:dyDescent="0.35">
      <c r="A37314" s="7" t="str">
        <f t="shared" ref="A37314:A37377" si="1166">IF(AND(C37314=0,D37314=0),"Buyer","Seller")</f>
        <v>Seller</v>
      </c>
      <c r="B37314">
        <v>34847</v>
      </c>
      <c r="C37314" s="7">
        <v>5.8289525704313121</v>
      </c>
      <c r="D37314" s="7">
        <v>0.32789047744944622</v>
      </c>
      <c r="E37314" s="7">
        <v>0</v>
      </c>
      <c r="F37314">
        <v>5</v>
      </c>
      <c r="G37314">
        <v>1826</v>
      </c>
      <c r="H37314" t="str">
        <f>VLOOKUP(G37314,'1C. Category IDs'!$A$2:$B$41,2,0)</f>
        <v>Plants</v>
      </c>
      <c r="I37314">
        <v>7</v>
      </c>
      <c r="J37314">
        <v>17</v>
      </c>
      <c r="K37314">
        <v>11</v>
      </c>
      <c r="L37314">
        <v>3</v>
      </c>
      <c r="M37314">
        <f t="shared" si="1165"/>
        <v>0</v>
      </c>
    </row>
    <row r="37315" spans="1:13" x14ac:dyDescent="0.35">
      <c r="A37315" s="7" t="str">
        <f t="shared" si="1166"/>
        <v>Seller</v>
      </c>
      <c r="B37315">
        <v>35915</v>
      </c>
      <c r="C37315" s="7">
        <v>1.8738291020732312</v>
      </c>
      <c r="D37315" s="7">
        <v>4.359580245187872</v>
      </c>
      <c r="E37315" s="7">
        <v>0</v>
      </c>
      <c r="F37315">
        <v>23</v>
      </c>
      <c r="G37315">
        <v>239</v>
      </c>
      <c r="H37315" t="str">
        <f>VLOOKUP(G37315,'1C. Category IDs'!$A$2:$B$41,2,0)</f>
        <v>DIY Home</v>
      </c>
      <c r="I37315">
        <v>45</v>
      </c>
      <c r="J37315">
        <v>17</v>
      </c>
      <c r="K37315">
        <v>11</v>
      </c>
      <c r="L37315">
        <v>3</v>
      </c>
      <c r="M37315">
        <f t="shared" ref="M37315:M37378" si="1167">IF(AND(J37315=0,K37315=0,L37315=0),1,0)</f>
        <v>0</v>
      </c>
    </row>
    <row r="37316" spans="1:13" x14ac:dyDescent="0.35">
      <c r="A37316" s="7" t="str">
        <f t="shared" si="1166"/>
        <v>Seller</v>
      </c>
      <c r="B37316">
        <v>8654</v>
      </c>
      <c r="C37316" s="7">
        <v>9.9300853995626444</v>
      </c>
      <c r="D37316" s="7">
        <v>3.6123276952533194</v>
      </c>
      <c r="E37316" s="7">
        <v>1.8061638476266597</v>
      </c>
      <c r="F37316">
        <v>2</v>
      </c>
      <c r="G37316">
        <v>1099</v>
      </c>
      <c r="H37316" t="str">
        <f>VLOOKUP(G37316,'1C. Category IDs'!$A$2:$B$41,2,0)</f>
        <v>Hobby</v>
      </c>
      <c r="I37316">
        <v>3</v>
      </c>
      <c r="J37316">
        <v>19</v>
      </c>
      <c r="K37316">
        <v>11</v>
      </c>
      <c r="L37316">
        <v>3</v>
      </c>
      <c r="M37316">
        <f t="shared" si="1167"/>
        <v>0</v>
      </c>
    </row>
    <row r="37317" spans="1:13" x14ac:dyDescent="0.35">
      <c r="A37317" s="7" t="str">
        <f t="shared" si="1166"/>
        <v>Seller</v>
      </c>
      <c r="B37317">
        <v>10928</v>
      </c>
      <c r="C37317" s="7">
        <v>2.2418375915762589</v>
      </c>
      <c r="D37317" s="7">
        <v>0.64300880403874716</v>
      </c>
      <c r="E37317" s="7">
        <v>0.32150440201937358</v>
      </c>
      <c r="F37317">
        <v>5</v>
      </c>
      <c r="G37317">
        <v>1099</v>
      </c>
      <c r="H37317" t="str">
        <f>VLOOKUP(G37317,'1C. Category IDs'!$A$2:$B$41,2,0)</f>
        <v>Hobby</v>
      </c>
      <c r="I37317">
        <v>5</v>
      </c>
      <c r="J37317">
        <v>19</v>
      </c>
      <c r="K37317">
        <v>11</v>
      </c>
      <c r="L37317">
        <v>3</v>
      </c>
      <c r="M37317">
        <f t="shared" si="1167"/>
        <v>0</v>
      </c>
    </row>
    <row r="37318" spans="1:13" x14ac:dyDescent="0.35">
      <c r="A37318" s="7" t="str">
        <f t="shared" si="1166"/>
        <v>Seller</v>
      </c>
      <c r="B37318">
        <v>20889</v>
      </c>
      <c r="C37318" s="7">
        <v>7.6798258127055421</v>
      </c>
      <c r="D37318" s="7">
        <v>2.4463513520557782</v>
      </c>
      <c r="E37318" s="7">
        <v>4</v>
      </c>
      <c r="F37318">
        <v>10</v>
      </c>
      <c r="G37318">
        <v>1776</v>
      </c>
      <c r="H37318" t="str">
        <f>VLOOKUP(G37318,'1C. Category IDs'!$A$2:$B$41,2,0)</f>
        <v>Male</v>
      </c>
      <c r="I37318">
        <v>15</v>
      </c>
      <c r="J37318">
        <v>19</v>
      </c>
      <c r="K37318">
        <v>11</v>
      </c>
      <c r="L37318">
        <v>3</v>
      </c>
      <c r="M37318">
        <f t="shared" si="1167"/>
        <v>0</v>
      </c>
    </row>
    <row r="37319" spans="1:13" x14ac:dyDescent="0.35">
      <c r="A37319" s="7" t="str">
        <f t="shared" si="1166"/>
        <v>Seller</v>
      </c>
      <c r="B37319">
        <v>1443</v>
      </c>
      <c r="C37319" s="7">
        <v>2.4439458174046189</v>
      </c>
      <c r="D37319" s="7">
        <v>1.8722858693893079</v>
      </c>
      <c r="E37319" s="7">
        <v>4</v>
      </c>
      <c r="F37319">
        <v>19</v>
      </c>
      <c r="G37319">
        <v>895</v>
      </c>
      <c r="H37319" t="str">
        <f>VLOOKUP(G37319,'1C. Category IDs'!$A$2:$B$41,2,0)</f>
        <v>Toys</v>
      </c>
      <c r="I37319">
        <v>43</v>
      </c>
      <c r="J37319">
        <v>19</v>
      </c>
      <c r="K37319">
        <v>11</v>
      </c>
      <c r="L37319">
        <v>3</v>
      </c>
      <c r="M37319">
        <f t="shared" si="1167"/>
        <v>0</v>
      </c>
    </row>
    <row r="37320" spans="1:13" x14ac:dyDescent="0.35">
      <c r="A37320" s="7" t="str">
        <f t="shared" si="1166"/>
        <v>Buyer</v>
      </c>
      <c r="B37320">
        <v>64740</v>
      </c>
      <c r="C37320" s="7">
        <v>0</v>
      </c>
      <c r="D37320" s="7">
        <v>0</v>
      </c>
      <c r="E37320" s="7">
        <v>0</v>
      </c>
      <c r="F37320">
        <v>4</v>
      </c>
      <c r="G37320">
        <v>395</v>
      </c>
      <c r="H37320" t="str">
        <f>VLOOKUP(G37320,'1C. Category IDs'!$A$2:$B$41,2,0)</f>
        <v>Animals</v>
      </c>
      <c r="I37320">
        <v>6</v>
      </c>
      <c r="J37320">
        <v>20</v>
      </c>
      <c r="K37320">
        <v>11</v>
      </c>
      <c r="L37320">
        <v>3</v>
      </c>
      <c r="M37320">
        <f t="shared" si="1167"/>
        <v>0</v>
      </c>
    </row>
    <row r="37321" spans="1:13" x14ac:dyDescent="0.35">
      <c r="A37321" s="7" t="str">
        <f t="shared" si="1166"/>
        <v>Seller</v>
      </c>
      <c r="B37321">
        <v>49827</v>
      </c>
      <c r="C37321" s="7">
        <v>0.66605136656048491</v>
      </c>
      <c r="D37321" s="7">
        <v>0.82681906240166347</v>
      </c>
      <c r="E37321" s="7">
        <v>0.41340953120083174</v>
      </c>
      <c r="F37321">
        <v>7</v>
      </c>
      <c r="G37321">
        <v>678</v>
      </c>
      <c r="H37321" t="str">
        <f>VLOOKUP(G37321,'1C. Category IDs'!$A$2:$B$41,2,0)</f>
        <v>Children</v>
      </c>
      <c r="I37321">
        <v>10</v>
      </c>
      <c r="J37321">
        <v>20</v>
      </c>
      <c r="K37321">
        <v>11</v>
      </c>
      <c r="L37321">
        <v>3</v>
      </c>
      <c r="M37321">
        <f t="shared" si="1167"/>
        <v>0</v>
      </c>
    </row>
    <row r="37322" spans="1:13" x14ac:dyDescent="0.35">
      <c r="A37322" s="7" t="str">
        <f t="shared" si="1166"/>
        <v>Seller</v>
      </c>
      <c r="B37322">
        <v>64800</v>
      </c>
      <c r="C37322" s="7">
        <v>0.53643581647111915</v>
      </c>
      <c r="D37322" s="7">
        <v>0.13522938901118886</v>
      </c>
      <c r="E37322" s="7">
        <v>6.761469450559443E-2</v>
      </c>
      <c r="F37322">
        <v>7</v>
      </c>
      <c r="G37322">
        <v>678</v>
      </c>
      <c r="H37322" t="str">
        <f>VLOOKUP(G37322,'1C. Category IDs'!$A$2:$B$41,2,0)</f>
        <v>Children</v>
      </c>
      <c r="I37322">
        <v>8</v>
      </c>
      <c r="J37322">
        <v>21</v>
      </c>
      <c r="K37322">
        <v>11</v>
      </c>
      <c r="L37322">
        <v>3</v>
      </c>
      <c r="M37322">
        <f t="shared" si="1167"/>
        <v>0</v>
      </c>
    </row>
    <row r="37323" spans="1:13" x14ac:dyDescent="0.35">
      <c r="A37323" s="7" t="str">
        <f t="shared" si="1166"/>
        <v>Seller</v>
      </c>
      <c r="B37323">
        <v>27122</v>
      </c>
      <c r="C37323" s="7">
        <v>8.9826062355244503</v>
      </c>
      <c r="D37323" s="7">
        <v>3.1076523420455411</v>
      </c>
      <c r="E37323" s="7">
        <v>1.5538261710227705</v>
      </c>
      <c r="F37323">
        <v>1</v>
      </c>
      <c r="G37323">
        <v>1099</v>
      </c>
      <c r="H37323" t="str">
        <f>VLOOKUP(G37323,'1C. Category IDs'!$A$2:$B$41,2,0)</f>
        <v>Hobby</v>
      </c>
      <c r="I37323">
        <v>1</v>
      </c>
      <c r="J37323">
        <v>22</v>
      </c>
      <c r="K37323">
        <v>11</v>
      </c>
      <c r="L37323">
        <v>3</v>
      </c>
      <c r="M37323">
        <f t="shared" si="1167"/>
        <v>0</v>
      </c>
    </row>
    <row r="37324" spans="1:13" x14ac:dyDescent="0.35">
      <c r="A37324" s="7" t="str">
        <f t="shared" si="1166"/>
        <v>Seller</v>
      </c>
      <c r="B37324">
        <v>56725</v>
      </c>
      <c r="C37324" s="7">
        <v>4</v>
      </c>
      <c r="D37324" s="7">
        <v>0</v>
      </c>
      <c r="E37324" s="7">
        <v>0</v>
      </c>
      <c r="F37324">
        <v>5</v>
      </c>
      <c r="G37324">
        <v>504</v>
      </c>
      <c r="H37324" t="str">
        <f>VLOOKUP(G37324,'1C. Category IDs'!$A$2:$B$41,2,0)</f>
        <v>Home lighting</v>
      </c>
      <c r="I37324">
        <v>5</v>
      </c>
      <c r="J37324">
        <v>26</v>
      </c>
      <c r="K37324">
        <v>11</v>
      </c>
      <c r="L37324">
        <v>3</v>
      </c>
      <c r="M37324">
        <f t="shared" si="1167"/>
        <v>0</v>
      </c>
    </row>
    <row r="37325" spans="1:13" x14ac:dyDescent="0.35">
      <c r="A37325" s="7" t="str">
        <f t="shared" si="1166"/>
        <v>Seller</v>
      </c>
      <c r="B37325">
        <v>51625</v>
      </c>
      <c r="C37325" s="7">
        <v>0</v>
      </c>
      <c r="D37325" s="7">
        <v>2</v>
      </c>
      <c r="E37325" s="7">
        <v>0</v>
      </c>
      <c r="F37325">
        <v>13</v>
      </c>
      <c r="G37325">
        <v>678</v>
      </c>
      <c r="H37325" t="str">
        <f>VLOOKUP(G37325,'1C. Category IDs'!$A$2:$B$41,2,0)</f>
        <v>Children</v>
      </c>
      <c r="I37325">
        <v>24</v>
      </c>
      <c r="J37325">
        <v>27</v>
      </c>
      <c r="K37325">
        <v>11</v>
      </c>
      <c r="L37325">
        <v>3</v>
      </c>
      <c r="M37325">
        <f t="shared" si="1167"/>
        <v>0</v>
      </c>
    </row>
    <row r="37326" spans="1:13" x14ac:dyDescent="0.35">
      <c r="A37326" s="7" t="str">
        <f t="shared" si="1166"/>
        <v>Seller</v>
      </c>
      <c r="B37326">
        <v>7814</v>
      </c>
      <c r="C37326" s="7">
        <v>6.333634333666196</v>
      </c>
      <c r="D37326" s="7">
        <v>4.288811176733839</v>
      </c>
      <c r="E37326" s="7">
        <v>2.1444055883669195</v>
      </c>
      <c r="F37326">
        <v>2</v>
      </c>
      <c r="G37326">
        <v>1099</v>
      </c>
      <c r="H37326" t="str">
        <f>VLOOKUP(G37326,'1C. Category IDs'!$A$2:$B$41,2,0)</f>
        <v>Hobby</v>
      </c>
      <c r="I37326">
        <v>2</v>
      </c>
      <c r="J37326">
        <v>29</v>
      </c>
      <c r="K37326">
        <v>11</v>
      </c>
      <c r="L37326">
        <v>3</v>
      </c>
      <c r="M37326">
        <f t="shared" si="1167"/>
        <v>0</v>
      </c>
    </row>
    <row r="37327" spans="1:13" x14ac:dyDescent="0.35">
      <c r="A37327" s="7" t="str">
        <f t="shared" si="1166"/>
        <v>Buyer</v>
      </c>
      <c r="B37327">
        <v>91695</v>
      </c>
      <c r="C37327" s="7">
        <v>0</v>
      </c>
      <c r="D37327" s="7">
        <v>0</v>
      </c>
      <c r="E37327" s="7">
        <v>24</v>
      </c>
      <c r="F37327">
        <v>8</v>
      </c>
      <c r="G37327">
        <v>621</v>
      </c>
      <c r="H37327" t="str">
        <f>VLOOKUP(G37327,'1C. Category IDs'!$A$2:$B$41,2,0)</f>
        <v>Women</v>
      </c>
      <c r="I37327">
        <v>13</v>
      </c>
      <c r="J37327">
        <v>29</v>
      </c>
      <c r="K37327">
        <v>11</v>
      </c>
      <c r="L37327">
        <v>3</v>
      </c>
      <c r="M37327">
        <f t="shared" si="1167"/>
        <v>0</v>
      </c>
    </row>
    <row r="37328" spans="1:13" x14ac:dyDescent="0.35">
      <c r="A37328" s="7" t="str">
        <f t="shared" si="1166"/>
        <v>Seller</v>
      </c>
      <c r="B37328">
        <v>13400</v>
      </c>
      <c r="C37328" s="7">
        <v>2.0218395718051907</v>
      </c>
      <c r="D37328" s="7">
        <v>3.0540870091703711</v>
      </c>
      <c r="E37328" s="7">
        <v>1.5270435045851856</v>
      </c>
      <c r="F37328">
        <v>1</v>
      </c>
      <c r="G37328">
        <v>1099</v>
      </c>
      <c r="H37328" t="str">
        <f>VLOOKUP(G37328,'1C. Category IDs'!$A$2:$B$41,2,0)</f>
        <v>Hobby</v>
      </c>
      <c r="I37328">
        <v>1</v>
      </c>
      <c r="J37328">
        <v>34</v>
      </c>
      <c r="K37328">
        <v>11</v>
      </c>
      <c r="L37328">
        <v>3</v>
      </c>
      <c r="M37328">
        <f t="shared" si="1167"/>
        <v>0</v>
      </c>
    </row>
    <row r="37329" spans="1:13" x14ac:dyDescent="0.35">
      <c r="A37329" s="7" t="str">
        <f t="shared" si="1166"/>
        <v>Seller</v>
      </c>
      <c r="B37329">
        <v>23728</v>
      </c>
      <c r="C37329" s="7">
        <v>6.010974639229004</v>
      </c>
      <c r="D37329" s="7">
        <v>3.0146458311012543</v>
      </c>
      <c r="E37329" s="7">
        <v>14</v>
      </c>
      <c r="F37329">
        <v>5</v>
      </c>
      <c r="G37329">
        <v>395</v>
      </c>
      <c r="H37329" t="str">
        <f>VLOOKUP(G37329,'1C. Category IDs'!$A$2:$B$41,2,0)</f>
        <v>Animals</v>
      </c>
      <c r="I37329">
        <v>26</v>
      </c>
      <c r="J37329">
        <v>37</v>
      </c>
      <c r="K37329">
        <v>11</v>
      </c>
      <c r="L37329">
        <v>3</v>
      </c>
      <c r="M37329">
        <f t="shared" si="1167"/>
        <v>0</v>
      </c>
    </row>
    <row r="37330" spans="1:13" x14ac:dyDescent="0.35">
      <c r="A37330" s="7" t="str">
        <f t="shared" si="1166"/>
        <v>Buyer</v>
      </c>
      <c r="B37330">
        <v>67877</v>
      </c>
      <c r="C37330" s="7">
        <v>0</v>
      </c>
      <c r="D37330" s="7">
        <v>0</v>
      </c>
      <c r="E37330" s="7">
        <v>0</v>
      </c>
      <c r="F37330">
        <v>6</v>
      </c>
      <c r="G37330">
        <v>537</v>
      </c>
      <c r="H37330" t="str">
        <f>VLOOKUP(G37330,'1C. Category IDs'!$A$2:$B$41,2,0)</f>
        <v>Apparatus</v>
      </c>
      <c r="I37330">
        <v>13</v>
      </c>
      <c r="J37330">
        <v>39</v>
      </c>
      <c r="K37330">
        <v>11</v>
      </c>
      <c r="L37330">
        <v>3</v>
      </c>
      <c r="M37330">
        <f t="shared" si="1167"/>
        <v>0</v>
      </c>
    </row>
    <row r="37331" spans="1:13" x14ac:dyDescent="0.35">
      <c r="A37331" s="7" t="str">
        <f t="shared" si="1166"/>
        <v>Seller</v>
      </c>
      <c r="B37331">
        <v>68522</v>
      </c>
      <c r="C37331" s="7">
        <v>6</v>
      </c>
      <c r="D37331" s="7">
        <v>0</v>
      </c>
      <c r="E37331" s="7">
        <v>0</v>
      </c>
      <c r="F37331">
        <v>6</v>
      </c>
      <c r="G37331">
        <v>1826</v>
      </c>
      <c r="H37331" t="str">
        <f>VLOOKUP(G37331,'1C. Category IDs'!$A$2:$B$41,2,0)</f>
        <v>Plants</v>
      </c>
      <c r="I37331">
        <v>9</v>
      </c>
      <c r="J37331">
        <v>42</v>
      </c>
      <c r="K37331">
        <v>11</v>
      </c>
      <c r="L37331">
        <v>3</v>
      </c>
      <c r="M37331">
        <f t="shared" si="1167"/>
        <v>0</v>
      </c>
    </row>
    <row r="37332" spans="1:13" x14ac:dyDescent="0.35">
      <c r="A37332" s="7" t="str">
        <f t="shared" si="1166"/>
        <v>Seller</v>
      </c>
      <c r="B37332">
        <v>27699</v>
      </c>
      <c r="C37332" s="7">
        <v>2.83345252969497</v>
      </c>
      <c r="D37332" s="7">
        <v>1.2146043269666029</v>
      </c>
      <c r="E37332" s="7">
        <v>0</v>
      </c>
      <c r="F37332">
        <v>19</v>
      </c>
      <c r="G37332">
        <v>504</v>
      </c>
      <c r="H37332" t="str">
        <f>VLOOKUP(G37332,'1C. Category IDs'!$A$2:$B$41,2,0)</f>
        <v>Home lighting</v>
      </c>
      <c r="I37332">
        <v>40</v>
      </c>
      <c r="J37332">
        <v>44</v>
      </c>
      <c r="K37332">
        <v>11</v>
      </c>
      <c r="L37332">
        <v>3</v>
      </c>
      <c r="M37332">
        <f t="shared" si="1167"/>
        <v>0</v>
      </c>
    </row>
    <row r="37333" spans="1:13" x14ac:dyDescent="0.35">
      <c r="A37333" s="7" t="str">
        <f t="shared" si="1166"/>
        <v>Seller</v>
      </c>
      <c r="B37333">
        <v>68779</v>
      </c>
      <c r="C37333" s="7">
        <v>9.8485157453003014E-2</v>
      </c>
      <c r="D37333" s="7">
        <v>0.99387804300615312</v>
      </c>
      <c r="E37333" s="7">
        <v>0.49693902150307656</v>
      </c>
      <c r="F37333">
        <v>4</v>
      </c>
      <c r="G37333">
        <v>239</v>
      </c>
      <c r="H37333" t="str">
        <f>VLOOKUP(G37333,'1C. Category IDs'!$A$2:$B$41,2,0)</f>
        <v>DIY Home</v>
      </c>
      <c r="I37333">
        <v>4</v>
      </c>
      <c r="J37333">
        <v>46</v>
      </c>
      <c r="K37333">
        <v>11</v>
      </c>
      <c r="L37333">
        <v>3</v>
      </c>
      <c r="M37333">
        <f t="shared" si="1167"/>
        <v>0</v>
      </c>
    </row>
    <row r="37334" spans="1:13" x14ac:dyDescent="0.35">
      <c r="A37334" s="7" t="str">
        <f t="shared" si="1166"/>
        <v>Seller</v>
      </c>
      <c r="B37334">
        <v>92423</v>
      </c>
      <c r="C37334" s="7">
        <v>16</v>
      </c>
      <c r="D37334" s="7">
        <v>0</v>
      </c>
      <c r="E37334" s="7">
        <v>0</v>
      </c>
      <c r="F37334">
        <v>25</v>
      </c>
      <c r="G37334">
        <v>895</v>
      </c>
      <c r="H37334" t="str">
        <f>VLOOKUP(G37334,'1C. Category IDs'!$A$2:$B$41,2,0)</f>
        <v>Toys</v>
      </c>
      <c r="I37334">
        <v>99</v>
      </c>
      <c r="J37334">
        <v>57</v>
      </c>
      <c r="K37334">
        <v>11</v>
      </c>
      <c r="L37334">
        <v>3</v>
      </c>
      <c r="M37334">
        <f t="shared" si="1167"/>
        <v>0</v>
      </c>
    </row>
    <row r="37335" spans="1:13" x14ac:dyDescent="0.35">
      <c r="A37335" s="7" t="str">
        <f t="shared" si="1166"/>
        <v>Seller</v>
      </c>
      <c r="B37335">
        <v>69389</v>
      </c>
      <c r="C37335" s="7">
        <v>0.18114455832799792</v>
      </c>
      <c r="D37335" s="7">
        <v>0.87321257615129944</v>
      </c>
      <c r="E37335" s="7">
        <v>0.43660628807564972</v>
      </c>
      <c r="F37335">
        <v>1</v>
      </c>
      <c r="G37335">
        <v>239</v>
      </c>
      <c r="H37335" t="str">
        <f>VLOOKUP(G37335,'1C. Category IDs'!$A$2:$B$41,2,0)</f>
        <v>DIY Home</v>
      </c>
      <c r="I37335">
        <v>1</v>
      </c>
      <c r="J37335">
        <v>0</v>
      </c>
      <c r="K37335">
        <v>12</v>
      </c>
      <c r="L37335">
        <v>3</v>
      </c>
      <c r="M37335">
        <f t="shared" si="1167"/>
        <v>0</v>
      </c>
    </row>
    <row r="37336" spans="1:13" x14ac:dyDescent="0.35">
      <c r="A37336" s="7" t="str">
        <f t="shared" si="1166"/>
        <v>Seller</v>
      </c>
      <c r="B37336">
        <v>7537</v>
      </c>
      <c r="C37336" s="7">
        <v>2.7694424347904056</v>
      </c>
      <c r="D37336" s="7">
        <v>0.37649474849869247</v>
      </c>
      <c r="E37336" s="7">
        <v>0.18824737424934623</v>
      </c>
      <c r="F37336">
        <v>2</v>
      </c>
      <c r="G37336">
        <v>1099</v>
      </c>
      <c r="H37336" t="str">
        <f>VLOOKUP(G37336,'1C. Category IDs'!$A$2:$B$41,2,0)</f>
        <v>Hobby</v>
      </c>
      <c r="I37336">
        <v>2</v>
      </c>
      <c r="J37336">
        <v>0</v>
      </c>
      <c r="K37336">
        <v>12</v>
      </c>
      <c r="L37336">
        <v>3</v>
      </c>
      <c r="M37336">
        <f t="shared" si="1167"/>
        <v>0</v>
      </c>
    </row>
    <row r="37337" spans="1:13" x14ac:dyDescent="0.35">
      <c r="A37337" s="7" t="str">
        <f t="shared" si="1166"/>
        <v>Buyer</v>
      </c>
      <c r="B37337">
        <v>80810</v>
      </c>
      <c r="C37337" s="7">
        <v>0</v>
      </c>
      <c r="D37337" s="7">
        <v>0</v>
      </c>
      <c r="E37337" s="7">
        <v>6</v>
      </c>
      <c r="F37337">
        <v>4</v>
      </c>
      <c r="G37337">
        <v>428</v>
      </c>
      <c r="H37337" t="str">
        <f>VLOOKUP(G37337,'1C. Category IDs'!$A$2:$B$41,2,0)</f>
        <v>Diverse</v>
      </c>
      <c r="I37337">
        <v>7</v>
      </c>
      <c r="J37337">
        <v>0</v>
      </c>
      <c r="K37337">
        <v>12</v>
      </c>
      <c r="L37337">
        <v>3</v>
      </c>
      <c r="M37337">
        <f t="shared" si="1167"/>
        <v>0</v>
      </c>
    </row>
    <row r="37338" spans="1:13" x14ac:dyDescent="0.35">
      <c r="A37338" s="7" t="str">
        <f t="shared" si="1166"/>
        <v>Seller</v>
      </c>
      <c r="B37338">
        <v>10856</v>
      </c>
      <c r="C37338" s="7">
        <v>0.60231997271406823</v>
      </c>
      <c r="D37338" s="7">
        <v>0.50033507731045701</v>
      </c>
      <c r="E37338" s="7">
        <v>0.25016753865522851</v>
      </c>
      <c r="F37338">
        <v>2</v>
      </c>
      <c r="G37338">
        <v>1099</v>
      </c>
      <c r="H37338" t="str">
        <f>VLOOKUP(G37338,'1C. Category IDs'!$A$2:$B$41,2,0)</f>
        <v>Hobby</v>
      </c>
      <c r="I37338">
        <v>2</v>
      </c>
      <c r="J37338">
        <v>1</v>
      </c>
      <c r="K37338">
        <v>12</v>
      </c>
      <c r="L37338">
        <v>3</v>
      </c>
      <c r="M37338">
        <f t="shared" si="1167"/>
        <v>0</v>
      </c>
    </row>
    <row r="37339" spans="1:13" x14ac:dyDescent="0.35">
      <c r="A37339" s="7" t="str">
        <f t="shared" si="1166"/>
        <v>Seller</v>
      </c>
      <c r="B37339">
        <v>49966</v>
      </c>
      <c r="C37339" s="7">
        <v>0.25276890023500143</v>
      </c>
      <c r="D37339" s="7">
        <v>0.22962305552939266</v>
      </c>
      <c r="E37339" s="7">
        <v>0.11481152776469633</v>
      </c>
      <c r="F37339">
        <v>3</v>
      </c>
      <c r="G37339">
        <v>678</v>
      </c>
      <c r="H37339" t="str">
        <f>VLOOKUP(G37339,'1C. Category IDs'!$A$2:$B$41,2,0)</f>
        <v>Children</v>
      </c>
      <c r="I37339">
        <v>3</v>
      </c>
      <c r="J37339">
        <v>1</v>
      </c>
      <c r="K37339">
        <v>12</v>
      </c>
      <c r="L37339">
        <v>3</v>
      </c>
      <c r="M37339">
        <f t="shared" si="1167"/>
        <v>0</v>
      </c>
    </row>
    <row r="37340" spans="1:13" x14ac:dyDescent="0.35">
      <c r="A37340" s="7" t="str">
        <f t="shared" si="1166"/>
        <v>Seller</v>
      </c>
      <c r="B37340">
        <v>9764</v>
      </c>
      <c r="C37340" s="7">
        <v>9.7660969706492295E-3</v>
      </c>
      <c r="D37340" s="7">
        <v>4.883509224460755</v>
      </c>
      <c r="E37340" s="7">
        <v>2.4417546122303775</v>
      </c>
      <c r="F37340">
        <v>3</v>
      </c>
      <c r="G37340">
        <v>1099</v>
      </c>
      <c r="H37340" t="str">
        <f>VLOOKUP(G37340,'1C. Category IDs'!$A$2:$B$41,2,0)</f>
        <v>Hobby</v>
      </c>
      <c r="I37340">
        <v>4</v>
      </c>
      <c r="J37340">
        <v>1</v>
      </c>
      <c r="K37340">
        <v>12</v>
      </c>
      <c r="L37340">
        <v>3</v>
      </c>
      <c r="M37340">
        <f t="shared" si="1167"/>
        <v>0</v>
      </c>
    </row>
    <row r="37341" spans="1:13" x14ac:dyDescent="0.35">
      <c r="A37341" s="7" t="str">
        <f t="shared" si="1166"/>
        <v>Seller</v>
      </c>
      <c r="B37341">
        <v>68103</v>
      </c>
      <c r="C37341" s="7">
        <v>0.97870297582622545</v>
      </c>
      <c r="D37341" s="7">
        <v>0.79946330953642764</v>
      </c>
      <c r="E37341" s="7">
        <v>0.39973165476821382</v>
      </c>
      <c r="F37341">
        <v>3</v>
      </c>
      <c r="G37341">
        <v>678</v>
      </c>
      <c r="H37341" t="str">
        <f>VLOOKUP(G37341,'1C. Category IDs'!$A$2:$B$41,2,0)</f>
        <v>Children</v>
      </c>
      <c r="I37341">
        <v>4</v>
      </c>
      <c r="J37341">
        <v>1</v>
      </c>
      <c r="K37341">
        <v>12</v>
      </c>
      <c r="L37341">
        <v>3</v>
      </c>
      <c r="M37341">
        <f t="shared" si="1167"/>
        <v>0</v>
      </c>
    </row>
    <row r="37342" spans="1:13" x14ac:dyDescent="0.35">
      <c r="A37342" s="7" t="str">
        <f t="shared" si="1166"/>
        <v>Seller</v>
      </c>
      <c r="B37342">
        <v>32390</v>
      </c>
      <c r="C37342" s="7">
        <v>4.048573259025618</v>
      </c>
      <c r="D37342" s="7">
        <v>3.7354878759643197</v>
      </c>
      <c r="E37342" s="7">
        <v>1.8677439379821599</v>
      </c>
      <c r="F37342">
        <v>6</v>
      </c>
      <c r="G37342">
        <v>1099</v>
      </c>
      <c r="H37342" t="str">
        <f>VLOOKUP(G37342,'1C. Category IDs'!$A$2:$B$41,2,0)</f>
        <v>Hobby</v>
      </c>
      <c r="I37342">
        <v>10</v>
      </c>
      <c r="J37342">
        <v>1</v>
      </c>
      <c r="K37342">
        <v>12</v>
      </c>
      <c r="L37342">
        <v>3</v>
      </c>
      <c r="M37342">
        <f t="shared" si="1167"/>
        <v>0</v>
      </c>
    </row>
    <row r="37343" spans="1:13" x14ac:dyDescent="0.35">
      <c r="A37343" s="7" t="str">
        <f t="shared" si="1166"/>
        <v>Buyer</v>
      </c>
      <c r="B37343">
        <v>81249</v>
      </c>
      <c r="C37343" s="7">
        <v>0</v>
      </c>
      <c r="D37343" s="7">
        <v>0</v>
      </c>
      <c r="E37343" s="7">
        <v>8</v>
      </c>
      <c r="F37343">
        <v>5</v>
      </c>
      <c r="G37343">
        <v>1826</v>
      </c>
      <c r="H37343" t="str">
        <f>VLOOKUP(G37343,'1C. Category IDs'!$A$2:$B$41,2,0)</f>
        <v>Plants</v>
      </c>
      <c r="I37343">
        <v>11</v>
      </c>
      <c r="J37343">
        <v>1</v>
      </c>
      <c r="K37343">
        <v>12</v>
      </c>
      <c r="L37343">
        <v>3</v>
      </c>
      <c r="M37343">
        <f t="shared" si="1167"/>
        <v>0</v>
      </c>
    </row>
    <row r="37344" spans="1:13" x14ac:dyDescent="0.35">
      <c r="A37344" s="7" t="str">
        <f t="shared" si="1166"/>
        <v>Seller</v>
      </c>
      <c r="B37344">
        <v>90980</v>
      </c>
      <c r="C37344" s="7">
        <v>5</v>
      </c>
      <c r="D37344" s="7">
        <v>0</v>
      </c>
      <c r="E37344" s="7">
        <v>0</v>
      </c>
      <c r="F37344">
        <v>10</v>
      </c>
      <c r="G37344">
        <v>239</v>
      </c>
      <c r="H37344" t="str">
        <f>VLOOKUP(G37344,'1C. Category IDs'!$A$2:$B$41,2,0)</f>
        <v>DIY Home</v>
      </c>
      <c r="I37344">
        <v>18</v>
      </c>
      <c r="J37344">
        <v>1</v>
      </c>
      <c r="K37344">
        <v>12</v>
      </c>
      <c r="L37344">
        <v>3</v>
      </c>
      <c r="M37344">
        <f t="shared" si="1167"/>
        <v>0</v>
      </c>
    </row>
    <row r="37345" spans="1:13" x14ac:dyDescent="0.35">
      <c r="A37345" s="7" t="str">
        <f t="shared" si="1166"/>
        <v>Seller</v>
      </c>
      <c r="B37345">
        <v>75678</v>
      </c>
      <c r="C37345" s="7">
        <v>0.98689289175959616</v>
      </c>
      <c r="D37345" s="7">
        <v>0.73879224378478869</v>
      </c>
      <c r="E37345" s="7">
        <v>0.36939612189239435</v>
      </c>
      <c r="F37345">
        <v>15</v>
      </c>
      <c r="G37345">
        <v>239</v>
      </c>
      <c r="H37345" t="str">
        <f>VLOOKUP(G37345,'1C. Category IDs'!$A$2:$B$41,2,0)</f>
        <v>DIY Home</v>
      </c>
      <c r="I37345">
        <v>33</v>
      </c>
      <c r="J37345">
        <v>1</v>
      </c>
      <c r="K37345">
        <v>12</v>
      </c>
      <c r="L37345">
        <v>3</v>
      </c>
      <c r="M37345">
        <f t="shared" si="1167"/>
        <v>0</v>
      </c>
    </row>
    <row r="37346" spans="1:13" x14ac:dyDescent="0.35">
      <c r="A37346" s="7" t="str">
        <f t="shared" si="1166"/>
        <v>Buyer</v>
      </c>
      <c r="B37346">
        <v>72962</v>
      </c>
      <c r="C37346" s="7">
        <v>0</v>
      </c>
      <c r="D37346" s="7">
        <v>0</v>
      </c>
      <c r="E37346" s="7">
        <v>4</v>
      </c>
      <c r="F37346">
        <v>7</v>
      </c>
      <c r="G37346">
        <v>395</v>
      </c>
      <c r="H37346" t="str">
        <f>VLOOKUP(G37346,'1C. Category IDs'!$A$2:$B$41,2,0)</f>
        <v>Animals</v>
      </c>
      <c r="I37346">
        <v>10</v>
      </c>
      <c r="J37346">
        <v>2</v>
      </c>
      <c r="K37346">
        <v>12</v>
      </c>
      <c r="L37346">
        <v>3</v>
      </c>
      <c r="M37346">
        <f t="shared" si="1167"/>
        <v>0</v>
      </c>
    </row>
    <row r="37347" spans="1:13" x14ac:dyDescent="0.35">
      <c r="A37347" s="7" t="str">
        <f t="shared" si="1166"/>
        <v>Buyer</v>
      </c>
      <c r="B37347">
        <v>53556</v>
      </c>
      <c r="C37347" s="7">
        <v>0</v>
      </c>
      <c r="D37347" s="7">
        <v>0</v>
      </c>
      <c r="E37347" s="7">
        <v>0</v>
      </c>
      <c r="F37347">
        <v>15</v>
      </c>
      <c r="G37347">
        <v>678</v>
      </c>
      <c r="H37347" t="str">
        <f>VLOOKUP(G37347,'1C. Category IDs'!$A$2:$B$41,2,0)</f>
        <v>Children</v>
      </c>
      <c r="I37347">
        <v>24</v>
      </c>
      <c r="J37347">
        <v>2</v>
      </c>
      <c r="K37347">
        <v>12</v>
      </c>
      <c r="L37347">
        <v>3</v>
      </c>
      <c r="M37347">
        <f t="shared" si="1167"/>
        <v>0</v>
      </c>
    </row>
    <row r="37348" spans="1:13" x14ac:dyDescent="0.35">
      <c r="A37348" s="7" t="str">
        <f t="shared" si="1166"/>
        <v>Seller</v>
      </c>
      <c r="B37348">
        <v>28360</v>
      </c>
      <c r="C37348" s="7">
        <v>8.388622753318959</v>
      </c>
      <c r="D37348" s="7">
        <v>4.4075855838130531</v>
      </c>
      <c r="E37348" s="7">
        <v>2.2037927919065265</v>
      </c>
      <c r="F37348">
        <v>1</v>
      </c>
      <c r="G37348">
        <v>1099</v>
      </c>
      <c r="H37348" t="str">
        <f>VLOOKUP(G37348,'1C. Category IDs'!$A$2:$B$41,2,0)</f>
        <v>Hobby</v>
      </c>
      <c r="I37348">
        <v>1</v>
      </c>
      <c r="J37348">
        <v>3</v>
      </c>
      <c r="K37348">
        <v>12</v>
      </c>
      <c r="L37348">
        <v>3</v>
      </c>
      <c r="M37348">
        <f t="shared" si="1167"/>
        <v>0</v>
      </c>
    </row>
    <row r="37349" spans="1:13" x14ac:dyDescent="0.35">
      <c r="A37349" s="7" t="str">
        <f t="shared" si="1166"/>
        <v>Seller</v>
      </c>
      <c r="B37349">
        <v>96753</v>
      </c>
      <c r="C37349" s="7">
        <v>0.68156849312889767</v>
      </c>
      <c r="D37349" s="7">
        <v>0.54458014515830289</v>
      </c>
      <c r="E37349" s="7">
        <v>0.27229007257915144</v>
      </c>
      <c r="F37349">
        <v>1</v>
      </c>
      <c r="G37349">
        <v>239</v>
      </c>
      <c r="H37349" t="str">
        <f>VLOOKUP(G37349,'1C. Category IDs'!$A$2:$B$41,2,0)</f>
        <v>DIY Home</v>
      </c>
      <c r="I37349">
        <v>1</v>
      </c>
      <c r="J37349">
        <v>3</v>
      </c>
      <c r="K37349">
        <v>12</v>
      </c>
      <c r="L37349">
        <v>3</v>
      </c>
      <c r="M37349">
        <f t="shared" si="1167"/>
        <v>0</v>
      </c>
    </row>
    <row r="37350" spans="1:13" x14ac:dyDescent="0.35">
      <c r="A37350" s="7" t="str">
        <f t="shared" si="1166"/>
        <v>Seller</v>
      </c>
      <c r="B37350">
        <v>99459</v>
      </c>
      <c r="C37350" s="7">
        <v>0.7749869448794342</v>
      </c>
      <c r="D37350" s="7">
        <v>0.88794695204097862</v>
      </c>
      <c r="E37350" s="7">
        <v>0.44397347602048931</v>
      </c>
      <c r="F37350">
        <v>1</v>
      </c>
      <c r="G37350">
        <v>239</v>
      </c>
      <c r="H37350" t="str">
        <f>VLOOKUP(G37350,'1C. Category IDs'!$A$2:$B$41,2,0)</f>
        <v>DIY Home</v>
      </c>
      <c r="I37350">
        <v>1</v>
      </c>
      <c r="J37350">
        <v>3</v>
      </c>
      <c r="K37350">
        <v>12</v>
      </c>
      <c r="L37350">
        <v>3</v>
      </c>
      <c r="M37350">
        <f t="shared" si="1167"/>
        <v>0</v>
      </c>
    </row>
    <row r="37351" spans="1:13" x14ac:dyDescent="0.35">
      <c r="A37351" s="7" t="str">
        <f t="shared" si="1166"/>
        <v>Seller</v>
      </c>
      <c r="B37351">
        <v>53361</v>
      </c>
      <c r="C37351" s="7">
        <v>0.96771268075909256</v>
      </c>
      <c r="D37351" s="7">
        <v>0.35481678406640071</v>
      </c>
      <c r="E37351" s="7">
        <v>0.17740839203320036</v>
      </c>
      <c r="F37351">
        <v>1</v>
      </c>
      <c r="G37351">
        <v>678</v>
      </c>
      <c r="H37351" t="str">
        <f>VLOOKUP(G37351,'1C. Category IDs'!$A$2:$B$41,2,0)</f>
        <v>Children</v>
      </c>
      <c r="I37351">
        <v>2</v>
      </c>
      <c r="J37351">
        <v>3</v>
      </c>
      <c r="K37351">
        <v>12</v>
      </c>
      <c r="L37351">
        <v>3</v>
      </c>
      <c r="M37351">
        <f t="shared" si="1167"/>
        <v>0</v>
      </c>
    </row>
    <row r="37352" spans="1:13" x14ac:dyDescent="0.35">
      <c r="A37352" s="7" t="str">
        <f t="shared" si="1166"/>
        <v>Seller</v>
      </c>
      <c r="B37352">
        <v>53614</v>
      </c>
      <c r="C37352" s="7">
        <v>2.1914436888642808E-2</v>
      </c>
      <c r="D37352" s="7">
        <v>0.99340290612119242</v>
      </c>
      <c r="E37352" s="7">
        <v>0.49670145306059621</v>
      </c>
      <c r="F37352">
        <v>2</v>
      </c>
      <c r="G37352">
        <v>678</v>
      </c>
      <c r="H37352" t="str">
        <f>VLOOKUP(G37352,'1C. Category IDs'!$A$2:$B$41,2,0)</f>
        <v>Children</v>
      </c>
      <c r="I37352">
        <v>3</v>
      </c>
      <c r="J37352">
        <v>3</v>
      </c>
      <c r="K37352">
        <v>12</v>
      </c>
      <c r="L37352">
        <v>3</v>
      </c>
      <c r="M37352">
        <f t="shared" si="1167"/>
        <v>0</v>
      </c>
    </row>
    <row r="37353" spans="1:13" x14ac:dyDescent="0.35">
      <c r="A37353" s="7" t="str">
        <f t="shared" si="1166"/>
        <v>Seller</v>
      </c>
      <c r="B37353">
        <v>54563</v>
      </c>
      <c r="C37353" s="7">
        <v>0.16586991203026402</v>
      </c>
      <c r="D37353" s="7">
        <v>0.21639376926198217</v>
      </c>
      <c r="E37353" s="7">
        <v>0.10819688463099109</v>
      </c>
      <c r="F37353">
        <v>3</v>
      </c>
      <c r="G37353">
        <v>678</v>
      </c>
      <c r="H37353" t="str">
        <f>VLOOKUP(G37353,'1C. Category IDs'!$A$2:$B$41,2,0)</f>
        <v>Children</v>
      </c>
      <c r="I37353">
        <v>3</v>
      </c>
      <c r="J37353">
        <v>3</v>
      </c>
      <c r="K37353">
        <v>12</v>
      </c>
      <c r="L37353">
        <v>3</v>
      </c>
      <c r="M37353">
        <f t="shared" si="1167"/>
        <v>0</v>
      </c>
    </row>
    <row r="37354" spans="1:13" x14ac:dyDescent="0.35">
      <c r="A37354" s="7" t="str">
        <f t="shared" si="1166"/>
        <v>Seller</v>
      </c>
      <c r="B37354">
        <v>37582</v>
      </c>
      <c r="C37354" s="7">
        <v>9.2733645997563912</v>
      </c>
      <c r="D37354" s="7">
        <v>3.7093145290339153</v>
      </c>
      <c r="E37354" s="7">
        <v>3</v>
      </c>
      <c r="F37354">
        <v>10</v>
      </c>
      <c r="G37354">
        <v>678</v>
      </c>
      <c r="H37354" t="str">
        <f>VLOOKUP(G37354,'1C. Category IDs'!$A$2:$B$41,2,0)</f>
        <v>Children</v>
      </c>
      <c r="I37354">
        <v>17</v>
      </c>
      <c r="J37354">
        <v>3</v>
      </c>
      <c r="K37354">
        <v>12</v>
      </c>
      <c r="L37354">
        <v>3</v>
      </c>
      <c r="M37354">
        <f t="shared" si="1167"/>
        <v>0</v>
      </c>
    </row>
    <row r="37355" spans="1:13" x14ac:dyDescent="0.35">
      <c r="A37355" s="7" t="str">
        <f t="shared" si="1166"/>
        <v>Seller</v>
      </c>
      <c r="B37355">
        <v>28098</v>
      </c>
      <c r="C37355" s="7">
        <v>2.3364092635375302</v>
      </c>
      <c r="D37355" s="7">
        <v>4.8611469281751587</v>
      </c>
      <c r="E37355" s="7">
        <v>2.4305734640875793</v>
      </c>
      <c r="F37355">
        <v>1</v>
      </c>
      <c r="G37355">
        <v>1099</v>
      </c>
      <c r="H37355" t="str">
        <f>VLOOKUP(G37355,'1C. Category IDs'!$A$2:$B$41,2,0)</f>
        <v>Hobby</v>
      </c>
      <c r="I37355">
        <v>1</v>
      </c>
      <c r="J37355">
        <v>4</v>
      </c>
      <c r="K37355">
        <v>12</v>
      </c>
      <c r="L37355">
        <v>3</v>
      </c>
      <c r="M37355">
        <f t="shared" si="1167"/>
        <v>0</v>
      </c>
    </row>
    <row r="37356" spans="1:13" x14ac:dyDescent="0.35">
      <c r="A37356" s="7" t="str">
        <f t="shared" si="1166"/>
        <v>Seller</v>
      </c>
      <c r="B37356">
        <v>31155</v>
      </c>
      <c r="C37356" s="7">
        <v>6.3851365282190455</v>
      </c>
      <c r="D37356" s="7">
        <v>0.5255146007945416</v>
      </c>
      <c r="E37356" s="7">
        <v>0.2627573003972708</v>
      </c>
      <c r="F37356">
        <v>2</v>
      </c>
      <c r="G37356">
        <v>1099</v>
      </c>
      <c r="H37356" t="str">
        <f>VLOOKUP(G37356,'1C. Category IDs'!$A$2:$B$41,2,0)</f>
        <v>Hobby</v>
      </c>
      <c r="I37356">
        <v>2</v>
      </c>
      <c r="J37356">
        <v>4</v>
      </c>
      <c r="K37356">
        <v>12</v>
      </c>
      <c r="L37356">
        <v>3</v>
      </c>
      <c r="M37356">
        <f t="shared" si="1167"/>
        <v>0</v>
      </c>
    </row>
    <row r="37357" spans="1:13" x14ac:dyDescent="0.35">
      <c r="A37357" s="7" t="str">
        <f t="shared" si="1166"/>
        <v>Seller</v>
      </c>
      <c r="B37357">
        <v>13289</v>
      </c>
      <c r="C37357" s="7">
        <v>8.697838439170404</v>
      </c>
      <c r="D37357" s="7">
        <v>0.51111248933116804</v>
      </c>
      <c r="E37357" s="7">
        <v>4</v>
      </c>
      <c r="F37357">
        <v>3</v>
      </c>
      <c r="G37357">
        <v>91</v>
      </c>
      <c r="H37357" t="str">
        <f>VLOOKUP(G37357,'1C. Category IDs'!$A$2:$B$41,2,0)</f>
        <v>Laptop parts</v>
      </c>
      <c r="I37357">
        <v>3</v>
      </c>
      <c r="J37357">
        <v>4</v>
      </c>
      <c r="K37357">
        <v>12</v>
      </c>
      <c r="L37357">
        <v>3</v>
      </c>
      <c r="M37357">
        <f t="shared" si="1167"/>
        <v>0</v>
      </c>
    </row>
    <row r="37358" spans="1:13" x14ac:dyDescent="0.35">
      <c r="A37358" s="7" t="str">
        <f t="shared" si="1166"/>
        <v>Seller</v>
      </c>
      <c r="B37358">
        <v>28918</v>
      </c>
      <c r="C37358" s="7">
        <v>7.0537267919925277</v>
      </c>
      <c r="D37358" s="7">
        <v>3.729840745319259</v>
      </c>
      <c r="E37358" s="7">
        <v>0</v>
      </c>
      <c r="F37358">
        <v>7</v>
      </c>
      <c r="G37358">
        <v>565</v>
      </c>
      <c r="H37358" t="str">
        <f>VLOOKUP(G37358,'1C. Category IDs'!$A$2:$B$41,2,0)</f>
        <v>Baby</v>
      </c>
      <c r="I37358">
        <v>7</v>
      </c>
      <c r="J37358">
        <v>4</v>
      </c>
      <c r="K37358">
        <v>12</v>
      </c>
      <c r="L37358">
        <v>3</v>
      </c>
      <c r="M37358">
        <f t="shared" si="1167"/>
        <v>0</v>
      </c>
    </row>
    <row r="37359" spans="1:13" x14ac:dyDescent="0.35">
      <c r="A37359" s="7" t="str">
        <f t="shared" si="1166"/>
        <v>Seller</v>
      </c>
      <c r="B37359">
        <v>26670</v>
      </c>
      <c r="C37359" s="7">
        <v>0.68274043625086045</v>
      </c>
      <c r="D37359" s="7">
        <v>1.0288346120318885</v>
      </c>
      <c r="E37359" s="7">
        <v>1</v>
      </c>
      <c r="F37359">
        <v>8</v>
      </c>
      <c r="G37359">
        <v>31</v>
      </c>
      <c r="H37359" t="str">
        <f>VLOOKUP(G37359,'1C. Category IDs'!$A$2:$B$41,2,0)</f>
        <v>Audio, TV</v>
      </c>
      <c r="I37359">
        <v>9</v>
      </c>
      <c r="J37359">
        <v>4</v>
      </c>
      <c r="K37359">
        <v>12</v>
      </c>
      <c r="L37359">
        <v>3</v>
      </c>
      <c r="M37359">
        <f t="shared" si="1167"/>
        <v>0</v>
      </c>
    </row>
    <row r="37360" spans="1:13" x14ac:dyDescent="0.35">
      <c r="A37360" s="7" t="str">
        <f t="shared" si="1166"/>
        <v>Seller</v>
      </c>
      <c r="B37360">
        <v>4834</v>
      </c>
      <c r="C37360" s="7">
        <v>2.9155791457734193</v>
      </c>
      <c r="D37360" s="7">
        <v>1.2952951478778667</v>
      </c>
      <c r="E37360" s="7">
        <v>0.64764757393893335</v>
      </c>
      <c r="F37360">
        <v>3</v>
      </c>
      <c r="G37360">
        <v>1099</v>
      </c>
      <c r="H37360" t="str">
        <f>VLOOKUP(G37360,'1C. Category IDs'!$A$2:$B$41,2,0)</f>
        <v>Hobby</v>
      </c>
      <c r="I37360">
        <v>3</v>
      </c>
      <c r="J37360">
        <v>5</v>
      </c>
      <c r="K37360">
        <v>12</v>
      </c>
      <c r="L37360">
        <v>3</v>
      </c>
      <c r="M37360">
        <f t="shared" si="1167"/>
        <v>0</v>
      </c>
    </row>
    <row r="37361" spans="1:13" x14ac:dyDescent="0.35">
      <c r="A37361" s="7" t="str">
        <f t="shared" si="1166"/>
        <v>Seller</v>
      </c>
      <c r="B37361">
        <v>29297</v>
      </c>
      <c r="C37361" s="7">
        <v>2.6872124442299326</v>
      </c>
      <c r="D37361" s="7">
        <v>2.8224835162186785</v>
      </c>
      <c r="E37361" s="7">
        <v>1.4112417581093393</v>
      </c>
      <c r="F37361">
        <v>3</v>
      </c>
      <c r="G37361">
        <v>1099</v>
      </c>
      <c r="H37361" t="str">
        <f>VLOOKUP(G37361,'1C. Category IDs'!$A$2:$B$41,2,0)</f>
        <v>Hobby</v>
      </c>
      <c r="I37361">
        <v>3</v>
      </c>
      <c r="J37361">
        <v>5</v>
      </c>
      <c r="K37361">
        <v>12</v>
      </c>
      <c r="L37361">
        <v>3</v>
      </c>
      <c r="M37361">
        <f t="shared" si="1167"/>
        <v>0</v>
      </c>
    </row>
    <row r="37362" spans="1:13" x14ac:dyDescent="0.35">
      <c r="A37362" s="7" t="str">
        <f t="shared" si="1166"/>
        <v>Seller</v>
      </c>
      <c r="B37362">
        <v>9524</v>
      </c>
      <c r="C37362" s="7">
        <v>7.9520674644270297</v>
      </c>
      <c r="D37362" s="7">
        <v>0.7603547530963306</v>
      </c>
      <c r="E37362" s="7">
        <v>0</v>
      </c>
      <c r="F37362">
        <v>5</v>
      </c>
      <c r="G37362">
        <v>504</v>
      </c>
      <c r="H37362" t="str">
        <f>VLOOKUP(G37362,'1C. Category IDs'!$A$2:$B$41,2,0)</f>
        <v>Home lighting</v>
      </c>
      <c r="I37362">
        <v>6</v>
      </c>
      <c r="J37362">
        <v>5</v>
      </c>
      <c r="K37362">
        <v>12</v>
      </c>
      <c r="L37362">
        <v>3</v>
      </c>
      <c r="M37362">
        <f t="shared" si="1167"/>
        <v>0</v>
      </c>
    </row>
    <row r="37363" spans="1:13" x14ac:dyDescent="0.35">
      <c r="A37363" s="7" t="str">
        <f t="shared" si="1166"/>
        <v>Seller</v>
      </c>
      <c r="B37363">
        <v>914</v>
      </c>
      <c r="C37363" s="7">
        <v>8.5211853306817833</v>
      </c>
      <c r="D37363" s="7">
        <v>0.43970587873354561</v>
      </c>
      <c r="E37363" s="7">
        <v>0.2198529393667728</v>
      </c>
      <c r="F37363">
        <v>8</v>
      </c>
      <c r="G37363">
        <v>1099</v>
      </c>
      <c r="H37363" t="str">
        <f>VLOOKUP(G37363,'1C. Category IDs'!$A$2:$B$41,2,0)</f>
        <v>Hobby</v>
      </c>
      <c r="I37363">
        <v>12</v>
      </c>
      <c r="J37363">
        <v>5</v>
      </c>
      <c r="K37363">
        <v>12</v>
      </c>
      <c r="L37363">
        <v>3</v>
      </c>
      <c r="M37363">
        <f t="shared" si="1167"/>
        <v>0</v>
      </c>
    </row>
    <row r="37364" spans="1:13" x14ac:dyDescent="0.35">
      <c r="A37364" s="7" t="str">
        <f t="shared" si="1166"/>
        <v>Seller</v>
      </c>
      <c r="B37364">
        <v>58462</v>
      </c>
      <c r="C37364" s="7">
        <v>0.5798835660967977</v>
      </c>
      <c r="D37364" s="7">
        <v>0.90061738567807481</v>
      </c>
      <c r="E37364" s="7">
        <v>0.45030869283903741</v>
      </c>
      <c r="F37364">
        <v>4</v>
      </c>
      <c r="G37364">
        <v>678</v>
      </c>
      <c r="H37364" t="str">
        <f>VLOOKUP(G37364,'1C. Category IDs'!$A$2:$B$41,2,0)</f>
        <v>Children</v>
      </c>
      <c r="I37364">
        <v>4</v>
      </c>
      <c r="J37364">
        <v>6</v>
      </c>
      <c r="K37364">
        <v>12</v>
      </c>
      <c r="L37364">
        <v>3</v>
      </c>
      <c r="M37364">
        <f t="shared" si="1167"/>
        <v>0</v>
      </c>
    </row>
    <row r="37365" spans="1:13" x14ac:dyDescent="0.35">
      <c r="A37365" s="7" t="str">
        <f t="shared" si="1166"/>
        <v>Seller</v>
      </c>
      <c r="B37365">
        <v>10360</v>
      </c>
      <c r="C37365" s="7">
        <v>6.3433946065308033</v>
      </c>
      <c r="D37365" s="7">
        <v>2.5542274373129867</v>
      </c>
      <c r="E37365" s="7">
        <v>6</v>
      </c>
      <c r="F37365">
        <v>9</v>
      </c>
      <c r="G37365">
        <v>91</v>
      </c>
      <c r="H37365" t="str">
        <f>VLOOKUP(G37365,'1C. Category IDs'!$A$2:$B$41,2,0)</f>
        <v>Laptop parts</v>
      </c>
      <c r="I37365">
        <v>17</v>
      </c>
      <c r="J37365">
        <v>6</v>
      </c>
      <c r="K37365">
        <v>12</v>
      </c>
      <c r="L37365">
        <v>3</v>
      </c>
      <c r="M37365">
        <f t="shared" si="1167"/>
        <v>0</v>
      </c>
    </row>
    <row r="37366" spans="1:13" x14ac:dyDescent="0.35">
      <c r="A37366" s="7" t="str">
        <f t="shared" si="1166"/>
        <v>Seller</v>
      </c>
      <c r="B37366">
        <v>16099</v>
      </c>
      <c r="C37366" s="7">
        <v>7.9205174072553142</v>
      </c>
      <c r="D37366" s="7">
        <v>1.5151554969718684</v>
      </c>
      <c r="E37366" s="7">
        <v>2</v>
      </c>
      <c r="F37366">
        <v>5</v>
      </c>
      <c r="G37366">
        <v>1099</v>
      </c>
      <c r="H37366" t="str">
        <f>VLOOKUP(G37366,'1C. Category IDs'!$A$2:$B$41,2,0)</f>
        <v>Hobby</v>
      </c>
      <c r="I37366">
        <v>7</v>
      </c>
      <c r="J37366">
        <v>7</v>
      </c>
      <c r="K37366">
        <v>12</v>
      </c>
      <c r="L37366">
        <v>3</v>
      </c>
      <c r="M37366">
        <f t="shared" si="1167"/>
        <v>0</v>
      </c>
    </row>
    <row r="37367" spans="1:13" x14ac:dyDescent="0.35">
      <c r="A37367" s="7" t="str">
        <f t="shared" si="1166"/>
        <v>Seller</v>
      </c>
      <c r="B37367">
        <v>88402</v>
      </c>
      <c r="C37367" s="7">
        <v>2</v>
      </c>
      <c r="D37367" s="7">
        <v>0</v>
      </c>
      <c r="E37367" s="7">
        <v>0</v>
      </c>
      <c r="F37367">
        <v>6</v>
      </c>
      <c r="G37367">
        <v>504</v>
      </c>
      <c r="H37367" t="str">
        <f>VLOOKUP(G37367,'1C. Category IDs'!$A$2:$B$41,2,0)</f>
        <v>Home lighting</v>
      </c>
      <c r="I37367">
        <v>7</v>
      </c>
      <c r="J37367">
        <v>7</v>
      </c>
      <c r="K37367">
        <v>12</v>
      </c>
      <c r="L37367">
        <v>3</v>
      </c>
      <c r="M37367">
        <f t="shared" si="1167"/>
        <v>0</v>
      </c>
    </row>
    <row r="37368" spans="1:13" x14ac:dyDescent="0.35">
      <c r="A37368" s="7" t="str">
        <f t="shared" si="1166"/>
        <v>Buyer</v>
      </c>
      <c r="B37368">
        <v>92702</v>
      </c>
      <c r="C37368" s="7">
        <v>0</v>
      </c>
      <c r="D37368" s="7">
        <v>0</v>
      </c>
      <c r="E37368" s="7">
        <v>6</v>
      </c>
      <c r="F37368">
        <v>21</v>
      </c>
      <c r="G37368">
        <v>504</v>
      </c>
      <c r="H37368" t="str">
        <f>VLOOKUP(G37368,'1C. Category IDs'!$A$2:$B$41,2,0)</f>
        <v>Home lighting</v>
      </c>
      <c r="I37368">
        <v>37</v>
      </c>
      <c r="J37368">
        <v>8</v>
      </c>
      <c r="K37368">
        <v>12</v>
      </c>
      <c r="L37368">
        <v>3</v>
      </c>
      <c r="M37368">
        <f t="shared" si="1167"/>
        <v>0</v>
      </c>
    </row>
    <row r="37369" spans="1:13" x14ac:dyDescent="0.35">
      <c r="A37369" s="7" t="str">
        <f t="shared" si="1166"/>
        <v>Buyer</v>
      </c>
      <c r="B37369">
        <v>74519</v>
      </c>
      <c r="C37369" s="7">
        <v>0</v>
      </c>
      <c r="D37369" s="7">
        <v>0</v>
      </c>
      <c r="E37369" s="7">
        <v>0</v>
      </c>
      <c r="F37369">
        <v>5</v>
      </c>
      <c r="G37369">
        <v>167</v>
      </c>
      <c r="H37369" t="str">
        <f>VLOOKUP(G37369,'1C. Category IDs'!$A$2:$B$41,2,0)</f>
        <v>Vacancies</v>
      </c>
      <c r="I37369">
        <v>6</v>
      </c>
      <c r="J37369">
        <v>9</v>
      </c>
      <c r="K37369">
        <v>12</v>
      </c>
      <c r="L37369">
        <v>3</v>
      </c>
      <c r="M37369">
        <f t="shared" si="1167"/>
        <v>0</v>
      </c>
    </row>
    <row r="37370" spans="1:13" x14ac:dyDescent="0.35">
      <c r="A37370" s="7" t="str">
        <f t="shared" si="1166"/>
        <v>Seller</v>
      </c>
      <c r="B37370">
        <v>4835</v>
      </c>
      <c r="C37370" s="7">
        <v>0.38851481389277187</v>
      </c>
      <c r="D37370" s="7">
        <v>2.2767763723673817</v>
      </c>
      <c r="E37370" s="7">
        <v>2</v>
      </c>
      <c r="F37370">
        <v>13</v>
      </c>
      <c r="G37370">
        <v>678</v>
      </c>
      <c r="H37370" t="str">
        <f>VLOOKUP(G37370,'1C. Category IDs'!$A$2:$B$41,2,0)</f>
        <v>Children</v>
      </c>
      <c r="I37370">
        <v>29</v>
      </c>
      <c r="J37370">
        <v>10</v>
      </c>
      <c r="K37370">
        <v>12</v>
      </c>
      <c r="L37370">
        <v>3</v>
      </c>
      <c r="M37370">
        <f t="shared" si="1167"/>
        <v>0</v>
      </c>
    </row>
    <row r="37371" spans="1:13" x14ac:dyDescent="0.35">
      <c r="A37371" s="7" t="str">
        <f t="shared" si="1166"/>
        <v>Seller</v>
      </c>
      <c r="B37371">
        <v>13214</v>
      </c>
      <c r="C37371" s="7">
        <v>6.9902385719285585</v>
      </c>
      <c r="D37371" s="7">
        <v>3.0893822609972803</v>
      </c>
      <c r="E37371" s="7">
        <v>0</v>
      </c>
      <c r="F37371">
        <v>23</v>
      </c>
      <c r="G37371">
        <v>91</v>
      </c>
      <c r="H37371" t="str">
        <f>VLOOKUP(G37371,'1C. Category IDs'!$A$2:$B$41,2,0)</f>
        <v>Laptop parts</v>
      </c>
      <c r="I37371">
        <v>46</v>
      </c>
      <c r="J37371">
        <v>10</v>
      </c>
      <c r="K37371">
        <v>12</v>
      </c>
      <c r="L37371">
        <v>3</v>
      </c>
      <c r="M37371">
        <f t="shared" si="1167"/>
        <v>0</v>
      </c>
    </row>
    <row r="37372" spans="1:13" x14ac:dyDescent="0.35">
      <c r="A37372" s="7" t="str">
        <f t="shared" si="1166"/>
        <v>Seller</v>
      </c>
      <c r="B37372">
        <v>5413</v>
      </c>
      <c r="C37372" s="7">
        <v>1.3862085374149213</v>
      </c>
      <c r="D37372" s="7">
        <v>4.8703527335765981</v>
      </c>
      <c r="E37372" s="7">
        <v>2</v>
      </c>
      <c r="F37372">
        <v>18</v>
      </c>
      <c r="G37372">
        <v>895</v>
      </c>
      <c r="H37372" t="str">
        <f>VLOOKUP(G37372,'1C. Category IDs'!$A$2:$B$41,2,0)</f>
        <v>Toys</v>
      </c>
      <c r="I37372">
        <v>31</v>
      </c>
      <c r="J37372">
        <v>11</v>
      </c>
      <c r="K37372">
        <v>12</v>
      </c>
      <c r="L37372">
        <v>3</v>
      </c>
      <c r="M37372">
        <f t="shared" si="1167"/>
        <v>0</v>
      </c>
    </row>
    <row r="37373" spans="1:13" x14ac:dyDescent="0.35">
      <c r="A37373" s="7" t="str">
        <f t="shared" si="1166"/>
        <v>Buyer</v>
      </c>
      <c r="B37373">
        <v>87133</v>
      </c>
      <c r="C37373" s="7">
        <v>0</v>
      </c>
      <c r="D37373" s="7">
        <v>0</v>
      </c>
      <c r="E37373" s="7">
        <v>6</v>
      </c>
      <c r="F37373">
        <v>7</v>
      </c>
      <c r="G37373">
        <v>239</v>
      </c>
      <c r="H37373" t="str">
        <f>VLOOKUP(G37373,'1C. Category IDs'!$A$2:$B$41,2,0)</f>
        <v>DIY Home</v>
      </c>
      <c r="I37373">
        <v>20</v>
      </c>
      <c r="J37373">
        <v>12</v>
      </c>
      <c r="K37373">
        <v>12</v>
      </c>
      <c r="L37373">
        <v>3</v>
      </c>
      <c r="M37373">
        <f t="shared" si="1167"/>
        <v>0</v>
      </c>
    </row>
    <row r="37374" spans="1:13" x14ac:dyDescent="0.35">
      <c r="A37374" s="7" t="str">
        <f t="shared" si="1166"/>
        <v>Buyer</v>
      </c>
      <c r="B37374">
        <v>43851</v>
      </c>
      <c r="C37374" s="7">
        <v>0</v>
      </c>
      <c r="D37374" s="7">
        <v>0</v>
      </c>
      <c r="E37374" s="7">
        <v>0</v>
      </c>
      <c r="F37374">
        <v>14</v>
      </c>
      <c r="G37374">
        <v>1826</v>
      </c>
      <c r="H37374" t="str">
        <f>VLOOKUP(G37374,'1C. Category IDs'!$A$2:$B$41,2,0)</f>
        <v>Plants</v>
      </c>
      <c r="I37374">
        <v>24</v>
      </c>
      <c r="J37374">
        <v>12</v>
      </c>
      <c r="K37374">
        <v>12</v>
      </c>
      <c r="L37374">
        <v>3</v>
      </c>
      <c r="M37374">
        <f t="shared" si="1167"/>
        <v>0</v>
      </c>
    </row>
    <row r="37375" spans="1:13" x14ac:dyDescent="0.35">
      <c r="A37375" s="7" t="str">
        <f t="shared" si="1166"/>
        <v>Seller</v>
      </c>
      <c r="B37375">
        <v>50807</v>
      </c>
      <c r="C37375" s="7">
        <v>0.8938401007111817</v>
      </c>
      <c r="D37375" s="7">
        <v>0.39313032776241275</v>
      </c>
      <c r="E37375" s="7">
        <v>0.19656516388120637</v>
      </c>
      <c r="F37375">
        <v>7</v>
      </c>
      <c r="G37375">
        <v>678</v>
      </c>
      <c r="H37375" t="str">
        <f>VLOOKUP(G37375,'1C. Category IDs'!$A$2:$B$41,2,0)</f>
        <v>Children</v>
      </c>
      <c r="I37375">
        <v>24</v>
      </c>
      <c r="J37375">
        <v>13</v>
      </c>
      <c r="K37375">
        <v>12</v>
      </c>
      <c r="L37375">
        <v>3</v>
      </c>
      <c r="M37375">
        <f t="shared" si="1167"/>
        <v>0</v>
      </c>
    </row>
    <row r="37376" spans="1:13" x14ac:dyDescent="0.35">
      <c r="A37376" s="7" t="str">
        <f t="shared" si="1166"/>
        <v>Buyer</v>
      </c>
      <c r="B37376">
        <v>62516</v>
      </c>
      <c r="C37376" s="7">
        <v>0</v>
      </c>
      <c r="D37376" s="7">
        <v>0</v>
      </c>
      <c r="E37376" s="7">
        <v>16</v>
      </c>
      <c r="F37376">
        <v>13</v>
      </c>
      <c r="G37376">
        <v>356</v>
      </c>
      <c r="H37376" t="str">
        <f>VLOOKUP(G37376,'1C. Category IDs'!$A$2:$B$41,2,0)</f>
        <v>Games</v>
      </c>
      <c r="I37376">
        <v>35</v>
      </c>
      <c r="J37376">
        <v>13</v>
      </c>
      <c r="K37376">
        <v>12</v>
      </c>
      <c r="L37376">
        <v>3</v>
      </c>
      <c r="M37376">
        <f t="shared" si="1167"/>
        <v>0</v>
      </c>
    </row>
    <row r="37377" spans="1:13" x14ac:dyDescent="0.35">
      <c r="A37377" s="7" t="str">
        <f t="shared" si="1166"/>
        <v>Buyer</v>
      </c>
      <c r="B37377">
        <v>82943</v>
      </c>
      <c r="C37377" s="7">
        <v>0</v>
      </c>
      <c r="D37377" s="7">
        <v>0</v>
      </c>
      <c r="E37377" s="7">
        <v>1</v>
      </c>
      <c r="F37377">
        <v>8</v>
      </c>
      <c r="G37377">
        <v>504</v>
      </c>
      <c r="H37377" t="str">
        <f>VLOOKUP(G37377,'1C. Category IDs'!$A$2:$B$41,2,0)</f>
        <v>Home lighting</v>
      </c>
      <c r="I37377">
        <v>16</v>
      </c>
      <c r="J37377">
        <v>14</v>
      </c>
      <c r="K37377">
        <v>12</v>
      </c>
      <c r="L37377">
        <v>3</v>
      </c>
      <c r="M37377">
        <f t="shared" si="1167"/>
        <v>0</v>
      </c>
    </row>
    <row r="37378" spans="1:13" x14ac:dyDescent="0.35">
      <c r="A37378" s="7" t="str">
        <f t="shared" ref="A37378:A37441" si="1168">IF(AND(C37378=0,D37378=0),"Buyer","Seller")</f>
        <v>Seller</v>
      </c>
      <c r="B37378">
        <v>69676</v>
      </c>
      <c r="C37378" s="7">
        <v>0.81589698250388354</v>
      </c>
      <c r="D37378" s="7">
        <v>3.054079954538258E-2</v>
      </c>
      <c r="E37378" s="7">
        <v>1.527039977269129E-2</v>
      </c>
      <c r="F37378">
        <v>16</v>
      </c>
      <c r="G37378">
        <v>239</v>
      </c>
      <c r="H37378" t="str">
        <f>VLOOKUP(G37378,'1C. Category IDs'!$A$2:$B$41,2,0)</f>
        <v>DIY Home</v>
      </c>
      <c r="I37378">
        <v>20</v>
      </c>
      <c r="J37378">
        <v>14</v>
      </c>
      <c r="K37378">
        <v>12</v>
      </c>
      <c r="L37378">
        <v>3</v>
      </c>
      <c r="M37378">
        <f t="shared" si="1167"/>
        <v>0</v>
      </c>
    </row>
    <row r="37379" spans="1:13" x14ac:dyDescent="0.35">
      <c r="A37379" s="7" t="str">
        <f t="shared" si="1168"/>
        <v>Seller</v>
      </c>
      <c r="B37379">
        <v>99296</v>
      </c>
      <c r="C37379" s="7">
        <v>0.32293158518345544</v>
      </c>
      <c r="D37379" s="7">
        <v>0.29807543365090439</v>
      </c>
      <c r="E37379" s="7">
        <v>0.14903771682545219</v>
      </c>
      <c r="F37379">
        <v>5</v>
      </c>
      <c r="G37379">
        <v>239</v>
      </c>
      <c r="H37379" t="str">
        <f>VLOOKUP(G37379,'1C. Category IDs'!$A$2:$B$41,2,0)</f>
        <v>DIY Home</v>
      </c>
      <c r="I37379">
        <v>6</v>
      </c>
      <c r="J37379">
        <v>15</v>
      </c>
      <c r="K37379">
        <v>12</v>
      </c>
      <c r="L37379">
        <v>3</v>
      </c>
      <c r="M37379">
        <f t="shared" ref="M37379:M37442" si="1169">IF(AND(J37379=0,K37379=0,L37379=0),1,0)</f>
        <v>0</v>
      </c>
    </row>
    <row r="37380" spans="1:13" x14ac:dyDescent="0.35">
      <c r="A37380" s="7" t="str">
        <f t="shared" si="1168"/>
        <v>Seller</v>
      </c>
      <c r="B37380">
        <v>92368</v>
      </c>
      <c r="C37380" s="7">
        <v>4</v>
      </c>
      <c r="D37380" s="7">
        <v>0</v>
      </c>
      <c r="E37380" s="7">
        <v>0</v>
      </c>
      <c r="F37380">
        <v>15</v>
      </c>
      <c r="G37380">
        <v>445</v>
      </c>
      <c r="H37380" t="str">
        <f>VLOOKUP(G37380,'1C. Category IDs'!$A$2:$B$41,2,0)</f>
        <v>Cycles</v>
      </c>
      <c r="I37380">
        <v>23</v>
      </c>
      <c r="J37380">
        <v>15</v>
      </c>
      <c r="K37380">
        <v>12</v>
      </c>
      <c r="L37380">
        <v>3</v>
      </c>
      <c r="M37380">
        <f t="shared" si="1169"/>
        <v>0</v>
      </c>
    </row>
    <row r="37381" spans="1:13" x14ac:dyDescent="0.35">
      <c r="A37381" s="7" t="str">
        <f t="shared" si="1168"/>
        <v>Seller</v>
      </c>
      <c r="B37381">
        <v>7444</v>
      </c>
      <c r="C37381" s="7">
        <v>2.7164225465196647</v>
      </c>
      <c r="D37381" s="7">
        <v>1.6429790717717452</v>
      </c>
      <c r="E37381" s="7">
        <v>0.82148953588587259</v>
      </c>
      <c r="F37381">
        <v>4</v>
      </c>
      <c r="G37381">
        <v>1099</v>
      </c>
      <c r="H37381" t="str">
        <f>VLOOKUP(G37381,'1C. Category IDs'!$A$2:$B$41,2,0)</f>
        <v>Hobby</v>
      </c>
      <c r="I37381">
        <v>5</v>
      </c>
      <c r="J37381">
        <v>16</v>
      </c>
      <c r="K37381">
        <v>12</v>
      </c>
      <c r="L37381">
        <v>3</v>
      </c>
      <c r="M37381">
        <f t="shared" si="1169"/>
        <v>0</v>
      </c>
    </row>
    <row r="37382" spans="1:13" x14ac:dyDescent="0.35">
      <c r="A37382" s="7" t="str">
        <f t="shared" si="1168"/>
        <v>Seller</v>
      </c>
      <c r="B37382">
        <v>8256</v>
      </c>
      <c r="C37382" s="7">
        <v>5.0253554710349668</v>
      </c>
      <c r="D37382" s="7">
        <v>1.4593165688548404E-2</v>
      </c>
      <c r="E37382" s="7">
        <v>7.296582844274202E-3</v>
      </c>
      <c r="F37382">
        <v>14</v>
      </c>
      <c r="G37382">
        <v>1099</v>
      </c>
      <c r="H37382" t="str">
        <f>VLOOKUP(G37382,'1C. Category IDs'!$A$2:$B$41,2,0)</f>
        <v>Hobby</v>
      </c>
      <c r="I37382">
        <v>24</v>
      </c>
      <c r="J37382">
        <v>16</v>
      </c>
      <c r="K37382">
        <v>12</v>
      </c>
      <c r="L37382">
        <v>3</v>
      </c>
      <c r="M37382">
        <f t="shared" si="1169"/>
        <v>0</v>
      </c>
    </row>
    <row r="37383" spans="1:13" x14ac:dyDescent="0.35">
      <c r="A37383" s="7" t="str">
        <f t="shared" si="1168"/>
        <v>Buyer</v>
      </c>
      <c r="B37383">
        <v>66212</v>
      </c>
      <c r="C37383" s="7">
        <v>0</v>
      </c>
      <c r="D37383" s="7">
        <v>0</v>
      </c>
      <c r="E37383" s="7">
        <v>0</v>
      </c>
      <c r="F37383">
        <v>10</v>
      </c>
      <c r="G37383">
        <v>91</v>
      </c>
      <c r="H37383" t="str">
        <f>VLOOKUP(G37383,'1C. Category IDs'!$A$2:$B$41,2,0)</f>
        <v>Laptop parts</v>
      </c>
      <c r="I37383">
        <v>21</v>
      </c>
      <c r="J37383">
        <v>17</v>
      </c>
      <c r="K37383">
        <v>12</v>
      </c>
      <c r="L37383">
        <v>3</v>
      </c>
      <c r="M37383">
        <f t="shared" si="1169"/>
        <v>0</v>
      </c>
    </row>
    <row r="37384" spans="1:13" x14ac:dyDescent="0.35">
      <c r="A37384" s="7" t="str">
        <f t="shared" si="1168"/>
        <v>Seller</v>
      </c>
      <c r="B37384">
        <v>52386</v>
      </c>
      <c r="C37384" s="7">
        <v>4</v>
      </c>
      <c r="D37384" s="7">
        <v>0</v>
      </c>
      <c r="E37384" s="7">
        <v>0</v>
      </c>
      <c r="F37384">
        <v>9</v>
      </c>
      <c r="G37384">
        <v>784</v>
      </c>
      <c r="H37384" t="str">
        <f>VLOOKUP(G37384,'1C. Category IDs'!$A$2:$B$41,2,0)</f>
        <v>Sports</v>
      </c>
      <c r="I37384">
        <v>17</v>
      </c>
      <c r="J37384">
        <v>18</v>
      </c>
      <c r="K37384">
        <v>12</v>
      </c>
      <c r="L37384">
        <v>3</v>
      </c>
      <c r="M37384">
        <f t="shared" si="1169"/>
        <v>0</v>
      </c>
    </row>
    <row r="37385" spans="1:13" x14ac:dyDescent="0.35">
      <c r="A37385" s="7" t="str">
        <f t="shared" si="1168"/>
        <v>Seller</v>
      </c>
      <c r="B37385">
        <v>19785</v>
      </c>
      <c r="C37385" s="7">
        <v>5.0948246180403007</v>
      </c>
      <c r="D37385" s="7">
        <v>4.5097526714931293</v>
      </c>
      <c r="E37385" s="7">
        <v>2.2548763357465647</v>
      </c>
      <c r="F37385">
        <v>1</v>
      </c>
      <c r="G37385">
        <v>1099</v>
      </c>
      <c r="H37385" t="str">
        <f>VLOOKUP(G37385,'1C. Category IDs'!$A$2:$B$41,2,0)</f>
        <v>Hobby</v>
      </c>
      <c r="I37385">
        <v>1</v>
      </c>
      <c r="J37385">
        <v>19</v>
      </c>
      <c r="K37385">
        <v>12</v>
      </c>
      <c r="L37385">
        <v>3</v>
      </c>
      <c r="M37385">
        <f t="shared" si="1169"/>
        <v>0</v>
      </c>
    </row>
    <row r="37386" spans="1:13" x14ac:dyDescent="0.35">
      <c r="A37386" s="7" t="str">
        <f t="shared" si="1168"/>
        <v>Seller</v>
      </c>
      <c r="B37386">
        <v>26206</v>
      </c>
      <c r="C37386" s="7">
        <v>4.182804180093048</v>
      </c>
      <c r="D37386" s="7">
        <v>2.3746398296993738</v>
      </c>
      <c r="E37386" s="7">
        <v>0</v>
      </c>
      <c r="F37386">
        <v>6</v>
      </c>
      <c r="G37386">
        <v>537</v>
      </c>
      <c r="H37386" t="str">
        <f>VLOOKUP(G37386,'1C. Category IDs'!$A$2:$B$41,2,0)</f>
        <v>Apparatus</v>
      </c>
      <c r="I37386">
        <v>12</v>
      </c>
      <c r="J37386">
        <v>19</v>
      </c>
      <c r="K37386">
        <v>12</v>
      </c>
      <c r="L37386">
        <v>3</v>
      </c>
      <c r="M37386">
        <f t="shared" si="1169"/>
        <v>0</v>
      </c>
    </row>
    <row r="37387" spans="1:13" x14ac:dyDescent="0.35">
      <c r="A37387" s="7" t="str">
        <f t="shared" si="1168"/>
        <v>Seller</v>
      </c>
      <c r="B37387">
        <v>61405</v>
      </c>
      <c r="C37387" s="7">
        <v>0.15578791194397168</v>
      </c>
      <c r="D37387" s="7">
        <v>0.15221226447571023</v>
      </c>
      <c r="E37387" s="7">
        <v>7.6106132237855117E-2</v>
      </c>
      <c r="F37387">
        <v>11</v>
      </c>
      <c r="G37387">
        <v>678</v>
      </c>
      <c r="H37387" t="str">
        <f>VLOOKUP(G37387,'1C. Category IDs'!$A$2:$B$41,2,0)</f>
        <v>Children</v>
      </c>
      <c r="I37387">
        <v>15</v>
      </c>
      <c r="J37387">
        <v>20</v>
      </c>
      <c r="K37387">
        <v>12</v>
      </c>
      <c r="L37387">
        <v>3</v>
      </c>
      <c r="M37387">
        <f t="shared" si="1169"/>
        <v>0</v>
      </c>
    </row>
    <row r="37388" spans="1:13" x14ac:dyDescent="0.35">
      <c r="A37388" s="7" t="str">
        <f t="shared" si="1168"/>
        <v>Seller</v>
      </c>
      <c r="B37388">
        <v>63077</v>
      </c>
      <c r="C37388" s="7">
        <v>6</v>
      </c>
      <c r="D37388" s="7">
        <v>0</v>
      </c>
      <c r="E37388" s="7">
        <v>0</v>
      </c>
      <c r="F37388">
        <v>16</v>
      </c>
      <c r="G37388">
        <v>678</v>
      </c>
      <c r="H37388" t="str">
        <f>VLOOKUP(G37388,'1C. Category IDs'!$A$2:$B$41,2,0)</f>
        <v>Children</v>
      </c>
      <c r="I37388">
        <v>36</v>
      </c>
      <c r="J37388">
        <v>20</v>
      </c>
      <c r="K37388">
        <v>12</v>
      </c>
      <c r="L37388">
        <v>3</v>
      </c>
      <c r="M37388">
        <f t="shared" si="1169"/>
        <v>0</v>
      </c>
    </row>
    <row r="37389" spans="1:13" x14ac:dyDescent="0.35">
      <c r="A37389" s="7" t="str">
        <f t="shared" si="1168"/>
        <v>Seller</v>
      </c>
      <c r="B37389">
        <v>35954</v>
      </c>
      <c r="C37389" s="7">
        <v>3.2148349750662342</v>
      </c>
      <c r="D37389" s="7">
        <v>1.7267025504677354</v>
      </c>
      <c r="E37389" s="7">
        <v>1</v>
      </c>
      <c r="F37389">
        <v>11</v>
      </c>
      <c r="G37389">
        <v>678</v>
      </c>
      <c r="H37389" t="str">
        <f>VLOOKUP(G37389,'1C. Category IDs'!$A$2:$B$41,2,0)</f>
        <v>Children</v>
      </c>
      <c r="I37389">
        <v>28</v>
      </c>
      <c r="J37389">
        <v>22</v>
      </c>
      <c r="K37389">
        <v>12</v>
      </c>
      <c r="L37389">
        <v>3</v>
      </c>
      <c r="M37389">
        <f t="shared" si="1169"/>
        <v>0</v>
      </c>
    </row>
    <row r="37390" spans="1:13" x14ac:dyDescent="0.35">
      <c r="A37390" s="7" t="str">
        <f t="shared" si="1168"/>
        <v>Buyer</v>
      </c>
      <c r="B37390">
        <v>49461</v>
      </c>
      <c r="C37390" s="7">
        <v>0</v>
      </c>
      <c r="D37390" s="7">
        <v>0</v>
      </c>
      <c r="E37390" s="7">
        <v>2</v>
      </c>
      <c r="F37390">
        <v>2</v>
      </c>
      <c r="G37390">
        <v>621</v>
      </c>
      <c r="H37390" t="str">
        <f>VLOOKUP(G37390,'1C. Category IDs'!$A$2:$B$41,2,0)</f>
        <v>Women</v>
      </c>
      <c r="I37390">
        <v>3</v>
      </c>
      <c r="J37390">
        <v>23</v>
      </c>
      <c r="K37390">
        <v>12</v>
      </c>
      <c r="L37390">
        <v>3</v>
      </c>
      <c r="M37390">
        <f t="shared" si="1169"/>
        <v>0</v>
      </c>
    </row>
    <row r="37391" spans="1:13" x14ac:dyDescent="0.35">
      <c r="A37391" s="7" t="str">
        <f t="shared" si="1168"/>
        <v>Seller</v>
      </c>
      <c r="B37391">
        <v>79388</v>
      </c>
      <c r="C37391" s="7">
        <v>30</v>
      </c>
      <c r="D37391" s="7">
        <v>0</v>
      </c>
      <c r="E37391" s="7">
        <v>0</v>
      </c>
      <c r="F37391">
        <v>4</v>
      </c>
      <c r="G37391">
        <v>1</v>
      </c>
      <c r="H37391" t="str">
        <f>VLOOKUP(G37391,'1C. Category IDs'!$A$2:$B$41,2,0)</f>
        <v>Antique and Decoration</v>
      </c>
      <c r="I37391">
        <v>15</v>
      </c>
      <c r="J37391">
        <v>27</v>
      </c>
      <c r="K37391">
        <v>12</v>
      </c>
      <c r="L37391">
        <v>3</v>
      </c>
      <c r="M37391">
        <f t="shared" si="1169"/>
        <v>0</v>
      </c>
    </row>
    <row r="37392" spans="1:13" x14ac:dyDescent="0.35">
      <c r="A37392" s="7" t="str">
        <f t="shared" si="1168"/>
        <v>Seller</v>
      </c>
      <c r="B37392">
        <v>29204</v>
      </c>
      <c r="C37392" s="7">
        <v>7.1478810505697252</v>
      </c>
      <c r="D37392" s="7">
        <v>3.0625680646074107</v>
      </c>
      <c r="E37392" s="7">
        <v>0</v>
      </c>
      <c r="F37392">
        <v>8</v>
      </c>
      <c r="G37392">
        <v>1099</v>
      </c>
      <c r="H37392" t="str">
        <f>VLOOKUP(G37392,'1C. Category IDs'!$A$2:$B$41,2,0)</f>
        <v>Hobby</v>
      </c>
      <c r="I37392">
        <v>22</v>
      </c>
      <c r="J37392">
        <v>27</v>
      </c>
      <c r="K37392">
        <v>12</v>
      </c>
      <c r="L37392">
        <v>3</v>
      </c>
      <c r="M37392">
        <f t="shared" si="1169"/>
        <v>0</v>
      </c>
    </row>
    <row r="37393" spans="1:13" x14ac:dyDescent="0.35">
      <c r="A37393" s="7" t="str">
        <f t="shared" si="1168"/>
        <v>Seller</v>
      </c>
      <c r="B37393">
        <v>92577</v>
      </c>
      <c r="C37393" s="7">
        <v>0.85959003216829255</v>
      </c>
      <c r="D37393" s="7">
        <v>0.17566954396361412</v>
      </c>
      <c r="E37393" s="7">
        <v>8.7834771981807058E-2</v>
      </c>
      <c r="F37393">
        <v>8</v>
      </c>
      <c r="G37393">
        <v>239</v>
      </c>
      <c r="H37393" t="str">
        <f>VLOOKUP(G37393,'1C. Category IDs'!$A$2:$B$41,2,0)</f>
        <v>DIY Home</v>
      </c>
      <c r="I37393">
        <v>8</v>
      </c>
      <c r="J37393">
        <v>28</v>
      </c>
      <c r="K37393">
        <v>12</v>
      </c>
      <c r="L37393">
        <v>3</v>
      </c>
      <c r="M37393">
        <f t="shared" si="1169"/>
        <v>0</v>
      </c>
    </row>
    <row r="37394" spans="1:13" x14ac:dyDescent="0.35">
      <c r="A37394" s="7" t="str">
        <f t="shared" si="1168"/>
        <v>Seller</v>
      </c>
      <c r="B37394">
        <v>16353</v>
      </c>
      <c r="C37394" s="7">
        <v>9.5026827446045843</v>
      </c>
      <c r="D37394" s="7">
        <v>4.4422986840862446</v>
      </c>
      <c r="E37394" s="7">
        <v>0</v>
      </c>
      <c r="F37394">
        <v>3</v>
      </c>
      <c r="G37394">
        <v>1099</v>
      </c>
      <c r="H37394" t="str">
        <f>VLOOKUP(G37394,'1C. Category IDs'!$A$2:$B$41,2,0)</f>
        <v>Hobby</v>
      </c>
      <c r="I37394">
        <v>3</v>
      </c>
      <c r="J37394">
        <v>31</v>
      </c>
      <c r="K37394">
        <v>12</v>
      </c>
      <c r="L37394">
        <v>3</v>
      </c>
      <c r="M37394">
        <f t="shared" si="1169"/>
        <v>0</v>
      </c>
    </row>
    <row r="37395" spans="1:13" x14ac:dyDescent="0.35">
      <c r="A37395" s="7" t="str">
        <f t="shared" si="1168"/>
        <v>Seller</v>
      </c>
      <c r="B37395">
        <v>2663</v>
      </c>
      <c r="C37395" s="7">
        <v>4.3728085993846335</v>
      </c>
      <c r="D37395" s="7">
        <v>3.8889268065395481</v>
      </c>
      <c r="E37395" s="7">
        <v>0</v>
      </c>
      <c r="F37395">
        <v>7</v>
      </c>
      <c r="G37395">
        <v>621</v>
      </c>
      <c r="H37395" t="str">
        <f>VLOOKUP(G37395,'1C. Category IDs'!$A$2:$B$41,2,0)</f>
        <v>Women</v>
      </c>
      <c r="I37395">
        <v>8</v>
      </c>
      <c r="J37395">
        <v>33</v>
      </c>
      <c r="K37395">
        <v>12</v>
      </c>
      <c r="L37395">
        <v>3</v>
      </c>
      <c r="M37395">
        <f t="shared" si="1169"/>
        <v>0</v>
      </c>
    </row>
    <row r="37396" spans="1:13" x14ac:dyDescent="0.35">
      <c r="A37396" s="7" t="str">
        <f t="shared" si="1168"/>
        <v>Buyer</v>
      </c>
      <c r="B37396">
        <v>62399</v>
      </c>
      <c r="C37396" s="7">
        <v>0</v>
      </c>
      <c r="D37396" s="7">
        <v>0</v>
      </c>
      <c r="E37396" s="7">
        <v>2</v>
      </c>
      <c r="F37396">
        <v>26</v>
      </c>
      <c r="G37396">
        <v>1099</v>
      </c>
      <c r="H37396" t="str">
        <f>VLOOKUP(G37396,'1C. Category IDs'!$A$2:$B$41,2,0)</f>
        <v>Hobby</v>
      </c>
      <c r="I37396">
        <v>70</v>
      </c>
      <c r="J37396">
        <v>33</v>
      </c>
      <c r="K37396">
        <v>12</v>
      </c>
      <c r="L37396">
        <v>3</v>
      </c>
      <c r="M37396">
        <f t="shared" si="1169"/>
        <v>0</v>
      </c>
    </row>
    <row r="37397" spans="1:13" x14ac:dyDescent="0.35">
      <c r="A37397" s="7" t="str">
        <f t="shared" si="1168"/>
        <v>Seller</v>
      </c>
      <c r="B37397">
        <v>50464</v>
      </c>
      <c r="C37397" s="7">
        <v>3</v>
      </c>
      <c r="D37397" s="7">
        <v>0</v>
      </c>
      <c r="E37397" s="7">
        <v>0</v>
      </c>
      <c r="F37397">
        <v>12</v>
      </c>
      <c r="G37397">
        <v>678</v>
      </c>
      <c r="H37397" t="str">
        <f>VLOOKUP(G37397,'1C. Category IDs'!$A$2:$B$41,2,0)</f>
        <v>Children</v>
      </c>
      <c r="I37397">
        <v>28</v>
      </c>
      <c r="J37397">
        <v>39</v>
      </c>
      <c r="K37397">
        <v>12</v>
      </c>
      <c r="L37397">
        <v>3</v>
      </c>
      <c r="M37397">
        <f t="shared" si="1169"/>
        <v>0</v>
      </c>
    </row>
    <row r="37398" spans="1:13" x14ac:dyDescent="0.35">
      <c r="A37398" s="7" t="str">
        <f t="shared" si="1168"/>
        <v>Seller</v>
      </c>
      <c r="B37398">
        <v>32471</v>
      </c>
      <c r="C37398" s="7">
        <v>0.71489074513099715</v>
      </c>
      <c r="D37398" s="7">
        <v>1.650116679347432</v>
      </c>
      <c r="E37398" s="7">
        <v>0.825058339673716</v>
      </c>
      <c r="F37398">
        <v>1</v>
      </c>
      <c r="G37398">
        <v>1099</v>
      </c>
      <c r="H37398" t="str">
        <f>VLOOKUP(G37398,'1C. Category IDs'!$A$2:$B$41,2,0)</f>
        <v>Hobby</v>
      </c>
      <c r="I37398">
        <v>1</v>
      </c>
      <c r="J37398">
        <v>40</v>
      </c>
      <c r="K37398">
        <v>12</v>
      </c>
      <c r="L37398">
        <v>3</v>
      </c>
      <c r="M37398">
        <f t="shared" si="1169"/>
        <v>0</v>
      </c>
    </row>
    <row r="37399" spans="1:13" x14ac:dyDescent="0.35">
      <c r="A37399" s="7" t="str">
        <f t="shared" si="1168"/>
        <v>Seller</v>
      </c>
      <c r="B37399">
        <v>46582</v>
      </c>
      <c r="C37399" s="7">
        <v>4</v>
      </c>
      <c r="D37399" s="7">
        <v>0</v>
      </c>
      <c r="E37399" s="7">
        <v>0</v>
      </c>
      <c r="F37399">
        <v>16</v>
      </c>
      <c r="G37399">
        <v>48</v>
      </c>
      <c r="H37399" t="str">
        <f>VLOOKUP(G37399,'1C. Category IDs'!$A$2:$B$41,2,0)</f>
        <v>Laptop</v>
      </c>
      <c r="I37399">
        <v>25</v>
      </c>
      <c r="J37399">
        <v>40</v>
      </c>
      <c r="K37399">
        <v>12</v>
      </c>
      <c r="L37399">
        <v>3</v>
      </c>
      <c r="M37399">
        <f t="shared" si="1169"/>
        <v>0</v>
      </c>
    </row>
    <row r="37400" spans="1:13" x14ac:dyDescent="0.35">
      <c r="A37400" s="7" t="str">
        <f t="shared" si="1168"/>
        <v>Seller</v>
      </c>
      <c r="B37400">
        <v>25100</v>
      </c>
      <c r="C37400" s="7">
        <v>1.1759655978826922</v>
      </c>
      <c r="D37400" s="7">
        <v>0.42045848621845239</v>
      </c>
      <c r="E37400" s="7">
        <v>0.21022924310922619</v>
      </c>
      <c r="F37400">
        <v>9</v>
      </c>
      <c r="G37400">
        <v>1099</v>
      </c>
      <c r="H37400" t="str">
        <f>VLOOKUP(G37400,'1C. Category IDs'!$A$2:$B$41,2,0)</f>
        <v>Hobby</v>
      </c>
      <c r="I37400">
        <v>18</v>
      </c>
      <c r="J37400">
        <v>45</v>
      </c>
      <c r="K37400">
        <v>12</v>
      </c>
      <c r="L37400">
        <v>3</v>
      </c>
      <c r="M37400">
        <f t="shared" si="1169"/>
        <v>0</v>
      </c>
    </row>
    <row r="37401" spans="1:13" x14ac:dyDescent="0.35">
      <c r="A37401" s="7" t="str">
        <f t="shared" si="1168"/>
        <v>Seller</v>
      </c>
      <c r="B37401">
        <v>72732</v>
      </c>
      <c r="C37401" s="7">
        <v>0.31445716007340263</v>
      </c>
      <c r="D37401" s="7">
        <v>0.56298757527621546</v>
      </c>
      <c r="E37401" s="7">
        <v>0.28149378763810773</v>
      </c>
      <c r="F37401">
        <v>8</v>
      </c>
      <c r="G37401">
        <v>239</v>
      </c>
      <c r="H37401" t="str">
        <f>VLOOKUP(G37401,'1C. Category IDs'!$A$2:$B$41,2,0)</f>
        <v>DIY Home</v>
      </c>
      <c r="I37401">
        <v>9</v>
      </c>
      <c r="J37401">
        <v>54</v>
      </c>
      <c r="K37401">
        <v>12</v>
      </c>
      <c r="L37401">
        <v>3</v>
      </c>
      <c r="M37401">
        <f t="shared" si="1169"/>
        <v>0</v>
      </c>
    </row>
    <row r="37402" spans="1:13" x14ac:dyDescent="0.35">
      <c r="A37402" s="7" t="str">
        <f t="shared" si="1168"/>
        <v>Seller</v>
      </c>
      <c r="B37402">
        <v>19246</v>
      </c>
      <c r="C37402" s="7">
        <v>7.7633400388796945</v>
      </c>
      <c r="D37402" s="7">
        <v>3.7029407067228632</v>
      </c>
      <c r="E37402" s="7">
        <v>0</v>
      </c>
      <c r="F37402">
        <v>3</v>
      </c>
      <c r="G37402">
        <v>728</v>
      </c>
      <c r="H37402" t="str">
        <f>VLOOKUP(G37402,'1C. Category IDs'!$A$2:$B$41,2,0)</f>
        <v>Musical instruments</v>
      </c>
      <c r="I37402">
        <v>7</v>
      </c>
      <c r="J37402">
        <v>65</v>
      </c>
      <c r="K37402">
        <v>12</v>
      </c>
      <c r="L37402">
        <v>3</v>
      </c>
      <c r="M37402">
        <f t="shared" si="1169"/>
        <v>0</v>
      </c>
    </row>
    <row r="37403" spans="1:13" x14ac:dyDescent="0.35">
      <c r="A37403" s="7" t="str">
        <f t="shared" si="1168"/>
        <v>Seller</v>
      </c>
      <c r="B37403">
        <v>5156</v>
      </c>
      <c r="C37403" s="7">
        <v>3.0493339783107065</v>
      </c>
      <c r="D37403" s="7">
        <v>4.2514697137220896</v>
      </c>
      <c r="E37403" s="7">
        <v>2.1257348568610448</v>
      </c>
      <c r="F37403">
        <v>11</v>
      </c>
      <c r="G37403">
        <v>1099</v>
      </c>
      <c r="H37403" t="str">
        <f>VLOOKUP(G37403,'1C. Category IDs'!$A$2:$B$41,2,0)</f>
        <v>Hobby</v>
      </c>
      <c r="I37403">
        <v>16</v>
      </c>
      <c r="J37403">
        <v>72</v>
      </c>
      <c r="K37403">
        <v>12</v>
      </c>
      <c r="L37403">
        <v>3</v>
      </c>
      <c r="M37403">
        <f t="shared" si="1169"/>
        <v>0</v>
      </c>
    </row>
    <row r="37404" spans="1:13" x14ac:dyDescent="0.35">
      <c r="A37404" s="7" t="str">
        <f t="shared" si="1168"/>
        <v>Seller</v>
      </c>
      <c r="B37404">
        <v>20610</v>
      </c>
      <c r="C37404" s="7">
        <v>7.9307993157439451</v>
      </c>
      <c r="D37404" s="7">
        <v>3.2936759889369838</v>
      </c>
      <c r="E37404" s="7">
        <v>1.6468379944684919</v>
      </c>
      <c r="F37404">
        <v>2</v>
      </c>
      <c r="G37404">
        <v>1099</v>
      </c>
      <c r="H37404" t="str">
        <f>VLOOKUP(G37404,'1C. Category IDs'!$A$2:$B$41,2,0)</f>
        <v>Hobby</v>
      </c>
      <c r="I37404">
        <v>2</v>
      </c>
      <c r="J37404">
        <v>0</v>
      </c>
      <c r="K37404">
        <v>13</v>
      </c>
      <c r="L37404">
        <v>3</v>
      </c>
      <c r="M37404">
        <f t="shared" si="1169"/>
        <v>0</v>
      </c>
    </row>
    <row r="37405" spans="1:13" x14ac:dyDescent="0.35">
      <c r="A37405" s="7" t="str">
        <f t="shared" si="1168"/>
        <v>Seller</v>
      </c>
      <c r="B37405">
        <v>37328</v>
      </c>
      <c r="C37405" s="7">
        <v>8.1207717667199635</v>
      </c>
      <c r="D37405" s="7">
        <v>1.4737300870356012</v>
      </c>
      <c r="E37405" s="7">
        <v>0.73686504351780058</v>
      </c>
      <c r="F37405">
        <v>4</v>
      </c>
      <c r="G37405">
        <v>678</v>
      </c>
      <c r="H37405" t="str">
        <f>VLOOKUP(G37405,'1C. Category IDs'!$A$2:$B$41,2,0)</f>
        <v>Children</v>
      </c>
      <c r="I37405">
        <v>5</v>
      </c>
      <c r="J37405">
        <v>0</v>
      </c>
      <c r="K37405">
        <v>13</v>
      </c>
      <c r="L37405">
        <v>3</v>
      </c>
      <c r="M37405">
        <f t="shared" si="1169"/>
        <v>0</v>
      </c>
    </row>
    <row r="37406" spans="1:13" x14ac:dyDescent="0.35">
      <c r="A37406" s="7" t="str">
        <f t="shared" si="1168"/>
        <v>Buyer</v>
      </c>
      <c r="B37406">
        <v>70576</v>
      </c>
      <c r="C37406" s="7">
        <v>0</v>
      </c>
      <c r="D37406" s="7">
        <v>0</v>
      </c>
      <c r="E37406" s="7">
        <v>4</v>
      </c>
      <c r="F37406">
        <v>7</v>
      </c>
      <c r="G37406">
        <v>565</v>
      </c>
      <c r="H37406" t="str">
        <f>VLOOKUP(G37406,'1C. Category IDs'!$A$2:$B$41,2,0)</f>
        <v>Baby</v>
      </c>
      <c r="I37406">
        <v>12</v>
      </c>
      <c r="J37406">
        <v>0</v>
      </c>
      <c r="K37406">
        <v>13</v>
      </c>
      <c r="L37406">
        <v>3</v>
      </c>
      <c r="M37406">
        <f t="shared" si="1169"/>
        <v>0</v>
      </c>
    </row>
    <row r="37407" spans="1:13" x14ac:dyDescent="0.35">
      <c r="A37407" s="7" t="str">
        <f t="shared" si="1168"/>
        <v>Buyer</v>
      </c>
      <c r="B37407">
        <v>85564</v>
      </c>
      <c r="C37407" s="7">
        <v>0</v>
      </c>
      <c r="D37407" s="7">
        <v>0</v>
      </c>
      <c r="E37407" s="7">
        <v>0</v>
      </c>
      <c r="F37407">
        <v>10</v>
      </c>
      <c r="G37407">
        <v>1776</v>
      </c>
      <c r="H37407" t="str">
        <f>VLOOKUP(G37407,'1C. Category IDs'!$A$2:$B$41,2,0)</f>
        <v>Male</v>
      </c>
      <c r="I37407">
        <v>17</v>
      </c>
      <c r="J37407">
        <v>0</v>
      </c>
      <c r="K37407">
        <v>13</v>
      </c>
      <c r="L37407">
        <v>3</v>
      </c>
      <c r="M37407">
        <f t="shared" si="1169"/>
        <v>0</v>
      </c>
    </row>
    <row r="37408" spans="1:13" x14ac:dyDescent="0.35">
      <c r="A37408" s="7" t="str">
        <f t="shared" si="1168"/>
        <v>Seller</v>
      </c>
      <c r="B37408">
        <v>12799</v>
      </c>
      <c r="C37408" s="7">
        <v>3.2570877283598376</v>
      </c>
      <c r="D37408" s="7">
        <v>2.8856008443428878</v>
      </c>
      <c r="E37408" s="7">
        <v>1.4428004221714439</v>
      </c>
      <c r="F37408">
        <v>1</v>
      </c>
      <c r="G37408">
        <v>1099</v>
      </c>
      <c r="H37408" t="str">
        <f>VLOOKUP(G37408,'1C. Category IDs'!$A$2:$B$41,2,0)</f>
        <v>Hobby</v>
      </c>
      <c r="I37408">
        <v>1</v>
      </c>
      <c r="J37408">
        <v>1</v>
      </c>
      <c r="K37408">
        <v>13</v>
      </c>
      <c r="L37408">
        <v>3</v>
      </c>
      <c r="M37408">
        <f t="shared" si="1169"/>
        <v>0</v>
      </c>
    </row>
    <row r="37409" spans="1:13" x14ac:dyDescent="0.35">
      <c r="A37409" s="7" t="str">
        <f t="shared" si="1168"/>
        <v>Seller</v>
      </c>
      <c r="B37409">
        <v>17348</v>
      </c>
      <c r="C37409" s="7">
        <v>6.2002374837673049</v>
      </c>
      <c r="D37409" s="7">
        <v>1.3949815064350686</v>
      </c>
      <c r="E37409" s="7">
        <v>0.69749075321753429</v>
      </c>
      <c r="F37409">
        <v>5</v>
      </c>
      <c r="G37409">
        <v>1099</v>
      </c>
      <c r="H37409" t="str">
        <f>VLOOKUP(G37409,'1C. Category IDs'!$A$2:$B$41,2,0)</f>
        <v>Hobby</v>
      </c>
      <c r="I37409">
        <v>6</v>
      </c>
      <c r="J37409">
        <v>1</v>
      </c>
      <c r="K37409">
        <v>13</v>
      </c>
      <c r="L37409">
        <v>3</v>
      </c>
      <c r="M37409">
        <f t="shared" si="1169"/>
        <v>0</v>
      </c>
    </row>
    <row r="37410" spans="1:13" x14ac:dyDescent="0.35">
      <c r="A37410" s="7" t="str">
        <f t="shared" si="1168"/>
        <v>Seller</v>
      </c>
      <c r="B37410">
        <v>44079</v>
      </c>
      <c r="C37410" s="7">
        <v>0.16433110948275564</v>
      </c>
      <c r="D37410" s="7">
        <v>0.4715228959776766</v>
      </c>
      <c r="E37410" s="7">
        <v>0.2357614479888383</v>
      </c>
      <c r="F37410">
        <v>1</v>
      </c>
      <c r="G37410">
        <v>678</v>
      </c>
      <c r="H37410" t="str">
        <f>VLOOKUP(G37410,'1C. Category IDs'!$A$2:$B$41,2,0)</f>
        <v>Children</v>
      </c>
      <c r="I37410">
        <v>2</v>
      </c>
      <c r="J37410">
        <v>2</v>
      </c>
      <c r="K37410">
        <v>13</v>
      </c>
      <c r="L37410">
        <v>3</v>
      </c>
      <c r="M37410">
        <f t="shared" si="1169"/>
        <v>0</v>
      </c>
    </row>
    <row r="37411" spans="1:13" x14ac:dyDescent="0.35">
      <c r="A37411" s="7" t="str">
        <f t="shared" si="1168"/>
        <v>Seller</v>
      </c>
      <c r="B37411">
        <v>76163</v>
      </c>
      <c r="C37411" s="7">
        <v>0.80933028559686138</v>
      </c>
      <c r="D37411" s="7">
        <v>0.31452966228799872</v>
      </c>
      <c r="E37411" s="7">
        <v>0.15726483114399936</v>
      </c>
      <c r="F37411">
        <v>3</v>
      </c>
      <c r="G37411">
        <v>239</v>
      </c>
      <c r="H37411" t="str">
        <f>VLOOKUP(G37411,'1C. Category IDs'!$A$2:$B$41,2,0)</f>
        <v>DIY Home</v>
      </c>
      <c r="I37411">
        <v>4</v>
      </c>
      <c r="J37411">
        <v>2</v>
      </c>
      <c r="K37411">
        <v>13</v>
      </c>
      <c r="L37411">
        <v>3</v>
      </c>
      <c r="M37411">
        <f t="shared" si="1169"/>
        <v>0</v>
      </c>
    </row>
    <row r="37412" spans="1:13" x14ac:dyDescent="0.35">
      <c r="A37412" s="7" t="str">
        <f t="shared" si="1168"/>
        <v>Seller</v>
      </c>
      <c r="B37412">
        <v>42025</v>
      </c>
      <c r="C37412" s="7">
        <v>0.53634936749280837</v>
      </c>
      <c r="D37412" s="7">
        <v>0.98334799872230261</v>
      </c>
      <c r="E37412" s="7">
        <v>0.4916739993611513</v>
      </c>
      <c r="F37412">
        <v>2</v>
      </c>
      <c r="G37412">
        <v>678</v>
      </c>
      <c r="H37412" t="str">
        <f>VLOOKUP(G37412,'1C. Category IDs'!$A$2:$B$41,2,0)</f>
        <v>Children</v>
      </c>
      <c r="I37412">
        <v>2</v>
      </c>
      <c r="J37412">
        <v>3</v>
      </c>
      <c r="K37412">
        <v>13</v>
      </c>
      <c r="L37412">
        <v>3</v>
      </c>
      <c r="M37412">
        <f t="shared" si="1169"/>
        <v>0</v>
      </c>
    </row>
    <row r="37413" spans="1:13" x14ac:dyDescent="0.35">
      <c r="A37413" s="7" t="str">
        <f t="shared" si="1168"/>
        <v>Seller</v>
      </c>
      <c r="B37413">
        <v>22117</v>
      </c>
      <c r="C37413" s="7">
        <v>9.5700799247037054</v>
      </c>
      <c r="D37413" s="7">
        <v>1.3547192951779281</v>
      </c>
      <c r="E37413" s="7">
        <v>0.67735964758896405</v>
      </c>
      <c r="F37413">
        <v>2</v>
      </c>
      <c r="G37413">
        <v>1099</v>
      </c>
      <c r="H37413" t="str">
        <f>VLOOKUP(G37413,'1C. Category IDs'!$A$2:$B$41,2,0)</f>
        <v>Hobby</v>
      </c>
      <c r="I37413">
        <v>3</v>
      </c>
      <c r="J37413">
        <v>3</v>
      </c>
      <c r="K37413">
        <v>13</v>
      </c>
      <c r="L37413">
        <v>3</v>
      </c>
      <c r="M37413">
        <f t="shared" si="1169"/>
        <v>0</v>
      </c>
    </row>
    <row r="37414" spans="1:13" x14ac:dyDescent="0.35">
      <c r="A37414" s="7" t="str">
        <f t="shared" si="1168"/>
        <v>Seller</v>
      </c>
      <c r="B37414">
        <v>36284</v>
      </c>
      <c r="C37414" s="7">
        <v>4.641124818033509</v>
      </c>
      <c r="D37414" s="7">
        <v>4.1864961112693369</v>
      </c>
      <c r="E37414" s="7">
        <v>0</v>
      </c>
      <c r="F37414">
        <v>2</v>
      </c>
      <c r="G37414">
        <v>1085</v>
      </c>
      <c r="H37414" t="str">
        <f>VLOOKUP(G37414,'1C. Category IDs'!$A$2:$B$41,2,0)</f>
        <v>Transport</v>
      </c>
      <c r="I37414">
        <v>3</v>
      </c>
      <c r="J37414">
        <v>3</v>
      </c>
      <c r="K37414">
        <v>13</v>
      </c>
      <c r="L37414">
        <v>3</v>
      </c>
      <c r="M37414">
        <f t="shared" si="1169"/>
        <v>0</v>
      </c>
    </row>
    <row r="37415" spans="1:13" x14ac:dyDescent="0.35">
      <c r="A37415" s="7" t="str">
        <f t="shared" si="1168"/>
        <v>Seller</v>
      </c>
      <c r="B37415">
        <v>72343</v>
      </c>
      <c r="C37415" s="7">
        <v>0.6639435353353339</v>
      </c>
      <c r="D37415" s="7">
        <v>0.19517372315035963</v>
      </c>
      <c r="E37415" s="7">
        <v>9.7586861575179817E-2</v>
      </c>
      <c r="F37415">
        <v>3</v>
      </c>
      <c r="G37415">
        <v>239</v>
      </c>
      <c r="H37415" t="str">
        <f>VLOOKUP(G37415,'1C. Category IDs'!$A$2:$B$41,2,0)</f>
        <v>DIY Home</v>
      </c>
      <c r="I37415">
        <v>3</v>
      </c>
      <c r="J37415">
        <v>3</v>
      </c>
      <c r="K37415">
        <v>13</v>
      </c>
      <c r="L37415">
        <v>3</v>
      </c>
      <c r="M37415">
        <f t="shared" si="1169"/>
        <v>0</v>
      </c>
    </row>
    <row r="37416" spans="1:13" x14ac:dyDescent="0.35">
      <c r="A37416" s="7" t="str">
        <f t="shared" si="1168"/>
        <v>Buyer</v>
      </c>
      <c r="B37416">
        <v>80068</v>
      </c>
      <c r="C37416" s="7">
        <v>0</v>
      </c>
      <c r="D37416" s="7">
        <v>0</v>
      </c>
      <c r="E37416" s="7">
        <v>0</v>
      </c>
      <c r="F37416">
        <v>5</v>
      </c>
      <c r="G37416">
        <v>1098</v>
      </c>
      <c r="H37416" t="str">
        <f>VLOOKUP(G37416,'1C. Category IDs'!$A$2:$B$41,2,0)</f>
        <v>Make up</v>
      </c>
      <c r="I37416">
        <v>6</v>
      </c>
      <c r="J37416">
        <v>3</v>
      </c>
      <c r="K37416">
        <v>13</v>
      </c>
      <c r="L37416">
        <v>3</v>
      </c>
      <c r="M37416">
        <f t="shared" si="1169"/>
        <v>0</v>
      </c>
    </row>
    <row r="37417" spans="1:13" x14ac:dyDescent="0.35">
      <c r="A37417" s="7" t="str">
        <f t="shared" si="1168"/>
        <v>Seller</v>
      </c>
      <c r="B37417">
        <v>78528</v>
      </c>
      <c r="C37417" s="7">
        <v>0.7375937562492656</v>
      </c>
      <c r="D37417" s="7">
        <v>3.7010557252327381E-2</v>
      </c>
      <c r="E37417" s="7">
        <v>1.850527862616369E-2</v>
      </c>
      <c r="F37417">
        <v>5</v>
      </c>
      <c r="G37417">
        <v>239</v>
      </c>
      <c r="H37417" t="str">
        <f>VLOOKUP(G37417,'1C. Category IDs'!$A$2:$B$41,2,0)</f>
        <v>DIY Home</v>
      </c>
      <c r="I37417">
        <v>9</v>
      </c>
      <c r="J37417">
        <v>3</v>
      </c>
      <c r="K37417">
        <v>13</v>
      </c>
      <c r="L37417">
        <v>3</v>
      </c>
      <c r="M37417">
        <f t="shared" si="1169"/>
        <v>0</v>
      </c>
    </row>
    <row r="37418" spans="1:13" x14ac:dyDescent="0.35">
      <c r="A37418" s="7" t="str">
        <f t="shared" si="1168"/>
        <v>Seller</v>
      </c>
      <c r="B37418">
        <v>21388</v>
      </c>
      <c r="C37418" s="7">
        <v>6.4984011402940043</v>
      </c>
      <c r="D37418" s="7">
        <v>3.7527641817347264</v>
      </c>
      <c r="E37418" s="7">
        <v>0</v>
      </c>
      <c r="F37418">
        <v>12</v>
      </c>
      <c r="G37418">
        <v>565</v>
      </c>
      <c r="H37418" t="str">
        <f>VLOOKUP(G37418,'1C. Category IDs'!$A$2:$B$41,2,0)</f>
        <v>Baby</v>
      </c>
      <c r="I37418">
        <v>18</v>
      </c>
      <c r="J37418">
        <v>3</v>
      </c>
      <c r="K37418">
        <v>13</v>
      </c>
      <c r="L37418">
        <v>3</v>
      </c>
      <c r="M37418">
        <f t="shared" si="1169"/>
        <v>0</v>
      </c>
    </row>
    <row r="37419" spans="1:13" x14ac:dyDescent="0.35">
      <c r="A37419" s="7" t="str">
        <f t="shared" si="1168"/>
        <v>Seller</v>
      </c>
      <c r="B37419">
        <v>74793</v>
      </c>
      <c r="C37419" s="7">
        <v>0.33142849480336212</v>
      </c>
      <c r="D37419" s="7">
        <v>0.15789592955302867</v>
      </c>
      <c r="E37419" s="7">
        <v>7.8947964776514334E-2</v>
      </c>
      <c r="F37419">
        <v>2</v>
      </c>
      <c r="G37419">
        <v>239</v>
      </c>
      <c r="H37419" t="str">
        <f>VLOOKUP(G37419,'1C. Category IDs'!$A$2:$B$41,2,0)</f>
        <v>DIY Home</v>
      </c>
      <c r="I37419">
        <v>2</v>
      </c>
      <c r="J37419">
        <v>4</v>
      </c>
      <c r="K37419">
        <v>13</v>
      </c>
      <c r="L37419">
        <v>3</v>
      </c>
      <c r="M37419">
        <f t="shared" si="1169"/>
        <v>0</v>
      </c>
    </row>
    <row r="37420" spans="1:13" x14ac:dyDescent="0.35">
      <c r="A37420" s="7" t="str">
        <f t="shared" si="1168"/>
        <v>Seller</v>
      </c>
      <c r="B37420">
        <v>34826</v>
      </c>
      <c r="C37420" s="7">
        <v>8.0551317383889387</v>
      </c>
      <c r="D37420" s="7">
        <v>3.8037271608949492</v>
      </c>
      <c r="E37420" s="7">
        <v>1.9018635804474746</v>
      </c>
      <c r="F37420">
        <v>2</v>
      </c>
      <c r="G37420">
        <v>1099</v>
      </c>
      <c r="H37420" t="str">
        <f>VLOOKUP(G37420,'1C. Category IDs'!$A$2:$B$41,2,0)</f>
        <v>Hobby</v>
      </c>
      <c r="I37420">
        <v>3</v>
      </c>
      <c r="J37420">
        <v>4</v>
      </c>
      <c r="K37420">
        <v>13</v>
      </c>
      <c r="L37420">
        <v>3</v>
      </c>
      <c r="M37420">
        <f t="shared" si="1169"/>
        <v>0</v>
      </c>
    </row>
    <row r="37421" spans="1:13" x14ac:dyDescent="0.35">
      <c r="A37421" s="7" t="str">
        <f t="shared" si="1168"/>
        <v>Seller</v>
      </c>
      <c r="B37421">
        <v>47953</v>
      </c>
      <c r="C37421" s="7">
        <v>0.19683939050622723</v>
      </c>
      <c r="D37421" s="7">
        <v>0.84299016796464454</v>
      </c>
      <c r="E37421" s="7">
        <v>0.42149508398232227</v>
      </c>
      <c r="F37421">
        <v>5</v>
      </c>
      <c r="G37421">
        <v>678</v>
      </c>
      <c r="H37421" t="str">
        <f>VLOOKUP(G37421,'1C. Category IDs'!$A$2:$B$41,2,0)</f>
        <v>Children</v>
      </c>
      <c r="I37421">
        <v>7</v>
      </c>
      <c r="J37421">
        <v>4</v>
      </c>
      <c r="K37421">
        <v>13</v>
      </c>
      <c r="L37421">
        <v>3</v>
      </c>
      <c r="M37421">
        <f t="shared" si="1169"/>
        <v>0</v>
      </c>
    </row>
    <row r="37422" spans="1:13" x14ac:dyDescent="0.35">
      <c r="A37422" s="7" t="str">
        <f t="shared" si="1168"/>
        <v>Buyer</v>
      </c>
      <c r="B37422">
        <v>98603</v>
      </c>
      <c r="C37422" s="7">
        <v>0</v>
      </c>
      <c r="D37422" s="7">
        <v>0</v>
      </c>
      <c r="E37422" s="7">
        <v>10</v>
      </c>
      <c r="F37422">
        <v>12</v>
      </c>
      <c r="G37422">
        <v>784</v>
      </c>
      <c r="H37422" t="str">
        <f>VLOOKUP(G37422,'1C. Category IDs'!$A$2:$B$41,2,0)</f>
        <v>Sports</v>
      </c>
      <c r="I37422">
        <v>24</v>
      </c>
      <c r="J37422">
        <v>4</v>
      </c>
      <c r="K37422">
        <v>13</v>
      </c>
      <c r="L37422">
        <v>3</v>
      </c>
      <c r="M37422">
        <f t="shared" si="1169"/>
        <v>0</v>
      </c>
    </row>
    <row r="37423" spans="1:13" x14ac:dyDescent="0.35">
      <c r="A37423" s="7" t="str">
        <f t="shared" si="1168"/>
        <v>Buyer</v>
      </c>
      <c r="B37423">
        <v>40383</v>
      </c>
      <c r="C37423" s="7">
        <v>0</v>
      </c>
      <c r="D37423" s="7">
        <v>0</v>
      </c>
      <c r="E37423" s="7">
        <v>2</v>
      </c>
      <c r="F37423">
        <v>5</v>
      </c>
      <c r="G37423">
        <v>504</v>
      </c>
      <c r="H37423" t="str">
        <f>VLOOKUP(G37423,'1C. Category IDs'!$A$2:$B$41,2,0)</f>
        <v>Home lighting</v>
      </c>
      <c r="I37423">
        <v>6</v>
      </c>
      <c r="J37423">
        <v>5</v>
      </c>
      <c r="K37423">
        <v>13</v>
      </c>
      <c r="L37423">
        <v>3</v>
      </c>
      <c r="M37423">
        <f t="shared" si="1169"/>
        <v>0</v>
      </c>
    </row>
    <row r="37424" spans="1:13" x14ac:dyDescent="0.35">
      <c r="A37424" s="7" t="str">
        <f t="shared" si="1168"/>
        <v>Seller</v>
      </c>
      <c r="B37424">
        <v>83209</v>
      </c>
      <c r="C37424" s="7">
        <v>0.52852469479180919</v>
      </c>
      <c r="D37424" s="7">
        <v>0.39606990432486855</v>
      </c>
      <c r="E37424" s="7">
        <v>0.19803495216243427</v>
      </c>
      <c r="F37424">
        <v>6</v>
      </c>
      <c r="G37424">
        <v>239</v>
      </c>
      <c r="H37424" t="str">
        <f>VLOOKUP(G37424,'1C. Category IDs'!$A$2:$B$41,2,0)</f>
        <v>DIY Home</v>
      </c>
      <c r="I37424">
        <v>6</v>
      </c>
      <c r="J37424">
        <v>5</v>
      </c>
      <c r="K37424">
        <v>13</v>
      </c>
      <c r="L37424">
        <v>3</v>
      </c>
      <c r="M37424">
        <f t="shared" si="1169"/>
        <v>0</v>
      </c>
    </row>
    <row r="37425" spans="1:13" x14ac:dyDescent="0.35">
      <c r="A37425" s="7" t="str">
        <f t="shared" si="1168"/>
        <v>Seller</v>
      </c>
      <c r="B37425">
        <v>52399</v>
      </c>
      <c r="C37425" s="7">
        <v>0.26989862560429656</v>
      </c>
      <c r="D37425" s="7">
        <v>0.97413103988778227</v>
      </c>
      <c r="E37425" s="7">
        <v>0.48706551994389113</v>
      </c>
      <c r="F37425">
        <v>1</v>
      </c>
      <c r="G37425">
        <v>678</v>
      </c>
      <c r="H37425" t="str">
        <f>VLOOKUP(G37425,'1C. Category IDs'!$A$2:$B$41,2,0)</f>
        <v>Children</v>
      </c>
      <c r="I37425">
        <v>1</v>
      </c>
      <c r="J37425">
        <v>6</v>
      </c>
      <c r="K37425">
        <v>13</v>
      </c>
      <c r="L37425">
        <v>3</v>
      </c>
      <c r="M37425">
        <f t="shared" si="1169"/>
        <v>0</v>
      </c>
    </row>
    <row r="37426" spans="1:13" x14ac:dyDescent="0.35">
      <c r="A37426" s="7" t="str">
        <f t="shared" si="1168"/>
        <v>Seller</v>
      </c>
      <c r="B37426">
        <v>32755</v>
      </c>
      <c r="C37426" s="7">
        <v>2.5160566314531163</v>
      </c>
      <c r="D37426" s="7">
        <v>4.6739333389073705</v>
      </c>
      <c r="E37426" s="7">
        <v>2.3369666694536853</v>
      </c>
      <c r="F37426">
        <v>2</v>
      </c>
      <c r="G37426">
        <v>1099</v>
      </c>
      <c r="H37426" t="str">
        <f>VLOOKUP(G37426,'1C. Category IDs'!$A$2:$B$41,2,0)</f>
        <v>Hobby</v>
      </c>
      <c r="I37426">
        <v>2</v>
      </c>
      <c r="J37426">
        <v>6</v>
      </c>
      <c r="K37426">
        <v>13</v>
      </c>
      <c r="L37426">
        <v>3</v>
      </c>
      <c r="M37426">
        <f t="shared" si="1169"/>
        <v>0</v>
      </c>
    </row>
    <row r="37427" spans="1:13" x14ac:dyDescent="0.35">
      <c r="A37427" s="7" t="str">
        <f t="shared" si="1168"/>
        <v>Seller</v>
      </c>
      <c r="B37427">
        <v>11501</v>
      </c>
      <c r="C37427" s="7">
        <v>8.7194309002481969</v>
      </c>
      <c r="D37427" s="7">
        <v>0.97844885736471321</v>
      </c>
      <c r="E37427" s="7">
        <v>0.4892244286823566</v>
      </c>
      <c r="F37427">
        <v>11</v>
      </c>
      <c r="G37427">
        <v>1099</v>
      </c>
      <c r="H37427" t="str">
        <f>VLOOKUP(G37427,'1C. Category IDs'!$A$2:$B$41,2,0)</f>
        <v>Hobby</v>
      </c>
      <c r="I37427">
        <v>14</v>
      </c>
      <c r="J37427">
        <v>6</v>
      </c>
      <c r="K37427">
        <v>13</v>
      </c>
      <c r="L37427">
        <v>3</v>
      </c>
      <c r="M37427">
        <f t="shared" si="1169"/>
        <v>0</v>
      </c>
    </row>
    <row r="37428" spans="1:13" x14ac:dyDescent="0.35">
      <c r="A37428" s="7" t="str">
        <f t="shared" si="1168"/>
        <v>Seller</v>
      </c>
      <c r="B37428">
        <v>28542</v>
      </c>
      <c r="C37428" s="7">
        <v>9.9199830486850189</v>
      </c>
      <c r="D37428" s="7">
        <v>3.0444299997093833</v>
      </c>
      <c r="E37428" s="7">
        <v>1.5222149998546917</v>
      </c>
      <c r="F37428">
        <v>5</v>
      </c>
      <c r="G37428">
        <v>1099</v>
      </c>
      <c r="H37428" t="str">
        <f>VLOOKUP(G37428,'1C. Category IDs'!$A$2:$B$41,2,0)</f>
        <v>Hobby</v>
      </c>
      <c r="I37428">
        <v>5</v>
      </c>
      <c r="J37428">
        <v>7</v>
      </c>
      <c r="K37428">
        <v>13</v>
      </c>
      <c r="L37428">
        <v>3</v>
      </c>
      <c r="M37428">
        <f t="shared" si="1169"/>
        <v>0</v>
      </c>
    </row>
    <row r="37429" spans="1:13" x14ac:dyDescent="0.35">
      <c r="A37429" s="7" t="str">
        <f t="shared" si="1168"/>
        <v>Seller</v>
      </c>
      <c r="B37429">
        <v>59926</v>
      </c>
      <c r="C37429" s="7">
        <v>0.59028870444726222</v>
      </c>
      <c r="D37429" s="7">
        <v>0.39252979844872871</v>
      </c>
      <c r="E37429" s="7">
        <v>0.19626489922436435</v>
      </c>
      <c r="F37429">
        <v>6</v>
      </c>
      <c r="G37429">
        <v>678</v>
      </c>
      <c r="H37429" t="str">
        <f>VLOOKUP(G37429,'1C. Category IDs'!$A$2:$B$41,2,0)</f>
        <v>Children</v>
      </c>
      <c r="I37429">
        <v>6</v>
      </c>
      <c r="J37429">
        <v>7</v>
      </c>
      <c r="K37429">
        <v>13</v>
      </c>
      <c r="L37429">
        <v>3</v>
      </c>
      <c r="M37429">
        <f t="shared" si="1169"/>
        <v>0</v>
      </c>
    </row>
    <row r="37430" spans="1:13" x14ac:dyDescent="0.35">
      <c r="A37430" s="7" t="str">
        <f t="shared" si="1168"/>
        <v>Seller</v>
      </c>
      <c r="B37430">
        <v>59027</v>
      </c>
      <c r="C37430" s="7">
        <v>2.6507116449390966E-2</v>
      </c>
      <c r="D37430" s="7">
        <v>0.36226056046830646</v>
      </c>
      <c r="E37430" s="7">
        <v>0.18113028023415323</v>
      </c>
      <c r="F37430">
        <v>6</v>
      </c>
      <c r="G37430">
        <v>678</v>
      </c>
      <c r="H37430" t="str">
        <f>VLOOKUP(G37430,'1C. Category IDs'!$A$2:$B$41,2,0)</f>
        <v>Children</v>
      </c>
      <c r="I37430">
        <v>7</v>
      </c>
      <c r="J37430">
        <v>7</v>
      </c>
      <c r="K37430">
        <v>13</v>
      </c>
      <c r="L37430">
        <v>3</v>
      </c>
      <c r="M37430">
        <f t="shared" si="1169"/>
        <v>0</v>
      </c>
    </row>
    <row r="37431" spans="1:13" x14ac:dyDescent="0.35">
      <c r="A37431" s="7" t="str">
        <f t="shared" si="1168"/>
        <v>Buyer</v>
      </c>
      <c r="B37431">
        <v>65034</v>
      </c>
      <c r="C37431" s="7">
        <v>0</v>
      </c>
      <c r="D37431" s="7">
        <v>0</v>
      </c>
      <c r="E37431" s="7">
        <v>0</v>
      </c>
      <c r="F37431">
        <v>7</v>
      </c>
      <c r="G37431">
        <v>728</v>
      </c>
      <c r="H37431" t="str">
        <f>VLOOKUP(G37431,'1C. Category IDs'!$A$2:$B$41,2,0)</f>
        <v>Musical instruments</v>
      </c>
      <c r="I37431">
        <v>9</v>
      </c>
      <c r="J37431">
        <v>7</v>
      </c>
      <c r="K37431">
        <v>13</v>
      </c>
      <c r="L37431">
        <v>3</v>
      </c>
      <c r="M37431">
        <f t="shared" si="1169"/>
        <v>0</v>
      </c>
    </row>
    <row r="37432" spans="1:13" x14ac:dyDescent="0.35">
      <c r="A37432" s="7" t="str">
        <f t="shared" si="1168"/>
        <v>Seller</v>
      </c>
      <c r="B37432">
        <v>71055</v>
      </c>
      <c r="C37432" s="7">
        <v>6.7385094612004592E-2</v>
      </c>
      <c r="D37432" s="7">
        <v>0.87476408532865335</v>
      </c>
      <c r="E37432" s="7">
        <v>0.43738204266432668</v>
      </c>
      <c r="F37432">
        <v>1</v>
      </c>
      <c r="G37432">
        <v>239</v>
      </c>
      <c r="H37432" t="str">
        <f>VLOOKUP(G37432,'1C. Category IDs'!$A$2:$B$41,2,0)</f>
        <v>DIY Home</v>
      </c>
      <c r="I37432">
        <v>1</v>
      </c>
      <c r="J37432">
        <v>8</v>
      </c>
      <c r="K37432">
        <v>13</v>
      </c>
      <c r="L37432">
        <v>3</v>
      </c>
      <c r="M37432">
        <f t="shared" si="1169"/>
        <v>0</v>
      </c>
    </row>
    <row r="37433" spans="1:13" x14ac:dyDescent="0.35">
      <c r="A37433" s="7" t="str">
        <f t="shared" si="1168"/>
        <v>Seller</v>
      </c>
      <c r="B37433">
        <v>2532</v>
      </c>
      <c r="C37433" s="7">
        <v>6.3430649257496787</v>
      </c>
      <c r="D37433" s="7">
        <v>3.2460334317312345</v>
      </c>
      <c r="E37433" s="7">
        <v>1.6230167158656172</v>
      </c>
      <c r="F37433">
        <v>2</v>
      </c>
      <c r="G37433">
        <v>1099</v>
      </c>
      <c r="H37433" t="str">
        <f>VLOOKUP(G37433,'1C. Category IDs'!$A$2:$B$41,2,0)</f>
        <v>Hobby</v>
      </c>
      <c r="I37433">
        <v>2</v>
      </c>
      <c r="J37433">
        <v>8</v>
      </c>
      <c r="K37433">
        <v>13</v>
      </c>
      <c r="L37433">
        <v>3</v>
      </c>
      <c r="M37433">
        <f t="shared" si="1169"/>
        <v>0</v>
      </c>
    </row>
    <row r="37434" spans="1:13" x14ac:dyDescent="0.35">
      <c r="A37434" s="7" t="str">
        <f t="shared" si="1168"/>
        <v>Seller</v>
      </c>
      <c r="B37434">
        <v>87832</v>
      </c>
      <c r="C37434" s="7">
        <v>0.6749826291669585</v>
      </c>
      <c r="D37434" s="7">
        <v>0.67420404699224712</v>
      </c>
      <c r="E37434" s="7">
        <v>0.33710202349612356</v>
      </c>
      <c r="F37434">
        <v>4</v>
      </c>
      <c r="G37434">
        <v>239</v>
      </c>
      <c r="H37434" t="str">
        <f>VLOOKUP(G37434,'1C. Category IDs'!$A$2:$B$41,2,0)</f>
        <v>DIY Home</v>
      </c>
      <c r="I37434">
        <v>6</v>
      </c>
      <c r="J37434">
        <v>8</v>
      </c>
      <c r="K37434">
        <v>13</v>
      </c>
      <c r="L37434">
        <v>3</v>
      </c>
      <c r="M37434">
        <f t="shared" si="1169"/>
        <v>0</v>
      </c>
    </row>
    <row r="37435" spans="1:13" x14ac:dyDescent="0.35">
      <c r="A37435" s="7" t="str">
        <f t="shared" si="1168"/>
        <v>Seller</v>
      </c>
      <c r="B37435">
        <v>85055</v>
      </c>
      <c r="C37435" s="7">
        <v>2</v>
      </c>
      <c r="D37435" s="7">
        <v>0</v>
      </c>
      <c r="E37435" s="7">
        <v>0</v>
      </c>
      <c r="F37435">
        <v>9</v>
      </c>
      <c r="G37435">
        <v>239</v>
      </c>
      <c r="H37435" t="str">
        <f>VLOOKUP(G37435,'1C. Category IDs'!$A$2:$B$41,2,0)</f>
        <v>DIY Home</v>
      </c>
      <c r="I37435">
        <v>12</v>
      </c>
      <c r="J37435">
        <v>8</v>
      </c>
      <c r="K37435">
        <v>13</v>
      </c>
      <c r="L37435">
        <v>3</v>
      </c>
      <c r="M37435">
        <f t="shared" si="1169"/>
        <v>0</v>
      </c>
    </row>
    <row r="37436" spans="1:13" x14ac:dyDescent="0.35">
      <c r="A37436" s="7" t="str">
        <f t="shared" si="1168"/>
        <v>Seller</v>
      </c>
      <c r="B37436">
        <v>52165</v>
      </c>
      <c r="C37436" s="7">
        <v>2</v>
      </c>
      <c r="D37436" s="7">
        <v>0</v>
      </c>
      <c r="E37436" s="7">
        <v>0</v>
      </c>
      <c r="F37436">
        <v>8</v>
      </c>
      <c r="G37436">
        <v>201</v>
      </c>
      <c r="H37436" t="str">
        <f>VLOOKUP(G37436,'1C. Category IDs'!$A$2:$B$41,2,0)</f>
        <v>Books</v>
      </c>
      <c r="I37436">
        <v>15</v>
      </c>
      <c r="J37436">
        <v>8</v>
      </c>
      <c r="K37436">
        <v>13</v>
      </c>
      <c r="L37436">
        <v>3</v>
      </c>
      <c r="M37436">
        <f t="shared" si="1169"/>
        <v>0</v>
      </c>
    </row>
    <row r="37437" spans="1:13" x14ac:dyDescent="0.35">
      <c r="A37437" s="7" t="str">
        <f t="shared" si="1168"/>
        <v>Seller</v>
      </c>
      <c r="B37437">
        <v>81403</v>
      </c>
      <c r="C37437" s="7">
        <v>0.78455564250187582</v>
      </c>
      <c r="D37437" s="7">
        <v>0.74925543618042567</v>
      </c>
      <c r="E37437" s="7">
        <v>0.37462771809021284</v>
      </c>
      <c r="F37437">
        <v>2</v>
      </c>
      <c r="G37437">
        <v>239</v>
      </c>
      <c r="H37437" t="str">
        <f>VLOOKUP(G37437,'1C. Category IDs'!$A$2:$B$41,2,0)</f>
        <v>DIY Home</v>
      </c>
      <c r="I37437">
        <v>2</v>
      </c>
      <c r="J37437">
        <v>9</v>
      </c>
      <c r="K37437">
        <v>13</v>
      </c>
      <c r="L37437">
        <v>3</v>
      </c>
      <c r="M37437">
        <f t="shared" si="1169"/>
        <v>0</v>
      </c>
    </row>
    <row r="37438" spans="1:13" x14ac:dyDescent="0.35">
      <c r="A37438" s="7" t="str">
        <f t="shared" si="1168"/>
        <v>Seller</v>
      </c>
      <c r="B37438">
        <v>89647</v>
      </c>
      <c r="C37438" s="7">
        <v>0.8224601213744428</v>
      </c>
      <c r="D37438" s="7">
        <v>0.45429347412201893</v>
      </c>
      <c r="E37438" s="7">
        <v>0.22714673706100946</v>
      </c>
      <c r="F37438">
        <v>13</v>
      </c>
      <c r="G37438">
        <v>239</v>
      </c>
      <c r="H37438" t="str">
        <f>VLOOKUP(G37438,'1C. Category IDs'!$A$2:$B$41,2,0)</f>
        <v>DIY Home</v>
      </c>
      <c r="I37438">
        <v>14</v>
      </c>
      <c r="J37438">
        <v>9</v>
      </c>
      <c r="K37438">
        <v>13</v>
      </c>
      <c r="L37438">
        <v>3</v>
      </c>
      <c r="M37438">
        <f t="shared" si="1169"/>
        <v>0</v>
      </c>
    </row>
    <row r="37439" spans="1:13" x14ac:dyDescent="0.35">
      <c r="A37439" s="7" t="str">
        <f t="shared" si="1168"/>
        <v>Seller</v>
      </c>
      <c r="B37439">
        <v>32710</v>
      </c>
      <c r="C37439" s="7">
        <v>9.6889716261618055</v>
      </c>
      <c r="D37439" s="7">
        <v>0.56402313103816548</v>
      </c>
      <c r="E37439" s="7">
        <v>0</v>
      </c>
      <c r="F37439">
        <v>6</v>
      </c>
      <c r="G37439">
        <v>895</v>
      </c>
      <c r="H37439" t="str">
        <f>VLOOKUP(G37439,'1C. Category IDs'!$A$2:$B$41,2,0)</f>
        <v>Toys</v>
      </c>
      <c r="I37439">
        <v>7</v>
      </c>
      <c r="J37439">
        <v>10</v>
      </c>
      <c r="K37439">
        <v>13</v>
      </c>
      <c r="L37439">
        <v>3</v>
      </c>
      <c r="M37439">
        <f t="shared" si="1169"/>
        <v>0</v>
      </c>
    </row>
    <row r="37440" spans="1:13" x14ac:dyDescent="0.35">
      <c r="A37440" s="7" t="str">
        <f t="shared" si="1168"/>
        <v>Seller</v>
      </c>
      <c r="B37440">
        <v>56487</v>
      </c>
      <c r="C37440" s="7">
        <v>0.37619608636698687</v>
      </c>
      <c r="D37440" s="7">
        <v>0.7053813990609894</v>
      </c>
      <c r="E37440" s="7">
        <v>0.3526906995304947</v>
      </c>
      <c r="F37440">
        <v>5</v>
      </c>
      <c r="G37440">
        <v>678</v>
      </c>
      <c r="H37440" t="str">
        <f>VLOOKUP(G37440,'1C. Category IDs'!$A$2:$B$41,2,0)</f>
        <v>Children</v>
      </c>
      <c r="I37440">
        <v>9</v>
      </c>
      <c r="J37440">
        <v>10</v>
      </c>
      <c r="K37440">
        <v>13</v>
      </c>
      <c r="L37440">
        <v>3</v>
      </c>
      <c r="M37440">
        <f t="shared" si="1169"/>
        <v>0</v>
      </c>
    </row>
    <row r="37441" spans="1:13" x14ac:dyDescent="0.35">
      <c r="A37441" s="7" t="str">
        <f t="shared" si="1168"/>
        <v>Seller</v>
      </c>
      <c r="B37441">
        <v>81542</v>
      </c>
      <c r="C37441" s="7">
        <v>0.93344308051437086</v>
      </c>
      <c r="D37441" s="7">
        <v>0.1761612927776065</v>
      </c>
      <c r="E37441" s="7">
        <v>8.8080646388803252E-2</v>
      </c>
      <c r="F37441">
        <v>12</v>
      </c>
      <c r="G37441">
        <v>239</v>
      </c>
      <c r="H37441" t="str">
        <f>VLOOKUP(G37441,'1C. Category IDs'!$A$2:$B$41,2,0)</f>
        <v>DIY Home</v>
      </c>
      <c r="I37441">
        <v>15</v>
      </c>
      <c r="J37441">
        <v>11</v>
      </c>
      <c r="K37441">
        <v>13</v>
      </c>
      <c r="L37441">
        <v>3</v>
      </c>
      <c r="M37441">
        <f t="shared" si="1169"/>
        <v>0</v>
      </c>
    </row>
    <row r="37442" spans="1:13" x14ac:dyDescent="0.35">
      <c r="A37442" s="7" t="str">
        <f t="shared" ref="A37442:A37505" si="1170">IF(AND(C37442=0,D37442=0),"Buyer","Seller")</f>
        <v>Seller</v>
      </c>
      <c r="B37442">
        <v>45170</v>
      </c>
      <c r="C37442" s="7">
        <v>0.62409827760593461</v>
      </c>
      <c r="D37442" s="7">
        <v>0.92525169913032834</v>
      </c>
      <c r="E37442" s="7">
        <v>0.46262584956516417</v>
      </c>
      <c r="F37442">
        <v>2</v>
      </c>
      <c r="G37442">
        <v>678</v>
      </c>
      <c r="H37442" t="str">
        <f>VLOOKUP(G37442,'1C. Category IDs'!$A$2:$B$41,2,0)</f>
        <v>Children</v>
      </c>
      <c r="I37442">
        <v>2</v>
      </c>
      <c r="J37442">
        <v>12</v>
      </c>
      <c r="K37442">
        <v>13</v>
      </c>
      <c r="L37442">
        <v>3</v>
      </c>
      <c r="M37442">
        <f t="shared" si="1169"/>
        <v>0</v>
      </c>
    </row>
    <row r="37443" spans="1:13" x14ac:dyDescent="0.35">
      <c r="A37443" s="7" t="str">
        <f t="shared" si="1170"/>
        <v>Seller</v>
      </c>
      <c r="B37443">
        <v>54583</v>
      </c>
      <c r="C37443" s="7">
        <v>0.72792824113356147</v>
      </c>
      <c r="D37443" s="7">
        <v>0.44544985594724396</v>
      </c>
      <c r="E37443" s="7">
        <v>0.22272492797362198</v>
      </c>
      <c r="F37443">
        <v>11</v>
      </c>
      <c r="G37443">
        <v>678</v>
      </c>
      <c r="H37443" t="str">
        <f>VLOOKUP(G37443,'1C. Category IDs'!$A$2:$B$41,2,0)</f>
        <v>Children</v>
      </c>
      <c r="I37443">
        <v>17</v>
      </c>
      <c r="J37443">
        <v>12</v>
      </c>
      <c r="K37443">
        <v>13</v>
      </c>
      <c r="L37443">
        <v>3</v>
      </c>
      <c r="M37443">
        <f t="shared" ref="M37443:M37506" si="1171">IF(AND(J37443=0,K37443=0,L37443=0),1,0)</f>
        <v>0</v>
      </c>
    </row>
    <row r="37444" spans="1:13" x14ac:dyDescent="0.35">
      <c r="A37444" s="7" t="str">
        <f t="shared" si="1170"/>
        <v>Seller</v>
      </c>
      <c r="B37444">
        <v>64369</v>
      </c>
      <c r="C37444" s="7">
        <v>2</v>
      </c>
      <c r="D37444" s="7">
        <v>0</v>
      </c>
      <c r="E37444" s="7">
        <v>0</v>
      </c>
      <c r="F37444">
        <v>4</v>
      </c>
      <c r="G37444">
        <v>445</v>
      </c>
      <c r="H37444" t="str">
        <f>VLOOKUP(G37444,'1C. Category IDs'!$A$2:$B$41,2,0)</f>
        <v>Cycles</v>
      </c>
      <c r="I37444">
        <v>6</v>
      </c>
      <c r="J37444">
        <v>14</v>
      </c>
      <c r="K37444">
        <v>13</v>
      </c>
      <c r="L37444">
        <v>3</v>
      </c>
      <c r="M37444">
        <f t="shared" si="1171"/>
        <v>0</v>
      </c>
    </row>
    <row r="37445" spans="1:13" x14ac:dyDescent="0.35">
      <c r="A37445" s="7" t="str">
        <f t="shared" si="1170"/>
        <v>Seller</v>
      </c>
      <c r="B37445">
        <v>68330</v>
      </c>
      <c r="C37445" s="7">
        <v>0.79204209110517898</v>
      </c>
      <c r="D37445" s="7">
        <v>0.69077040048698091</v>
      </c>
      <c r="E37445" s="7">
        <v>0.34538520024349045</v>
      </c>
      <c r="F37445">
        <v>14</v>
      </c>
      <c r="G37445">
        <v>239</v>
      </c>
      <c r="H37445" t="str">
        <f>VLOOKUP(G37445,'1C. Category IDs'!$A$2:$B$41,2,0)</f>
        <v>DIY Home</v>
      </c>
      <c r="I37445">
        <v>21</v>
      </c>
      <c r="J37445">
        <v>14</v>
      </c>
      <c r="K37445">
        <v>13</v>
      </c>
      <c r="L37445">
        <v>3</v>
      </c>
      <c r="M37445">
        <f t="shared" si="1171"/>
        <v>0</v>
      </c>
    </row>
    <row r="37446" spans="1:13" x14ac:dyDescent="0.35">
      <c r="A37446" s="7" t="str">
        <f t="shared" si="1170"/>
        <v>Seller</v>
      </c>
      <c r="B37446">
        <v>73729</v>
      </c>
      <c r="C37446" s="7">
        <v>2.9766942027426024E-2</v>
      </c>
      <c r="D37446" s="7">
        <v>0.92462070598998158</v>
      </c>
      <c r="E37446" s="7">
        <v>0.46231035299499079</v>
      </c>
      <c r="F37446">
        <v>2</v>
      </c>
      <c r="G37446">
        <v>239</v>
      </c>
      <c r="H37446" t="str">
        <f>VLOOKUP(G37446,'1C. Category IDs'!$A$2:$B$41,2,0)</f>
        <v>DIY Home</v>
      </c>
      <c r="I37446">
        <v>2</v>
      </c>
      <c r="J37446">
        <v>15</v>
      </c>
      <c r="K37446">
        <v>13</v>
      </c>
      <c r="L37446">
        <v>3</v>
      </c>
      <c r="M37446">
        <f t="shared" si="1171"/>
        <v>0</v>
      </c>
    </row>
    <row r="37447" spans="1:13" x14ac:dyDescent="0.35">
      <c r="A37447" s="7" t="str">
        <f t="shared" si="1170"/>
        <v>Seller</v>
      </c>
      <c r="B37447">
        <v>5880</v>
      </c>
      <c r="C37447" s="7">
        <v>3.0663816751880582</v>
      </c>
      <c r="D37447" s="7">
        <v>3.2079579063415191</v>
      </c>
      <c r="E37447" s="7">
        <v>1</v>
      </c>
      <c r="F37447">
        <v>15</v>
      </c>
      <c r="G37447">
        <v>1099</v>
      </c>
      <c r="H37447" t="str">
        <f>VLOOKUP(G37447,'1C. Category IDs'!$A$2:$B$41,2,0)</f>
        <v>Hobby</v>
      </c>
      <c r="I37447">
        <v>26</v>
      </c>
      <c r="J37447">
        <v>15</v>
      </c>
      <c r="K37447">
        <v>13</v>
      </c>
      <c r="L37447">
        <v>3</v>
      </c>
      <c r="M37447">
        <f t="shared" si="1171"/>
        <v>0</v>
      </c>
    </row>
    <row r="37448" spans="1:13" x14ac:dyDescent="0.35">
      <c r="A37448" s="7" t="str">
        <f t="shared" si="1170"/>
        <v>Seller</v>
      </c>
      <c r="B37448">
        <v>60215</v>
      </c>
      <c r="C37448" s="7">
        <v>0.9147491830836959</v>
      </c>
      <c r="D37448" s="7">
        <v>0.10856237197660301</v>
      </c>
      <c r="E37448" s="7">
        <v>5.4281185988301506E-2</v>
      </c>
      <c r="F37448">
        <v>1</v>
      </c>
      <c r="G37448">
        <v>678</v>
      </c>
      <c r="H37448" t="str">
        <f>VLOOKUP(G37448,'1C. Category IDs'!$A$2:$B$41,2,0)</f>
        <v>Children</v>
      </c>
      <c r="I37448">
        <v>1</v>
      </c>
      <c r="J37448">
        <v>16</v>
      </c>
      <c r="K37448">
        <v>13</v>
      </c>
      <c r="L37448">
        <v>3</v>
      </c>
      <c r="M37448">
        <f t="shared" si="1171"/>
        <v>0</v>
      </c>
    </row>
    <row r="37449" spans="1:13" x14ac:dyDescent="0.35">
      <c r="A37449" s="7" t="str">
        <f t="shared" si="1170"/>
        <v>Seller</v>
      </c>
      <c r="B37449">
        <v>19675</v>
      </c>
      <c r="C37449" s="7">
        <v>4.4067506673122576</v>
      </c>
      <c r="D37449" s="7">
        <v>1.0301365328836976</v>
      </c>
      <c r="E37449" s="7">
        <v>0.51506826644184878</v>
      </c>
      <c r="F37449">
        <v>9</v>
      </c>
      <c r="G37449">
        <v>1099</v>
      </c>
      <c r="H37449" t="str">
        <f>VLOOKUP(G37449,'1C. Category IDs'!$A$2:$B$41,2,0)</f>
        <v>Hobby</v>
      </c>
      <c r="I37449">
        <v>10</v>
      </c>
      <c r="J37449">
        <v>16</v>
      </c>
      <c r="K37449">
        <v>13</v>
      </c>
      <c r="L37449">
        <v>3</v>
      </c>
      <c r="M37449">
        <f t="shared" si="1171"/>
        <v>0</v>
      </c>
    </row>
    <row r="37450" spans="1:13" x14ac:dyDescent="0.35">
      <c r="A37450" s="7" t="str">
        <f t="shared" si="1170"/>
        <v>Buyer</v>
      </c>
      <c r="B37450">
        <v>94129</v>
      </c>
      <c r="C37450" s="7">
        <v>0</v>
      </c>
      <c r="D37450" s="7">
        <v>0</v>
      </c>
      <c r="E37450" s="7">
        <v>0</v>
      </c>
      <c r="F37450">
        <v>7</v>
      </c>
      <c r="G37450">
        <v>504</v>
      </c>
      <c r="H37450" t="str">
        <f>VLOOKUP(G37450,'1C. Category IDs'!$A$2:$B$41,2,0)</f>
        <v>Home lighting</v>
      </c>
      <c r="I37450">
        <v>8</v>
      </c>
      <c r="J37450">
        <v>17</v>
      </c>
      <c r="K37450">
        <v>13</v>
      </c>
      <c r="L37450">
        <v>3</v>
      </c>
      <c r="M37450">
        <f t="shared" si="1171"/>
        <v>0</v>
      </c>
    </row>
    <row r="37451" spans="1:13" x14ac:dyDescent="0.35">
      <c r="A37451" s="7" t="str">
        <f t="shared" si="1170"/>
        <v>Seller</v>
      </c>
      <c r="B37451">
        <v>8605</v>
      </c>
      <c r="C37451" s="7">
        <v>3.8388079268738142</v>
      </c>
      <c r="D37451" s="7">
        <v>3.4182333989873999</v>
      </c>
      <c r="E37451" s="7">
        <v>1.7091166994936999</v>
      </c>
      <c r="F37451">
        <v>10</v>
      </c>
      <c r="G37451">
        <v>1099</v>
      </c>
      <c r="H37451" t="str">
        <f>VLOOKUP(G37451,'1C. Category IDs'!$A$2:$B$41,2,0)</f>
        <v>Hobby</v>
      </c>
      <c r="I37451">
        <v>15</v>
      </c>
      <c r="J37451">
        <v>18</v>
      </c>
      <c r="K37451">
        <v>13</v>
      </c>
      <c r="L37451">
        <v>3</v>
      </c>
      <c r="M37451">
        <f t="shared" si="1171"/>
        <v>0</v>
      </c>
    </row>
    <row r="37452" spans="1:13" x14ac:dyDescent="0.35">
      <c r="A37452" s="7" t="str">
        <f t="shared" si="1170"/>
        <v>Seller</v>
      </c>
      <c r="B37452">
        <v>49609</v>
      </c>
      <c r="C37452" s="7">
        <v>2</v>
      </c>
      <c r="D37452" s="7">
        <v>0</v>
      </c>
      <c r="E37452" s="7">
        <v>8</v>
      </c>
      <c r="F37452">
        <v>24</v>
      </c>
      <c r="G37452">
        <v>1032</v>
      </c>
      <c r="H37452" t="str">
        <f>VLOOKUP(G37452,'1C. Category IDs'!$A$2:$B$41,2,0)</f>
        <v>Houses buy</v>
      </c>
      <c r="I37452">
        <v>62</v>
      </c>
      <c r="J37452">
        <v>18</v>
      </c>
      <c r="K37452">
        <v>13</v>
      </c>
      <c r="L37452">
        <v>3</v>
      </c>
      <c r="M37452">
        <f t="shared" si="1171"/>
        <v>0</v>
      </c>
    </row>
    <row r="37453" spans="1:13" x14ac:dyDescent="0.35">
      <c r="A37453" s="7" t="str">
        <f t="shared" si="1170"/>
        <v>Buyer</v>
      </c>
      <c r="B37453">
        <v>65076</v>
      </c>
      <c r="C37453" s="7">
        <v>0</v>
      </c>
      <c r="D37453" s="7">
        <v>0</v>
      </c>
      <c r="E37453" s="7">
        <v>6</v>
      </c>
      <c r="F37453">
        <v>21</v>
      </c>
      <c r="G37453">
        <v>678</v>
      </c>
      <c r="H37453" t="str">
        <f>VLOOKUP(G37453,'1C. Category IDs'!$A$2:$B$41,2,0)</f>
        <v>Children</v>
      </c>
      <c r="I37453">
        <v>47</v>
      </c>
      <c r="J37453">
        <v>19</v>
      </c>
      <c r="K37453">
        <v>13</v>
      </c>
      <c r="L37453">
        <v>3</v>
      </c>
      <c r="M37453">
        <f t="shared" si="1171"/>
        <v>0</v>
      </c>
    </row>
    <row r="37454" spans="1:13" x14ac:dyDescent="0.35">
      <c r="A37454" s="7" t="str">
        <f t="shared" si="1170"/>
        <v>Seller</v>
      </c>
      <c r="B37454">
        <v>86403</v>
      </c>
      <c r="C37454" s="7">
        <v>0.69458569281979399</v>
      </c>
      <c r="D37454" s="7">
        <v>0.58562613251901097</v>
      </c>
      <c r="E37454" s="7">
        <v>0.29281306625950548</v>
      </c>
      <c r="F37454">
        <v>2</v>
      </c>
      <c r="G37454">
        <v>239</v>
      </c>
      <c r="H37454" t="str">
        <f>VLOOKUP(G37454,'1C. Category IDs'!$A$2:$B$41,2,0)</f>
        <v>DIY Home</v>
      </c>
      <c r="I37454">
        <v>3</v>
      </c>
      <c r="J37454">
        <v>23</v>
      </c>
      <c r="K37454">
        <v>13</v>
      </c>
      <c r="L37454">
        <v>3</v>
      </c>
      <c r="M37454">
        <f t="shared" si="1171"/>
        <v>0</v>
      </c>
    </row>
    <row r="37455" spans="1:13" x14ac:dyDescent="0.35">
      <c r="A37455" s="7" t="str">
        <f t="shared" si="1170"/>
        <v>Seller</v>
      </c>
      <c r="B37455">
        <v>51344</v>
      </c>
      <c r="C37455" s="7">
        <v>2</v>
      </c>
      <c r="D37455" s="7">
        <v>0</v>
      </c>
      <c r="E37455" s="7">
        <v>16</v>
      </c>
      <c r="F37455">
        <v>20</v>
      </c>
      <c r="G37455">
        <v>1826</v>
      </c>
      <c r="H37455" t="str">
        <f>VLOOKUP(G37455,'1C. Category IDs'!$A$2:$B$41,2,0)</f>
        <v>Plants</v>
      </c>
      <c r="I37455">
        <v>63</v>
      </c>
      <c r="J37455">
        <v>23</v>
      </c>
      <c r="K37455">
        <v>13</v>
      </c>
      <c r="L37455">
        <v>3</v>
      </c>
      <c r="M37455">
        <f t="shared" si="1171"/>
        <v>0</v>
      </c>
    </row>
    <row r="37456" spans="1:13" x14ac:dyDescent="0.35">
      <c r="A37456" s="7" t="str">
        <f t="shared" si="1170"/>
        <v>Seller</v>
      </c>
      <c r="B37456">
        <v>373</v>
      </c>
      <c r="C37456" s="7">
        <v>8.4639097587814032</v>
      </c>
      <c r="D37456" s="7">
        <v>4.3577001564391695</v>
      </c>
      <c r="E37456" s="7">
        <v>2.1788500782195848</v>
      </c>
      <c r="F37456">
        <v>10</v>
      </c>
      <c r="G37456">
        <v>621</v>
      </c>
      <c r="H37456" t="str">
        <f>VLOOKUP(G37456,'1C. Category IDs'!$A$2:$B$41,2,0)</f>
        <v>Women</v>
      </c>
      <c r="I37456">
        <v>10</v>
      </c>
      <c r="J37456">
        <v>27</v>
      </c>
      <c r="K37456">
        <v>13</v>
      </c>
      <c r="L37456">
        <v>3</v>
      </c>
      <c r="M37456">
        <f t="shared" si="1171"/>
        <v>0</v>
      </c>
    </row>
    <row r="37457" spans="1:13" x14ac:dyDescent="0.35">
      <c r="A37457" s="7" t="str">
        <f t="shared" si="1170"/>
        <v>Seller</v>
      </c>
      <c r="B37457">
        <v>18251</v>
      </c>
      <c r="C37457" s="7">
        <v>4.9442912719055068</v>
      </c>
      <c r="D37457" s="7">
        <v>2.9048111666114602</v>
      </c>
      <c r="E37457" s="7">
        <v>0</v>
      </c>
      <c r="F37457">
        <v>27</v>
      </c>
      <c r="G37457">
        <v>504</v>
      </c>
      <c r="H37457" t="str">
        <f>VLOOKUP(G37457,'1C. Category IDs'!$A$2:$B$41,2,0)</f>
        <v>Home lighting</v>
      </c>
      <c r="I37457">
        <v>73</v>
      </c>
      <c r="J37457">
        <v>28</v>
      </c>
      <c r="K37457">
        <v>13</v>
      </c>
      <c r="L37457">
        <v>3</v>
      </c>
      <c r="M37457">
        <f t="shared" si="1171"/>
        <v>0</v>
      </c>
    </row>
    <row r="37458" spans="1:13" x14ac:dyDescent="0.35">
      <c r="A37458" s="7" t="str">
        <f t="shared" si="1170"/>
        <v>Seller</v>
      </c>
      <c r="B37458">
        <v>20555</v>
      </c>
      <c r="C37458" s="7">
        <v>8.4566869864672167</v>
      </c>
      <c r="D37458" s="7">
        <v>2.1185771580956523</v>
      </c>
      <c r="E37458" s="7">
        <v>1.0592885790478261</v>
      </c>
      <c r="F37458">
        <v>18</v>
      </c>
      <c r="G37458">
        <v>1099</v>
      </c>
      <c r="H37458" t="str">
        <f>VLOOKUP(G37458,'1C. Category IDs'!$A$2:$B$41,2,0)</f>
        <v>Hobby</v>
      </c>
      <c r="I37458">
        <v>22</v>
      </c>
      <c r="J37458">
        <v>30</v>
      </c>
      <c r="K37458">
        <v>13</v>
      </c>
      <c r="L37458">
        <v>3</v>
      </c>
      <c r="M37458">
        <f t="shared" si="1171"/>
        <v>0</v>
      </c>
    </row>
    <row r="37459" spans="1:13" x14ac:dyDescent="0.35">
      <c r="A37459" s="7" t="str">
        <f t="shared" si="1170"/>
        <v>Seller</v>
      </c>
      <c r="B37459">
        <v>97399</v>
      </c>
      <c r="C37459" s="7">
        <v>0</v>
      </c>
      <c r="D37459" s="7">
        <v>2</v>
      </c>
      <c r="E37459" s="7">
        <v>2</v>
      </c>
      <c r="F37459">
        <v>12</v>
      </c>
      <c r="G37459">
        <v>1776</v>
      </c>
      <c r="H37459" t="str">
        <f>VLOOKUP(G37459,'1C. Category IDs'!$A$2:$B$41,2,0)</f>
        <v>Male</v>
      </c>
      <c r="I37459">
        <v>25</v>
      </c>
      <c r="J37459">
        <v>30</v>
      </c>
      <c r="K37459">
        <v>13</v>
      </c>
      <c r="L37459">
        <v>3</v>
      </c>
      <c r="M37459">
        <f t="shared" si="1171"/>
        <v>0</v>
      </c>
    </row>
    <row r="37460" spans="1:13" x14ac:dyDescent="0.35">
      <c r="A37460" s="7" t="str">
        <f t="shared" si="1170"/>
        <v>Seller</v>
      </c>
      <c r="B37460">
        <v>31094</v>
      </c>
      <c r="C37460" s="7">
        <v>2.5712361628868763</v>
      </c>
      <c r="D37460" s="7">
        <v>1.5560555189780163</v>
      </c>
      <c r="E37460" s="7">
        <v>18</v>
      </c>
      <c r="F37460">
        <v>27</v>
      </c>
      <c r="G37460">
        <v>621</v>
      </c>
      <c r="H37460" t="str">
        <f>VLOOKUP(G37460,'1C. Category IDs'!$A$2:$B$41,2,0)</f>
        <v>Women</v>
      </c>
      <c r="I37460">
        <v>102</v>
      </c>
      <c r="J37460">
        <v>32</v>
      </c>
      <c r="K37460">
        <v>13</v>
      </c>
      <c r="L37460">
        <v>3</v>
      </c>
      <c r="M37460">
        <f t="shared" si="1171"/>
        <v>0</v>
      </c>
    </row>
    <row r="37461" spans="1:13" x14ac:dyDescent="0.35">
      <c r="A37461" s="7" t="str">
        <f t="shared" si="1170"/>
        <v>Seller</v>
      </c>
      <c r="B37461">
        <v>75885</v>
      </c>
      <c r="C37461" s="7">
        <v>10</v>
      </c>
      <c r="D37461" s="7">
        <v>0</v>
      </c>
      <c r="E37461" s="7">
        <v>1</v>
      </c>
      <c r="F37461">
        <v>6</v>
      </c>
      <c r="G37461">
        <v>565</v>
      </c>
      <c r="H37461" t="str">
        <f>VLOOKUP(G37461,'1C. Category IDs'!$A$2:$B$41,2,0)</f>
        <v>Baby</v>
      </c>
      <c r="I37461">
        <v>11</v>
      </c>
      <c r="J37461">
        <v>34</v>
      </c>
      <c r="K37461">
        <v>13</v>
      </c>
      <c r="L37461">
        <v>3</v>
      </c>
      <c r="M37461">
        <f t="shared" si="1171"/>
        <v>0</v>
      </c>
    </row>
    <row r="37462" spans="1:13" x14ac:dyDescent="0.35">
      <c r="A37462" s="7" t="str">
        <f t="shared" si="1170"/>
        <v>Seller</v>
      </c>
      <c r="B37462">
        <v>18722</v>
      </c>
      <c r="C37462" s="7">
        <v>6.5703440012054584</v>
      </c>
      <c r="D37462" s="7">
        <v>1.4428689293389485</v>
      </c>
      <c r="E37462" s="7">
        <v>0</v>
      </c>
      <c r="F37462">
        <v>1</v>
      </c>
      <c r="G37462">
        <v>1099</v>
      </c>
      <c r="H37462" t="str">
        <f>VLOOKUP(G37462,'1C. Category IDs'!$A$2:$B$41,2,0)</f>
        <v>Hobby</v>
      </c>
      <c r="I37462">
        <v>1</v>
      </c>
      <c r="J37462">
        <v>36</v>
      </c>
      <c r="K37462">
        <v>13</v>
      </c>
      <c r="L37462">
        <v>3</v>
      </c>
      <c r="M37462">
        <f t="shared" si="1171"/>
        <v>0</v>
      </c>
    </row>
    <row r="37463" spans="1:13" x14ac:dyDescent="0.35">
      <c r="A37463" s="7" t="str">
        <f t="shared" si="1170"/>
        <v>Seller</v>
      </c>
      <c r="B37463">
        <v>78295</v>
      </c>
      <c r="C37463" s="7">
        <v>0.2908091274326513</v>
      </c>
      <c r="D37463" s="7">
        <v>0.15201715386070158</v>
      </c>
      <c r="E37463" s="7">
        <v>7.6008576930350791E-2</v>
      </c>
      <c r="F37463">
        <v>13</v>
      </c>
      <c r="G37463">
        <v>239</v>
      </c>
      <c r="H37463" t="str">
        <f>VLOOKUP(G37463,'1C. Category IDs'!$A$2:$B$41,2,0)</f>
        <v>DIY Home</v>
      </c>
      <c r="I37463">
        <v>18</v>
      </c>
      <c r="J37463">
        <v>36</v>
      </c>
      <c r="K37463">
        <v>13</v>
      </c>
      <c r="L37463">
        <v>3</v>
      </c>
      <c r="M37463">
        <f t="shared" si="1171"/>
        <v>0</v>
      </c>
    </row>
    <row r="37464" spans="1:13" x14ac:dyDescent="0.35">
      <c r="A37464" s="7" t="str">
        <f t="shared" si="1170"/>
        <v>Seller</v>
      </c>
      <c r="B37464">
        <v>18526</v>
      </c>
      <c r="C37464" s="7">
        <v>3.4710550037276491</v>
      </c>
      <c r="D37464" s="7">
        <v>3.1000488014178931</v>
      </c>
      <c r="E37464" s="7">
        <v>0</v>
      </c>
      <c r="F37464">
        <v>11</v>
      </c>
      <c r="G37464">
        <v>728</v>
      </c>
      <c r="H37464" t="str">
        <f>VLOOKUP(G37464,'1C. Category IDs'!$A$2:$B$41,2,0)</f>
        <v>Musical instruments</v>
      </c>
      <c r="I37464">
        <v>18</v>
      </c>
      <c r="J37464">
        <v>43</v>
      </c>
      <c r="K37464">
        <v>13</v>
      </c>
      <c r="L37464">
        <v>3</v>
      </c>
      <c r="M37464">
        <f t="shared" si="1171"/>
        <v>0</v>
      </c>
    </row>
    <row r="37465" spans="1:13" x14ac:dyDescent="0.35">
      <c r="A37465" s="7" t="str">
        <f t="shared" si="1170"/>
        <v>Seller</v>
      </c>
      <c r="B37465">
        <v>36064</v>
      </c>
      <c r="C37465" s="7">
        <v>8.0122019793663455</v>
      </c>
      <c r="D37465" s="7">
        <v>4.0249335898651246</v>
      </c>
      <c r="E37465" s="7">
        <v>0</v>
      </c>
      <c r="F37465">
        <v>19</v>
      </c>
      <c r="G37465">
        <v>504</v>
      </c>
      <c r="H37465" t="str">
        <f>VLOOKUP(G37465,'1C. Category IDs'!$A$2:$B$41,2,0)</f>
        <v>Home lighting</v>
      </c>
      <c r="I37465">
        <v>27</v>
      </c>
      <c r="J37465">
        <v>46</v>
      </c>
      <c r="K37465">
        <v>13</v>
      </c>
      <c r="L37465">
        <v>3</v>
      </c>
      <c r="M37465">
        <f t="shared" si="1171"/>
        <v>0</v>
      </c>
    </row>
    <row r="37466" spans="1:13" x14ac:dyDescent="0.35">
      <c r="A37466" s="7" t="str">
        <f t="shared" si="1170"/>
        <v>Seller</v>
      </c>
      <c r="B37466">
        <v>99158</v>
      </c>
      <c r="C37466" s="7">
        <v>76</v>
      </c>
      <c r="D37466" s="7">
        <v>4</v>
      </c>
      <c r="E37466" s="7">
        <v>122</v>
      </c>
      <c r="F37466">
        <v>23</v>
      </c>
      <c r="G37466">
        <v>428</v>
      </c>
      <c r="H37466" t="str">
        <f>VLOOKUP(G37466,'1C. Category IDs'!$A$2:$B$41,2,0)</f>
        <v>Diverse</v>
      </c>
      <c r="I37466">
        <v>126</v>
      </c>
      <c r="J37466">
        <v>49</v>
      </c>
      <c r="K37466">
        <v>13</v>
      </c>
      <c r="L37466">
        <v>3</v>
      </c>
      <c r="M37466">
        <f t="shared" si="1171"/>
        <v>0</v>
      </c>
    </row>
    <row r="37467" spans="1:13" x14ac:dyDescent="0.35">
      <c r="A37467" s="7" t="str">
        <f t="shared" si="1170"/>
        <v>Seller</v>
      </c>
      <c r="B37467">
        <v>38913</v>
      </c>
      <c r="C37467" s="7">
        <v>7.3471232228238224</v>
      </c>
      <c r="D37467" s="7">
        <v>3.9638442696521343</v>
      </c>
      <c r="E37467" s="7">
        <v>1.9819221348260672</v>
      </c>
      <c r="F37467">
        <v>1</v>
      </c>
      <c r="G37467">
        <v>678</v>
      </c>
      <c r="H37467" t="str">
        <f>VLOOKUP(G37467,'1C. Category IDs'!$A$2:$B$41,2,0)</f>
        <v>Children</v>
      </c>
      <c r="I37467">
        <v>1</v>
      </c>
      <c r="J37467">
        <v>0</v>
      </c>
      <c r="K37467">
        <v>14</v>
      </c>
      <c r="L37467">
        <v>3</v>
      </c>
      <c r="M37467">
        <f t="shared" si="1171"/>
        <v>0</v>
      </c>
    </row>
    <row r="37468" spans="1:13" x14ac:dyDescent="0.35">
      <c r="A37468" s="7" t="str">
        <f t="shared" si="1170"/>
        <v>Seller</v>
      </c>
      <c r="B37468">
        <v>15078</v>
      </c>
      <c r="C37468" s="7">
        <v>6.9192027605212116</v>
      </c>
      <c r="D37468" s="7">
        <v>3.8615169102654541</v>
      </c>
      <c r="E37468" s="7">
        <v>1.930758455132727</v>
      </c>
      <c r="F37468">
        <v>2</v>
      </c>
      <c r="G37468">
        <v>1099</v>
      </c>
      <c r="H37468" t="str">
        <f>VLOOKUP(G37468,'1C. Category IDs'!$A$2:$B$41,2,0)</f>
        <v>Hobby</v>
      </c>
      <c r="I37468">
        <v>2</v>
      </c>
      <c r="J37468">
        <v>0</v>
      </c>
      <c r="K37468">
        <v>14</v>
      </c>
      <c r="L37468">
        <v>3</v>
      </c>
      <c r="M37468">
        <f t="shared" si="1171"/>
        <v>0</v>
      </c>
    </row>
    <row r="37469" spans="1:13" x14ac:dyDescent="0.35">
      <c r="A37469" s="7" t="str">
        <f t="shared" si="1170"/>
        <v>Seller</v>
      </c>
      <c r="B37469">
        <v>22247</v>
      </c>
      <c r="C37469" s="7">
        <v>8.6911284449022332</v>
      </c>
      <c r="D37469" s="7">
        <v>4.2288089360623164</v>
      </c>
      <c r="E37469" s="7">
        <v>0</v>
      </c>
      <c r="F37469">
        <v>4</v>
      </c>
      <c r="G37469">
        <v>1099</v>
      </c>
      <c r="H37469" t="str">
        <f>VLOOKUP(G37469,'1C. Category IDs'!$A$2:$B$41,2,0)</f>
        <v>Hobby</v>
      </c>
      <c r="I37469">
        <v>4</v>
      </c>
      <c r="J37469">
        <v>0</v>
      </c>
      <c r="K37469">
        <v>14</v>
      </c>
      <c r="L37469">
        <v>3</v>
      </c>
      <c r="M37469">
        <f t="shared" si="1171"/>
        <v>0</v>
      </c>
    </row>
    <row r="37470" spans="1:13" x14ac:dyDescent="0.35">
      <c r="A37470" s="7" t="str">
        <f t="shared" si="1170"/>
        <v>Seller</v>
      </c>
      <c r="B37470">
        <v>7650</v>
      </c>
      <c r="C37470" s="7">
        <v>4.3864427637093097</v>
      </c>
      <c r="D37470" s="7">
        <v>1.3448164484332348</v>
      </c>
      <c r="E37470" s="7">
        <v>2</v>
      </c>
      <c r="F37470">
        <v>4</v>
      </c>
      <c r="G37470">
        <v>201</v>
      </c>
      <c r="H37470" t="str">
        <f>VLOOKUP(G37470,'1C. Category IDs'!$A$2:$B$41,2,0)</f>
        <v>Books</v>
      </c>
      <c r="I37470">
        <v>5</v>
      </c>
      <c r="J37470">
        <v>0</v>
      </c>
      <c r="K37470">
        <v>14</v>
      </c>
      <c r="L37470">
        <v>3</v>
      </c>
      <c r="M37470">
        <f t="shared" si="1171"/>
        <v>0</v>
      </c>
    </row>
    <row r="37471" spans="1:13" x14ac:dyDescent="0.35">
      <c r="A37471" s="7" t="str">
        <f t="shared" si="1170"/>
        <v>Buyer</v>
      </c>
      <c r="B37471">
        <v>69049</v>
      </c>
      <c r="C37471" s="7">
        <v>0</v>
      </c>
      <c r="D37471" s="7">
        <v>0</v>
      </c>
      <c r="E37471" s="7">
        <v>1</v>
      </c>
      <c r="F37471">
        <v>4</v>
      </c>
      <c r="G37471">
        <v>239</v>
      </c>
      <c r="H37471" t="str">
        <f>VLOOKUP(G37471,'1C. Category IDs'!$A$2:$B$41,2,0)</f>
        <v>DIY Home</v>
      </c>
      <c r="I37471">
        <v>6</v>
      </c>
      <c r="J37471">
        <v>0</v>
      </c>
      <c r="K37471">
        <v>14</v>
      </c>
      <c r="L37471">
        <v>3</v>
      </c>
      <c r="M37471">
        <f t="shared" si="1171"/>
        <v>0</v>
      </c>
    </row>
    <row r="37472" spans="1:13" x14ac:dyDescent="0.35">
      <c r="A37472" s="7" t="str">
        <f t="shared" si="1170"/>
        <v>Seller</v>
      </c>
      <c r="B37472">
        <v>36664</v>
      </c>
      <c r="C37472" s="7">
        <v>8.359695938251253</v>
      </c>
      <c r="D37472" s="7">
        <v>3.6000461103375581</v>
      </c>
      <c r="E37472" s="7">
        <v>4</v>
      </c>
      <c r="F37472">
        <v>8</v>
      </c>
      <c r="G37472">
        <v>356</v>
      </c>
      <c r="H37472" t="str">
        <f>VLOOKUP(G37472,'1C. Category IDs'!$A$2:$B$41,2,0)</f>
        <v>Games</v>
      </c>
      <c r="I37472">
        <v>13</v>
      </c>
      <c r="J37472">
        <v>0</v>
      </c>
      <c r="K37472">
        <v>14</v>
      </c>
      <c r="L37472">
        <v>3</v>
      </c>
      <c r="M37472">
        <f t="shared" si="1171"/>
        <v>0</v>
      </c>
    </row>
    <row r="37473" spans="1:13" x14ac:dyDescent="0.35">
      <c r="A37473" s="7" t="str">
        <f t="shared" si="1170"/>
        <v>Buyer</v>
      </c>
      <c r="B37473">
        <v>89472</v>
      </c>
      <c r="C37473" s="7">
        <v>0</v>
      </c>
      <c r="D37473" s="7">
        <v>0</v>
      </c>
      <c r="E37473" s="7">
        <v>4</v>
      </c>
      <c r="F37473">
        <v>11</v>
      </c>
      <c r="G37473">
        <v>239</v>
      </c>
      <c r="H37473" t="str">
        <f>VLOOKUP(G37473,'1C. Category IDs'!$A$2:$B$41,2,0)</f>
        <v>DIY Home</v>
      </c>
      <c r="I37473">
        <v>22</v>
      </c>
      <c r="J37473">
        <v>0</v>
      </c>
      <c r="K37473">
        <v>14</v>
      </c>
      <c r="L37473">
        <v>3</v>
      </c>
      <c r="M37473">
        <f t="shared" si="1171"/>
        <v>0</v>
      </c>
    </row>
    <row r="37474" spans="1:13" x14ac:dyDescent="0.35">
      <c r="A37474" s="7" t="str">
        <f t="shared" si="1170"/>
        <v>Seller</v>
      </c>
      <c r="B37474">
        <v>32560</v>
      </c>
      <c r="C37474" s="7">
        <v>9.5100700389262798</v>
      </c>
      <c r="D37474" s="7">
        <v>2.3590353777266508</v>
      </c>
      <c r="E37474" s="7">
        <v>1.1795176888633254</v>
      </c>
      <c r="F37474">
        <v>3</v>
      </c>
      <c r="G37474">
        <v>1099</v>
      </c>
      <c r="H37474" t="str">
        <f>VLOOKUP(G37474,'1C. Category IDs'!$A$2:$B$41,2,0)</f>
        <v>Hobby</v>
      </c>
      <c r="I37474">
        <v>3</v>
      </c>
      <c r="J37474">
        <v>1</v>
      </c>
      <c r="K37474">
        <v>14</v>
      </c>
      <c r="L37474">
        <v>3</v>
      </c>
      <c r="M37474">
        <f t="shared" si="1171"/>
        <v>0</v>
      </c>
    </row>
    <row r="37475" spans="1:13" x14ac:dyDescent="0.35">
      <c r="A37475" s="7" t="str">
        <f t="shared" si="1170"/>
        <v>Seller</v>
      </c>
      <c r="B37475">
        <v>59639</v>
      </c>
      <c r="C37475" s="7">
        <v>0.55770509264582158</v>
      </c>
      <c r="D37475" s="7">
        <v>0.76670538205547278</v>
      </c>
      <c r="E37475" s="7">
        <v>0.38335269102773639</v>
      </c>
      <c r="F37475">
        <v>1</v>
      </c>
      <c r="G37475">
        <v>678</v>
      </c>
      <c r="H37475" t="str">
        <f>VLOOKUP(G37475,'1C. Category IDs'!$A$2:$B$41,2,0)</f>
        <v>Children</v>
      </c>
      <c r="I37475">
        <v>1</v>
      </c>
      <c r="J37475">
        <v>2</v>
      </c>
      <c r="K37475">
        <v>14</v>
      </c>
      <c r="L37475">
        <v>3</v>
      </c>
      <c r="M37475">
        <f t="shared" si="1171"/>
        <v>0</v>
      </c>
    </row>
    <row r="37476" spans="1:13" x14ac:dyDescent="0.35">
      <c r="A37476" s="7" t="str">
        <f t="shared" si="1170"/>
        <v>Seller</v>
      </c>
      <c r="B37476">
        <v>11254</v>
      </c>
      <c r="C37476" s="7">
        <v>3.0019644142388922</v>
      </c>
      <c r="D37476" s="7">
        <v>2.9461030638856638</v>
      </c>
      <c r="E37476" s="7">
        <v>4</v>
      </c>
      <c r="F37476">
        <v>7</v>
      </c>
      <c r="G37476">
        <v>91</v>
      </c>
      <c r="H37476" t="str">
        <f>VLOOKUP(G37476,'1C. Category IDs'!$A$2:$B$41,2,0)</f>
        <v>Laptop parts</v>
      </c>
      <c r="I37476">
        <v>19</v>
      </c>
      <c r="J37476">
        <v>2</v>
      </c>
      <c r="K37476">
        <v>14</v>
      </c>
      <c r="L37476">
        <v>3</v>
      </c>
      <c r="M37476">
        <f t="shared" si="1171"/>
        <v>0</v>
      </c>
    </row>
    <row r="37477" spans="1:13" x14ac:dyDescent="0.35">
      <c r="A37477" s="7" t="str">
        <f t="shared" si="1170"/>
        <v>Seller</v>
      </c>
      <c r="B37477">
        <v>29079</v>
      </c>
      <c r="C37477" s="7">
        <v>5.9527806354458557</v>
      </c>
      <c r="D37477" s="7">
        <v>3.4652898500293583</v>
      </c>
      <c r="E37477" s="7">
        <v>1.7326449250146791</v>
      </c>
      <c r="F37477">
        <v>1</v>
      </c>
      <c r="G37477">
        <v>1099</v>
      </c>
      <c r="H37477" t="str">
        <f>VLOOKUP(G37477,'1C. Category IDs'!$A$2:$B$41,2,0)</f>
        <v>Hobby</v>
      </c>
      <c r="I37477">
        <v>1</v>
      </c>
      <c r="J37477">
        <v>3</v>
      </c>
      <c r="K37477">
        <v>14</v>
      </c>
      <c r="L37477">
        <v>3</v>
      </c>
      <c r="M37477">
        <f t="shared" si="1171"/>
        <v>0</v>
      </c>
    </row>
    <row r="37478" spans="1:13" x14ac:dyDescent="0.35">
      <c r="A37478" s="7" t="str">
        <f t="shared" si="1170"/>
        <v>Seller</v>
      </c>
      <c r="B37478">
        <v>6846</v>
      </c>
      <c r="C37478" s="7">
        <v>5.6204469950117373</v>
      </c>
      <c r="D37478" s="7">
        <v>2.4011350669868747</v>
      </c>
      <c r="E37478" s="7">
        <v>1.2005675334934374</v>
      </c>
      <c r="F37478">
        <v>2</v>
      </c>
      <c r="G37478">
        <v>1099</v>
      </c>
      <c r="H37478" t="str">
        <f>VLOOKUP(G37478,'1C. Category IDs'!$A$2:$B$41,2,0)</f>
        <v>Hobby</v>
      </c>
      <c r="I37478">
        <v>2</v>
      </c>
      <c r="J37478">
        <v>3</v>
      </c>
      <c r="K37478">
        <v>14</v>
      </c>
      <c r="L37478">
        <v>3</v>
      </c>
      <c r="M37478">
        <f t="shared" si="1171"/>
        <v>0</v>
      </c>
    </row>
    <row r="37479" spans="1:13" x14ac:dyDescent="0.35">
      <c r="A37479" s="7" t="str">
        <f t="shared" si="1170"/>
        <v>Buyer</v>
      </c>
      <c r="B37479">
        <v>50938</v>
      </c>
      <c r="C37479" s="7">
        <v>0</v>
      </c>
      <c r="D37479" s="7">
        <v>0</v>
      </c>
      <c r="E37479" s="7">
        <v>0</v>
      </c>
      <c r="F37479">
        <v>3</v>
      </c>
      <c r="G37479">
        <v>1776</v>
      </c>
      <c r="H37479" t="str">
        <f>VLOOKUP(G37479,'1C. Category IDs'!$A$2:$B$41,2,0)</f>
        <v>Male</v>
      </c>
      <c r="I37479">
        <v>4</v>
      </c>
      <c r="J37479">
        <v>3</v>
      </c>
      <c r="K37479">
        <v>14</v>
      </c>
      <c r="L37479">
        <v>3</v>
      </c>
      <c r="M37479">
        <f t="shared" si="1171"/>
        <v>0</v>
      </c>
    </row>
    <row r="37480" spans="1:13" x14ac:dyDescent="0.35">
      <c r="A37480" s="7" t="str">
        <f t="shared" si="1170"/>
        <v>Seller</v>
      </c>
      <c r="B37480">
        <v>83343</v>
      </c>
      <c r="C37480" s="7">
        <v>0.13664597634542097</v>
      </c>
      <c r="D37480" s="7">
        <v>0.48354418242577057</v>
      </c>
      <c r="E37480" s="7">
        <v>0.24177209121288529</v>
      </c>
      <c r="F37480">
        <v>4</v>
      </c>
      <c r="G37480">
        <v>239</v>
      </c>
      <c r="H37480" t="str">
        <f>VLOOKUP(G37480,'1C. Category IDs'!$A$2:$B$41,2,0)</f>
        <v>DIY Home</v>
      </c>
      <c r="I37480">
        <v>4</v>
      </c>
      <c r="J37480">
        <v>3</v>
      </c>
      <c r="K37480">
        <v>14</v>
      </c>
      <c r="L37480">
        <v>3</v>
      </c>
      <c r="M37480">
        <f t="shared" si="1171"/>
        <v>0</v>
      </c>
    </row>
    <row r="37481" spans="1:13" x14ac:dyDescent="0.35">
      <c r="A37481" s="7" t="str">
        <f t="shared" si="1170"/>
        <v>Seller</v>
      </c>
      <c r="B37481">
        <v>80874</v>
      </c>
      <c r="C37481" s="7">
        <v>0.11574855489136648</v>
      </c>
      <c r="D37481" s="7">
        <v>8.4722091463638072E-2</v>
      </c>
      <c r="E37481" s="7">
        <v>4.2361045731819036E-2</v>
      </c>
      <c r="F37481">
        <v>5</v>
      </c>
      <c r="G37481">
        <v>239</v>
      </c>
      <c r="H37481" t="str">
        <f>VLOOKUP(G37481,'1C. Category IDs'!$A$2:$B$41,2,0)</f>
        <v>DIY Home</v>
      </c>
      <c r="I37481">
        <v>5</v>
      </c>
      <c r="J37481">
        <v>4</v>
      </c>
      <c r="K37481">
        <v>14</v>
      </c>
      <c r="L37481">
        <v>3</v>
      </c>
      <c r="M37481">
        <f t="shared" si="1171"/>
        <v>0</v>
      </c>
    </row>
    <row r="37482" spans="1:13" x14ac:dyDescent="0.35">
      <c r="A37482" s="7" t="str">
        <f t="shared" si="1170"/>
        <v>Seller</v>
      </c>
      <c r="B37482">
        <v>85893</v>
      </c>
      <c r="C37482" s="7">
        <v>2</v>
      </c>
      <c r="D37482" s="7">
        <v>0</v>
      </c>
      <c r="E37482" s="7">
        <v>0</v>
      </c>
      <c r="F37482">
        <v>9</v>
      </c>
      <c r="G37482">
        <v>445</v>
      </c>
      <c r="H37482" t="str">
        <f>VLOOKUP(G37482,'1C. Category IDs'!$A$2:$B$41,2,0)</f>
        <v>Cycles</v>
      </c>
      <c r="I37482">
        <v>10</v>
      </c>
      <c r="J37482">
        <v>4</v>
      </c>
      <c r="K37482">
        <v>14</v>
      </c>
      <c r="L37482">
        <v>3</v>
      </c>
      <c r="M37482">
        <f t="shared" si="1171"/>
        <v>0</v>
      </c>
    </row>
    <row r="37483" spans="1:13" x14ac:dyDescent="0.35">
      <c r="A37483" s="7" t="str">
        <f t="shared" si="1170"/>
        <v>Seller</v>
      </c>
      <c r="B37483">
        <v>64841</v>
      </c>
      <c r="C37483" s="7">
        <v>2</v>
      </c>
      <c r="D37483" s="7">
        <v>0</v>
      </c>
      <c r="E37483" s="7">
        <v>6</v>
      </c>
      <c r="F37483">
        <v>11</v>
      </c>
      <c r="G37483">
        <v>565</v>
      </c>
      <c r="H37483" t="str">
        <f>VLOOKUP(G37483,'1C. Category IDs'!$A$2:$B$41,2,0)</f>
        <v>Baby</v>
      </c>
      <c r="I37483">
        <v>13</v>
      </c>
      <c r="J37483">
        <v>4</v>
      </c>
      <c r="K37483">
        <v>14</v>
      </c>
      <c r="L37483">
        <v>3</v>
      </c>
      <c r="M37483">
        <f t="shared" si="1171"/>
        <v>0</v>
      </c>
    </row>
    <row r="37484" spans="1:13" x14ac:dyDescent="0.35">
      <c r="A37484" s="7" t="str">
        <f t="shared" si="1170"/>
        <v>Buyer</v>
      </c>
      <c r="B37484">
        <v>67095</v>
      </c>
      <c r="C37484" s="7">
        <v>0</v>
      </c>
      <c r="D37484" s="7">
        <v>0</v>
      </c>
      <c r="E37484" s="7">
        <v>4</v>
      </c>
      <c r="F37484">
        <v>7</v>
      </c>
      <c r="G37484">
        <v>395</v>
      </c>
      <c r="H37484" t="str">
        <f>VLOOKUP(G37484,'1C. Category IDs'!$A$2:$B$41,2,0)</f>
        <v>Animals</v>
      </c>
      <c r="I37484">
        <v>14</v>
      </c>
      <c r="J37484">
        <v>4</v>
      </c>
      <c r="K37484">
        <v>14</v>
      </c>
      <c r="L37484">
        <v>3</v>
      </c>
      <c r="M37484">
        <f t="shared" si="1171"/>
        <v>0</v>
      </c>
    </row>
    <row r="37485" spans="1:13" x14ac:dyDescent="0.35">
      <c r="A37485" s="7" t="str">
        <f t="shared" si="1170"/>
        <v>Seller</v>
      </c>
      <c r="B37485">
        <v>9063</v>
      </c>
      <c r="C37485" s="7">
        <v>7.9209206022364818</v>
      </c>
      <c r="D37485" s="7">
        <v>4.94632013245739</v>
      </c>
      <c r="E37485" s="7">
        <v>2.473160066228695</v>
      </c>
      <c r="F37485">
        <v>4</v>
      </c>
      <c r="G37485">
        <v>1099</v>
      </c>
      <c r="H37485" t="str">
        <f>VLOOKUP(G37485,'1C. Category IDs'!$A$2:$B$41,2,0)</f>
        <v>Hobby</v>
      </c>
      <c r="I37485">
        <v>5</v>
      </c>
      <c r="J37485">
        <v>5</v>
      </c>
      <c r="K37485">
        <v>14</v>
      </c>
      <c r="L37485">
        <v>3</v>
      </c>
      <c r="M37485">
        <f t="shared" si="1171"/>
        <v>0</v>
      </c>
    </row>
    <row r="37486" spans="1:13" x14ac:dyDescent="0.35">
      <c r="A37486" s="7" t="str">
        <f t="shared" si="1170"/>
        <v>Buyer</v>
      </c>
      <c r="B37486">
        <v>85233</v>
      </c>
      <c r="C37486" s="7">
        <v>0</v>
      </c>
      <c r="D37486" s="7">
        <v>0</v>
      </c>
      <c r="E37486" s="7">
        <v>0</v>
      </c>
      <c r="F37486">
        <v>3</v>
      </c>
      <c r="G37486">
        <v>504</v>
      </c>
      <c r="H37486" t="str">
        <f>VLOOKUP(G37486,'1C. Category IDs'!$A$2:$B$41,2,0)</f>
        <v>Home lighting</v>
      </c>
      <c r="I37486">
        <v>5</v>
      </c>
      <c r="J37486">
        <v>5</v>
      </c>
      <c r="K37486">
        <v>14</v>
      </c>
      <c r="L37486">
        <v>3</v>
      </c>
      <c r="M37486">
        <f t="shared" si="1171"/>
        <v>0</v>
      </c>
    </row>
    <row r="37487" spans="1:13" x14ac:dyDescent="0.35">
      <c r="A37487" s="7" t="str">
        <f t="shared" si="1170"/>
        <v>Seller</v>
      </c>
      <c r="B37487">
        <v>22958</v>
      </c>
      <c r="C37487" s="7">
        <v>9.0350880776782834</v>
      </c>
      <c r="D37487" s="7">
        <v>4.4613417869119223</v>
      </c>
      <c r="E37487" s="7">
        <v>2.2306708934559611</v>
      </c>
      <c r="F37487">
        <v>6</v>
      </c>
      <c r="G37487">
        <v>1099</v>
      </c>
      <c r="H37487" t="str">
        <f>VLOOKUP(G37487,'1C. Category IDs'!$A$2:$B$41,2,0)</f>
        <v>Hobby</v>
      </c>
      <c r="I37487">
        <v>7</v>
      </c>
      <c r="J37487">
        <v>5</v>
      </c>
      <c r="K37487">
        <v>14</v>
      </c>
      <c r="L37487">
        <v>3</v>
      </c>
      <c r="M37487">
        <f t="shared" si="1171"/>
        <v>0</v>
      </c>
    </row>
    <row r="37488" spans="1:13" x14ac:dyDescent="0.35">
      <c r="A37488" s="7" t="str">
        <f t="shared" si="1170"/>
        <v>Seller</v>
      </c>
      <c r="B37488">
        <v>4649</v>
      </c>
      <c r="C37488" s="7">
        <v>5.2205218861148257</v>
      </c>
      <c r="D37488" s="7">
        <v>1.2844266510539315</v>
      </c>
      <c r="E37488" s="7">
        <v>0.64221332552696575</v>
      </c>
      <c r="F37488">
        <v>10</v>
      </c>
      <c r="G37488">
        <v>1099</v>
      </c>
      <c r="H37488" t="str">
        <f>VLOOKUP(G37488,'1C. Category IDs'!$A$2:$B$41,2,0)</f>
        <v>Hobby</v>
      </c>
      <c r="I37488">
        <v>14</v>
      </c>
      <c r="J37488">
        <v>5</v>
      </c>
      <c r="K37488">
        <v>14</v>
      </c>
      <c r="L37488">
        <v>3</v>
      </c>
      <c r="M37488">
        <f t="shared" si="1171"/>
        <v>0</v>
      </c>
    </row>
    <row r="37489" spans="1:13" x14ac:dyDescent="0.35">
      <c r="A37489" s="7" t="str">
        <f t="shared" si="1170"/>
        <v>Seller</v>
      </c>
      <c r="B37489">
        <v>95863</v>
      </c>
      <c r="C37489" s="7">
        <v>0</v>
      </c>
      <c r="D37489" s="7">
        <v>2</v>
      </c>
      <c r="E37489" s="7">
        <v>0</v>
      </c>
      <c r="F37489">
        <v>13</v>
      </c>
      <c r="G37489">
        <v>239</v>
      </c>
      <c r="H37489" t="str">
        <f>VLOOKUP(G37489,'1C. Category IDs'!$A$2:$B$41,2,0)</f>
        <v>DIY Home</v>
      </c>
      <c r="I37489">
        <v>26</v>
      </c>
      <c r="J37489">
        <v>5</v>
      </c>
      <c r="K37489">
        <v>14</v>
      </c>
      <c r="L37489">
        <v>3</v>
      </c>
      <c r="M37489">
        <f t="shared" si="1171"/>
        <v>0</v>
      </c>
    </row>
    <row r="37490" spans="1:13" x14ac:dyDescent="0.35">
      <c r="A37490" s="7" t="str">
        <f t="shared" si="1170"/>
        <v>Seller</v>
      </c>
      <c r="B37490">
        <v>76172</v>
      </c>
      <c r="C37490" s="7">
        <v>2</v>
      </c>
      <c r="D37490" s="7">
        <v>0</v>
      </c>
      <c r="E37490" s="7">
        <v>0</v>
      </c>
      <c r="F37490">
        <v>20</v>
      </c>
      <c r="G37490">
        <v>1</v>
      </c>
      <c r="H37490" t="str">
        <f>VLOOKUP(G37490,'1C. Category IDs'!$A$2:$B$41,2,0)</f>
        <v>Antique and Decoration</v>
      </c>
      <c r="I37490">
        <v>47</v>
      </c>
      <c r="J37490">
        <v>5</v>
      </c>
      <c r="K37490">
        <v>14</v>
      </c>
      <c r="L37490">
        <v>3</v>
      </c>
      <c r="M37490">
        <f t="shared" si="1171"/>
        <v>0</v>
      </c>
    </row>
    <row r="37491" spans="1:13" x14ac:dyDescent="0.35">
      <c r="A37491" s="7" t="str">
        <f t="shared" si="1170"/>
        <v>Seller</v>
      </c>
      <c r="B37491">
        <v>44882</v>
      </c>
      <c r="C37491" s="7">
        <v>0.26381773021374444</v>
      </c>
      <c r="D37491" s="7">
        <v>0.53340244665979752</v>
      </c>
      <c r="E37491" s="7">
        <v>0.26670122332989876</v>
      </c>
      <c r="F37491">
        <v>7</v>
      </c>
      <c r="G37491">
        <v>678</v>
      </c>
      <c r="H37491" t="str">
        <f>VLOOKUP(G37491,'1C. Category IDs'!$A$2:$B$41,2,0)</f>
        <v>Children</v>
      </c>
      <c r="I37491">
        <v>8</v>
      </c>
      <c r="J37491">
        <v>6</v>
      </c>
      <c r="K37491">
        <v>14</v>
      </c>
      <c r="L37491">
        <v>3</v>
      </c>
      <c r="M37491">
        <f t="shared" si="1171"/>
        <v>0</v>
      </c>
    </row>
    <row r="37492" spans="1:13" x14ac:dyDescent="0.35">
      <c r="A37492" s="7" t="str">
        <f t="shared" si="1170"/>
        <v>Buyer</v>
      </c>
      <c r="B37492">
        <v>79439</v>
      </c>
      <c r="C37492" s="7">
        <v>0</v>
      </c>
      <c r="D37492" s="7">
        <v>0</v>
      </c>
      <c r="E37492" s="7">
        <v>10</v>
      </c>
      <c r="F37492">
        <v>7</v>
      </c>
      <c r="G37492">
        <v>445</v>
      </c>
      <c r="H37492" t="str">
        <f>VLOOKUP(G37492,'1C. Category IDs'!$A$2:$B$41,2,0)</f>
        <v>Cycles</v>
      </c>
      <c r="I37492">
        <v>15</v>
      </c>
      <c r="J37492">
        <v>6</v>
      </c>
      <c r="K37492">
        <v>14</v>
      </c>
      <c r="L37492">
        <v>3</v>
      </c>
      <c r="M37492">
        <f t="shared" si="1171"/>
        <v>0</v>
      </c>
    </row>
    <row r="37493" spans="1:13" x14ac:dyDescent="0.35">
      <c r="A37493" s="7" t="str">
        <f t="shared" si="1170"/>
        <v>Seller</v>
      </c>
      <c r="B37493">
        <v>69689</v>
      </c>
      <c r="C37493" s="7">
        <v>0.40829235841798639</v>
      </c>
      <c r="D37493" s="7">
        <v>0.47866440540391808</v>
      </c>
      <c r="E37493" s="7">
        <v>0.23933220270195904</v>
      </c>
      <c r="F37493">
        <v>2</v>
      </c>
      <c r="G37493">
        <v>239</v>
      </c>
      <c r="H37493" t="str">
        <f>VLOOKUP(G37493,'1C. Category IDs'!$A$2:$B$41,2,0)</f>
        <v>DIY Home</v>
      </c>
      <c r="I37493">
        <v>2</v>
      </c>
      <c r="J37493">
        <v>7</v>
      </c>
      <c r="K37493">
        <v>14</v>
      </c>
      <c r="L37493">
        <v>3</v>
      </c>
      <c r="M37493">
        <f t="shared" si="1171"/>
        <v>0</v>
      </c>
    </row>
    <row r="37494" spans="1:13" x14ac:dyDescent="0.35">
      <c r="A37494" s="7" t="str">
        <f t="shared" si="1170"/>
        <v>Buyer</v>
      </c>
      <c r="B37494">
        <v>67243</v>
      </c>
      <c r="C37494" s="7">
        <v>0</v>
      </c>
      <c r="D37494" s="7">
        <v>0</v>
      </c>
      <c r="E37494" s="7">
        <v>0</v>
      </c>
      <c r="F37494">
        <v>4</v>
      </c>
      <c r="G37494">
        <v>1098</v>
      </c>
      <c r="H37494" t="str">
        <f>VLOOKUP(G37494,'1C. Category IDs'!$A$2:$B$41,2,0)</f>
        <v>Make up</v>
      </c>
      <c r="I37494">
        <v>4</v>
      </c>
      <c r="J37494">
        <v>7</v>
      </c>
      <c r="K37494">
        <v>14</v>
      </c>
      <c r="L37494">
        <v>3</v>
      </c>
      <c r="M37494">
        <f t="shared" si="1171"/>
        <v>0</v>
      </c>
    </row>
    <row r="37495" spans="1:13" x14ac:dyDescent="0.35">
      <c r="A37495" s="7" t="str">
        <f t="shared" si="1170"/>
        <v>Seller</v>
      </c>
      <c r="B37495">
        <v>84764</v>
      </c>
      <c r="C37495" s="7">
        <v>0.17577788970544272</v>
      </c>
      <c r="D37495" s="7">
        <v>0.68892809149722489</v>
      </c>
      <c r="E37495" s="7">
        <v>0.34446404574861245</v>
      </c>
      <c r="F37495">
        <v>6</v>
      </c>
      <c r="G37495">
        <v>239</v>
      </c>
      <c r="H37495" t="str">
        <f>VLOOKUP(G37495,'1C. Category IDs'!$A$2:$B$41,2,0)</f>
        <v>DIY Home</v>
      </c>
      <c r="I37495">
        <v>6</v>
      </c>
      <c r="J37495">
        <v>7</v>
      </c>
      <c r="K37495">
        <v>14</v>
      </c>
      <c r="L37495">
        <v>3</v>
      </c>
      <c r="M37495">
        <f t="shared" si="1171"/>
        <v>0</v>
      </c>
    </row>
    <row r="37496" spans="1:13" x14ac:dyDescent="0.35">
      <c r="A37496" s="7" t="str">
        <f t="shared" si="1170"/>
        <v>Seller</v>
      </c>
      <c r="B37496">
        <v>58856</v>
      </c>
      <c r="C37496" s="7">
        <v>2</v>
      </c>
      <c r="D37496" s="7">
        <v>0</v>
      </c>
      <c r="E37496" s="7">
        <v>0</v>
      </c>
      <c r="F37496">
        <v>4</v>
      </c>
      <c r="G37496">
        <v>504</v>
      </c>
      <c r="H37496" t="str">
        <f>VLOOKUP(G37496,'1C. Category IDs'!$A$2:$B$41,2,0)</f>
        <v>Home lighting</v>
      </c>
      <c r="I37496">
        <v>7</v>
      </c>
      <c r="J37496">
        <v>7</v>
      </c>
      <c r="K37496">
        <v>14</v>
      </c>
      <c r="L37496">
        <v>3</v>
      </c>
      <c r="M37496">
        <f t="shared" si="1171"/>
        <v>0</v>
      </c>
    </row>
    <row r="37497" spans="1:13" x14ac:dyDescent="0.35">
      <c r="A37497" s="7" t="str">
        <f t="shared" si="1170"/>
        <v>Seller</v>
      </c>
      <c r="B37497">
        <v>1026</v>
      </c>
      <c r="C37497" s="7">
        <v>2.1071709297307772</v>
      </c>
      <c r="D37497" s="7">
        <v>0.8917546570998458</v>
      </c>
      <c r="E37497" s="7">
        <v>0.4458773285499229</v>
      </c>
      <c r="F37497">
        <v>2</v>
      </c>
      <c r="G37497">
        <v>1099</v>
      </c>
      <c r="H37497" t="str">
        <f>VLOOKUP(G37497,'1C. Category IDs'!$A$2:$B$41,2,0)</f>
        <v>Hobby</v>
      </c>
      <c r="I37497">
        <v>3</v>
      </c>
      <c r="J37497">
        <v>8</v>
      </c>
      <c r="K37497">
        <v>14</v>
      </c>
      <c r="L37497">
        <v>3</v>
      </c>
      <c r="M37497">
        <f t="shared" si="1171"/>
        <v>0</v>
      </c>
    </row>
    <row r="37498" spans="1:13" x14ac:dyDescent="0.35">
      <c r="A37498" s="7" t="str">
        <f t="shared" si="1170"/>
        <v>Seller</v>
      </c>
      <c r="B37498">
        <v>87596</v>
      </c>
      <c r="C37498" s="7">
        <v>0.39047093486153661</v>
      </c>
      <c r="D37498" s="7">
        <v>0.99157999460402246</v>
      </c>
      <c r="E37498" s="7">
        <v>0.49578999730201123</v>
      </c>
      <c r="F37498">
        <v>6</v>
      </c>
      <c r="G37498">
        <v>239</v>
      </c>
      <c r="H37498" t="str">
        <f>VLOOKUP(G37498,'1C. Category IDs'!$A$2:$B$41,2,0)</f>
        <v>DIY Home</v>
      </c>
      <c r="I37498">
        <v>10</v>
      </c>
      <c r="J37498">
        <v>8</v>
      </c>
      <c r="K37498">
        <v>14</v>
      </c>
      <c r="L37498">
        <v>3</v>
      </c>
      <c r="M37498">
        <f t="shared" si="1171"/>
        <v>0</v>
      </c>
    </row>
    <row r="37499" spans="1:13" x14ac:dyDescent="0.35">
      <c r="A37499" s="7" t="str">
        <f t="shared" si="1170"/>
        <v>Seller</v>
      </c>
      <c r="B37499">
        <v>34108</v>
      </c>
      <c r="C37499" s="7">
        <v>8.7579248358487725</v>
      </c>
      <c r="D37499" s="7">
        <v>3.5072903940136313</v>
      </c>
      <c r="E37499" s="7">
        <v>2</v>
      </c>
      <c r="F37499">
        <v>12</v>
      </c>
      <c r="G37499">
        <v>395</v>
      </c>
      <c r="H37499" t="str">
        <f>VLOOKUP(G37499,'1C. Category IDs'!$A$2:$B$41,2,0)</f>
        <v>Animals</v>
      </c>
      <c r="I37499">
        <v>17</v>
      </c>
      <c r="J37499">
        <v>9</v>
      </c>
      <c r="K37499">
        <v>14</v>
      </c>
      <c r="L37499">
        <v>3</v>
      </c>
      <c r="M37499">
        <f t="shared" si="1171"/>
        <v>0</v>
      </c>
    </row>
    <row r="37500" spans="1:13" x14ac:dyDescent="0.35">
      <c r="A37500" s="7" t="str">
        <f t="shared" si="1170"/>
        <v>Seller</v>
      </c>
      <c r="B37500">
        <v>10325</v>
      </c>
      <c r="C37500" s="7">
        <v>0.32808277036545541</v>
      </c>
      <c r="D37500" s="7">
        <v>0.82092633423956229</v>
      </c>
      <c r="E37500" s="7">
        <v>0.41046316711978115</v>
      </c>
      <c r="F37500">
        <v>6</v>
      </c>
      <c r="G37500">
        <v>1099</v>
      </c>
      <c r="H37500" t="str">
        <f>VLOOKUP(G37500,'1C. Category IDs'!$A$2:$B$41,2,0)</f>
        <v>Hobby</v>
      </c>
      <c r="I37500">
        <v>7</v>
      </c>
      <c r="J37500">
        <v>10</v>
      </c>
      <c r="K37500">
        <v>14</v>
      </c>
      <c r="L37500">
        <v>3</v>
      </c>
      <c r="M37500">
        <f t="shared" si="1171"/>
        <v>0</v>
      </c>
    </row>
    <row r="37501" spans="1:13" x14ac:dyDescent="0.35">
      <c r="A37501" s="7" t="str">
        <f t="shared" si="1170"/>
        <v>Seller</v>
      </c>
      <c r="B37501">
        <v>60866</v>
      </c>
      <c r="C37501" s="7">
        <v>0.602412921617685</v>
      </c>
      <c r="D37501" s="7">
        <v>0.43780146163794165</v>
      </c>
      <c r="E37501" s="7">
        <v>0.21890073081897082</v>
      </c>
      <c r="F37501">
        <v>7</v>
      </c>
      <c r="G37501">
        <v>678</v>
      </c>
      <c r="H37501" t="str">
        <f>VLOOKUP(G37501,'1C. Category IDs'!$A$2:$B$41,2,0)</f>
        <v>Children</v>
      </c>
      <c r="I37501">
        <v>10</v>
      </c>
      <c r="J37501">
        <v>10</v>
      </c>
      <c r="K37501">
        <v>14</v>
      </c>
      <c r="L37501">
        <v>3</v>
      </c>
      <c r="M37501">
        <f t="shared" si="1171"/>
        <v>0</v>
      </c>
    </row>
    <row r="37502" spans="1:13" x14ac:dyDescent="0.35">
      <c r="A37502" s="7" t="str">
        <f t="shared" si="1170"/>
        <v>Seller</v>
      </c>
      <c r="B37502">
        <v>5564</v>
      </c>
      <c r="C37502" s="7">
        <v>7.4689699167217167</v>
      </c>
      <c r="D37502" s="7">
        <v>1.9331740140223952</v>
      </c>
      <c r="E37502" s="7">
        <v>0.9665870070111976</v>
      </c>
      <c r="F37502">
        <v>1</v>
      </c>
      <c r="G37502">
        <v>1099</v>
      </c>
      <c r="H37502" t="str">
        <f>VLOOKUP(G37502,'1C. Category IDs'!$A$2:$B$41,2,0)</f>
        <v>Hobby</v>
      </c>
      <c r="I37502">
        <v>2</v>
      </c>
      <c r="J37502">
        <v>11</v>
      </c>
      <c r="K37502">
        <v>14</v>
      </c>
      <c r="L37502">
        <v>3</v>
      </c>
      <c r="M37502">
        <f t="shared" si="1171"/>
        <v>0</v>
      </c>
    </row>
    <row r="37503" spans="1:13" x14ac:dyDescent="0.35">
      <c r="A37503" s="7" t="str">
        <f t="shared" si="1170"/>
        <v>Seller</v>
      </c>
      <c r="B37503">
        <v>54414</v>
      </c>
      <c r="C37503" s="7">
        <v>0.77081144416838376</v>
      </c>
      <c r="D37503" s="7">
        <v>0.23742077291955765</v>
      </c>
      <c r="E37503" s="7">
        <v>0.11871038645977883</v>
      </c>
      <c r="F37503">
        <v>2</v>
      </c>
      <c r="G37503">
        <v>678</v>
      </c>
      <c r="H37503" t="str">
        <f>VLOOKUP(G37503,'1C. Category IDs'!$A$2:$B$41,2,0)</f>
        <v>Children</v>
      </c>
      <c r="I37503">
        <v>2</v>
      </c>
      <c r="J37503">
        <v>12</v>
      </c>
      <c r="K37503">
        <v>14</v>
      </c>
      <c r="L37503">
        <v>3</v>
      </c>
      <c r="M37503">
        <f t="shared" si="1171"/>
        <v>0</v>
      </c>
    </row>
    <row r="37504" spans="1:13" x14ac:dyDescent="0.35">
      <c r="A37504" s="7" t="str">
        <f t="shared" si="1170"/>
        <v>Seller</v>
      </c>
      <c r="B37504">
        <v>80818</v>
      </c>
      <c r="C37504" s="7">
        <v>0.32278740482024126</v>
      </c>
      <c r="D37504" s="7">
        <v>0.61350162486162108</v>
      </c>
      <c r="E37504" s="7">
        <v>0.30675081243081054</v>
      </c>
      <c r="F37504">
        <v>7</v>
      </c>
      <c r="G37504">
        <v>239</v>
      </c>
      <c r="H37504" t="str">
        <f>VLOOKUP(G37504,'1C. Category IDs'!$A$2:$B$41,2,0)</f>
        <v>DIY Home</v>
      </c>
      <c r="I37504">
        <v>9</v>
      </c>
      <c r="J37504">
        <v>14</v>
      </c>
      <c r="K37504">
        <v>14</v>
      </c>
      <c r="L37504">
        <v>3</v>
      </c>
      <c r="M37504">
        <f t="shared" si="1171"/>
        <v>0</v>
      </c>
    </row>
    <row r="37505" spans="1:13" x14ac:dyDescent="0.35">
      <c r="A37505" s="7" t="str">
        <f t="shared" si="1170"/>
        <v>Seller</v>
      </c>
      <c r="B37505">
        <v>99186</v>
      </c>
      <c r="C37505" s="7">
        <v>2</v>
      </c>
      <c r="D37505" s="7">
        <v>0</v>
      </c>
      <c r="E37505" s="7">
        <v>4</v>
      </c>
      <c r="F37505">
        <v>9</v>
      </c>
      <c r="G37505">
        <v>565</v>
      </c>
      <c r="H37505" t="str">
        <f>VLOOKUP(G37505,'1C. Category IDs'!$A$2:$B$41,2,0)</f>
        <v>Baby</v>
      </c>
      <c r="I37505">
        <v>20</v>
      </c>
      <c r="J37505">
        <v>14</v>
      </c>
      <c r="K37505">
        <v>14</v>
      </c>
      <c r="L37505">
        <v>3</v>
      </c>
      <c r="M37505">
        <f t="shared" si="1171"/>
        <v>0</v>
      </c>
    </row>
    <row r="37506" spans="1:13" x14ac:dyDescent="0.35">
      <c r="A37506" s="7" t="str">
        <f t="shared" ref="A37506:A37569" si="1172">IF(AND(C37506=0,D37506=0),"Buyer","Seller")</f>
        <v>Buyer</v>
      </c>
      <c r="B37506">
        <v>80855</v>
      </c>
      <c r="C37506" s="7">
        <v>0</v>
      </c>
      <c r="D37506" s="7">
        <v>0</v>
      </c>
      <c r="E37506" s="7">
        <v>0</v>
      </c>
      <c r="F37506">
        <v>21</v>
      </c>
      <c r="G37506">
        <v>2600</v>
      </c>
      <c r="H37506" t="str">
        <f>VLOOKUP(G37506,'1C. Category IDs'!$A$2:$B$41,2,0)</f>
        <v>Medical</v>
      </c>
      <c r="I37506">
        <v>42</v>
      </c>
      <c r="J37506">
        <v>14</v>
      </c>
      <c r="K37506">
        <v>14</v>
      </c>
      <c r="L37506">
        <v>3</v>
      </c>
      <c r="M37506">
        <f t="shared" si="1171"/>
        <v>0</v>
      </c>
    </row>
    <row r="37507" spans="1:13" x14ac:dyDescent="0.35">
      <c r="A37507" s="7" t="str">
        <f t="shared" si="1172"/>
        <v>Buyer</v>
      </c>
      <c r="B37507">
        <v>92657</v>
      </c>
      <c r="C37507" s="7">
        <v>0</v>
      </c>
      <c r="D37507" s="7">
        <v>0</v>
      </c>
      <c r="E37507" s="7">
        <v>8</v>
      </c>
      <c r="F37507">
        <v>6</v>
      </c>
      <c r="G37507">
        <v>239</v>
      </c>
      <c r="H37507" t="str">
        <f>VLOOKUP(G37507,'1C. Category IDs'!$A$2:$B$41,2,0)</f>
        <v>DIY Home</v>
      </c>
      <c r="I37507">
        <v>6</v>
      </c>
      <c r="J37507">
        <v>16</v>
      </c>
      <c r="K37507">
        <v>14</v>
      </c>
      <c r="L37507">
        <v>3</v>
      </c>
      <c r="M37507">
        <f t="shared" ref="M37507:M37570" si="1173">IF(AND(J37507=0,K37507=0,L37507=0),1,0)</f>
        <v>0</v>
      </c>
    </row>
    <row r="37508" spans="1:13" x14ac:dyDescent="0.35">
      <c r="A37508" s="7" t="str">
        <f t="shared" si="1172"/>
        <v>Seller</v>
      </c>
      <c r="B37508">
        <v>80385</v>
      </c>
      <c r="C37508" s="7">
        <v>2</v>
      </c>
      <c r="D37508" s="7">
        <v>0</v>
      </c>
      <c r="E37508" s="7">
        <v>3</v>
      </c>
      <c r="F37508">
        <v>16</v>
      </c>
      <c r="G37508">
        <v>445</v>
      </c>
      <c r="H37508" t="str">
        <f>VLOOKUP(G37508,'1C. Category IDs'!$A$2:$B$41,2,0)</f>
        <v>Cycles</v>
      </c>
      <c r="I37508">
        <v>35</v>
      </c>
      <c r="J37508">
        <v>16</v>
      </c>
      <c r="K37508">
        <v>14</v>
      </c>
      <c r="L37508">
        <v>3</v>
      </c>
      <c r="M37508">
        <f t="shared" si="1173"/>
        <v>0</v>
      </c>
    </row>
    <row r="37509" spans="1:13" x14ac:dyDescent="0.35">
      <c r="A37509" s="7" t="str">
        <f t="shared" si="1172"/>
        <v>Seller</v>
      </c>
      <c r="B37509">
        <v>40611</v>
      </c>
      <c r="C37509" s="7">
        <v>0.28140568438968405</v>
      </c>
      <c r="D37509" s="7">
        <v>0.68340796375418611</v>
      </c>
      <c r="E37509" s="7">
        <v>0.34170398187709305</v>
      </c>
      <c r="F37509">
        <v>2</v>
      </c>
      <c r="G37509">
        <v>678</v>
      </c>
      <c r="H37509" t="str">
        <f>VLOOKUP(G37509,'1C. Category IDs'!$A$2:$B$41,2,0)</f>
        <v>Children</v>
      </c>
      <c r="I37509">
        <v>2</v>
      </c>
      <c r="J37509">
        <v>17</v>
      </c>
      <c r="K37509">
        <v>14</v>
      </c>
      <c r="L37509">
        <v>3</v>
      </c>
      <c r="M37509">
        <f t="shared" si="1173"/>
        <v>0</v>
      </c>
    </row>
    <row r="37510" spans="1:13" x14ac:dyDescent="0.35">
      <c r="A37510" s="7" t="str">
        <f t="shared" si="1172"/>
        <v>Buyer</v>
      </c>
      <c r="B37510">
        <v>73885</v>
      </c>
      <c r="C37510" s="7">
        <v>0</v>
      </c>
      <c r="D37510" s="7">
        <v>0</v>
      </c>
      <c r="E37510" s="7">
        <v>0</v>
      </c>
      <c r="F37510">
        <v>5</v>
      </c>
      <c r="G37510">
        <v>1847</v>
      </c>
      <c r="H37510" t="str">
        <f>VLOOKUP(G37510,'1C. Category IDs'!$A$2:$B$41,2,0)</f>
        <v>Gardening</v>
      </c>
      <c r="I37510">
        <v>7</v>
      </c>
      <c r="J37510">
        <v>18</v>
      </c>
      <c r="K37510">
        <v>14</v>
      </c>
      <c r="L37510">
        <v>3</v>
      </c>
      <c r="M37510">
        <f t="shared" si="1173"/>
        <v>0</v>
      </c>
    </row>
    <row r="37511" spans="1:13" x14ac:dyDescent="0.35">
      <c r="A37511" s="7" t="str">
        <f t="shared" si="1172"/>
        <v>Seller</v>
      </c>
      <c r="B37511">
        <v>35350</v>
      </c>
      <c r="C37511" s="7">
        <v>0.99977252494397484</v>
      </c>
      <c r="D37511" s="7">
        <v>0.23597512108827545</v>
      </c>
      <c r="E37511" s="7">
        <v>0.11798756054413773</v>
      </c>
      <c r="F37511">
        <v>11</v>
      </c>
      <c r="G37511">
        <v>1099</v>
      </c>
      <c r="H37511" t="str">
        <f>VLOOKUP(G37511,'1C. Category IDs'!$A$2:$B$41,2,0)</f>
        <v>Hobby</v>
      </c>
      <c r="I37511">
        <v>15</v>
      </c>
      <c r="J37511">
        <v>18</v>
      </c>
      <c r="K37511">
        <v>14</v>
      </c>
      <c r="L37511">
        <v>3</v>
      </c>
      <c r="M37511">
        <f t="shared" si="1173"/>
        <v>0</v>
      </c>
    </row>
    <row r="37512" spans="1:13" x14ac:dyDescent="0.35">
      <c r="A37512" s="7" t="str">
        <f t="shared" si="1172"/>
        <v>Seller</v>
      </c>
      <c r="B37512">
        <v>27809</v>
      </c>
      <c r="C37512" s="7">
        <v>7.4468988143783941</v>
      </c>
      <c r="D37512" s="7">
        <v>1.786194617374226</v>
      </c>
      <c r="E37512" s="7">
        <v>0.89309730868711301</v>
      </c>
      <c r="F37512">
        <v>1</v>
      </c>
      <c r="G37512">
        <v>1099</v>
      </c>
      <c r="H37512" t="str">
        <f>VLOOKUP(G37512,'1C. Category IDs'!$A$2:$B$41,2,0)</f>
        <v>Hobby</v>
      </c>
      <c r="I37512">
        <v>1</v>
      </c>
      <c r="J37512">
        <v>20</v>
      </c>
      <c r="K37512">
        <v>14</v>
      </c>
      <c r="L37512">
        <v>3</v>
      </c>
      <c r="M37512">
        <f t="shared" si="1173"/>
        <v>0</v>
      </c>
    </row>
    <row r="37513" spans="1:13" x14ac:dyDescent="0.35">
      <c r="A37513" s="7" t="str">
        <f t="shared" si="1172"/>
        <v>Seller</v>
      </c>
      <c r="B37513">
        <v>5274</v>
      </c>
      <c r="C37513" s="7">
        <v>1.0402071446814887</v>
      </c>
      <c r="D37513" s="7">
        <v>3.5706619867684481</v>
      </c>
      <c r="E37513" s="7">
        <v>0</v>
      </c>
      <c r="F37513">
        <v>10</v>
      </c>
      <c r="G37513">
        <v>445</v>
      </c>
      <c r="H37513" t="str">
        <f>VLOOKUP(G37513,'1C. Category IDs'!$A$2:$B$41,2,0)</f>
        <v>Cycles</v>
      </c>
      <c r="I37513">
        <v>13</v>
      </c>
      <c r="J37513">
        <v>20</v>
      </c>
      <c r="K37513">
        <v>14</v>
      </c>
      <c r="L37513">
        <v>3</v>
      </c>
      <c r="M37513">
        <f t="shared" si="1173"/>
        <v>0</v>
      </c>
    </row>
    <row r="37514" spans="1:13" x14ac:dyDescent="0.35">
      <c r="A37514" s="7" t="str">
        <f t="shared" si="1172"/>
        <v>Seller</v>
      </c>
      <c r="B37514">
        <v>73837</v>
      </c>
      <c r="C37514" s="7">
        <v>0.14192118829970324</v>
      </c>
      <c r="D37514" s="7">
        <v>0.82140916571722211</v>
      </c>
      <c r="E37514" s="7">
        <v>0.41070458285861106</v>
      </c>
      <c r="F37514">
        <v>1</v>
      </c>
      <c r="G37514">
        <v>239</v>
      </c>
      <c r="H37514" t="str">
        <f>VLOOKUP(G37514,'1C. Category IDs'!$A$2:$B$41,2,0)</f>
        <v>DIY Home</v>
      </c>
      <c r="I37514">
        <v>1</v>
      </c>
      <c r="J37514">
        <v>21</v>
      </c>
      <c r="K37514">
        <v>14</v>
      </c>
      <c r="L37514">
        <v>3</v>
      </c>
      <c r="M37514">
        <f t="shared" si="1173"/>
        <v>0</v>
      </c>
    </row>
    <row r="37515" spans="1:13" x14ac:dyDescent="0.35">
      <c r="A37515" s="7" t="str">
        <f t="shared" si="1172"/>
        <v>Seller</v>
      </c>
      <c r="B37515">
        <v>94622</v>
      </c>
      <c r="C37515" s="7">
        <v>92</v>
      </c>
      <c r="D37515" s="7">
        <v>2</v>
      </c>
      <c r="E37515" s="7">
        <v>0</v>
      </c>
      <c r="F37515">
        <v>21</v>
      </c>
      <c r="G37515">
        <v>91</v>
      </c>
      <c r="H37515" t="str">
        <f>VLOOKUP(G37515,'1C. Category IDs'!$A$2:$B$41,2,0)</f>
        <v>Laptop parts</v>
      </c>
      <c r="I37515">
        <v>42</v>
      </c>
      <c r="J37515">
        <v>21</v>
      </c>
      <c r="K37515">
        <v>14</v>
      </c>
      <c r="L37515">
        <v>3</v>
      </c>
      <c r="M37515">
        <f t="shared" si="1173"/>
        <v>0</v>
      </c>
    </row>
    <row r="37516" spans="1:13" x14ac:dyDescent="0.35">
      <c r="A37516" s="7" t="str">
        <f t="shared" si="1172"/>
        <v>Seller</v>
      </c>
      <c r="B37516">
        <v>56717</v>
      </c>
      <c r="C37516" s="7">
        <v>0.93476685025161743</v>
      </c>
      <c r="D37516" s="7">
        <v>0.20723857491658126</v>
      </c>
      <c r="E37516" s="7">
        <v>0.10361928745829063</v>
      </c>
      <c r="F37516">
        <v>3</v>
      </c>
      <c r="G37516">
        <v>678</v>
      </c>
      <c r="H37516" t="str">
        <f>VLOOKUP(G37516,'1C. Category IDs'!$A$2:$B$41,2,0)</f>
        <v>Children</v>
      </c>
      <c r="I37516">
        <v>3</v>
      </c>
      <c r="J37516">
        <v>23</v>
      </c>
      <c r="K37516">
        <v>14</v>
      </c>
      <c r="L37516">
        <v>3</v>
      </c>
      <c r="M37516">
        <f t="shared" si="1173"/>
        <v>0</v>
      </c>
    </row>
    <row r="37517" spans="1:13" x14ac:dyDescent="0.35">
      <c r="A37517" s="7" t="str">
        <f t="shared" si="1172"/>
        <v>Buyer</v>
      </c>
      <c r="B37517">
        <v>92058</v>
      </c>
      <c r="C37517" s="7">
        <v>0</v>
      </c>
      <c r="D37517" s="7">
        <v>0</v>
      </c>
      <c r="E37517" s="7">
        <v>46</v>
      </c>
      <c r="F37517">
        <v>20</v>
      </c>
      <c r="G37517">
        <v>356</v>
      </c>
      <c r="H37517" t="str">
        <f>VLOOKUP(G37517,'1C. Category IDs'!$A$2:$B$41,2,0)</f>
        <v>Games</v>
      </c>
      <c r="I37517">
        <v>82</v>
      </c>
      <c r="J37517">
        <v>24</v>
      </c>
      <c r="K37517">
        <v>14</v>
      </c>
      <c r="L37517">
        <v>3</v>
      </c>
      <c r="M37517">
        <f t="shared" si="1173"/>
        <v>0</v>
      </c>
    </row>
    <row r="37518" spans="1:13" x14ac:dyDescent="0.35">
      <c r="A37518" s="7" t="str">
        <f t="shared" si="1172"/>
        <v>Buyer</v>
      </c>
      <c r="B37518">
        <v>39443</v>
      </c>
      <c r="C37518" s="7">
        <v>0</v>
      </c>
      <c r="D37518" s="7">
        <v>0</v>
      </c>
      <c r="E37518" s="7">
        <v>10</v>
      </c>
      <c r="F37518">
        <v>19</v>
      </c>
      <c r="G37518">
        <v>239</v>
      </c>
      <c r="H37518" t="str">
        <f>VLOOKUP(G37518,'1C. Category IDs'!$A$2:$B$41,2,0)</f>
        <v>DIY Home</v>
      </c>
      <c r="I37518">
        <v>32</v>
      </c>
      <c r="J37518">
        <v>29</v>
      </c>
      <c r="K37518">
        <v>14</v>
      </c>
      <c r="L37518">
        <v>3</v>
      </c>
      <c r="M37518">
        <f t="shared" si="1173"/>
        <v>0</v>
      </c>
    </row>
    <row r="37519" spans="1:13" x14ac:dyDescent="0.35">
      <c r="A37519" s="7" t="str">
        <f t="shared" si="1172"/>
        <v>Seller</v>
      </c>
      <c r="B37519">
        <v>32055</v>
      </c>
      <c r="C37519" s="7">
        <v>7.7694656154989783</v>
      </c>
      <c r="D37519" s="7">
        <v>3.8140757867950184</v>
      </c>
      <c r="E37519" s="7">
        <v>16</v>
      </c>
      <c r="F37519">
        <v>15</v>
      </c>
      <c r="G37519">
        <v>728</v>
      </c>
      <c r="H37519" t="str">
        <f>VLOOKUP(G37519,'1C. Category IDs'!$A$2:$B$41,2,0)</f>
        <v>Musical instruments</v>
      </c>
      <c r="I37519">
        <v>52</v>
      </c>
      <c r="J37519">
        <v>30</v>
      </c>
      <c r="K37519">
        <v>14</v>
      </c>
      <c r="L37519">
        <v>3</v>
      </c>
      <c r="M37519">
        <f t="shared" si="1173"/>
        <v>0</v>
      </c>
    </row>
    <row r="37520" spans="1:13" x14ac:dyDescent="0.35">
      <c r="A37520" s="7" t="str">
        <f t="shared" si="1172"/>
        <v>Seller</v>
      </c>
      <c r="B37520">
        <v>34907</v>
      </c>
      <c r="C37520" s="7">
        <v>9.3578743147291075</v>
      </c>
      <c r="D37520" s="7">
        <v>4.509090002756186</v>
      </c>
      <c r="E37520" s="7">
        <v>0</v>
      </c>
      <c r="F37520">
        <v>18</v>
      </c>
      <c r="G37520">
        <v>1085</v>
      </c>
      <c r="H37520" t="str">
        <f>VLOOKUP(G37520,'1C. Category IDs'!$A$2:$B$41,2,0)</f>
        <v>Transport</v>
      </c>
      <c r="I37520">
        <v>29</v>
      </c>
      <c r="J37520">
        <v>35</v>
      </c>
      <c r="K37520">
        <v>14</v>
      </c>
      <c r="L37520">
        <v>3</v>
      </c>
      <c r="M37520">
        <f t="shared" si="1173"/>
        <v>0</v>
      </c>
    </row>
    <row r="37521" spans="1:13" x14ac:dyDescent="0.35">
      <c r="A37521" s="7" t="str">
        <f t="shared" si="1172"/>
        <v>Seller</v>
      </c>
      <c r="B37521">
        <v>80270</v>
      </c>
      <c r="C37521" s="7">
        <v>9.9379630394845542E-2</v>
      </c>
      <c r="D37521" s="7">
        <v>0.295942243046317</v>
      </c>
      <c r="E37521" s="7">
        <v>0.1479711215231585</v>
      </c>
      <c r="F37521">
        <v>2</v>
      </c>
      <c r="G37521">
        <v>239</v>
      </c>
      <c r="H37521" t="str">
        <f>VLOOKUP(G37521,'1C. Category IDs'!$A$2:$B$41,2,0)</f>
        <v>DIY Home</v>
      </c>
      <c r="I37521">
        <v>2</v>
      </c>
      <c r="J37521">
        <v>36</v>
      </c>
      <c r="K37521">
        <v>14</v>
      </c>
      <c r="L37521">
        <v>3</v>
      </c>
      <c r="M37521">
        <f t="shared" si="1173"/>
        <v>0</v>
      </c>
    </row>
    <row r="37522" spans="1:13" x14ac:dyDescent="0.35">
      <c r="A37522" s="7" t="str">
        <f t="shared" si="1172"/>
        <v>Seller</v>
      </c>
      <c r="B37522">
        <v>17975</v>
      </c>
      <c r="C37522" s="7">
        <v>8.8392459466887026</v>
      </c>
      <c r="D37522" s="7">
        <v>5.699965873947499E-2</v>
      </c>
      <c r="E37522" s="7">
        <v>2.8499829369737495E-2</v>
      </c>
      <c r="F37522">
        <v>5</v>
      </c>
      <c r="G37522">
        <v>1099</v>
      </c>
      <c r="H37522" t="str">
        <f>VLOOKUP(G37522,'1C. Category IDs'!$A$2:$B$41,2,0)</f>
        <v>Hobby</v>
      </c>
      <c r="I37522">
        <v>5</v>
      </c>
      <c r="J37522">
        <v>43</v>
      </c>
      <c r="K37522">
        <v>14</v>
      </c>
      <c r="L37522">
        <v>3</v>
      </c>
      <c r="M37522">
        <f t="shared" si="1173"/>
        <v>0</v>
      </c>
    </row>
    <row r="37523" spans="1:13" x14ac:dyDescent="0.35">
      <c r="A37523" s="7" t="str">
        <f t="shared" si="1172"/>
        <v>Buyer</v>
      </c>
      <c r="B37523">
        <v>57483</v>
      </c>
      <c r="C37523" s="7">
        <v>0</v>
      </c>
      <c r="D37523" s="7">
        <v>0</v>
      </c>
      <c r="E37523" s="7">
        <v>4</v>
      </c>
      <c r="F37523">
        <v>22</v>
      </c>
      <c r="G37523">
        <v>48</v>
      </c>
      <c r="H37523" t="str">
        <f>VLOOKUP(G37523,'1C. Category IDs'!$A$2:$B$41,2,0)</f>
        <v>Laptop</v>
      </c>
      <c r="I37523">
        <v>89</v>
      </c>
      <c r="J37523">
        <v>60</v>
      </c>
      <c r="K37523">
        <v>14</v>
      </c>
      <c r="L37523">
        <v>3</v>
      </c>
      <c r="M37523">
        <f t="shared" si="1173"/>
        <v>0</v>
      </c>
    </row>
    <row r="37524" spans="1:13" x14ac:dyDescent="0.35">
      <c r="A37524" s="7" t="str">
        <f t="shared" si="1172"/>
        <v>Seller</v>
      </c>
      <c r="B37524">
        <v>67955</v>
      </c>
      <c r="C37524" s="7">
        <v>13</v>
      </c>
      <c r="D37524" s="7">
        <v>0</v>
      </c>
      <c r="E37524" s="7">
        <v>20</v>
      </c>
      <c r="F37524">
        <v>15</v>
      </c>
      <c r="G37524">
        <v>1984</v>
      </c>
      <c r="H37524" t="str">
        <f>VLOOKUP(G37524,'1C. Category IDs'!$A$2:$B$41,2,0)</f>
        <v>Tickets</v>
      </c>
      <c r="I37524">
        <v>53</v>
      </c>
      <c r="J37524">
        <v>62</v>
      </c>
      <c r="K37524">
        <v>14</v>
      </c>
      <c r="L37524">
        <v>3</v>
      </c>
      <c r="M37524">
        <f t="shared" si="1173"/>
        <v>0</v>
      </c>
    </row>
    <row r="37525" spans="1:13" x14ac:dyDescent="0.35">
      <c r="A37525" s="7" t="str">
        <f t="shared" si="1172"/>
        <v>Seller</v>
      </c>
      <c r="B37525">
        <v>6834</v>
      </c>
      <c r="C37525" s="7">
        <v>8.994046681535627</v>
      </c>
      <c r="D37525" s="7">
        <v>1.5707233160798362</v>
      </c>
      <c r="E37525" s="7">
        <v>10</v>
      </c>
      <c r="F37525">
        <v>18</v>
      </c>
      <c r="G37525">
        <v>1776</v>
      </c>
      <c r="H37525" t="str">
        <f>VLOOKUP(G37525,'1C. Category IDs'!$A$2:$B$41,2,0)</f>
        <v>Male</v>
      </c>
      <c r="I37525">
        <v>58</v>
      </c>
      <c r="J37525">
        <v>65</v>
      </c>
      <c r="K37525">
        <v>14</v>
      </c>
      <c r="L37525">
        <v>3</v>
      </c>
      <c r="M37525">
        <f t="shared" si="1173"/>
        <v>0</v>
      </c>
    </row>
    <row r="37526" spans="1:13" x14ac:dyDescent="0.35">
      <c r="A37526" s="7" t="str">
        <f t="shared" si="1172"/>
        <v>Seller</v>
      </c>
      <c r="B37526">
        <v>500</v>
      </c>
      <c r="C37526" s="7">
        <v>7.651783104489156</v>
      </c>
      <c r="D37526" s="7">
        <v>1.9049618247104205</v>
      </c>
      <c r="E37526" s="7">
        <v>8</v>
      </c>
      <c r="F37526">
        <v>24</v>
      </c>
      <c r="G37526">
        <v>621</v>
      </c>
      <c r="H37526" t="str">
        <f>VLOOKUP(G37526,'1C. Category IDs'!$A$2:$B$41,2,0)</f>
        <v>Women</v>
      </c>
      <c r="I37526">
        <v>72</v>
      </c>
      <c r="J37526">
        <v>65</v>
      </c>
      <c r="K37526">
        <v>14</v>
      </c>
      <c r="L37526">
        <v>3</v>
      </c>
      <c r="M37526">
        <f t="shared" si="1173"/>
        <v>0</v>
      </c>
    </row>
    <row r="37527" spans="1:13" x14ac:dyDescent="0.35">
      <c r="A37527" s="7" t="str">
        <f t="shared" si="1172"/>
        <v>Seller</v>
      </c>
      <c r="B37527">
        <v>4163</v>
      </c>
      <c r="C37527" s="7">
        <v>4.6165962451040272</v>
      </c>
      <c r="D37527" s="7">
        <v>1.540761836710991</v>
      </c>
      <c r="E37527" s="7">
        <v>0.77038091835549549</v>
      </c>
      <c r="F37527">
        <v>6</v>
      </c>
      <c r="G37527">
        <v>1099</v>
      </c>
      <c r="H37527" t="str">
        <f>VLOOKUP(G37527,'1C. Category IDs'!$A$2:$B$41,2,0)</f>
        <v>Hobby</v>
      </c>
      <c r="I37527">
        <v>10</v>
      </c>
      <c r="J37527">
        <v>0</v>
      </c>
      <c r="K37527">
        <v>15</v>
      </c>
      <c r="L37527">
        <v>3</v>
      </c>
      <c r="M37527">
        <f t="shared" si="1173"/>
        <v>0</v>
      </c>
    </row>
    <row r="37528" spans="1:13" x14ac:dyDescent="0.35">
      <c r="A37528" s="7" t="str">
        <f t="shared" si="1172"/>
        <v>Buyer</v>
      </c>
      <c r="B37528">
        <v>88831</v>
      </c>
      <c r="C37528" s="7">
        <v>0</v>
      </c>
      <c r="D37528" s="7">
        <v>0</v>
      </c>
      <c r="E37528" s="7">
        <v>1</v>
      </c>
      <c r="F37528">
        <v>7</v>
      </c>
      <c r="G37528">
        <v>239</v>
      </c>
      <c r="H37528" t="str">
        <f>VLOOKUP(G37528,'1C. Category IDs'!$A$2:$B$41,2,0)</f>
        <v>DIY Home</v>
      </c>
      <c r="I37528">
        <v>13</v>
      </c>
      <c r="J37528">
        <v>0</v>
      </c>
      <c r="K37528">
        <v>15</v>
      </c>
      <c r="L37528">
        <v>3</v>
      </c>
      <c r="M37528">
        <f t="shared" si="1173"/>
        <v>0</v>
      </c>
    </row>
    <row r="37529" spans="1:13" x14ac:dyDescent="0.35">
      <c r="A37529" s="7" t="str">
        <f t="shared" si="1172"/>
        <v>Seller</v>
      </c>
      <c r="B37529">
        <v>36583</v>
      </c>
      <c r="C37529" s="7">
        <v>0.83924422954883338</v>
      </c>
      <c r="D37529" s="7">
        <v>2.1774174571178619</v>
      </c>
      <c r="E37529" s="7">
        <v>1.088708728558931</v>
      </c>
      <c r="F37529">
        <v>1</v>
      </c>
      <c r="G37529">
        <v>678</v>
      </c>
      <c r="H37529" t="str">
        <f>VLOOKUP(G37529,'1C. Category IDs'!$A$2:$B$41,2,0)</f>
        <v>Children</v>
      </c>
      <c r="I37529">
        <v>1</v>
      </c>
      <c r="J37529">
        <v>1</v>
      </c>
      <c r="K37529">
        <v>15</v>
      </c>
      <c r="L37529">
        <v>3</v>
      </c>
      <c r="M37529">
        <f t="shared" si="1173"/>
        <v>0</v>
      </c>
    </row>
    <row r="37530" spans="1:13" x14ac:dyDescent="0.35">
      <c r="A37530" s="7" t="str">
        <f t="shared" si="1172"/>
        <v>Seller</v>
      </c>
      <c r="B37530">
        <v>58329</v>
      </c>
      <c r="C37530" s="7">
        <v>0.48265689011223167</v>
      </c>
      <c r="D37530" s="7">
        <v>0.23286483626161114</v>
      </c>
      <c r="E37530" s="7">
        <v>0.11643241813080557</v>
      </c>
      <c r="F37530">
        <v>2</v>
      </c>
      <c r="G37530">
        <v>678</v>
      </c>
      <c r="H37530" t="str">
        <f>VLOOKUP(G37530,'1C. Category IDs'!$A$2:$B$41,2,0)</f>
        <v>Children</v>
      </c>
      <c r="I37530">
        <v>2</v>
      </c>
      <c r="J37530">
        <v>2</v>
      </c>
      <c r="K37530">
        <v>15</v>
      </c>
      <c r="L37530">
        <v>3</v>
      </c>
      <c r="M37530">
        <f t="shared" si="1173"/>
        <v>0</v>
      </c>
    </row>
    <row r="37531" spans="1:13" x14ac:dyDescent="0.35">
      <c r="A37531" s="7" t="str">
        <f t="shared" si="1172"/>
        <v>Seller</v>
      </c>
      <c r="B37531">
        <v>71923</v>
      </c>
      <c r="C37531" s="7">
        <v>0.19427062130007233</v>
      </c>
      <c r="D37531" s="7">
        <v>0.84828247113194177</v>
      </c>
      <c r="E37531" s="7">
        <v>0.42414123556597089</v>
      </c>
      <c r="F37531">
        <v>1</v>
      </c>
      <c r="G37531">
        <v>239</v>
      </c>
      <c r="H37531" t="str">
        <f>VLOOKUP(G37531,'1C. Category IDs'!$A$2:$B$41,2,0)</f>
        <v>DIY Home</v>
      </c>
      <c r="I37531">
        <v>1</v>
      </c>
      <c r="J37531">
        <v>3</v>
      </c>
      <c r="K37531">
        <v>15</v>
      </c>
      <c r="L37531">
        <v>3</v>
      </c>
      <c r="M37531">
        <f t="shared" si="1173"/>
        <v>0</v>
      </c>
    </row>
    <row r="37532" spans="1:13" x14ac:dyDescent="0.35">
      <c r="A37532" s="7" t="str">
        <f t="shared" si="1172"/>
        <v>Buyer</v>
      </c>
      <c r="B37532">
        <v>98132</v>
      </c>
      <c r="C37532" s="7">
        <v>0</v>
      </c>
      <c r="D37532" s="7">
        <v>0</v>
      </c>
      <c r="E37532" s="7">
        <v>2</v>
      </c>
      <c r="F37532">
        <v>9</v>
      </c>
      <c r="G37532">
        <v>395</v>
      </c>
      <c r="H37532" t="str">
        <f>VLOOKUP(G37532,'1C. Category IDs'!$A$2:$B$41,2,0)</f>
        <v>Animals</v>
      </c>
      <c r="I37532">
        <v>9</v>
      </c>
      <c r="J37532">
        <v>3</v>
      </c>
      <c r="K37532">
        <v>15</v>
      </c>
      <c r="L37532">
        <v>3</v>
      </c>
      <c r="M37532">
        <f t="shared" si="1173"/>
        <v>0</v>
      </c>
    </row>
    <row r="37533" spans="1:13" x14ac:dyDescent="0.35">
      <c r="A37533" s="7" t="str">
        <f t="shared" si="1172"/>
        <v>Seller</v>
      </c>
      <c r="B37533">
        <v>32693</v>
      </c>
      <c r="C37533" s="7">
        <v>9.8677394736202402</v>
      </c>
      <c r="D37533" s="7">
        <v>1.51574973808924</v>
      </c>
      <c r="E37533" s="7">
        <v>0</v>
      </c>
      <c r="F37533">
        <v>12</v>
      </c>
      <c r="G37533">
        <v>820</v>
      </c>
      <c r="H37533" t="str">
        <f>VLOOKUP(G37533,'1C. Category IDs'!$A$2:$B$41,2,0)</f>
        <v>Telecommunication</v>
      </c>
      <c r="I37533">
        <v>26</v>
      </c>
      <c r="J37533">
        <v>3</v>
      </c>
      <c r="K37533">
        <v>15</v>
      </c>
      <c r="L37533">
        <v>3</v>
      </c>
      <c r="M37533">
        <f t="shared" si="1173"/>
        <v>0</v>
      </c>
    </row>
    <row r="37534" spans="1:13" x14ac:dyDescent="0.35">
      <c r="A37534" s="7" t="str">
        <f t="shared" si="1172"/>
        <v>Seller</v>
      </c>
      <c r="B37534">
        <v>62097</v>
      </c>
      <c r="C37534" s="7">
        <v>0.77343898114574638</v>
      </c>
      <c r="D37534" s="7">
        <v>0.12884001997403638</v>
      </c>
      <c r="E37534" s="7">
        <v>6.442000998701819E-2</v>
      </c>
      <c r="F37534">
        <v>1</v>
      </c>
      <c r="G37534">
        <v>678</v>
      </c>
      <c r="H37534" t="str">
        <f>VLOOKUP(G37534,'1C. Category IDs'!$A$2:$B$41,2,0)</f>
        <v>Children</v>
      </c>
      <c r="I37534">
        <v>2</v>
      </c>
      <c r="J37534">
        <v>4</v>
      </c>
      <c r="K37534">
        <v>15</v>
      </c>
      <c r="L37534">
        <v>3</v>
      </c>
      <c r="M37534">
        <f t="shared" si="1173"/>
        <v>0</v>
      </c>
    </row>
    <row r="37535" spans="1:13" x14ac:dyDescent="0.35">
      <c r="A37535" s="7" t="str">
        <f t="shared" si="1172"/>
        <v>Seller</v>
      </c>
      <c r="B37535">
        <v>31347</v>
      </c>
      <c r="C37535" s="7">
        <v>9.7603502944427838</v>
      </c>
      <c r="D37535" s="7">
        <v>1.6741969225442377</v>
      </c>
      <c r="E37535" s="7">
        <v>0.83709846127211884</v>
      </c>
      <c r="F37535">
        <v>3</v>
      </c>
      <c r="G37535">
        <v>1099</v>
      </c>
      <c r="H37535" t="str">
        <f>VLOOKUP(G37535,'1C. Category IDs'!$A$2:$B$41,2,0)</f>
        <v>Hobby</v>
      </c>
      <c r="I37535">
        <v>4</v>
      </c>
      <c r="J37535">
        <v>4</v>
      </c>
      <c r="K37535">
        <v>15</v>
      </c>
      <c r="L37535">
        <v>3</v>
      </c>
      <c r="M37535">
        <f t="shared" si="1173"/>
        <v>0</v>
      </c>
    </row>
    <row r="37536" spans="1:13" x14ac:dyDescent="0.35">
      <c r="A37536" s="7" t="str">
        <f t="shared" si="1172"/>
        <v>Buyer</v>
      </c>
      <c r="B37536">
        <v>64220</v>
      </c>
      <c r="C37536" s="7">
        <v>0</v>
      </c>
      <c r="D37536" s="7">
        <v>0</v>
      </c>
      <c r="E37536" s="7">
        <v>0</v>
      </c>
      <c r="F37536">
        <v>7</v>
      </c>
      <c r="G37536">
        <v>820</v>
      </c>
      <c r="H37536" t="str">
        <f>VLOOKUP(G37536,'1C. Category IDs'!$A$2:$B$41,2,0)</f>
        <v>Telecommunication</v>
      </c>
      <c r="I37536">
        <v>9</v>
      </c>
      <c r="J37536">
        <v>4</v>
      </c>
      <c r="K37536">
        <v>15</v>
      </c>
      <c r="L37536">
        <v>3</v>
      </c>
      <c r="M37536">
        <f t="shared" si="1173"/>
        <v>0</v>
      </c>
    </row>
    <row r="37537" spans="1:13" x14ac:dyDescent="0.35">
      <c r="A37537" s="7" t="str">
        <f t="shared" si="1172"/>
        <v>Buyer</v>
      </c>
      <c r="B37537">
        <v>43108</v>
      </c>
      <c r="C37537" s="7">
        <v>0</v>
      </c>
      <c r="D37537" s="7">
        <v>0</v>
      </c>
      <c r="E37537" s="7">
        <v>4</v>
      </c>
      <c r="F37537">
        <v>8</v>
      </c>
      <c r="G37537">
        <v>91</v>
      </c>
      <c r="H37537" t="str">
        <f>VLOOKUP(G37537,'1C. Category IDs'!$A$2:$B$41,2,0)</f>
        <v>Laptop parts</v>
      </c>
      <c r="I37537">
        <v>9</v>
      </c>
      <c r="J37537">
        <v>5</v>
      </c>
      <c r="K37537">
        <v>15</v>
      </c>
      <c r="L37537">
        <v>3</v>
      </c>
      <c r="M37537">
        <f t="shared" si="1173"/>
        <v>0</v>
      </c>
    </row>
    <row r="37538" spans="1:13" x14ac:dyDescent="0.35">
      <c r="A37538" s="7" t="str">
        <f t="shared" si="1172"/>
        <v>Seller</v>
      </c>
      <c r="B37538">
        <v>32734</v>
      </c>
      <c r="C37538" s="7">
        <v>2.4067910680815299</v>
      </c>
      <c r="D37538" s="7">
        <v>0.32472178212584191</v>
      </c>
      <c r="E37538" s="7">
        <v>0</v>
      </c>
      <c r="F37538">
        <v>19</v>
      </c>
      <c r="G37538">
        <v>895</v>
      </c>
      <c r="H37538" t="str">
        <f>VLOOKUP(G37538,'1C. Category IDs'!$A$2:$B$41,2,0)</f>
        <v>Toys</v>
      </c>
      <c r="I37538">
        <v>43</v>
      </c>
      <c r="J37538">
        <v>5</v>
      </c>
      <c r="K37538">
        <v>15</v>
      </c>
      <c r="L37538">
        <v>3</v>
      </c>
      <c r="M37538">
        <f t="shared" si="1173"/>
        <v>0</v>
      </c>
    </row>
    <row r="37539" spans="1:13" x14ac:dyDescent="0.35">
      <c r="A37539" s="7" t="str">
        <f t="shared" si="1172"/>
        <v>Seller</v>
      </c>
      <c r="B37539">
        <v>50881</v>
      </c>
      <c r="C37539" s="7">
        <v>0.25990729005352442</v>
      </c>
      <c r="D37539" s="7">
        <v>0.29447146009199165</v>
      </c>
      <c r="E37539" s="7">
        <v>0.14723573004599583</v>
      </c>
      <c r="F37539">
        <v>2</v>
      </c>
      <c r="G37539">
        <v>678</v>
      </c>
      <c r="H37539" t="str">
        <f>VLOOKUP(G37539,'1C. Category IDs'!$A$2:$B$41,2,0)</f>
        <v>Children</v>
      </c>
      <c r="I37539">
        <v>2</v>
      </c>
      <c r="J37539">
        <v>6</v>
      </c>
      <c r="K37539">
        <v>15</v>
      </c>
      <c r="L37539">
        <v>3</v>
      </c>
      <c r="M37539">
        <f t="shared" si="1173"/>
        <v>0</v>
      </c>
    </row>
    <row r="37540" spans="1:13" x14ac:dyDescent="0.35">
      <c r="A37540" s="7" t="str">
        <f t="shared" si="1172"/>
        <v>Seller</v>
      </c>
      <c r="B37540">
        <v>48600</v>
      </c>
      <c r="C37540" s="7">
        <v>0.48422280340510204</v>
      </c>
      <c r="D37540" s="7">
        <v>0.52077147395863621</v>
      </c>
      <c r="E37540" s="7">
        <v>0.26038573697931811</v>
      </c>
      <c r="F37540">
        <v>3</v>
      </c>
      <c r="G37540">
        <v>678</v>
      </c>
      <c r="H37540" t="str">
        <f>VLOOKUP(G37540,'1C. Category IDs'!$A$2:$B$41,2,0)</f>
        <v>Children</v>
      </c>
      <c r="I37540">
        <v>3</v>
      </c>
      <c r="J37540">
        <v>6</v>
      </c>
      <c r="K37540">
        <v>15</v>
      </c>
      <c r="L37540">
        <v>3</v>
      </c>
      <c r="M37540">
        <f t="shared" si="1173"/>
        <v>0</v>
      </c>
    </row>
    <row r="37541" spans="1:13" x14ac:dyDescent="0.35">
      <c r="A37541" s="7" t="str">
        <f t="shared" si="1172"/>
        <v>Seller</v>
      </c>
      <c r="B37541">
        <v>67730</v>
      </c>
      <c r="C37541" s="7">
        <v>0.69719135360173112</v>
      </c>
      <c r="D37541" s="7">
        <v>0.16627016619705093</v>
      </c>
      <c r="E37541" s="7">
        <v>8.3135083098525464E-2</v>
      </c>
      <c r="F37541">
        <v>4</v>
      </c>
      <c r="G37541">
        <v>678</v>
      </c>
      <c r="H37541" t="str">
        <f>VLOOKUP(G37541,'1C. Category IDs'!$A$2:$B$41,2,0)</f>
        <v>Children</v>
      </c>
      <c r="I37541">
        <v>4</v>
      </c>
      <c r="J37541">
        <v>6</v>
      </c>
      <c r="K37541">
        <v>15</v>
      </c>
      <c r="L37541">
        <v>3</v>
      </c>
      <c r="M37541">
        <f t="shared" si="1173"/>
        <v>0</v>
      </c>
    </row>
    <row r="37542" spans="1:13" x14ac:dyDescent="0.35">
      <c r="A37542" s="7" t="str">
        <f t="shared" si="1172"/>
        <v>Buyer</v>
      </c>
      <c r="B37542">
        <v>80329</v>
      </c>
      <c r="C37542" s="7">
        <v>0</v>
      </c>
      <c r="D37542" s="7">
        <v>0</v>
      </c>
      <c r="E37542" s="7">
        <v>0</v>
      </c>
      <c r="F37542">
        <v>3</v>
      </c>
      <c r="G37542">
        <v>1847</v>
      </c>
      <c r="H37542" t="str">
        <f>VLOOKUP(G37542,'1C. Category IDs'!$A$2:$B$41,2,0)</f>
        <v>Gardening</v>
      </c>
      <c r="I37542">
        <v>4</v>
      </c>
      <c r="J37542">
        <v>6</v>
      </c>
      <c r="K37542">
        <v>15</v>
      </c>
      <c r="L37542">
        <v>3</v>
      </c>
      <c r="M37542">
        <f t="shared" si="1173"/>
        <v>0</v>
      </c>
    </row>
    <row r="37543" spans="1:13" x14ac:dyDescent="0.35">
      <c r="A37543" s="7" t="str">
        <f t="shared" si="1172"/>
        <v>Seller</v>
      </c>
      <c r="B37543">
        <v>67466</v>
      </c>
      <c r="C37543" s="7">
        <v>0.54617040987917675</v>
      </c>
      <c r="D37543" s="7">
        <v>0.33945150484733277</v>
      </c>
      <c r="E37543" s="7">
        <v>0.16972575242366639</v>
      </c>
      <c r="F37543">
        <v>6</v>
      </c>
      <c r="G37543">
        <v>678</v>
      </c>
      <c r="H37543" t="str">
        <f>VLOOKUP(G37543,'1C. Category IDs'!$A$2:$B$41,2,0)</f>
        <v>Children</v>
      </c>
      <c r="I37543">
        <v>10</v>
      </c>
      <c r="J37543">
        <v>6</v>
      </c>
      <c r="K37543">
        <v>15</v>
      </c>
      <c r="L37543">
        <v>3</v>
      </c>
      <c r="M37543">
        <f t="shared" si="1173"/>
        <v>0</v>
      </c>
    </row>
    <row r="37544" spans="1:13" x14ac:dyDescent="0.35">
      <c r="A37544" s="7" t="str">
        <f t="shared" si="1172"/>
        <v>Buyer</v>
      </c>
      <c r="B37544">
        <v>42825</v>
      </c>
      <c r="C37544" s="7">
        <v>0</v>
      </c>
      <c r="D37544" s="7">
        <v>0</v>
      </c>
      <c r="E37544" s="7">
        <v>0</v>
      </c>
      <c r="F37544">
        <v>8</v>
      </c>
      <c r="G37544">
        <v>322</v>
      </c>
      <c r="H37544" t="str">
        <f>VLOOKUP(G37544,'1C. Category IDs'!$A$2:$B$41,2,0)</f>
        <v>Software</v>
      </c>
      <c r="I37544">
        <v>18</v>
      </c>
      <c r="J37544">
        <v>6</v>
      </c>
      <c r="K37544">
        <v>15</v>
      </c>
      <c r="L37544">
        <v>3</v>
      </c>
      <c r="M37544">
        <f t="shared" si="1173"/>
        <v>0</v>
      </c>
    </row>
    <row r="37545" spans="1:13" x14ac:dyDescent="0.35">
      <c r="A37545" s="7" t="str">
        <f t="shared" si="1172"/>
        <v>Seller</v>
      </c>
      <c r="B37545">
        <v>84367</v>
      </c>
      <c r="C37545" s="7">
        <v>2</v>
      </c>
      <c r="D37545" s="7">
        <v>0</v>
      </c>
      <c r="E37545" s="7">
        <v>0</v>
      </c>
      <c r="F37545">
        <v>4</v>
      </c>
      <c r="G37545">
        <v>537</v>
      </c>
      <c r="H37545" t="str">
        <f>VLOOKUP(G37545,'1C. Category IDs'!$A$2:$B$41,2,0)</f>
        <v>Apparatus</v>
      </c>
      <c r="I37545">
        <v>5</v>
      </c>
      <c r="J37545">
        <v>7</v>
      </c>
      <c r="K37545">
        <v>15</v>
      </c>
      <c r="L37545">
        <v>3</v>
      </c>
      <c r="M37545">
        <f t="shared" si="1173"/>
        <v>0</v>
      </c>
    </row>
    <row r="37546" spans="1:13" x14ac:dyDescent="0.35">
      <c r="A37546" s="7" t="str">
        <f t="shared" si="1172"/>
        <v>Buyer</v>
      </c>
      <c r="B37546">
        <v>55358</v>
      </c>
      <c r="C37546" s="7">
        <v>0</v>
      </c>
      <c r="D37546" s="7">
        <v>0</v>
      </c>
      <c r="E37546" s="7">
        <v>0</v>
      </c>
      <c r="F37546">
        <v>10</v>
      </c>
      <c r="G37546">
        <v>322</v>
      </c>
      <c r="H37546" t="str">
        <f>VLOOKUP(G37546,'1C. Category IDs'!$A$2:$B$41,2,0)</f>
        <v>Software</v>
      </c>
      <c r="I37546">
        <v>10</v>
      </c>
      <c r="J37546">
        <v>7</v>
      </c>
      <c r="K37546">
        <v>15</v>
      </c>
      <c r="L37546">
        <v>3</v>
      </c>
      <c r="M37546">
        <f t="shared" si="1173"/>
        <v>0</v>
      </c>
    </row>
    <row r="37547" spans="1:13" x14ac:dyDescent="0.35">
      <c r="A37547" s="7" t="str">
        <f t="shared" si="1172"/>
        <v>Seller</v>
      </c>
      <c r="B37547">
        <v>10048</v>
      </c>
      <c r="C37547" s="7">
        <v>6.2268731477869457</v>
      </c>
      <c r="D37547" s="7">
        <v>4.1077677707195521</v>
      </c>
      <c r="E37547" s="7">
        <v>2.0538838853597761</v>
      </c>
      <c r="F37547">
        <v>2</v>
      </c>
      <c r="G37547">
        <v>1099</v>
      </c>
      <c r="H37547" t="str">
        <f>VLOOKUP(G37547,'1C. Category IDs'!$A$2:$B$41,2,0)</f>
        <v>Hobby</v>
      </c>
      <c r="I37547">
        <v>2</v>
      </c>
      <c r="J37547">
        <v>8</v>
      </c>
      <c r="K37547">
        <v>15</v>
      </c>
      <c r="L37547">
        <v>3</v>
      </c>
      <c r="M37547">
        <f t="shared" si="1173"/>
        <v>0</v>
      </c>
    </row>
    <row r="37548" spans="1:13" x14ac:dyDescent="0.35">
      <c r="A37548" s="7" t="str">
        <f t="shared" si="1172"/>
        <v>Buyer</v>
      </c>
      <c r="B37548">
        <v>45117</v>
      </c>
      <c r="C37548" s="7">
        <v>0</v>
      </c>
      <c r="D37548" s="7">
        <v>0</v>
      </c>
      <c r="E37548" s="7">
        <v>0</v>
      </c>
      <c r="F37548">
        <v>5</v>
      </c>
      <c r="G37548">
        <v>678</v>
      </c>
      <c r="H37548" t="str">
        <f>VLOOKUP(G37548,'1C. Category IDs'!$A$2:$B$41,2,0)</f>
        <v>Children</v>
      </c>
      <c r="I37548">
        <v>8</v>
      </c>
      <c r="J37548">
        <v>8</v>
      </c>
      <c r="K37548">
        <v>15</v>
      </c>
      <c r="L37548">
        <v>3</v>
      </c>
      <c r="M37548">
        <f t="shared" si="1173"/>
        <v>0</v>
      </c>
    </row>
    <row r="37549" spans="1:13" x14ac:dyDescent="0.35">
      <c r="A37549" s="7" t="str">
        <f t="shared" si="1172"/>
        <v>Buyer</v>
      </c>
      <c r="B37549">
        <v>58164</v>
      </c>
      <c r="C37549" s="7">
        <v>0</v>
      </c>
      <c r="D37549" s="7">
        <v>0</v>
      </c>
      <c r="E37549" s="7">
        <v>7</v>
      </c>
      <c r="F37549">
        <v>13</v>
      </c>
      <c r="G37549">
        <v>678</v>
      </c>
      <c r="H37549" t="str">
        <f>VLOOKUP(G37549,'1C. Category IDs'!$A$2:$B$41,2,0)</f>
        <v>Children</v>
      </c>
      <c r="I37549">
        <v>21</v>
      </c>
      <c r="J37549">
        <v>8</v>
      </c>
      <c r="K37549">
        <v>15</v>
      </c>
      <c r="L37549">
        <v>3</v>
      </c>
      <c r="M37549">
        <f t="shared" si="1173"/>
        <v>0</v>
      </c>
    </row>
    <row r="37550" spans="1:13" x14ac:dyDescent="0.35">
      <c r="A37550" s="7" t="str">
        <f t="shared" si="1172"/>
        <v>Seller</v>
      </c>
      <c r="B37550">
        <v>57100</v>
      </c>
      <c r="C37550" s="7">
        <v>0.90057701093358267</v>
      </c>
      <c r="D37550" s="7">
        <v>0.97998865543982938</v>
      </c>
      <c r="E37550" s="7">
        <v>0.48999432771991469</v>
      </c>
      <c r="F37550">
        <v>2</v>
      </c>
      <c r="G37550">
        <v>678</v>
      </c>
      <c r="H37550" t="str">
        <f>VLOOKUP(G37550,'1C. Category IDs'!$A$2:$B$41,2,0)</f>
        <v>Children</v>
      </c>
      <c r="I37550">
        <v>2</v>
      </c>
      <c r="J37550">
        <v>11</v>
      </c>
      <c r="K37550">
        <v>15</v>
      </c>
      <c r="L37550">
        <v>3</v>
      </c>
      <c r="M37550">
        <f t="shared" si="1173"/>
        <v>0</v>
      </c>
    </row>
    <row r="37551" spans="1:13" x14ac:dyDescent="0.35">
      <c r="A37551" s="7" t="str">
        <f t="shared" si="1172"/>
        <v>Seller</v>
      </c>
      <c r="B37551">
        <v>79263</v>
      </c>
      <c r="C37551" s="7">
        <v>2</v>
      </c>
      <c r="D37551" s="7">
        <v>0</v>
      </c>
      <c r="E37551" s="7">
        <v>0</v>
      </c>
      <c r="F37551">
        <v>3</v>
      </c>
      <c r="G37551">
        <v>239</v>
      </c>
      <c r="H37551" t="str">
        <f>VLOOKUP(G37551,'1C. Category IDs'!$A$2:$B$41,2,0)</f>
        <v>DIY Home</v>
      </c>
      <c r="I37551">
        <v>9</v>
      </c>
      <c r="J37551">
        <v>11</v>
      </c>
      <c r="K37551">
        <v>15</v>
      </c>
      <c r="L37551">
        <v>3</v>
      </c>
      <c r="M37551">
        <f t="shared" si="1173"/>
        <v>0</v>
      </c>
    </row>
    <row r="37552" spans="1:13" x14ac:dyDescent="0.35">
      <c r="A37552" s="7" t="str">
        <f t="shared" si="1172"/>
        <v>Seller</v>
      </c>
      <c r="B37552">
        <v>25491</v>
      </c>
      <c r="C37552" s="7">
        <v>9.1502394197075159</v>
      </c>
      <c r="D37552" s="7">
        <v>1.0144751832911003</v>
      </c>
      <c r="E37552" s="7">
        <v>0.50723759164555016</v>
      </c>
      <c r="F37552">
        <v>4</v>
      </c>
      <c r="G37552">
        <v>1099</v>
      </c>
      <c r="H37552" t="str">
        <f>VLOOKUP(G37552,'1C. Category IDs'!$A$2:$B$41,2,0)</f>
        <v>Hobby</v>
      </c>
      <c r="I37552">
        <v>6</v>
      </c>
      <c r="J37552">
        <v>12</v>
      </c>
      <c r="K37552">
        <v>15</v>
      </c>
      <c r="L37552">
        <v>3</v>
      </c>
      <c r="M37552">
        <f t="shared" si="1173"/>
        <v>0</v>
      </c>
    </row>
    <row r="37553" spans="1:13" x14ac:dyDescent="0.35">
      <c r="A37553" s="7" t="str">
        <f t="shared" si="1172"/>
        <v>Seller</v>
      </c>
      <c r="B37553">
        <v>35320</v>
      </c>
      <c r="C37553" s="7">
        <v>4.4407884009015186</v>
      </c>
      <c r="D37553" s="7">
        <v>1.4960588416116511</v>
      </c>
      <c r="E37553" s="7">
        <v>2</v>
      </c>
      <c r="F37553">
        <v>7</v>
      </c>
      <c r="G37553">
        <v>48</v>
      </c>
      <c r="H37553" t="str">
        <f>VLOOKUP(G37553,'1C. Category IDs'!$A$2:$B$41,2,0)</f>
        <v>Laptop</v>
      </c>
      <c r="I37553">
        <v>11</v>
      </c>
      <c r="J37553">
        <v>12</v>
      </c>
      <c r="K37553">
        <v>15</v>
      </c>
      <c r="L37553">
        <v>3</v>
      </c>
      <c r="M37553">
        <f t="shared" si="1173"/>
        <v>0</v>
      </c>
    </row>
    <row r="37554" spans="1:13" x14ac:dyDescent="0.35">
      <c r="A37554" s="7" t="str">
        <f t="shared" si="1172"/>
        <v>Seller</v>
      </c>
      <c r="B37554">
        <v>20829</v>
      </c>
      <c r="C37554" s="7">
        <v>0.78619409481746949</v>
      </c>
      <c r="D37554" s="7">
        <v>2.6355569956447789</v>
      </c>
      <c r="E37554" s="7">
        <v>1.3177784978223894</v>
      </c>
      <c r="F37554">
        <v>10</v>
      </c>
      <c r="G37554">
        <v>1099</v>
      </c>
      <c r="H37554" t="str">
        <f>VLOOKUP(G37554,'1C. Category IDs'!$A$2:$B$41,2,0)</f>
        <v>Hobby</v>
      </c>
      <c r="I37554">
        <v>16</v>
      </c>
      <c r="J37554">
        <v>12</v>
      </c>
      <c r="K37554">
        <v>15</v>
      </c>
      <c r="L37554">
        <v>3</v>
      </c>
      <c r="M37554">
        <f t="shared" si="1173"/>
        <v>0</v>
      </c>
    </row>
    <row r="37555" spans="1:13" x14ac:dyDescent="0.35">
      <c r="A37555" s="7" t="str">
        <f t="shared" si="1172"/>
        <v>Seller</v>
      </c>
      <c r="B37555">
        <v>3486</v>
      </c>
      <c r="C37555" s="7">
        <v>3.0736644591883944</v>
      </c>
      <c r="D37555" s="7">
        <v>4.43270621738304</v>
      </c>
      <c r="E37555" s="7">
        <v>3</v>
      </c>
      <c r="F37555">
        <v>4</v>
      </c>
      <c r="G37555">
        <v>1099</v>
      </c>
      <c r="H37555" t="str">
        <f>VLOOKUP(G37555,'1C. Category IDs'!$A$2:$B$41,2,0)</f>
        <v>Hobby</v>
      </c>
      <c r="I37555">
        <v>5</v>
      </c>
      <c r="J37555">
        <v>13</v>
      </c>
      <c r="K37555">
        <v>15</v>
      </c>
      <c r="L37555">
        <v>3</v>
      </c>
      <c r="M37555">
        <f t="shared" si="1173"/>
        <v>0</v>
      </c>
    </row>
    <row r="37556" spans="1:13" x14ac:dyDescent="0.35">
      <c r="A37556" s="7" t="str">
        <f t="shared" si="1172"/>
        <v>Seller</v>
      </c>
      <c r="B37556">
        <v>20372</v>
      </c>
      <c r="C37556" s="7">
        <v>0.48029984169836948</v>
      </c>
      <c r="D37556" s="7">
        <v>1.3698262218578523</v>
      </c>
      <c r="E37556" s="7">
        <v>0.68491311092892615</v>
      </c>
      <c r="F37556">
        <v>6</v>
      </c>
      <c r="G37556">
        <v>1099</v>
      </c>
      <c r="H37556" t="str">
        <f>VLOOKUP(G37556,'1C. Category IDs'!$A$2:$B$41,2,0)</f>
        <v>Hobby</v>
      </c>
      <c r="I37556">
        <v>7</v>
      </c>
      <c r="J37556">
        <v>13</v>
      </c>
      <c r="K37556">
        <v>15</v>
      </c>
      <c r="L37556">
        <v>3</v>
      </c>
      <c r="M37556">
        <f t="shared" si="1173"/>
        <v>0</v>
      </c>
    </row>
    <row r="37557" spans="1:13" x14ac:dyDescent="0.35">
      <c r="A37557" s="7" t="str">
        <f t="shared" si="1172"/>
        <v>Seller</v>
      </c>
      <c r="B37557">
        <v>85758</v>
      </c>
      <c r="C37557" s="7">
        <v>8</v>
      </c>
      <c r="D37557" s="7">
        <v>2</v>
      </c>
      <c r="E37557" s="7">
        <v>6</v>
      </c>
      <c r="F37557">
        <v>18</v>
      </c>
      <c r="G37557">
        <v>48</v>
      </c>
      <c r="H37557" t="str">
        <f>VLOOKUP(G37557,'1C. Category IDs'!$A$2:$B$41,2,0)</f>
        <v>Laptop</v>
      </c>
      <c r="I37557">
        <v>41</v>
      </c>
      <c r="J37557">
        <v>16</v>
      </c>
      <c r="K37557">
        <v>15</v>
      </c>
      <c r="L37557">
        <v>3</v>
      </c>
      <c r="M37557">
        <f t="shared" si="1173"/>
        <v>0</v>
      </c>
    </row>
    <row r="37558" spans="1:13" x14ac:dyDescent="0.35">
      <c r="A37558" s="7" t="str">
        <f t="shared" si="1172"/>
        <v>Seller</v>
      </c>
      <c r="B37558">
        <v>23807</v>
      </c>
      <c r="C37558" s="7">
        <v>4.1084763503843567</v>
      </c>
      <c r="D37558" s="7">
        <v>0.74296652752705639</v>
      </c>
      <c r="E37558" s="7">
        <v>0.37148326376352819</v>
      </c>
      <c r="F37558">
        <v>8</v>
      </c>
      <c r="G37558">
        <v>1099</v>
      </c>
      <c r="H37558" t="str">
        <f>VLOOKUP(G37558,'1C. Category IDs'!$A$2:$B$41,2,0)</f>
        <v>Hobby</v>
      </c>
      <c r="I37558">
        <v>8</v>
      </c>
      <c r="J37558">
        <v>19</v>
      </c>
      <c r="K37558">
        <v>15</v>
      </c>
      <c r="L37558">
        <v>3</v>
      </c>
      <c r="M37558">
        <f t="shared" si="1173"/>
        <v>0</v>
      </c>
    </row>
    <row r="37559" spans="1:13" x14ac:dyDescent="0.35">
      <c r="A37559" s="7" t="str">
        <f t="shared" si="1172"/>
        <v>Seller</v>
      </c>
      <c r="B37559">
        <v>24592</v>
      </c>
      <c r="C37559" s="7">
        <v>5.1561184757554335</v>
      </c>
      <c r="D37559" s="7">
        <v>1.9646875943826492</v>
      </c>
      <c r="E37559" s="7">
        <v>2</v>
      </c>
      <c r="F37559">
        <v>16</v>
      </c>
      <c r="G37559">
        <v>1826</v>
      </c>
      <c r="H37559" t="str">
        <f>VLOOKUP(G37559,'1C. Category IDs'!$A$2:$B$41,2,0)</f>
        <v>Plants</v>
      </c>
      <c r="I37559">
        <v>38</v>
      </c>
      <c r="J37559">
        <v>19</v>
      </c>
      <c r="K37559">
        <v>15</v>
      </c>
      <c r="L37559">
        <v>3</v>
      </c>
      <c r="M37559">
        <f t="shared" si="1173"/>
        <v>0</v>
      </c>
    </row>
    <row r="37560" spans="1:13" x14ac:dyDescent="0.35">
      <c r="A37560" s="7" t="str">
        <f t="shared" si="1172"/>
        <v>Seller</v>
      </c>
      <c r="B37560">
        <v>15391</v>
      </c>
      <c r="C37560" s="7">
        <v>1.4318688707961691</v>
      </c>
      <c r="D37560" s="7">
        <v>3.3694986673045846</v>
      </c>
      <c r="E37560" s="7">
        <v>1.6847493336522923</v>
      </c>
      <c r="F37560">
        <v>19</v>
      </c>
      <c r="G37560">
        <v>1099</v>
      </c>
      <c r="H37560" t="str">
        <f>VLOOKUP(G37560,'1C. Category IDs'!$A$2:$B$41,2,0)</f>
        <v>Hobby</v>
      </c>
      <c r="I37560">
        <v>31</v>
      </c>
      <c r="J37560">
        <v>20</v>
      </c>
      <c r="K37560">
        <v>15</v>
      </c>
      <c r="L37560">
        <v>3</v>
      </c>
      <c r="M37560">
        <f t="shared" si="1173"/>
        <v>0</v>
      </c>
    </row>
    <row r="37561" spans="1:13" x14ac:dyDescent="0.35">
      <c r="A37561" s="7" t="str">
        <f t="shared" si="1172"/>
        <v>Seller</v>
      </c>
      <c r="B37561">
        <v>59602</v>
      </c>
      <c r="C37561" s="7">
        <v>2</v>
      </c>
      <c r="D37561" s="7">
        <v>0</v>
      </c>
      <c r="E37561" s="7">
        <v>2</v>
      </c>
      <c r="F37561">
        <v>4</v>
      </c>
      <c r="G37561">
        <v>356</v>
      </c>
      <c r="H37561" t="str">
        <f>VLOOKUP(G37561,'1C. Category IDs'!$A$2:$B$41,2,0)</f>
        <v>Games</v>
      </c>
      <c r="I37561">
        <v>6</v>
      </c>
      <c r="J37561">
        <v>21</v>
      </c>
      <c r="K37561">
        <v>15</v>
      </c>
      <c r="L37561">
        <v>3</v>
      </c>
      <c r="M37561">
        <f t="shared" si="1173"/>
        <v>0</v>
      </c>
    </row>
    <row r="37562" spans="1:13" x14ac:dyDescent="0.35">
      <c r="A37562" s="7" t="str">
        <f t="shared" si="1172"/>
        <v>Seller</v>
      </c>
      <c r="B37562">
        <v>31548</v>
      </c>
      <c r="C37562" s="7">
        <v>8.6808960194909908</v>
      </c>
      <c r="D37562" s="7">
        <v>3.6391414580227286</v>
      </c>
      <c r="E37562" s="7">
        <v>0</v>
      </c>
      <c r="F37562">
        <v>28</v>
      </c>
      <c r="G37562">
        <v>565</v>
      </c>
      <c r="H37562" t="str">
        <f>VLOOKUP(G37562,'1C. Category IDs'!$A$2:$B$41,2,0)</f>
        <v>Baby</v>
      </c>
      <c r="I37562">
        <v>109</v>
      </c>
      <c r="J37562">
        <v>21</v>
      </c>
      <c r="K37562">
        <v>15</v>
      </c>
      <c r="L37562">
        <v>3</v>
      </c>
      <c r="M37562">
        <f t="shared" si="1173"/>
        <v>0</v>
      </c>
    </row>
    <row r="37563" spans="1:13" x14ac:dyDescent="0.35">
      <c r="A37563" s="7" t="str">
        <f t="shared" si="1172"/>
        <v>Seller</v>
      </c>
      <c r="B37563">
        <v>39773</v>
      </c>
      <c r="C37563" s="7">
        <v>0.50238547915934917</v>
      </c>
      <c r="D37563" s="7">
        <v>0.40939198035346636</v>
      </c>
      <c r="E37563" s="7">
        <v>0.20469599017673318</v>
      </c>
      <c r="F37563">
        <v>1</v>
      </c>
      <c r="G37563">
        <v>678</v>
      </c>
      <c r="H37563" t="str">
        <f>VLOOKUP(G37563,'1C. Category IDs'!$A$2:$B$41,2,0)</f>
        <v>Children</v>
      </c>
      <c r="I37563">
        <v>1</v>
      </c>
      <c r="J37563">
        <v>24</v>
      </c>
      <c r="K37563">
        <v>15</v>
      </c>
      <c r="L37563">
        <v>3</v>
      </c>
      <c r="M37563">
        <f t="shared" si="1173"/>
        <v>0</v>
      </c>
    </row>
    <row r="37564" spans="1:13" x14ac:dyDescent="0.35">
      <c r="A37564" s="7" t="str">
        <f t="shared" si="1172"/>
        <v>Seller</v>
      </c>
      <c r="B37564">
        <v>46491</v>
      </c>
      <c r="C37564" s="7">
        <v>0.60350868508221378</v>
      </c>
      <c r="D37564" s="7">
        <v>0.29968307591797316</v>
      </c>
      <c r="E37564" s="7">
        <v>0.14984153795898658</v>
      </c>
      <c r="F37564">
        <v>1</v>
      </c>
      <c r="G37564">
        <v>678</v>
      </c>
      <c r="H37564" t="str">
        <f>VLOOKUP(G37564,'1C. Category IDs'!$A$2:$B$41,2,0)</f>
        <v>Children</v>
      </c>
      <c r="I37564">
        <v>1</v>
      </c>
      <c r="J37564">
        <v>28</v>
      </c>
      <c r="K37564">
        <v>15</v>
      </c>
      <c r="L37564">
        <v>3</v>
      </c>
      <c r="M37564">
        <f t="shared" si="1173"/>
        <v>0</v>
      </c>
    </row>
    <row r="37565" spans="1:13" x14ac:dyDescent="0.35">
      <c r="A37565" s="7" t="str">
        <f t="shared" si="1172"/>
        <v>Seller</v>
      </c>
      <c r="B37565">
        <v>8762</v>
      </c>
      <c r="C37565" s="7">
        <v>1.0529153720697737</v>
      </c>
      <c r="D37565" s="7">
        <v>4.9168517789857464</v>
      </c>
      <c r="E37565" s="7">
        <v>0</v>
      </c>
      <c r="F37565">
        <v>4</v>
      </c>
      <c r="G37565">
        <v>895</v>
      </c>
      <c r="H37565" t="str">
        <f>VLOOKUP(G37565,'1C. Category IDs'!$A$2:$B$41,2,0)</f>
        <v>Toys</v>
      </c>
      <c r="I37565">
        <v>7</v>
      </c>
      <c r="J37565">
        <v>30</v>
      </c>
      <c r="K37565">
        <v>15</v>
      </c>
      <c r="L37565">
        <v>3</v>
      </c>
      <c r="M37565">
        <f t="shared" si="1173"/>
        <v>0</v>
      </c>
    </row>
    <row r="37566" spans="1:13" x14ac:dyDescent="0.35">
      <c r="A37566" s="7" t="str">
        <f t="shared" si="1172"/>
        <v>Seller</v>
      </c>
      <c r="B37566">
        <v>13735</v>
      </c>
      <c r="C37566" s="7">
        <v>9.0778226367032193</v>
      </c>
      <c r="D37566" s="7">
        <v>2.6968601976076556</v>
      </c>
      <c r="E37566" s="7">
        <v>0</v>
      </c>
      <c r="F37566">
        <v>19</v>
      </c>
      <c r="G37566">
        <v>621</v>
      </c>
      <c r="H37566" t="str">
        <f>VLOOKUP(G37566,'1C. Category IDs'!$A$2:$B$41,2,0)</f>
        <v>Women</v>
      </c>
      <c r="I37566">
        <v>44</v>
      </c>
      <c r="J37566">
        <v>31</v>
      </c>
      <c r="K37566">
        <v>15</v>
      </c>
      <c r="L37566">
        <v>3</v>
      </c>
      <c r="M37566">
        <f t="shared" si="1173"/>
        <v>0</v>
      </c>
    </row>
    <row r="37567" spans="1:13" x14ac:dyDescent="0.35">
      <c r="A37567" s="7" t="str">
        <f t="shared" si="1172"/>
        <v>Seller</v>
      </c>
      <c r="B37567">
        <v>16270</v>
      </c>
      <c r="C37567" s="7">
        <v>6.6797611338090546</v>
      </c>
      <c r="D37567" s="7">
        <v>1.1155492757597563</v>
      </c>
      <c r="E37567" s="7">
        <v>162</v>
      </c>
      <c r="F37567">
        <v>28</v>
      </c>
      <c r="G37567">
        <v>895</v>
      </c>
      <c r="H37567" t="str">
        <f>VLOOKUP(G37567,'1C. Category IDs'!$A$2:$B$41,2,0)</f>
        <v>Toys</v>
      </c>
      <c r="I37567">
        <v>150</v>
      </c>
      <c r="J37567">
        <v>31</v>
      </c>
      <c r="K37567">
        <v>15</v>
      </c>
      <c r="L37567">
        <v>3</v>
      </c>
      <c r="M37567">
        <f t="shared" si="1173"/>
        <v>0</v>
      </c>
    </row>
    <row r="37568" spans="1:13" x14ac:dyDescent="0.35">
      <c r="A37568" s="7" t="str">
        <f t="shared" si="1172"/>
        <v>Seller</v>
      </c>
      <c r="B37568">
        <v>35401</v>
      </c>
      <c r="C37568" s="7">
        <v>6.3589422725616256</v>
      </c>
      <c r="D37568" s="7">
        <v>2.0286874479112136</v>
      </c>
      <c r="E37568" s="7">
        <v>1.0143437239556068</v>
      </c>
      <c r="F37568">
        <v>1</v>
      </c>
      <c r="G37568">
        <v>1099</v>
      </c>
      <c r="H37568" t="str">
        <f>VLOOKUP(G37568,'1C. Category IDs'!$A$2:$B$41,2,0)</f>
        <v>Hobby</v>
      </c>
      <c r="I37568">
        <v>1</v>
      </c>
      <c r="J37568">
        <v>34</v>
      </c>
      <c r="K37568">
        <v>15</v>
      </c>
      <c r="L37568">
        <v>3</v>
      </c>
      <c r="M37568">
        <f t="shared" si="1173"/>
        <v>0</v>
      </c>
    </row>
    <row r="37569" spans="1:13" x14ac:dyDescent="0.35">
      <c r="A37569" s="7" t="str">
        <f t="shared" si="1172"/>
        <v>Buyer</v>
      </c>
      <c r="B37569">
        <v>45734</v>
      </c>
      <c r="C37569" s="7">
        <v>0</v>
      </c>
      <c r="D37569" s="7">
        <v>0</v>
      </c>
      <c r="E37569" s="7">
        <v>1</v>
      </c>
      <c r="F37569">
        <v>1</v>
      </c>
      <c r="G37569">
        <v>678</v>
      </c>
      <c r="H37569" t="str">
        <f>VLOOKUP(G37569,'1C. Category IDs'!$A$2:$B$41,2,0)</f>
        <v>Children</v>
      </c>
      <c r="I37569">
        <v>2</v>
      </c>
      <c r="J37569">
        <v>38</v>
      </c>
      <c r="K37569">
        <v>15</v>
      </c>
      <c r="L37569">
        <v>3</v>
      </c>
      <c r="M37569">
        <f t="shared" si="1173"/>
        <v>0</v>
      </c>
    </row>
    <row r="37570" spans="1:13" x14ac:dyDescent="0.35">
      <c r="A37570" s="7" t="str">
        <f t="shared" ref="A37570:A37633" si="1174">IF(AND(C37570=0,D37570=0),"Buyer","Seller")</f>
        <v>Seller</v>
      </c>
      <c r="B37570">
        <v>42963</v>
      </c>
      <c r="C37570" s="7">
        <v>0.1351230051672907</v>
      </c>
      <c r="D37570" s="7">
        <v>0.4745186520830148</v>
      </c>
      <c r="E37570" s="7">
        <v>0.2372593260415074</v>
      </c>
      <c r="F37570">
        <v>1</v>
      </c>
      <c r="G37570">
        <v>678</v>
      </c>
      <c r="H37570" t="str">
        <f>VLOOKUP(G37570,'1C. Category IDs'!$A$2:$B$41,2,0)</f>
        <v>Children</v>
      </c>
      <c r="I37570">
        <v>1</v>
      </c>
      <c r="J37570">
        <v>42</v>
      </c>
      <c r="K37570">
        <v>15</v>
      </c>
      <c r="L37570">
        <v>3</v>
      </c>
      <c r="M37570">
        <f t="shared" si="1173"/>
        <v>0</v>
      </c>
    </row>
    <row r="37571" spans="1:13" x14ac:dyDescent="0.35">
      <c r="A37571" s="7" t="str">
        <f t="shared" si="1174"/>
        <v>Seller</v>
      </c>
      <c r="B37571">
        <v>91151</v>
      </c>
      <c r="C37571" s="7">
        <v>6</v>
      </c>
      <c r="D37571" s="7">
        <v>0</v>
      </c>
      <c r="E37571" s="7">
        <v>0</v>
      </c>
      <c r="F37571">
        <v>22</v>
      </c>
      <c r="G37571">
        <v>1826</v>
      </c>
      <c r="H37571" t="str">
        <f>VLOOKUP(G37571,'1C. Category IDs'!$A$2:$B$41,2,0)</f>
        <v>Plants</v>
      </c>
      <c r="I37571">
        <v>51</v>
      </c>
      <c r="J37571">
        <v>43</v>
      </c>
      <c r="K37571">
        <v>15</v>
      </c>
      <c r="L37571">
        <v>3</v>
      </c>
      <c r="M37571">
        <f t="shared" ref="M37571:M37634" si="1175">IF(AND(J37571=0,K37571=0,L37571=0),1,0)</f>
        <v>0</v>
      </c>
    </row>
    <row r="37572" spans="1:13" x14ac:dyDescent="0.35">
      <c r="A37572" s="7" t="str">
        <f t="shared" si="1174"/>
        <v>Buyer</v>
      </c>
      <c r="B37572">
        <v>82569</v>
      </c>
      <c r="C37572" s="7">
        <v>0</v>
      </c>
      <c r="D37572" s="7">
        <v>0</v>
      </c>
      <c r="E37572" s="7">
        <v>0</v>
      </c>
      <c r="F37572">
        <v>4</v>
      </c>
      <c r="G37572">
        <v>395</v>
      </c>
      <c r="H37572" t="str">
        <f>VLOOKUP(G37572,'1C. Category IDs'!$A$2:$B$41,2,0)</f>
        <v>Animals</v>
      </c>
      <c r="I37572">
        <v>6</v>
      </c>
      <c r="J37572">
        <v>44</v>
      </c>
      <c r="K37572">
        <v>15</v>
      </c>
      <c r="L37572">
        <v>3</v>
      </c>
      <c r="M37572">
        <f t="shared" si="1175"/>
        <v>0</v>
      </c>
    </row>
    <row r="37573" spans="1:13" x14ac:dyDescent="0.35">
      <c r="A37573" s="7" t="str">
        <f t="shared" si="1174"/>
        <v>Seller</v>
      </c>
      <c r="B37573">
        <v>25510</v>
      </c>
      <c r="C37573" s="7">
        <v>8.6141345866155383</v>
      </c>
      <c r="D37573" s="7">
        <v>3.8288930592414259</v>
      </c>
      <c r="E37573" s="7">
        <v>25</v>
      </c>
      <c r="F37573">
        <v>1</v>
      </c>
      <c r="G37573">
        <v>1099</v>
      </c>
      <c r="H37573" t="str">
        <f>VLOOKUP(G37573,'1C. Category IDs'!$A$2:$B$41,2,0)</f>
        <v>Hobby</v>
      </c>
      <c r="I37573">
        <v>7</v>
      </c>
      <c r="J37573">
        <v>49</v>
      </c>
      <c r="K37573">
        <v>15</v>
      </c>
      <c r="L37573">
        <v>3</v>
      </c>
      <c r="M37573">
        <f t="shared" si="1175"/>
        <v>0</v>
      </c>
    </row>
    <row r="37574" spans="1:13" x14ac:dyDescent="0.35">
      <c r="A37574" s="7" t="str">
        <f t="shared" si="1174"/>
        <v>Seller</v>
      </c>
      <c r="B37574">
        <v>13683</v>
      </c>
      <c r="C37574" s="7">
        <v>9.818180161174574</v>
      </c>
      <c r="D37574" s="7">
        <v>1.6569474641639914</v>
      </c>
      <c r="E37574" s="7">
        <v>7</v>
      </c>
      <c r="F37574">
        <v>8</v>
      </c>
      <c r="G37574">
        <v>31</v>
      </c>
      <c r="H37574" t="str">
        <f>VLOOKUP(G37574,'1C. Category IDs'!$A$2:$B$41,2,0)</f>
        <v>Audio, TV</v>
      </c>
      <c r="I37574">
        <v>35</v>
      </c>
      <c r="J37574">
        <v>224</v>
      </c>
      <c r="K37574">
        <v>15</v>
      </c>
      <c r="L37574">
        <v>3</v>
      </c>
      <c r="M37574">
        <f t="shared" si="1175"/>
        <v>0</v>
      </c>
    </row>
    <row r="37575" spans="1:13" x14ac:dyDescent="0.35">
      <c r="A37575" s="7" t="str">
        <f t="shared" si="1174"/>
        <v>Seller</v>
      </c>
      <c r="B37575">
        <v>12781</v>
      </c>
      <c r="C37575" s="7">
        <v>5.0621345907237858</v>
      </c>
      <c r="D37575" s="7">
        <v>0.7221628344073372</v>
      </c>
      <c r="E37575" s="7">
        <v>0.3610814172036686</v>
      </c>
      <c r="F37575">
        <v>2</v>
      </c>
      <c r="G37575">
        <v>1099</v>
      </c>
      <c r="H37575" t="str">
        <f>VLOOKUP(G37575,'1C. Category IDs'!$A$2:$B$41,2,0)</f>
        <v>Hobby</v>
      </c>
      <c r="I37575">
        <v>3</v>
      </c>
      <c r="J37575">
        <v>0</v>
      </c>
      <c r="K37575">
        <v>16</v>
      </c>
      <c r="L37575">
        <v>3</v>
      </c>
      <c r="M37575">
        <f t="shared" si="1175"/>
        <v>0</v>
      </c>
    </row>
    <row r="37576" spans="1:13" x14ac:dyDescent="0.35">
      <c r="A37576" s="7" t="str">
        <f t="shared" si="1174"/>
        <v>Buyer</v>
      </c>
      <c r="B37576">
        <v>73370</v>
      </c>
      <c r="C37576" s="7">
        <v>0</v>
      </c>
      <c r="D37576" s="7">
        <v>0</v>
      </c>
      <c r="E37576" s="7">
        <v>3</v>
      </c>
      <c r="F37576">
        <v>5</v>
      </c>
      <c r="G37576">
        <v>239</v>
      </c>
      <c r="H37576" t="str">
        <f>VLOOKUP(G37576,'1C. Category IDs'!$A$2:$B$41,2,0)</f>
        <v>DIY Home</v>
      </c>
      <c r="I37576">
        <v>7</v>
      </c>
      <c r="J37576">
        <v>0</v>
      </c>
      <c r="K37576">
        <v>16</v>
      </c>
      <c r="L37576">
        <v>3</v>
      </c>
      <c r="M37576">
        <f t="shared" si="1175"/>
        <v>0</v>
      </c>
    </row>
    <row r="37577" spans="1:13" x14ac:dyDescent="0.35">
      <c r="A37577" s="7" t="str">
        <f t="shared" si="1174"/>
        <v>Buyer</v>
      </c>
      <c r="B37577">
        <v>62833</v>
      </c>
      <c r="C37577" s="7">
        <v>0</v>
      </c>
      <c r="D37577" s="7">
        <v>0</v>
      </c>
      <c r="E37577" s="7">
        <v>3</v>
      </c>
      <c r="F37577">
        <v>5</v>
      </c>
      <c r="G37577">
        <v>445</v>
      </c>
      <c r="H37577" t="str">
        <f>VLOOKUP(G37577,'1C. Category IDs'!$A$2:$B$41,2,0)</f>
        <v>Cycles</v>
      </c>
      <c r="I37577">
        <v>8</v>
      </c>
      <c r="J37577">
        <v>0</v>
      </c>
      <c r="K37577">
        <v>16</v>
      </c>
      <c r="L37577">
        <v>3</v>
      </c>
      <c r="M37577">
        <f t="shared" si="1175"/>
        <v>0</v>
      </c>
    </row>
    <row r="37578" spans="1:13" x14ac:dyDescent="0.35">
      <c r="A37578" s="7" t="str">
        <f t="shared" si="1174"/>
        <v>Seller</v>
      </c>
      <c r="B37578">
        <v>35018</v>
      </c>
      <c r="C37578" s="7">
        <v>5.5510888166213448</v>
      </c>
      <c r="D37578" s="7">
        <v>1.8718521086994144</v>
      </c>
      <c r="E37578" s="7">
        <v>0.93592605434970721</v>
      </c>
      <c r="F37578">
        <v>1</v>
      </c>
      <c r="G37578">
        <v>1099</v>
      </c>
      <c r="H37578" t="str">
        <f>VLOOKUP(G37578,'1C. Category IDs'!$A$2:$B$41,2,0)</f>
        <v>Hobby</v>
      </c>
      <c r="I37578">
        <v>1</v>
      </c>
      <c r="J37578">
        <v>2</v>
      </c>
      <c r="K37578">
        <v>16</v>
      </c>
      <c r="L37578">
        <v>3</v>
      </c>
      <c r="M37578">
        <f t="shared" si="1175"/>
        <v>0</v>
      </c>
    </row>
    <row r="37579" spans="1:13" x14ac:dyDescent="0.35">
      <c r="A37579" s="7" t="str">
        <f t="shared" si="1174"/>
        <v>Seller</v>
      </c>
      <c r="B37579">
        <v>80822</v>
      </c>
      <c r="C37579" s="7">
        <v>0.76668939837194561</v>
      </c>
      <c r="D37579" s="7">
        <v>0.16001336407691757</v>
      </c>
      <c r="E37579" s="7">
        <v>8.0006682038458787E-2</v>
      </c>
      <c r="F37579">
        <v>1</v>
      </c>
      <c r="G37579">
        <v>239</v>
      </c>
      <c r="H37579" t="str">
        <f>VLOOKUP(G37579,'1C. Category IDs'!$A$2:$B$41,2,0)</f>
        <v>DIY Home</v>
      </c>
      <c r="I37579">
        <v>1</v>
      </c>
      <c r="J37579">
        <v>3</v>
      </c>
      <c r="K37579">
        <v>16</v>
      </c>
      <c r="L37579">
        <v>3</v>
      </c>
      <c r="M37579">
        <f t="shared" si="1175"/>
        <v>0</v>
      </c>
    </row>
    <row r="37580" spans="1:13" x14ac:dyDescent="0.35">
      <c r="A37580" s="7" t="str">
        <f t="shared" si="1174"/>
        <v>Seller</v>
      </c>
      <c r="B37580">
        <v>23816</v>
      </c>
      <c r="C37580" s="7">
        <v>1.9321776349242026</v>
      </c>
      <c r="D37580" s="7">
        <v>4.4456554341712256</v>
      </c>
      <c r="E37580" s="7">
        <v>2.2228277170856128</v>
      </c>
      <c r="F37580">
        <v>3</v>
      </c>
      <c r="G37580">
        <v>1099</v>
      </c>
      <c r="H37580" t="str">
        <f>VLOOKUP(G37580,'1C. Category IDs'!$A$2:$B$41,2,0)</f>
        <v>Hobby</v>
      </c>
      <c r="I37580">
        <v>3</v>
      </c>
      <c r="J37580">
        <v>3</v>
      </c>
      <c r="K37580">
        <v>16</v>
      </c>
      <c r="L37580">
        <v>3</v>
      </c>
      <c r="M37580">
        <f t="shared" si="1175"/>
        <v>0</v>
      </c>
    </row>
    <row r="37581" spans="1:13" x14ac:dyDescent="0.35">
      <c r="A37581" s="7" t="str">
        <f t="shared" si="1174"/>
        <v>Seller</v>
      </c>
      <c r="B37581">
        <v>3026</v>
      </c>
      <c r="C37581" s="7">
        <v>3.6659503684308472</v>
      </c>
      <c r="D37581" s="7">
        <v>0.44521371923644859</v>
      </c>
      <c r="E37581" s="7">
        <v>0</v>
      </c>
      <c r="F37581">
        <v>3</v>
      </c>
      <c r="G37581">
        <v>31</v>
      </c>
      <c r="H37581" t="str">
        <f>VLOOKUP(G37581,'1C. Category IDs'!$A$2:$B$41,2,0)</f>
        <v>Audio, TV</v>
      </c>
      <c r="I37581">
        <v>6</v>
      </c>
      <c r="J37581">
        <v>4</v>
      </c>
      <c r="K37581">
        <v>16</v>
      </c>
      <c r="L37581">
        <v>3</v>
      </c>
      <c r="M37581">
        <f t="shared" si="1175"/>
        <v>0</v>
      </c>
    </row>
    <row r="37582" spans="1:13" x14ac:dyDescent="0.35">
      <c r="A37582" s="7" t="str">
        <f t="shared" si="1174"/>
        <v>Buyer</v>
      </c>
      <c r="B37582">
        <v>63562</v>
      </c>
      <c r="C37582" s="7">
        <v>0</v>
      </c>
      <c r="D37582" s="7">
        <v>0</v>
      </c>
      <c r="E37582" s="7">
        <v>0</v>
      </c>
      <c r="F37582">
        <v>6</v>
      </c>
      <c r="G37582">
        <v>678</v>
      </c>
      <c r="H37582" t="str">
        <f>VLOOKUP(G37582,'1C. Category IDs'!$A$2:$B$41,2,0)</f>
        <v>Children</v>
      </c>
      <c r="I37582">
        <v>7</v>
      </c>
      <c r="J37582">
        <v>4</v>
      </c>
      <c r="K37582">
        <v>16</v>
      </c>
      <c r="L37582">
        <v>3</v>
      </c>
      <c r="M37582">
        <f t="shared" si="1175"/>
        <v>0</v>
      </c>
    </row>
    <row r="37583" spans="1:13" x14ac:dyDescent="0.35">
      <c r="A37583" s="7" t="str">
        <f t="shared" si="1174"/>
        <v>Seller</v>
      </c>
      <c r="B37583">
        <v>41245</v>
      </c>
      <c r="C37583" s="7">
        <v>0.95592849074515329</v>
      </c>
      <c r="D37583" s="7">
        <v>0.76659247342618697</v>
      </c>
      <c r="E37583" s="7">
        <v>0.38329623671309349</v>
      </c>
      <c r="F37583">
        <v>8</v>
      </c>
      <c r="G37583">
        <v>678</v>
      </c>
      <c r="H37583" t="str">
        <f>VLOOKUP(G37583,'1C. Category IDs'!$A$2:$B$41,2,0)</f>
        <v>Children</v>
      </c>
      <c r="I37583">
        <v>16</v>
      </c>
      <c r="J37583">
        <v>4</v>
      </c>
      <c r="K37583">
        <v>16</v>
      </c>
      <c r="L37583">
        <v>3</v>
      </c>
      <c r="M37583">
        <f t="shared" si="1175"/>
        <v>0</v>
      </c>
    </row>
    <row r="37584" spans="1:13" x14ac:dyDescent="0.35">
      <c r="A37584" s="7" t="str">
        <f t="shared" si="1174"/>
        <v>Seller</v>
      </c>
      <c r="B37584">
        <v>17554</v>
      </c>
      <c r="C37584" s="7">
        <v>8.3500526935848622</v>
      </c>
      <c r="D37584" s="7">
        <v>3.7963608229454864</v>
      </c>
      <c r="E37584" s="7">
        <v>2</v>
      </c>
      <c r="F37584">
        <v>13</v>
      </c>
      <c r="G37584">
        <v>91</v>
      </c>
      <c r="H37584" t="str">
        <f>VLOOKUP(G37584,'1C. Category IDs'!$A$2:$B$41,2,0)</f>
        <v>Laptop parts</v>
      </c>
      <c r="I37584">
        <v>20</v>
      </c>
      <c r="J37584">
        <v>5</v>
      </c>
      <c r="K37584">
        <v>16</v>
      </c>
      <c r="L37584">
        <v>3</v>
      </c>
      <c r="M37584">
        <f t="shared" si="1175"/>
        <v>0</v>
      </c>
    </row>
    <row r="37585" spans="1:13" x14ac:dyDescent="0.35">
      <c r="A37585" s="7" t="str">
        <f t="shared" si="1174"/>
        <v>Seller</v>
      </c>
      <c r="B37585">
        <v>41223</v>
      </c>
      <c r="C37585" s="7">
        <v>0.83810256899096958</v>
      </c>
      <c r="D37585" s="7">
        <v>0.83649033002617779</v>
      </c>
      <c r="E37585" s="7">
        <v>0.41824516501308889</v>
      </c>
      <c r="F37585">
        <v>5</v>
      </c>
      <c r="G37585">
        <v>678</v>
      </c>
      <c r="H37585" t="str">
        <f>VLOOKUP(G37585,'1C. Category IDs'!$A$2:$B$41,2,0)</f>
        <v>Children</v>
      </c>
      <c r="I37585">
        <v>5</v>
      </c>
      <c r="J37585">
        <v>7</v>
      </c>
      <c r="K37585">
        <v>16</v>
      </c>
      <c r="L37585">
        <v>3</v>
      </c>
      <c r="M37585">
        <f t="shared" si="1175"/>
        <v>0</v>
      </c>
    </row>
    <row r="37586" spans="1:13" x14ac:dyDescent="0.35">
      <c r="A37586" s="7" t="str">
        <f t="shared" si="1174"/>
        <v>Buyer</v>
      </c>
      <c r="B37586">
        <v>48089</v>
      </c>
      <c r="C37586" s="7">
        <v>0</v>
      </c>
      <c r="D37586" s="7">
        <v>0</v>
      </c>
      <c r="E37586" s="7">
        <v>2</v>
      </c>
      <c r="F37586">
        <v>6</v>
      </c>
      <c r="G37586">
        <v>2600</v>
      </c>
      <c r="H37586" t="str">
        <f>VLOOKUP(G37586,'1C. Category IDs'!$A$2:$B$41,2,0)</f>
        <v>Medical</v>
      </c>
      <c r="I37586">
        <v>13</v>
      </c>
      <c r="J37586">
        <v>8</v>
      </c>
      <c r="K37586">
        <v>16</v>
      </c>
      <c r="L37586">
        <v>3</v>
      </c>
      <c r="M37586">
        <f t="shared" si="1175"/>
        <v>0</v>
      </c>
    </row>
    <row r="37587" spans="1:13" x14ac:dyDescent="0.35">
      <c r="A37587" s="7" t="str">
        <f t="shared" si="1174"/>
        <v>Seller</v>
      </c>
      <c r="B37587">
        <v>70212</v>
      </c>
      <c r="C37587" s="7">
        <v>0.51245594302886022</v>
      </c>
      <c r="D37587" s="7">
        <v>2.0217086200897461E-2</v>
      </c>
      <c r="E37587" s="7">
        <v>1.010854310044873E-2</v>
      </c>
      <c r="F37587">
        <v>12</v>
      </c>
      <c r="G37587">
        <v>239</v>
      </c>
      <c r="H37587" t="str">
        <f>VLOOKUP(G37587,'1C. Category IDs'!$A$2:$B$41,2,0)</f>
        <v>DIY Home</v>
      </c>
      <c r="I37587">
        <v>20</v>
      </c>
      <c r="J37587">
        <v>8</v>
      </c>
      <c r="K37587">
        <v>16</v>
      </c>
      <c r="L37587">
        <v>3</v>
      </c>
      <c r="M37587">
        <f t="shared" si="1175"/>
        <v>0</v>
      </c>
    </row>
    <row r="37588" spans="1:13" x14ac:dyDescent="0.35">
      <c r="A37588" s="7" t="str">
        <f t="shared" si="1174"/>
        <v>Seller</v>
      </c>
      <c r="B37588">
        <v>28520</v>
      </c>
      <c r="C37588" s="7">
        <v>1.7385858260052789E-2</v>
      </c>
      <c r="D37588" s="7">
        <v>1.1892418217253087</v>
      </c>
      <c r="E37588" s="7">
        <v>17</v>
      </c>
      <c r="F37588">
        <v>17</v>
      </c>
      <c r="G37588">
        <v>504</v>
      </c>
      <c r="H37588" t="str">
        <f>VLOOKUP(G37588,'1C. Category IDs'!$A$2:$B$41,2,0)</f>
        <v>Home lighting</v>
      </c>
      <c r="I37588">
        <v>46</v>
      </c>
      <c r="J37588">
        <v>8</v>
      </c>
      <c r="K37588">
        <v>16</v>
      </c>
      <c r="L37588">
        <v>3</v>
      </c>
      <c r="M37588">
        <f t="shared" si="1175"/>
        <v>0</v>
      </c>
    </row>
    <row r="37589" spans="1:13" x14ac:dyDescent="0.35">
      <c r="A37589" s="7" t="str">
        <f t="shared" si="1174"/>
        <v>Buyer</v>
      </c>
      <c r="B37589">
        <v>50243</v>
      </c>
      <c r="C37589" s="7">
        <v>0</v>
      </c>
      <c r="D37589" s="7">
        <v>0</v>
      </c>
      <c r="E37589" s="7">
        <v>10</v>
      </c>
      <c r="F37589">
        <v>13</v>
      </c>
      <c r="G37589">
        <v>621</v>
      </c>
      <c r="H37589" t="str">
        <f>VLOOKUP(G37589,'1C. Category IDs'!$A$2:$B$41,2,0)</f>
        <v>Women</v>
      </c>
      <c r="I37589">
        <v>27</v>
      </c>
      <c r="J37589">
        <v>9</v>
      </c>
      <c r="K37589">
        <v>16</v>
      </c>
      <c r="L37589">
        <v>3</v>
      </c>
      <c r="M37589">
        <f t="shared" si="1175"/>
        <v>0</v>
      </c>
    </row>
    <row r="37590" spans="1:13" x14ac:dyDescent="0.35">
      <c r="A37590" s="7" t="str">
        <f t="shared" si="1174"/>
        <v>Seller</v>
      </c>
      <c r="B37590">
        <v>17573</v>
      </c>
      <c r="C37590" s="7">
        <v>6.9996288330778214</v>
      </c>
      <c r="D37590" s="7">
        <v>2.5616839968313601</v>
      </c>
      <c r="E37590" s="7">
        <v>1.28084199841568</v>
      </c>
      <c r="F37590">
        <v>2</v>
      </c>
      <c r="G37590">
        <v>1099</v>
      </c>
      <c r="H37590" t="str">
        <f>VLOOKUP(G37590,'1C. Category IDs'!$A$2:$B$41,2,0)</f>
        <v>Hobby</v>
      </c>
      <c r="I37590">
        <v>4</v>
      </c>
      <c r="J37590">
        <v>10</v>
      </c>
      <c r="K37590">
        <v>16</v>
      </c>
      <c r="L37590">
        <v>3</v>
      </c>
      <c r="M37590">
        <f t="shared" si="1175"/>
        <v>0</v>
      </c>
    </row>
    <row r="37591" spans="1:13" x14ac:dyDescent="0.35">
      <c r="A37591" s="7" t="str">
        <f t="shared" si="1174"/>
        <v>Buyer</v>
      </c>
      <c r="B37591">
        <v>68022</v>
      </c>
      <c r="C37591" s="7">
        <v>0</v>
      </c>
      <c r="D37591" s="7">
        <v>0</v>
      </c>
      <c r="E37591" s="7">
        <v>0</v>
      </c>
      <c r="F37591">
        <v>9</v>
      </c>
      <c r="G37591">
        <v>504</v>
      </c>
      <c r="H37591" t="str">
        <f>VLOOKUP(G37591,'1C. Category IDs'!$A$2:$B$41,2,0)</f>
        <v>Home lighting</v>
      </c>
      <c r="I37591">
        <v>13</v>
      </c>
      <c r="J37591">
        <v>10</v>
      </c>
      <c r="K37591">
        <v>16</v>
      </c>
      <c r="L37591">
        <v>3</v>
      </c>
      <c r="M37591">
        <f t="shared" si="1175"/>
        <v>0</v>
      </c>
    </row>
    <row r="37592" spans="1:13" x14ac:dyDescent="0.35">
      <c r="A37592" s="7" t="str">
        <f t="shared" si="1174"/>
        <v>Buyer</v>
      </c>
      <c r="B37592">
        <v>63138</v>
      </c>
      <c r="C37592" s="7">
        <v>0</v>
      </c>
      <c r="D37592" s="7">
        <v>0</v>
      </c>
      <c r="E37592" s="7">
        <v>0</v>
      </c>
      <c r="F37592">
        <v>11</v>
      </c>
      <c r="G37592">
        <v>31</v>
      </c>
      <c r="H37592" t="str">
        <f>VLOOKUP(G37592,'1C. Category IDs'!$A$2:$B$41,2,0)</f>
        <v>Audio, TV</v>
      </c>
      <c r="I37592">
        <v>16</v>
      </c>
      <c r="J37592">
        <v>10</v>
      </c>
      <c r="K37592">
        <v>16</v>
      </c>
      <c r="L37592">
        <v>3</v>
      </c>
      <c r="M37592">
        <f t="shared" si="1175"/>
        <v>0</v>
      </c>
    </row>
    <row r="37593" spans="1:13" x14ac:dyDescent="0.35">
      <c r="A37593" s="7" t="str">
        <f t="shared" si="1174"/>
        <v>Seller</v>
      </c>
      <c r="B37593">
        <v>83353</v>
      </c>
      <c r="C37593" s="7">
        <v>2</v>
      </c>
      <c r="D37593" s="7">
        <v>0</v>
      </c>
      <c r="E37593" s="7">
        <v>0</v>
      </c>
      <c r="F37593">
        <v>11</v>
      </c>
      <c r="G37593">
        <v>504</v>
      </c>
      <c r="H37593" t="str">
        <f>VLOOKUP(G37593,'1C. Category IDs'!$A$2:$B$41,2,0)</f>
        <v>Home lighting</v>
      </c>
      <c r="I37593">
        <v>13</v>
      </c>
      <c r="J37593">
        <v>12</v>
      </c>
      <c r="K37593">
        <v>16</v>
      </c>
      <c r="L37593">
        <v>3</v>
      </c>
      <c r="M37593">
        <f t="shared" si="1175"/>
        <v>0</v>
      </c>
    </row>
    <row r="37594" spans="1:13" x14ac:dyDescent="0.35">
      <c r="A37594" s="7" t="str">
        <f t="shared" si="1174"/>
        <v>Seller</v>
      </c>
      <c r="B37594">
        <v>48517</v>
      </c>
      <c r="C37594" s="7">
        <v>6</v>
      </c>
      <c r="D37594" s="7">
        <v>0</v>
      </c>
      <c r="E37594" s="7">
        <v>2</v>
      </c>
      <c r="F37594">
        <v>14</v>
      </c>
      <c r="G37594">
        <v>445</v>
      </c>
      <c r="H37594" t="str">
        <f>VLOOKUP(G37594,'1C. Category IDs'!$A$2:$B$41,2,0)</f>
        <v>Cycles</v>
      </c>
      <c r="I37594">
        <v>32</v>
      </c>
      <c r="J37594">
        <v>13</v>
      </c>
      <c r="K37594">
        <v>16</v>
      </c>
      <c r="L37594">
        <v>3</v>
      </c>
      <c r="M37594">
        <f t="shared" si="1175"/>
        <v>0</v>
      </c>
    </row>
    <row r="37595" spans="1:13" x14ac:dyDescent="0.35">
      <c r="A37595" s="7" t="str">
        <f t="shared" si="1174"/>
        <v>Seller</v>
      </c>
      <c r="B37595">
        <v>47619</v>
      </c>
      <c r="C37595" s="7">
        <v>6</v>
      </c>
      <c r="D37595" s="7">
        <v>0</v>
      </c>
      <c r="E37595" s="7">
        <v>0</v>
      </c>
      <c r="F37595">
        <v>3</v>
      </c>
      <c r="G37595">
        <v>395</v>
      </c>
      <c r="H37595" t="str">
        <f>VLOOKUP(G37595,'1C. Category IDs'!$A$2:$B$41,2,0)</f>
        <v>Animals</v>
      </c>
      <c r="I37595">
        <v>6</v>
      </c>
      <c r="J37595">
        <v>14</v>
      </c>
      <c r="K37595">
        <v>16</v>
      </c>
      <c r="L37595">
        <v>3</v>
      </c>
      <c r="M37595">
        <f t="shared" si="1175"/>
        <v>0</v>
      </c>
    </row>
    <row r="37596" spans="1:13" x14ac:dyDescent="0.35">
      <c r="A37596" s="7" t="str">
        <f t="shared" si="1174"/>
        <v>Buyer</v>
      </c>
      <c r="B37596">
        <v>61099</v>
      </c>
      <c r="C37596" s="7">
        <v>0</v>
      </c>
      <c r="D37596" s="7">
        <v>0</v>
      </c>
      <c r="E37596" s="7">
        <v>0</v>
      </c>
      <c r="F37596">
        <v>11</v>
      </c>
      <c r="G37596">
        <v>504</v>
      </c>
      <c r="H37596" t="str">
        <f>VLOOKUP(G37596,'1C. Category IDs'!$A$2:$B$41,2,0)</f>
        <v>Home lighting</v>
      </c>
      <c r="I37596">
        <v>14</v>
      </c>
      <c r="J37596">
        <v>15</v>
      </c>
      <c r="K37596">
        <v>16</v>
      </c>
      <c r="L37596">
        <v>3</v>
      </c>
      <c r="M37596">
        <f t="shared" si="1175"/>
        <v>0</v>
      </c>
    </row>
    <row r="37597" spans="1:13" x14ac:dyDescent="0.35">
      <c r="A37597" s="7" t="str">
        <f t="shared" si="1174"/>
        <v>Buyer</v>
      </c>
      <c r="B37597">
        <v>86752</v>
      </c>
      <c r="C37597" s="7">
        <v>0</v>
      </c>
      <c r="D37597" s="7">
        <v>0</v>
      </c>
      <c r="E37597" s="7">
        <v>4</v>
      </c>
      <c r="F37597">
        <v>4</v>
      </c>
      <c r="G37597">
        <v>1847</v>
      </c>
      <c r="H37597" t="str">
        <f>VLOOKUP(G37597,'1C. Category IDs'!$A$2:$B$41,2,0)</f>
        <v>Gardening</v>
      </c>
      <c r="I37597">
        <v>4</v>
      </c>
      <c r="J37597">
        <v>20</v>
      </c>
      <c r="K37597">
        <v>16</v>
      </c>
      <c r="L37597">
        <v>3</v>
      </c>
      <c r="M37597">
        <f t="shared" si="1175"/>
        <v>0</v>
      </c>
    </row>
    <row r="37598" spans="1:13" x14ac:dyDescent="0.35">
      <c r="A37598" s="7" t="str">
        <f t="shared" si="1174"/>
        <v>Seller</v>
      </c>
      <c r="B37598">
        <v>53155</v>
      </c>
      <c r="C37598" s="7">
        <v>0.46470831777706556</v>
      </c>
      <c r="D37598" s="7">
        <v>0.20140385837881269</v>
      </c>
      <c r="E37598" s="7">
        <v>0.10070192918940635</v>
      </c>
      <c r="F37598">
        <v>7</v>
      </c>
      <c r="G37598">
        <v>678</v>
      </c>
      <c r="H37598" t="str">
        <f>VLOOKUP(G37598,'1C. Category IDs'!$A$2:$B$41,2,0)</f>
        <v>Children</v>
      </c>
      <c r="I37598">
        <v>9</v>
      </c>
      <c r="J37598">
        <v>20</v>
      </c>
      <c r="K37598">
        <v>16</v>
      </c>
      <c r="L37598">
        <v>3</v>
      </c>
      <c r="M37598">
        <f t="shared" si="1175"/>
        <v>0</v>
      </c>
    </row>
    <row r="37599" spans="1:13" x14ac:dyDescent="0.35">
      <c r="A37599" s="7" t="str">
        <f t="shared" si="1174"/>
        <v>Buyer</v>
      </c>
      <c r="B37599">
        <v>47464</v>
      </c>
      <c r="C37599" s="7">
        <v>0</v>
      </c>
      <c r="D37599" s="7">
        <v>0</v>
      </c>
      <c r="E37599" s="7">
        <v>1</v>
      </c>
      <c r="F37599">
        <v>4</v>
      </c>
      <c r="G37599">
        <v>678</v>
      </c>
      <c r="H37599" t="str">
        <f>VLOOKUP(G37599,'1C. Category IDs'!$A$2:$B$41,2,0)</f>
        <v>Children</v>
      </c>
      <c r="I37599">
        <v>5</v>
      </c>
      <c r="J37599">
        <v>21</v>
      </c>
      <c r="K37599">
        <v>16</v>
      </c>
      <c r="L37599">
        <v>3</v>
      </c>
      <c r="M37599">
        <f t="shared" si="1175"/>
        <v>0</v>
      </c>
    </row>
    <row r="37600" spans="1:13" x14ac:dyDescent="0.35">
      <c r="A37600" s="7" t="str">
        <f t="shared" si="1174"/>
        <v>Seller</v>
      </c>
      <c r="B37600">
        <v>81955</v>
      </c>
      <c r="C37600" s="7">
        <v>6</v>
      </c>
      <c r="D37600" s="7">
        <v>0</v>
      </c>
      <c r="E37600" s="7">
        <v>0</v>
      </c>
      <c r="F37600">
        <v>12</v>
      </c>
      <c r="G37600">
        <v>1984</v>
      </c>
      <c r="H37600" t="str">
        <f>VLOOKUP(G37600,'1C. Category IDs'!$A$2:$B$41,2,0)</f>
        <v>Tickets</v>
      </c>
      <c r="I37600">
        <v>39</v>
      </c>
      <c r="J37600">
        <v>22</v>
      </c>
      <c r="K37600">
        <v>16</v>
      </c>
      <c r="L37600">
        <v>3</v>
      </c>
      <c r="M37600">
        <f t="shared" si="1175"/>
        <v>0</v>
      </c>
    </row>
    <row r="37601" spans="1:13" x14ac:dyDescent="0.35">
      <c r="A37601" s="7" t="str">
        <f t="shared" si="1174"/>
        <v>Seller</v>
      </c>
      <c r="B37601">
        <v>93829</v>
      </c>
      <c r="C37601" s="7">
        <v>0.77318030793368175</v>
      </c>
      <c r="D37601" s="7">
        <v>0.39423440986304481</v>
      </c>
      <c r="E37601" s="7">
        <v>0.19711720493152241</v>
      </c>
      <c r="F37601">
        <v>1</v>
      </c>
      <c r="G37601">
        <v>239</v>
      </c>
      <c r="H37601" t="str">
        <f>VLOOKUP(G37601,'1C. Category IDs'!$A$2:$B$41,2,0)</f>
        <v>DIY Home</v>
      </c>
      <c r="I37601">
        <v>1</v>
      </c>
      <c r="J37601">
        <v>23</v>
      </c>
      <c r="K37601">
        <v>16</v>
      </c>
      <c r="L37601">
        <v>3</v>
      </c>
      <c r="M37601">
        <f t="shared" si="1175"/>
        <v>0</v>
      </c>
    </row>
    <row r="37602" spans="1:13" x14ac:dyDescent="0.35">
      <c r="A37602" s="7" t="str">
        <f t="shared" si="1174"/>
        <v>Buyer</v>
      </c>
      <c r="B37602">
        <v>79482</v>
      </c>
      <c r="C37602" s="7">
        <v>0</v>
      </c>
      <c r="D37602" s="7">
        <v>0</v>
      </c>
      <c r="E37602" s="7">
        <v>0</v>
      </c>
      <c r="F37602">
        <v>8</v>
      </c>
      <c r="G37602">
        <v>621</v>
      </c>
      <c r="H37602" t="str">
        <f>VLOOKUP(G37602,'1C. Category IDs'!$A$2:$B$41,2,0)</f>
        <v>Women</v>
      </c>
      <c r="I37602">
        <v>8</v>
      </c>
      <c r="J37602">
        <v>27</v>
      </c>
      <c r="K37602">
        <v>16</v>
      </c>
      <c r="L37602">
        <v>3</v>
      </c>
      <c r="M37602">
        <f t="shared" si="1175"/>
        <v>0</v>
      </c>
    </row>
    <row r="37603" spans="1:13" x14ac:dyDescent="0.35">
      <c r="A37603" s="7" t="str">
        <f t="shared" si="1174"/>
        <v>Seller</v>
      </c>
      <c r="B37603">
        <v>52804</v>
      </c>
      <c r="C37603" s="7">
        <v>2</v>
      </c>
      <c r="D37603" s="7">
        <v>0</v>
      </c>
      <c r="E37603" s="7">
        <v>2</v>
      </c>
      <c r="F37603">
        <v>23</v>
      </c>
      <c r="G37603">
        <v>1085</v>
      </c>
      <c r="H37603" t="str">
        <f>VLOOKUP(G37603,'1C. Category IDs'!$A$2:$B$41,2,0)</f>
        <v>Transport</v>
      </c>
      <c r="I37603">
        <v>62</v>
      </c>
      <c r="J37603">
        <v>31</v>
      </c>
      <c r="K37603">
        <v>16</v>
      </c>
      <c r="L37603">
        <v>3</v>
      </c>
      <c r="M37603">
        <f t="shared" si="1175"/>
        <v>0</v>
      </c>
    </row>
    <row r="37604" spans="1:13" x14ac:dyDescent="0.35">
      <c r="A37604" s="7" t="str">
        <f t="shared" si="1174"/>
        <v>Seller</v>
      </c>
      <c r="B37604">
        <v>3415</v>
      </c>
      <c r="C37604" s="7">
        <v>9.7150925570489761</v>
      </c>
      <c r="D37604" s="7">
        <v>1.2467262806721835E-2</v>
      </c>
      <c r="E37604" s="7">
        <v>0</v>
      </c>
      <c r="F37604">
        <v>19</v>
      </c>
      <c r="G37604">
        <v>445</v>
      </c>
      <c r="H37604" t="str">
        <f>VLOOKUP(G37604,'1C. Category IDs'!$A$2:$B$41,2,0)</f>
        <v>Cycles</v>
      </c>
      <c r="I37604">
        <v>49</v>
      </c>
      <c r="J37604">
        <v>34</v>
      </c>
      <c r="K37604">
        <v>16</v>
      </c>
      <c r="L37604">
        <v>3</v>
      </c>
      <c r="M37604">
        <f t="shared" si="1175"/>
        <v>0</v>
      </c>
    </row>
    <row r="37605" spans="1:13" x14ac:dyDescent="0.35">
      <c r="A37605" s="7" t="str">
        <f t="shared" si="1174"/>
        <v>Seller</v>
      </c>
      <c r="B37605">
        <v>86110</v>
      </c>
      <c r="C37605" s="7">
        <v>32</v>
      </c>
      <c r="D37605" s="7">
        <v>0</v>
      </c>
      <c r="E37605" s="7">
        <v>0</v>
      </c>
      <c r="F37605">
        <v>19</v>
      </c>
      <c r="G37605">
        <v>504</v>
      </c>
      <c r="H37605" t="str">
        <f>VLOOKUP(G37605,'1C. Category IDs'!$A$2:$B$41,2,0)</f>
        <v>Home lighting</v>
      </c>
      <c r="I37605">
        <v>46</v>
      </c>
      <c r="J37605">
        <v>37</v>
      </c>
      <c r="K37605">
        <v>16</v>
      </c>
      <c r="L37605">
        <v>3</v>
      </c>
      <c r="M37605">
        <f t="shared" si="1175"/>
        <v>0</v>
      </c>
    </row>
    <row r="37606" spans="1:13" x14ac:dyDescent="0.35">
      <c r="A37606" s="7" t="str">
        <f t="shared" si="1174"/>
        <v>Buyer</v>
      </c>
      <c r="B37606">
        <v>73521</v>
      </c>
      <c r="C37606" s="7">
        <v>0</v>
      </c>
      <c r="D37606" s="7">
        <v>0</v>
      </c>
      <c r="E37606" s="7">
        <v>6</v>
      </c>
      <c r="F37606">
        <v>12</v>
      </c>
      <c r="G37606">
        <v>1984</v>
      </c>
      <c r="H37606" t="str">
        <f>VLOOKUP(G37606,'1C. Category IDs'!$A$2:$B$41,2,0)</f>
        <v>Tickets</v>
      </c>
      <c r="I37606">
        <v>15</v>
      </c>
      <c r="J37606">
        <v>42</v>
      </c>
      <c r="K37606">
        <v>16</v>
      </c>
      <c r="L37606">
        <v>3</v>
      </c>
      <c r="M37606">
        <f t="shared" si="1175"/>
        <v>0</v>
      </c>
    </row>
    <row r="37607" spans="1:13" x14ac:dyDescent="0.35">
      <c r="A37607" s="7" t="str">
        <f t="shared" si="1174"/>
        <v>Seller</v>
      </c>
      <c r="B37607">
        <v>5256</v>
      </c>
      <c r="C37607" s="7">
        <v>0.80123757411586394</v>
      </c>
      <c r="D37607" s="7">
        <v>1.7127988342935714</v>
      </c>
      <c r="E37607" s="7">
        <v>0.85639941714678569</v>
      </c>
      <c r="F37607">
        <v>7</v>
      </c>
      <c r="G37607">
        <v>1099</v>
      </c>
      <c r="H37607" t="str">
        <f>VLOOKUP(G37607,'1C. Category IDs'!$A$2:$B$41,2,0)</f>
        <v>Hobby</v>
      </c>
      <c r="I37607">
        <v>10</v>
      </c>
      <c r="J37607">
        <v>52</v>
      </c>
      <c r="K37607">
        <v>16</v>
      </c>
      <c r="L37607">
        <v>3</v>
      </c>
      <c r="M37607">
        <f t="shared" si="1175"/>
        <v>0</v>
      </c>
    </row>
    <row r="37608" spans="1:13" x14ac:dyDescent="0.35">
      <c r="A37608" s="7" t="str">
        <f t="shared" si="1174"/>
        <v>Buyer</v>
      </c>
      <c r="B37608">
        <v>47258</v>
      </c>
      <c r="C37608" s="7">
        <v>0</v>
      </c>
      <c r="D37608" s="7">
        <v>0</v>
      </c>
      <c r="E37608" s="7">
        <v>0</v>
      </c>
      <c r="F37608">
        <v>2</v>
      </c>
      <c r="G37608">
        <v>504</v>
      </c>
      <c r="H37608" t="str">
        <f>VLOOKUP(G37608,'1C. Category IDs'!$A$2:$B$41,2,0)</f>
        <v>Home lighting</v>
      </c>
      <c r="I37608">
        <v>2</v>
      </c>
      <c r="J37608">
        <v>0</v>
      </c>
      <c r="K37608">
        <v>17</v>
      </c>
      <c r="L37608">
        <v>3</v>
      </c>
      <c r="M37608">
        <f t="shared" si="1175"/>
        <v>0</v>
      </c>
    </row>
    <row r="37609" spans="1:13" x14ac:dyDescent="0.35">
      <c r="A37609" s="7" t="str">
        <f t="shared" si="1174"/>
        <v>Seller</v>
      </c>
      <c r="B37609">
        <v>50813</v>
      </c>
      <c r="C37609" s="7">
        <v>0.26195772023988229</v>
      </c>
      <c r="D37609" s="7">
        <v>0.99309236830371572</v>
      </c>
      <c r="E37609" s="7">
        <v>0.49654618415185786</v>
      </c>
      <c r="F37609">
        <v>2</v>
      </c>
      <c r="G37609">
        <v>678</v>
      </c>
      <c r="H37609" t="str">
        <f>VLOOKUP(G37609,'1C. Category IDs'!$A$2:$B$41,2,0)</f>
        <v>Children</v>
      </c>
      <c r="I37609">
        <v>2</v>
      </c>
      <c r="J37609">
        <v>1</v>
      </c>
      <c r="K37609">
        <v>17</v>
      </c>
      <c r="L37609">
        <v>3</v>
      </c>
      <c r="M37609">
        <f t="shared" si="1175"/>
        <v>0</v>
      </c>
    </row>
    <row r="37610" spans="1:13" x14ac:dyDescent="0.35">
      <c r="A37610" s="7" t="str">
        <f t="shared" si="1174"/>
        <v>Buyer</v>
      </c>
      <c r="B37610">
        <v>55833</v>
      </c>
      <c r="C37610" s="7">
        <v>0</v>
      </c>
      <c r="D37610" s="7">
        <v>0</v>
      </c>
      <c r="E37610" s="7">
        <v>0</v>
      </c>
      <c r="F37610">
        <v>5</v>
      </c>
      <c r="G37610">
        <v>678</v>
      </c>
      <c r="H37610" t="str">
        <f>VLOOKUP(G37610,'1C. Category IDs'!$A$2:$B$41,2,0)</f>
        <v>Children</v>
      </c>
      <c r="I37610">
        <v>6</v>
      </c>
      <c r="J37610">
        <v>1</v>
      </c>
      <c r="K37610">
        <v>17</v>
      </c>
      <c r="L37610">
        <v>3</v>
      </c>
      <c r="M37610">
        <f t="shared" si="1175"/>
        <v>0</v>
      </c>
    </row>
    <row r="37611" spans="1:13" x14ac:dyDescent="0.35">
      <c r="A37611" s="7" t="str">
        <f t="shared" si="1174"/>
        <v>Seller</v>
      </c>
      <c r="B37611">
        <v>34445</v>
      </c>
      <c r="C37611" s="7">
        <v>1.9323912429636225</v>
      </c>
      <c r="D37611" s="7">
        <v>2.6760831238629064</v>
      </c>
      <c r="E37611" s="7">
        <v>2</v>
      </c>
      <c r="F37611">
        <v>5</v>
      </c>
      <c r="G37611">
        <v>820</v>
      </c>
      <c r="H37611" t="str">
        <f>VLOOKUP(G37611,'1C. Category IDs'!$A$2:$B$41,2,0)</f>
        <v>Telecommunication</v>
      </c>
      <c r="I37611">
        <v>6</v>
      </c>
      <c r="J37611">
        <v>2</v>
      </c>
      <c r="K37611">
        <v>17</v>
      </c>
      <c r="L37611">
        <v>3</v>
      </c>
      <c r="M37611">
        <f t="shared" si="1175"/>
        <v>0</v>
      </c>
    </row>
    <row r="37612" spans="1:13" x14ac:dyDescent="0.35">
      <c r="A37612" s="7" t="str">
        <f t="shared" si="1174"/>
        <v>Seller</v>
      </c>
      <c r="B37612">
        <v>44108</v>
      </c>
      <c r="C37612" s="7">
        <v>0.16852803839806041</v>
      </c>
      <c r="D37612" s="7">
        <v>0.60932392114703637</v>
      </c>
      <c r="E37612" s="7">
        <v>0.30466196057351819</v>
      </c>
      <c r="F37612">
        <v>6</v>
      </c>
      <c r="G37612">
        <v>678</v>
      </c>
      <c r="H37612" t="str">
        <f>VLOOKUP(G37612,'1C. Category IDs'!$A$2:$B$41,2,0)</f>
        <v>Children</v>
      </c>
      <c r="I37612">
        <v>6</v>
      </c>
      <c r="J37612">
        <v>2</v>
      </c>
      <c r="K37612">
        <v>17</v>
      </c>
      <c r="L37612">
        <v>3</v>
      </c>
      <c r="M37612">
        <f t="shared" si="1175"/>
        <v>0</v>
      </c>
    </row>
    <row r="37613" spans="1:13" x14ac:dyDescent="0.35">
      <c r="A37613" s="7" t="str">
        <f t="shared" si="1174"/>
        <v>Seller</v>
      </c>
      <c r="B37613">
        <v>93028</v>
      </c>
      <c r="C37613" s="7">
        <v>0.61046694772435506</v>
      </c>
      <c r="D37613" s="7">
        <v>0.32888679618019656</v>
      </c>
      <c r="E37613" s="7">
        <v>0.16444339809009828</v>
      </c>
      <c r="F37613">
        <v>1</v>
      </c>
      <c r="G37613">
        <v>239</v>
      </c>
      <c r="H37613" t="str">
        <f>VLOOKUP(G37613,'1C. Category IDs'!$A$2:$B$41,2,0)</f>
        <v>DIY Home</v>
      </c>
      <c r="I37613">
        <v>1</v>
      </c>
      <c r="J37613">
        <v>3</v>
      </c>
      <c r="K37613">
        <v>17</v>
      </c>
      <c r="L37613">
        <v>3</v>
      </c>
      <c r="M37613">
        <f t="shared" si="1175"/>
        <v>0</v>
      </c>
    </row>
    <row r="37614" spans="1:13" x14ac:dyDescent="0.35">
      <c r="A37614" s="7" t="str">
        <f t="shared" si="1174"/>
        <v>Seller</v>
      </c>
      <c r="B37614">
        <v>6501</v>
      </c>
      <c r="C37614" s="7">
        <v>6.8638562542041548</v>
      </c>
      <c r="D37614" s="7">
        <v>3.8585727743231617</v>
      </c>
      <c r="E37614" s="7">
        <v>1.9292863871615809</v>
      </c>
      <c r="F37614">
        <v>2</v>
      </c>
      <c r="G37614">
        <v>1099</v>
      </c>
      <c r="H37614" t="str">
        <f>VLOOKUP(G37614,'1C. Category IDs'!$A$2:$B$41,2,0)</f>
        <v>Hobby</v>
      </c>
      <c r="I37614">
        <v>2</v>
      </c>
      <c r="J37614">
        <v>3</v>
      </c>
      <c r="K37614">
        <v>17</v>
      </c>
      <c r="L37614">
        <v>3</v>
      </c>
      <c r="M37614">
        <f t="shared" si="1175"/>
        <v>0</v>
      </c>
    </row>
    <row r="37615" spans="1:13" x14ac:dyDescent="0.35">
      <c r="A37615" s="7" t="str">
        <f t="shared" si="1174"/>
        <v>Seller</v>
      </c>
      <c r="B37615">
        <v>5733</v>
      </c>
      <c r="C37615" s="7">
        <v>6.0330739923534189</v>
      </c>
      <c r="D37615" s="7">
        <v>2.9076810522348957</v>
      </c>
      <c r="E37615" s="7">
        <v>0</v>
      </c>
      <c r="F37615">
        <v>4</v>
      </c>
      <c r="G37615">
        <v>395</v>
      </c>
      <c r="H37615" t="str">
        <f>VLOOKUP(G37615,'1C. Category IDs'!$A$2:$B$41,2,0)</f>
        <v>Animals</v>
      </c>
      <c r="I37615">
        <v>7</v>
      </c>
      <c r="J37615">
        <v>4</v>
      </c>
      <c r="K37615">
        <v>17</v>
      </c>
      <c r="L37615">
        <v>3</v>
      </c>
      <c r="M37615">
        <f t="shared" si="1175"/>
        <v>0</v>
      </c>
    </row>
    <row r="37616" spans="1:13" x14ac:dyDescent="0.35">
      <c r="A37616" s="7" t="str">
        <f t="shared" si="1174"/>
        <v>Seller</v>
      </c>
      <c r="B37616">
        <v>69544</v>
      </c>
      <c r="C37616" s="7">
        <v>0.69163708126059187</v>
      </c>
      <c r="D37616" s="7">
        <v>0.58961700655002103</v>
      </c>
      <c r="E37616" s="7">
        <v>0.29480850327501051</v>
      </c>
      <c r="F37616">
        <v>5</v>
      </c>
      <c r="G37616">
        <v>239</v>
      </c>
      <c r="H37616" t="str">
        <f>VLOOKUP(G37616,'1C. Category IDs'!$A$2:$B$41,2,0)</f>
        <v>DIY Home</v>
      </c>
      <c r="I37616">
        <v>5</v>
      </c>
      <c r="J37616">
        <v>5</v>
      </c>
      <c r="K37616">
        <v>17</v>
      </c>
      <c r="L37616">
        <v>3</v>
      </c>
      <c r="M37616">
        <f t="shared" si="1175"/>
        <v>0</v>
      </c>
    </row>
    <row r="37617" spans="1:13" x14ac:dyDescent="0.35">
      <c r="A37617" s="7" t="str">
        <f t="shared" si="1174"/>
        <v>Seller</v>
      </c>
      <c r="B37617">
        <v>73703</v>
      </c>
      <c r="C37617" s="7">
        <v>0.61420089815004697</v>
      </c>
      <c r="D37617" s="7">
        <v>0.57240617928125348</v>
      </c>
      <c r="E37617" s="7">
        <v>0.28620308964062674</v>
      </c>
      <c r="F37617">
        <v>8</v>
      </c>
      <c r="G37617">
        <v>239</v>
      </c>
      <c r="H37617" t="str">
        <f>VLOOKUP(G37617,'1C. Category IDs'!$A$2:$B$41,2,0)</f>
        <v>DIY Home</v>
      </c>
      <c r="I37617">
        <v>11</v>
      </c>
      <c r="J37617">
        <v>7</v>
      </c>
      <c r="K37617">
        <v>17</v>
      </c>
      <c r="L37617">
        <v>3</v>
      </c>
      <c r="M37617">
        <f t="shared" si="1175"/>
        <v>0</v>
      </c>
    </row>
    <row r="37618" spans="1:13" x14ac:dyDescent="0.35">
      <c r="A37618" s="7" t="str">
        <f t="shared" si="1174"/>
        <v>Seller</v>
      </c>
      <c r="B37618">
        <v>69914</v>
      </c>
      <c r="C37618" s="7">
        <v>0.39101821071023579</v>
      </c>
      <c r="D37618" s="7">
        <v>0.10730026284223804</v>
      </c>
      <c r="E37618" s="7">
        <v>5.3650131421119018E-2</v>
      </c>
      <c r="F37618">
        <v>3</v>
      </c>
      <c r="G37618">
        <v>239</v>
      </c>
      <c r="H37618" t="str">
        <f>VLOOKUP(G37618,'1C. Category IDs'!$A$2:$B$41,2,0)</f>
        <v>DIY Home</v>
      </c>
      <c r="I37618">
        <v>3</v>
      </c>
      <c r="J37618">
        <v>8</v>
      </c>
      <c r="K37618">
        <v>17</v>
      </c>
      <c r="L37618">
        <v>3</v>
      </c>
      <c r="M37618">
        <f t="shared" si="1175"/>
        <v>0</v>
      </c>
    </row>
    <row r="37619" spans="1:13" x14ac:dyDescent="0.35">
      <c r="A37619" s="7" t="str">
        <f t="shared" si="1174"/>
        <v>Buyer</v>
      </c>
      <c r="B37619">
        <v>41137</v>
      </c>
      <c r="C37619" s="7">
        <v>0</v>
      </c>
      <c r="D37619" s="7">
        <v>0</v>
      </c>
      <c r="E37619" s="7">
        <v>1</v>
      </c>
      <c r="F37619">
        <v>6</v>
      </c>
      <c r="G37619">
        <v>678</v>
      </c>
      <c r="H37619" t="str">
        <f>VLOOKUP(G37619,'1C. Category IDs'!$A$2:$B$41,2,0)</f>
        <v>Children</v>
      </c>
      <c r="I37619">
        <v>10</v>
      </c>
      <c r="J37619">
        <v>8</v>
      </c>
      <c r="K37619">
        <v>17</v>
      </c>
      <c r="L37619">
        <v>3</v>
      </c>
      <c r="M37619">
        <f t="shared" si="1175"/>
        <v>0</v>
      </c>
    </row>
    <row r="37620" spans="1:13" x14ac:dyDescent="0.35">
      <c r="A37620" s="7" t="str">
        <f t="shared" si="1174"/>
        <v>Buyer</v>
      </c>
      <c r="B37620">
        <v>98101</v>
      </c>
      <c r="C37620" s="7">
        <v>0</v>
      </c>
      <c r="D37620" s="7">
        <v>0</v>
      </c>
      <c r="E37620" s="7">
        <v>4</v>
      </c>
      <c r="F37620">
        <v>16</v>
      </c>
      <c r="G37620">
        <v>504</v>
      </c>
      <c r="H37620" t="str">
        <f>VLOOKUP(G37620,'1C. Category IDs'!$A$2:$B$41,2,0)</f>
        <v>Home lighting</v>
      </c>
      <c r="I37620">
        <v>31</v>
      </c>
      <c r="J37620">
        <v>8</v>
      </c>
      <c r="K37620">
        <v>17</v>
      </c>
      <c r="L37620">
        <v>3</v>
      </c>
      <c r="M37620">
        <f t="shared" si="1175"/>
        <v>0</v>
      </c>
    </row>
    <row r="37621" spans="1:13" x14ac:dyDescent="0.35">
      <c r="A37621" s="7" t="str">
        <f t="shared" si="1174"/>
        <v>Seller</v>
      </c>
      <c r="B37621">
        <v>37675</v>
      </c>
      <c r="C37621" s="7">
        <v>4.1080672207452036</v>
      </c>
      <c r="D37621" s="7">
        <v>1.4127007409554233</v>
      </c>
      <c r="E37621" s="7">
        <v>2</v>
      </c>
      <c r="F37621">
        <v>13</v>
      </c>
      <c r="G37621">
        <v>91</v>
      </c>
      <c r="H37621" t="str">
        <f>VLOOKUP(G37621,'1C. Category IDs'!$A$2:$B$41,2,0)</f>
        <v>Laptop parts</v>
      </c>
      <c r="I37621">
        <v>13</v>
      </c>
      <c r="J37621">
        <v>10</v>
      </c>
      <c r="K37621">
        <v>17</v>
      </c>
      <c r="L37621">
        <v>3</v>
      </c>
      <c r="M37621">
        <f t="shared" si="1175"/>
        <v>0</v>
      </c>
    </row>
    <row r="37622" spans="1:13" x14ac:dyDescent="0.35">
      <c r="A37622" s="7" t="str">
        <f t="shared" si="1174"/>
        <v>Seller</v>
      </c>
      <c r="B37622">
        <v>37341</v>
      </c>
      <c r="C37622" s="7">
        <v>7.5663190988611468</v>
      </c>
      <c r="D37622" s="7">
        <v>0.97767085851465485</v>
      </c>
      <c r="E37622" s="7">
        <v>0.48883542925732743</v>
      </c>
      <c r="F37622">
        <v>3</v>
      </c>
      <c r="G37622">
        <v>678</v>
      </c>
      <c r="H37622" t="str">
        <f>VLOOKUP(G37622,'1C. Category IDs'!$A$2:$B$41,2,0)</f>
        <v>Children</v>
      </c>
      <c r="I37622">
        <v>4</v>
      </c>
      <c r="J37622">
        <v>11</v>
      </c>
      <c r="K37622">
        <v>17</v>
      </c>
      <c r="L37622">
        <v>3</v>
      </c>
      <c r="M37622">
        <f t="shared" si="1175"/>
        <v>0</v>
      </c>
    </row>
    <row r="37623" spans="1:13" x14ac:dyDescent="0.35">
      <c r="A37623" s="7" t="str">
        <f t="shared" si="1174"/>
        <v>Seller</v>
      </c>
      <c r="B37623">
        <v>43672</v>
      </c>
      <c r="C37623" s="7">
        <v>2</v>
      </c>
      <c r="D37623" s="7">
        <v>2</v>
      </c>
      <c r="E37623" s="7">
        <v>0</v>
      </c>
      <c r="F37623">
        <v>3</v>
      </c>
      <c r="G37623">
        <v>678</v>
      </c>
      <c r="H37623" t="str">
        <f>VLOOKUP(G37623,'1C. Category IDs'!$A$2:$B$41,2,0)</f>
        <v>Children</v>
      </c>
      <c r="I37623">
        <v>7</v>
      </c>
      <c r="J37623">
        <v>11</v>
      </c>
      <c r="K37623">
        <v>17</v>
      </c>
      <c r="L37623">
        <v>3</v>
      </c>
      <c r="M37623">
        <f t="shared" si="1175"/>
        <v>0</v>
      </c>
    </row>
    <row r="37624" spans="1:13" x14ac:dyDescent="0.35">
      <c r="A37624" s="7" t="str">
        <f t="shared" si="1174"/>
        <v>Buyer</v>
      </c>
      <c r="B37624">
        <v>51852</v>
      </c>
      <c r="C37624" s="7">
        <v>0</v>
      </c>
      <c r="D37624" s="7">
        <v>0</v>
      </c>
      <c r="E37624" s="7">
        <v>2</v>
      </c>
      <c r="F37624">
        <v>5</v>
      </c>
      <c r="G37624">
        <v>504</v>
      </c>
      <c r="H37624" t="str">
        <f>VLOOKUP(G37624,'1C. Category IDs'!$A$2:$B$41,2,0)</f>
        <v>Home lighting</v>
      </c>
      <c r="I37624">
        <v>9</v>
      </c>
      <c r="J37624">
        <v>12</v>
      </c>
      <c r="K37624">
        <v>17</v>
      </c>
      <c r="L37624">
        <v>3</v>
      </c>
      <c r="M37624">
        <f t="shared" si="1175"/>
        <v>0</v>
      </c>
    </row>
    <row r="37625" spans="1:13" x14ac:dyDescent="0.35">
      <c r="A37625" s="7" t="str">
        <f t="shared" si="1174"/>
        <v>Seller</v>
      </c>
      <c r="B37625">
        <v>24481</v>
      </c>
      <c r="C37625" s="7">
        <v>7.8619330633985633</v>
      </c>
      <c r="D37625" s="7">
        <v>4.9898911385375779</v>
      </c>
      <c r="E37625" s="7">
        <v>0</v>
      </c>
      <c r="F37625">
        <v>6</v>
      </c>
      <c r="G37625">
        <v>201</v>
      </c>
      <c r="H37625" t="str">
        <f>VLOOKUP(G37625,'1C. Category IDs'!$A$2:$B$41,2,0)</f>
        <v>Books</v>
      </c>
      <c r="I37625">
        <v>8</v>
      </c>
      <c r="J37625">
        <v>13</v>
      </c>
      <c r="K37625">
        <v>17</v>
      </c>
      <c r="L37625">
        <v>3</v>
      </c>
      <c r="M37625">
        <f t="shared" si="1175"/>
        <v>0</v>
      </c>
    </row>
    <row r="37626" spans="1:13" x14ac:dyDescent="0.35">
      <c r="A37626" s="7" t="str">
        <f t="shared" si="1174"/>
        <v>Seller</v>
      </c>
      <c r="B37626">
        <v>8941</v>
      </c>
      <c r="C37626" s="7">
        <v>1.9036179147566035</v>
      </c>
      <c r="D37626" s="7">
        <v>4.6681621771618218</v>
      </c>
      <c r="E37626" s="7">
        <v>0</v>
      </c>
      <c r="F37626">
        <v>12</v>
      </c>
      <c r="G37626">
        <v>504</v>
      </c>
      <c r="H37626" t="str">
        <f>VLOOKUP(G37626,'1C. Category IDs'!$A$2:$B$41,2,0)</f>
        <v>Home lighting</v>
      </c>
      <c r="I37626">
        <v>19</v>
      </c>
      <c r="J37626">
        <v>13</v>
      </c>
      <c r="K37626">
        <v>17</v>
      </c>
      <c r="L37626">
        <v>3</v>
      </c>
      <c r="M37626">
        <f t="shared" si="1175"/>
        <v>0</v>
      </c>
    </row>
    <row r="37627" spans="1:13" x14ac:dyDescent="0.35">
      <c r="A37627" s="7" t="str">
        <f t="shared" si="1174"/>
        <v>Buyer</v>
      </c>
      <c r="B37627">
        <v>75802</v>
      </c>
      <c r="C37627" s="7">
        <v>0</v>
      </c>
      <c r="D37627" s="7">
        <v>0</v>
      </c>
      <c r="E37627" s="7">
        <v>0</v>
      </c>
      <c r="F37627">
        <v>7</v>
      </c>
      <c r="G37627">
        <v>504</v>
      </c>
      <c r="H37627" t="str">
        <f>VLOOKUP(G37627,'1C. Category IDs'!$A$2:$B$41,2,0)</f>
        <v>Home lighting</v>
      </c>
      <c r="I37627">
        <v>18</v>
      </c>
      <c r="J37627">
        <v>14</v>
      </c>
      <c r="K37627">
        <v>17</v>
      </c>
      <c r="L37627">
        <v>3</v>
      </c>
      <c r="M37627">
        <f t="shared" si="1175"/>
        <v>0</v>
      </c>
    </row>
    <row r="37628" spans="1:13" x14ac:dyDescent="0.35">
      <c r="A37628" s="7" t="str">
        <f t="shared" si="1174"/>
        <v>Seller</v>
      </c>
      <c r="B37628">
        <v>27211</v>
      </c>
      <c r="C37628" s="7">
        <v>9.1050680307540759</v>
      </c>
      <c r="D37628" s="7">
        <v>4.2864985609789859</v>
      </c>
      <c r="E37628" s="7">
        <v>0</v>
      </c>
      <c r="F37628">
        <v>15</v>
      </c>
      <c r="G37628">
        <v>565</v>
      </c>
      <c r="H37628" t="str">
        <f>VLOOKUP(G37628,'1C. Category IDs'!$A$2:$B$41,2,0)</f>
        <v>Baby</v>
      </c>
      <c r="I37628">
        <v>25</v>
      </c>
      <c r="J37628">
        <v>14</v>
      </c>
      <c r="K37628">
        <v>17</v>
      </c>
      <c r="L37628">
        <v>3</v>
      </c>
      <c r="M37628">
        <f t="shared" si="1175"/>
        <v>0</v>
      </c>
    </row>
    <row r="37629" spans="1:13" x14ac:dyDescent="0.35">
      <c r="A37629" s="7" t="str">
        <f t="shared" si="1174"/>
        <v>Seller</v>
      </c>
      <c r="B37629">
        <v>24090</v>
      </c>
      <c r="C37629" s="7">
        <v>4.5094846060879226</v>
      </c>
      <c r="D37629" s="7">
        <v>1.0862191368183527</v>
      </c>
      <c r="E37629" s="7">
        <v>0.54310956840917635</v>
      </c>
      <c r="F37629">
        <v>12</v>
      </c>
      <c r="G37629">
        <v>1099</v>
      </c>
      <c r="H37629" t="str">
        <f>VLOOKUP(G37629,'1C. Category IDs'!$A$2:$B$41,2,0)</f>
        <v>Hobby</v>
      </c>
      <c r="I37629">
        <v>17</v>
      </c>
      <c r="J37629">
        <v>16</v>
      </c>
      <c r="K37629">
        <v>17</v>
      </c>
      <c r="L37629">
        <v>3</v>
      </c>
      <c r="M37629">
        <f t="shared" si="1175"/>
        <v>0</v>
      </c>
    </row>
    <row r="37630" spans="1:13" x14ac:dyDescent="0.35">
      <c r="A37630" s="7" t="str">
        <f t="shared" si="1174"/>
        <v>Seller</v>
      </c>
      <c r="B37630">
        <v>76370</v>
      </c>
      <c r="C37630" s="7">
        <v>0.38203127900792588</v>
      </c>
      <c r="D37630" s="7">
        <v>0.47800106680813992</v>
      </c>
      <c r="E37630" s="7">
        <v>0.23900053340406996</v>
      </c>
      <c r="F37630">
        <v>1</v>
      </c>
      <c r="G37630">
        <v>239</v>
      </c>
      <c r="H37630" t="str">
        <f>VLOOKUP(G37630,'1C. Category IDs'!$A$2:$B$41,2,0)</f>
        <v>DIY Home</v>
      </c>
      <c r="I37630">
        <v>2</v>
      </c>
      <c r="J37630">
        <v>17</v>
      </c>
      <c r="K37630">
        <v>17</v>
      </c>
      <c r="L37630">
        <v>3</v>
      </c>
      <c r="M37630">
        <f t="shared" si="1175"/>
        <v>0</v>
      </c>
    </row>
    <row r="37631" spans="1:13" x14ac:dyDescent="0.35">
      <c r="A37631" s="7" t="str">
        <f t="shared" si="1174"/>
        <v>Seller</v>
      </c>
      <c r="B37631">
        <v>29472</v>
      </c>
      <c r="C37631" s="7">
        <v>6.0833438505241721</v>
      </c>
      <c r="D37631" s="7">
        <v>3.3454848575619716</v>
      </c>
      <c r="E37631" s="7">
        <v>1</v>
      </c>
      <c r="F37631">
        <v>4</v>
      </c>
      <c r="G37631">
        <v>1099</v>
      </c>
      <c r="H37631" t="str">
        <f>VLOOKUP(G37631,'1C. Category IDs'!$A$2:$B$41,2,0)</f>
        <v>Hobby</v>
      </c>
      <c r="I37631">
        <v>8</v>
      </c>
      <c r="J37631">
        <v>19</v>
      </c>
      <c r="K37631">
        <v>17</v>
      </c>
      <c r="L37631">
        <v>3</v>
      </c>
      <c r="M37631">
        <f t="shared" si="1175"/>
        <v>0</v>
      </c>
    </row>
    <row r="37632" spans="1:13" x14ac:dyDescent="0.35">
      <c r="A37632" s="7" t="str">
        <f t="shared" si="1174"/>
        <v>Seller</v>
      </c>
      <c r="B37632">
        <v>71041</v>
      </c>
      <c r="C37632" s="7">
        <v>2</v>
      </c>
      <c r="D37632" s="7">
        <v>0</v>
      </c>
      <c r="E37632" s="7">
        <v>4</v>
      </c>
      <c r="F37632">
        <v>13</v>
      </c>
      <c r="G37632">
        <v>239</v>
      </c>
      <c r="H37632" t="str">
        <f>VLOOKUP(G37632,'1C. Category IDs'!$A$2:$B$41,2,0)</f>
        <v>DIY Home</v>
      </c>
      <c r="I37632">
        <v>28</v>
      </c>
      <c r="J37632">
        <v>19</v>
      </c>
      <c r="K37632">
        <v>17</v>
      </c>
      <c r="L37632">
        <v>3</v>
      </c>
      <c r="M37632">
        <f t="shared" si="1175"/>
        <v>0</v>
      </c>
    </row>
    <row r="37633" spans="1:13" x14ac:dyDescent="0.35">
      <c r="A37633" s="7" t="str">
        <f t="shared" si="1174"/>
        <v>Seller</v>
      </c>
      <c r="B37633">
        <v>33355</v>
      </c>
      <c r="C37633" s="7">
        <v>7.5938867006961361</v>
      </c>
      <c r="D37633" s="7">
        <v>1.3173229669129916</v>
      </c>
      <c r="E37633" s="7">
        <v>0</v>
      </c>
      <c r="F37633">
        <v>16</v>
      </c>
      <c r="G37633">
        <v>504</v>
      </c>
      <c r="H37633" t="str">
        <f>VLOOKUP(G37633,'1C. Category IDs'!$A$2:$B$41,2,0)</f>
        <v>Home lighting</v>
      </c>
      <c r="I37633">
        <v>29</v>
      </c>
      <c r="J37633">
        <v>19</v>
      </c>
      <c r="K37633">
        <v>17</v>
      </c>
      <c r="L37633">
        <v>3</v>
      </c>
      <c r="M37633">
        <f t="shared" si="1175"/>
        <v>0</v>
      </c>
    </row>
    <row r="37634" spans="1:13" x14ac:dyDescent="0.35">
      <c r="A37634" s="7" t="str">
        <f t="shared" ref="A37634:A37697" si="1176">IF(AND(C37634=0,D37634=0),"Buyer","Seller")</f>
        <v>Seller</v>
      </c>
      <c r="B37634">
        <v>64163</v>
      </c>
      <c r="C37634" s="7">
        <v>0.86853406153712664</v>
      </c>
      <c r="D37634" s="7">
        <v>0.93414619788468445</v>
      </c>
      <c r="E37634" s="7">
        <v>0.46707309894234222</v>
      </c>
      <c r="F37634">
        <v>4</v>
      </c>
      <c r="G37634">
        <v>678</v>
      </c>
      <c r="H37634" t="str">
        <f>VLOOKUP(G37634,'1C. Category IDs'!$A$2:$B$41,2,0)</f>
        <v>Children</v>
      </c>
      <c r="I37634">
        <v>4</v>
      </c>
      <c r="J37634">
        <v>21</v>
      </c>
      <c r="K37634">
        <v>17</v>
      </c>
      <c r="L37634">
        <v>3</v>
      </c>
      <c r="M37634">
        <f t="shared" si="1175"/>
        <v>0</v>
      </c>
    </row>
    <row r="37635" spans="1:13" x14ac:dyDescent="0.35">
      <c r="A37635" s="7" t="str">
        <f t="shared" si="1176"/>
        <v>Buyer</v>
      </c>
      <c r="B37635">
        <v>74009</v>
      </c>
      <c r="C37635" s="7">
        <v>0</v>
      </c>
      <c r="D37635" s="7">
        <v>0</v>
      </c>
      <c r="E37635" s="7">
        <v>1</v>
      </c>
      <c r="F37635">
        <v>16</v>
      </c>
      <c r="G37635">
        <v>239</v>
      </c>
      <c r="H37635" t="str">
        <f>VLOOKUP(G37635,'1C. Category IDs'!$A$2:$B$41,2,0)</f>
        <v>DIY Home</v>
      </c>
      <c r="I37635">
        <v>50</v>
      </c>
      <c r="J37635">
        <v>28</v>
      </c>
      <c r="K37635">
        <v>17</v>
      </c>
      <c r="L37635">
        <v>3</v>
      </c>
      <c r="M37635">
        <f t="shared" ref="M37635:M37698" si="1177">IF(AND(J37635=0,K37635=0,L37635=0),1,0)</f>
        <v>0</v>
      </c>
    </row>
    <row r="37636" spans="1:13" x14ac:dyDescent="0.35">
      <c r="A37636" s="7" t="str">
        <f t="shared" si="1176"/>
        <v>Buyer</v>
      </c>
      <c r="B37636">
        <v>94362</v>
      </c>
      <c r="C37636" s="7">
        <v>0</v>
      </c>
      <c r="D37636" s="7">
        <v>0</v>
      </c>
      <c r="E37636" s="7">
        <v>0</v>
      </c>
      <c r="F37636">
        <v>6</v>
      </c>
      <c r="G37636">
        <v>1776</v>
      </c>
      <c r="H37636" t="str">
        <f>VLOOKUP(G37636,'1C. Category IDs'!$A$2:$B$41,2,0)</f>
        <v>Male</v>
      </c>
      <c r="I37636">
        <v>10</v>
      </c>
      <c r="J37636">
        <v>30</v>
      </c>
      <c r="K37636">
        <v>17</v>
      </c>
      <c r="L37636">
        <v>3</v>
      </c>
      <c r="M37636">
        <f t="shared" si="1177"/>
        <v>0</v>
      </c>
    </row>
    <row r="37637" spans="1:13" x14ac:dyDescent="0.35">
      <c r="A37637" s="7" t="str">
        <f t="shared" si="1176"/>
        <v>Seller</v>
      </c>
      <c r="B37637">
        <v>31766</v>
      </c>
      <c r="C37637" s="7">
        <v>7.9612635673737673</v>
      </c>
      <c r="D37637" s="7">
        <v>3.343173471830132</v>
      </c>
      <c r="E37637" s="7">
        <v>0</v>
      </c>
      <c r="F37637">
        <v>18</v>
      </c>
      <c r="G37637">
        <v>395</v>
      </c>
      <c r="H37637" t="str">
        <f>VLOOKUP(G37637,'1C. Category IDs'!$A$2:$B$41,2,0)</f>
        <v>Animals</v>
      </c>
      <c r="I37637">
        <v>30</v>
      </c>
      <c r="J37637">
        <v>31</v>
      </c>
      <c r="K37637">
        <v>17</v>
      </c>
      <c r="L37637">
        <v>3</v>
      </c>
      <c r="M37637">
        <f t="shared" si="1177"/>
        <v>0</v>
      </c>
    </row>
    <row r="37638" spans="1:13" x14ac:dyDescent="0.35">
      <c r="A37638" s="7" t="str">
        <f t="shared" si="1176"/>
        <v>Seller</v>
      </c>
      <c r="B37638">
        <v>10418</v>
      </c>
      <c r="C37638" s="7">
        <v>9.3166133287987503</v>
      </c>
      <c r="D37638" s="7">
        <v>0.13705581780539156</v>
      </c>
      <c r="E37638" s="7">
        <v>1</v>
      </c>
      <c r="F37638">
        <v>19</v>
      </c>
      <c r="G37638">
        <v>504</v>
      </c>
      <c r="H37638" t="str">
        <f>VLOOKUP(G37638,'1C. Category IDs'!$A$2:$B$41,2,0)</f>
        <v>Home lighting</v>
      </c>
      <c r="I37638">
        <v>46</v>
      </c>
      <c r="J37638">
        <v>31</v>
      </c>
      <c r="K37638">
        <v>17</v>
      </c>
      <c r="L37638">
        <v>3</v>
      </c>
      <c r="M37638">
        <f t="shared" si="1177"/>
        <v>0</v>
      </c>
    </row>
    <row r="37639" spans="1:13" x14ac:dyDescent="0.35">
      <c r="A37639" s="7" t="str">
        <f t="shared" si="1176"/>
        <v>Seller</v>
      </c>
      <c r="B37639">
        <v>90720</v>
      </c>
      <c r="C37639" s="7">
        <v>4</v>
      </c>
      <c r="D37639" s="7">
        <v>0</v>
      </c>
      <c r="E37639" s="7">
        <v>42</v>
      </c>
      <c r="F37639">
        <v>23</v>
      </c>
      <c r="G37639">
        <v>445</v>
      </c>
      <c r="H37639" t="str">
        <f>VLOOKUP(G37639,'1C. Category IDs'!$A$2:$B$41,2,0)</f>
        <v>Cycles</v>
      </c>
      <c r="I37639">
        <v>113</v>
      </c>
      <c r="J37639">
        <v>36</v>
      </c>
      <c r="K37639">
        <v>17</v>
      </c>
      <c r="L37639">
        <v>3</v>
      </c>
      <c r="M37639">
        <f t="shared" si="1177"/>
        <v>0</v>
      </c>
    </row>
    <row r="37640" spans="1:13" x14ac:dyDescent="0.35">
      <c r="A37640" s="7" t="str">
        <f t="shared" si="1176"/>
        <v>Seller</v>
      </c>
      <c r="B37640">
        <v>19732</v>
      </c>
      <c r="C37640" s="7">
        <v>7.3073047451072517</v>
      </c>
      <c r="D37640" s="7">
        <v>1.8990524372058448</v>
      </c>
      <c r="E37640" s="7">
        <v>4</v>
      </c>
      <c r="F37640">
        <v>23</v>
      </c>
      <c r="G37640">
        <v>239</v>
      </c>
      <c r="H37640" t="str">
        <f>VLOOKUP(G37640,'1C. Category IDs'!$A$2:$B$41,2,0)</f>
        <v>DIY Home</v>
      </c>
      <c r="I37640">
        <v>38</v>
      </c>
      <c r="J37640">
        <v>38</v>
      </c>
      <c r="K37640">
        <v>17</v>
      </c>
      <c r="L37640">
        <v>3</v>
      </c>
      <c r="M37640">
        <f t="shared" si="1177"/>
        <v>0</v>
      </c>
    </row>
    <row r="37641" spans="1:13" x14ac:dyDescent="0.35">
      <c r="A37641" s="7" t="str">
        <f t="shared" si="1176"/>
        <v>Seller</v>
      </c>
      <c r="B37641">
        <v>20521</v>
      </c>
      <c r="C37641" s="7">
        <v>0.68552457272791578</v>
      </c>
      <c r="D37641" s="7">
        <v>2.6791743695039383</v>
      </c>
      <c r="E37641" s="7">
        <v>6</v>
      </c>
      <c r="F37641">
        <v>12</v>
      </c>
      <c r="G37641">
        <v>395</v>
      </c>
      <c r="H37641" t="str">
        <f>VLOOKUP(G37641,'1C. Category IDs'!$A$2:$B$41,2,0)</f>
        <v>Animals</v>
      </c>
      <c r="I37641">
        <v>43</v>
      </c>
      <c r="J37641">
        <v>38</v>
      </c>
      <c r="K37641">
        <v>17</v>
      </c>
      <c r="L37641">
        <v>3</v>
      </c>
      <c r="M37641">
        <f t="shared" si="1177"/>
        <v>0</v>
      </c>
    </row>
    <row r="37642" spans="1:13" x14ac:dyDescent="0.35">
      <c r="A37642" s="7" t="str">
        <f t="shared" si="1176"/>
        <v>Seller</v>
      </c>
      <c r="B37642">
        <v>32878</v>
      </c>
      <c r="C37642" s="7">
        <v>3.1392520122305854</v>
      </c>
      <c r="D37642" s="7">
        <v>2.1857530192307757</v>
      </c>
      <c r="E37642" s="7">
        <v>1.0928765096153878</v>
      </c>
      <c r="F37642">
        <v>22</v>
      </c>
      <c r="G37642">
        <v>1099</v>
      </c>
      <c r="H37642" t="str">
        <f>VLOOKUP(G37642,'1C. Category IDs'!$A$2:$B$41,2,0)</f>
        <v>Hobby</v>
      </c>
      <c r="I37642">
        <v>47</v>
      </c>
      <c r="J37642">
        <v>43</v>
      </c>
      <c r="K37642">
        <v>17</v>
      </c>
      <c r="L37642">
        <v>3</v>
      </c>
      <c r="M37642">
        <f t="shared" si="1177"/>
        <v>0</v>
      </c>
    </row>
    <row r="37643" spans="1:13" x14ac:dyDescent="0.35">
      <c r="A37643" s="7" t="str">
        <f t="shared" si="1176"/>
        <v>Seller</v>
      </c>
      <c r="B37643">
        <v>25449</v>
      </c>
      <c r="C37643" s="7">
        <v>1.27275159877005</v>
      </c>
      <c r="D37643" s="7">
        <v>4.4111282213655025</v>
      </c>
      <c r="E37643" s="7">
        <v>2</v>
      </c>
      <c r="F37643">
        <v>7</v>
      </c>
      <c r="G37643">
        <v>1099</v>
      </c>
      <c r="H37643" t="str">
        <f>VLOOKUP(G37643,'1C. Category IDs'!$A$2:$B$41,2,0)</f>
        <v>Hobby</v>
      </c>
      <c r="I37643">
        <v>11</v>
      </c>
      <c r="J37643">
        <v>44</v>
      </c>
      <c r="K37643">
        <v>17</v>
      </c>
      <c r="L37643">
        <v>3</v>
      </c>
      <c r="M37643">
        <f t="shared" si="1177"/>
        <v>0</v>
      </c>
    </row>
    <row r="37644" spans="1:13" x14ac:dyDescent="0.35">
      <c r="A37644" s="7" t="str">
        <f t="shared" si="1176"/>
        <v>Seller</v>
      </c>
      <c r="B37644">
        <v>54711</v>
      </c>
      <c r="C37644" s="7">
        <v>0.82917453815260522</v>
      </c>
      <c r="D37644" s="7">
        <v>0.53359664707233001</v>
      </c>
      <c r="E37644" s="7">
        <v>0.26679832353616501</v>
      </c>
      <c r="F37644">
        <v>3</v>
      </c>
      <c r="G37644">
        <v>678</v>
      </c>
      <c r="H37644" t="str">
        <f>VLOOKUP(G37644,'1C. Category IDs'!$A$2:$B$41,2,0)</f>
        <v>Children</v>
      </c>
      <c r="I37644">
        <v>3</v>
      </c>
      <c r="J37644">
        <v>49</v>
      </c>
      <c r="K37644">
        <v>17</v>
      </c>
      <c r="L37644">
        <v>3</v>
      </c>
      <c r="M37644">
        <f t="shared" si="1177"/>
        <v>0</v>
      </c>
    </row>
    <row r="37645" spans="1:13" x14ac:dyDescent="0.35">
      <c r="A37645" s="7" t="str">
        <f t="shared" si="1176"/>
        <v>Seller</v>
      </c>
      <c r="B37645">
        <v>9241</v>
      </c>
      <c r="C37645" s="7">
        <v>9.1748633881282498</v>
      </c>
      <c r="D37645" s="7">
        <v>1.5318585095575217</v>
      </c>
      <c r="E37645" s="7">
        <v>0.76592925477876084</v>
      </c>
      <c r="F37645">
        <v>4</v>
      </c>
      <c r="G37645">
        <v>1099</v>
      </c>
      <c r="H37645" t="str">
        <f>VLOOKUP(G37645,'1C. Category IDs'!$A$2:$B$41,2,0)</f>
        <v>Hobby</v>
      </c>
      <c r="I37645">
        <v>5</v>
      </c>
      <c r="J37645">
        <v>49</v>
      </c>
      <c r="K37645">
        <v>17</v>
      </c>
      <c r="L37645">
        <v>3</v>
      </c>
      <c r="M37645">
        <f t="shared" si="1177"/>
        <v>0</v>
      </c>
    </row>
    <row r="37646" spans="1:13" x14ac:dyDescent="0.35">
      <c r="A37646" s="7" t="str">
        <f t="shared" si="1176"/>
        <v>Buyer</v>
      </c>
      <c r="B37646">
        <v>60412</v>
      </c>
      <c r="C37646" s="7">
        <v>0</v>
      </c>
      <c r="D37646" s="7">
        <v>0</v>
      </c>
      <c r="E37646" s="7">
        <v>16</v>
      </c>
      <c r="F37646">
        <v>20</v>
      </c>
      <c r="G37646">
        <v>504</v>
      </c>
      <c r="H37646" t="str">
        <f>VLOOKUP(G37646,'1C. Category IDs'!$A$2:$B$41,2,0)</f>
        <v>Home lighting</v>
      </c>
      <c r="I37646">
        <v>34</v>
      </c>
      <c r="J37646">
        <v>50</v>
      </c>
      <c r="K37646">
        <v>17</v>
      </c>
      <c r="L37646">
        <v>3</v>
      </c>
      <c r="M37646">
        <f t="shared" si="1177"/>
        <v>0</v>
      </c>
    </row>
    <row r="37647" spans="1:13" x14ac:dyDescent="0.35">
      <c r="A37647" s="7" t="str">
        <f t="shared" si="1176"/>
        <v>Seller</v>
      </c>
      <c r="B37647">
        <v>28108</v>
      </c>
      <c r="C37647" s="7">
        <v>5.5927087869095384</v>
      </c>
      <c r="D37647" s="7">
        <v>1.3279769305641183</v>
      </c>
      <c r="E37647" s="7">
        <v>0</v>
      </c>
      <c r="F37647">
        <v>25</v>
      </c>
      <c r="G37647">
        <v>1099</v>
      </c>
      <c r="H37647" t="str">
        <f>VLOOKUP(G37647,'1C. Category IDs'!$A$2:$B$41,2,0)</f>
        <v>Hobby</v>
      </c>
      <c r="I37647">
        <v>86</v>
      </c>
      <c r="J37647">
        <v>63</v>
      </c>
      <c r="K37647">
        <v>17</v>
      </c>
      <c r="L37647">
        <v>3</v>
      </c>
      <c r="M37647">
        <f t="shared" si="1177"/>
        <v>0</v>
      </c>
    </row>
    <row r="37648" spans="1:13" x14ac:dyDescent="0.35">
      <c r="A37648" s="7" t="str">
        <f t="shared" si="1176"/>
        <v>Seller</v>
      </c>
      <c r="B37648">
        <v>10244</v>
      </c>
      <c r="C37648" s="7">
        <v>9.2701035813042036</v>
      </c>
      <c r="D37648" s="7">
        <v>2.9369083567357528</v>
      </c>
      <c r="E37648" s="7">
        <v>1.4684541783678764</v>
      </c>
      <c r="F37648">
        <v>3</v>
      </c>
      <c r="G37648">
        <v>1099</v>
      </c>
      <c r="H37648" t="str">
        <f>VLOOKUP(G37648,'1C. Category IDs'!$A$2:$B$41,2,0)</f>
        <v>Hobby</v>
      </c>
      <c r="I37648">
        <v>3</v>
      </c>
      <c r="J37648">
        <v>0</v>
      </c>
      <c r="K37648">
        <v>18</v>
      </c>
      <c r="L37648">
        <v>3</v>
      </c>
      <c r="M37648">
        <f t="shared" si="1177"/>
        <v>0</v>
      </c>
    </row>
    <row r="37649" spans="1:13" x14ac:dyDescent="0.35">
      <c r="A37649" s="7" t="str">
        <f t="shared" si="1176"/>
        <v>Buyer</v>
      </c>
      <c r="B37649">
        <v>57849</v>
      </c>
      <c r="C37649" s="7">
        <v>0</v>
      </c>
      <c r="D37649" s="7">
        <v>0</v>
      </c>
      <c r="E37649" s="7">
        <v>8</v>
      </c>
      <c r="F37649">
        <v>11</v>
      </c>
      <c r="G37649">
        <v>678</v>
      </c>
      <c r="H37649" t="str">
        <f>VLOOKUP(G37649,'1C. Category IDs'!$A$2:$B$41,2,0)</f>
        <v>Children</v>
      </c>
      <c r="I37649">
        <v>15</v>
      </c>
      <c r="J37649">
        <v>0</v>
      </c>
      <c r="K37649">
        <v>18</v>
      </c>
      <c r="L37649">
        <v>3</v>
      </c>
      <c r="M37649">
        <f t="shared" si="1177"/>
        <v>0</v>
      </c>
    </row>
    <row r="37650" spans="1:13" x14ac:dyDescent="0.35">
      <c r="A37650" s="7" t="str">
        <f t="shared" si="1176"/>
        <v>Seller</v>
      </c>
      <c r="B37650">
        <v>83226</v>
      </c>
      <c r="C37650" s="7">
        <v>0.18113664609630364</v>
      </c>
      <c r="D37650" s="7">
        <v>0.74730280638978275</v>
      </c>
      <c r="E37650" s="7">
        <v>0.37365140319489137</v>
      </c>
      <c r="F37650">
        <v>4</v>
      </c>
      <c r="G37650">
        <v>239</v>
      </c>
      <c r="H37650" t="str">
        <f>VLOOKUP(G37650,'1C. Category IDs'!$A$2:$B$41,2,0)</f>
        <v>DIY Home</v>
      </c>
      <c r="I37650">
        <v>4</v>
      </c>
      <c r="J37650">
        <v>1</v>
      </c>
      <c r="K37650">
        <v>18</v>
      </c>
      <c r="L37650">
        <v>3</v>
      </c>
      <c r="M37650">
        <f t="shared" si="1177"/>
        <v>0</v>
      </c>
    </row>
    <row r="37651" spans="1:13" x14ac:dyDescent="0.35">
      <c r="A37651" s="7" t="str">
        <f t="shared" si="1176"/>
        <v>Seller</v>
      </c>
      <c r="B37651">
        <v>25070</v>
      </c>
      <c r="C37651" s="7">
        <v>1.6601412955284034</v>
      </c>
      <c r="D37651" s="7">
        <v>1.1875921636318587</v>
      </c>
      <c r="E37651" s="7">
        <v>0</v>
      </c>
      <c r="F37651">
        <v>4</v>
      </c>
      <c r="G37651">
        <v>504</v>
      </c>
      <c r="H37651" t="str">
        <f>VLOOKUP(G37651,'1C. Category IDs'!$A$2:$B$41,2,0)</f>
        <v>Home lighting</v>
      </c>
      <c r="I37651">
        <v>5</v>
      </c>
      <c r="J37651">
        <v>1</v>
      </c>
      <c r="K37651">
        <v>18</v>
      </c>
      <c r="L37651">
        <v>3</v>
      </c>
      <c r="M37651">
        <f t="shared" si="1177"/>
        <v>0</v>
      </c>
    </row>
    <row r="37652" spans="1:13" x14ac:dyDescent="0.35">
      <c r="A37652" s="7" t="str">
        <f t="shared" si="1176"/>
        <v>Seller</v>
      </c>
      <c r="B37652">
        <v>57815</v>
      </c>
      <c r="C37652" s="7">
        <v>0.48410884282340694</v>
      </c>
      <c r="D37652" s="7">
        <v>0.61347959471627878</v>
      </c>
      <c r="E37652" s="7">
        <v>0.30673979735813939</v>
      </c>
      <c r="F37652">
        <v>6</v>
      </c>
      <c r="G37652">
        <v>678</v>
      </c>
      <c r="H37652" t="str">
        <f>VLOOKUP(G37652,'1C. Category IDs'!$A$2:$B$41,2,0)</f>
        <v>Children</v>
      </c>
      <c r="I37652">
        <v>9</v>
      </c>
      <c r="J37652">
        <v>1</v>
      </c>
      <c r="K37652">
        <v>18</v>
      </c>
      <c r="L37652">
        <v>3</v>
      </c>
      <c r="M37652">
        <f t="shared" si="1177"/>
        <v>0</v>
      </c>
    </row>
    <row r="37653" spans="1:13" x14ac:dyDescent="0.35">
      <c r="A37653" s="7" t="str">
        <f t="shared" si="1176"/>
        <v>Buyer</v>
      </c>
      <c r="B37653">
        <v>67351</v>
      </c>
      <c r="C37653" s="7">
        <v>0</v>
      </c>
      <c r="D37653" s="7">
        <v>0</v>
      </c>
      <c r="E37653" s="7">
        <v>0</v>
      </c>
      <c r="F37653">
        <v>4</v>
      </c>
      <c r="G37653">
        <v>504</v>
      </c>
      <c r="H37653" t="str">
        <f>VLOOKUP(G37653,'1C. Category IDs'!$A$2:$B$41,2,0)</f>
        <v>Home lighting</v>
      </c>
      <c r="I37653">
        <v>4</v>
      </c>
      <c r="J37653">
        <v>3</v>
      </c>
      <c r="K37653">
        <v>18</v>
      </c>
      <c r="L37653">
        <v>3</v>
      </c>
      <c r="M37653">
        <f t="shared" si="1177"/>
        <v>0</v>
      </c>
    </row>
    <row r="37654" spans="1:13" x14ac:dyDescent="0.35">
      <c r="A37654" s="7" t="str">
        <f t="shared" si="1176"/>
        <v>Seller</v>
      </c>
      <c r="B37654">
        <v>57890</v>
      </c>
      <c r="C37654" s="7">
        <v>4</v>
      </c>
      <c r="D37654" s="7">
        <v>0</v>
      </c>
      <c r="E37654" s="7">
        <v>0</v>
      </c>
      <c r="F37654">
        <v>8</v>
      </c>
      <c r="G37654">
        <v>504</v>
      </c>
      <c r="H37654" t="str">
        <f>VLOOKUP(G37654,'1C. Category IDs'!$A$2:$B$41,2,0)</f>
        <v>Home lighting</v>
      </c>
      <c r="I37654">
        <v>12</v>
      </c>
      <c r="J37654">
        <v>5</v>
      </c>
      <c r="K37654">
        <v>18</v>
      </c>
      <c r="L37654">
        <v>3</v>
      </c>
      <c r="M37654">
        <f t="shared" si="1177"/>
        <v>0</v>
      </c>
    </row>
    <row r="37655" spans="1:13" x14ac:dyDescent="0.35">
      <c r="A37655" s="7" t="str">
        <f t="shared" si="1176"/>
        <v>Buyer</v>
      </c>
      <c r="B37655">
        <v>85487</v>
      </c>
      <c r="C37655" s="7">
        <v>0</v>
      </c>
      <c r="D37655" s="7">
        <v>0</v>
      </c>
      <c r="E37655" s="7">
        <v>4</v>
      </c>
      <c r="F37655">
        <v>9</v>
      </c>
      <c r="G37655">
        <v>1099</v>
      </c>
      <c r="H37655" t="str">
        <f>VLOOKUP(G37655,'1C. Category IDs'!$A$2:$B$41,2,0)</f>
        <v>Hobby</v>
      </c>
      <c r="I37655">
        <v>9</v>
      </c>
      <c r="J37655">
        <v>6</v>
      </c>
      <c r="K37655">
        <v>18</v>
      </c>
      <c r="L37655">
        <v>3</v>
      </c>
      <c r="M37655">
        <f t="shared" si="1177"/>
        <v>0</v>
      </c>
    </row>
    <row r="37656" spans="1:13" x14ac:dyDescent="0.35">
      <c r="A37656" s="7" t="str">
        <f t="shared" si="1176"/>
        <v>Seller</v>
      </c>
      <c r="B37656">
        <v>17231</v>
      </c>
      <c r="C37656" s="7">
        <v>6.5728372266096757</v>
      </c>
      <c r="D37656" s="7">
        <v>0.7280004259239975</v>
      </c>
      <c r="E37656" s="7">
        <v>0</v>
      </c>
      <c r="F37656">
        <v>11</v>
      </c>
      <c r="G37656">
        <v>322</v>
      </c>
      <c r="H37656" t="str">
        <f>VLOOKUP(G37656,'1C. Category IDs'!$A$2:$B$41,2,0)</f>
        <v>Software</v>
      </c>
      <c r="I37656">
        <v>17</v>
      </c>
      <c r="J37656">
        <v>6</v>
      </c>
      <c r="K37656">
        <v>18</v>
      </c>
      <c r="L37656">
        <v>3</v>
      </c>
      <c r="M37656">
        <f t="shared" si="1177"/>
        <v>0</v>
      </c>
    </row>
    <row r="37657" spans="1:13" x14ac:dyDescent="0.35">
      <c r="A37657" s="7" t="str">
        <f t="shared" si="1176"/>
        <v>Buyer</v>
      </c>
      <c r="B37657">
        <v>50108</v>
      </c>
      <c r="C37657" s="7">
        <v>0</v>
      </c>
      <c r="D37657" s="7">
        <v>0</v>
      </c>
      <c r="E37657" s="7">
        <v>5</v>
      </c>
      <c r="F37657">
        <v>21</v>
      </c>
      <c r="G37657">
        <v>395</v>
      </c>
      <c r="H37657" t="str">
        <f>VLOOKUP(G37657,'1C. Category IDs'!$A$2:$B$41,2,0)</f>
        <v>Animals</v>
      </c>
      <c r="I37657">
        <v>50</v>
      </c>
      <c r="J37657">
        <v>6</v>
      </c>
      <c r="K37657">
        <v>18</v>
      </c>
      <c r="L37657">
        <v>3</v>
      </c>
      <c r="M37657">
        <f t="shared" si="1177"/>
        <v>0</v>
      </c>
    </row>
    <row r="37658" spans="1:13" x14ac:dyDescent="0.35">
      <c r="A37658" s="7" t="str">
        <f t="shared" si="1176"/>
        <v>Seller</v>
      </c>
      <c r="B37658">
        <v>13156</v>
      </c>
      <c r="C37658" s="7">
        <v>5.1867190809517822</v>
      </c>
      <c r="D37658" s="7">
        <v>4.5531128564727519</v>
      </c>
      <c r="E37658" s="7">
        <v>1</v>
      </c>
      <c r="F37658">
        <v>3</v>
      </c>
      <c r="G37658">
        <v>1099</v>
      </c>
      <c r="H37658" t="str">
        <f>VLOOKUP(G37658,'1C. Category IDs'!$A$2:$B$41,2,0)</f>
        <v>Hobby</v>
      </c>
      <c r="I37658">
        <v>3</v>
      </c>
      <c r="J37658">
        <v>7</v>
      </c>
      <c r="K37658">
        <v>18</v>
      </c>
      <c r="L37658">
        <v>3</v>
      </c>
      <c r="M37658">
        <f t="shared" si="1177"/>
        <v>0</v>
      </c>
    </row>
    <row r="37659" spans="1:13" x14ac:dyDescent="0.35">
      <c r="A37659" s="7" t="str">
        <f t="shared" si="1176"/>
        <v>Buyer</v>
      </c>
      <c r="B37659">
        <v>69426</v>
      </c>
      <c r="C37659" s="7">
        <v>0</v>
      </c>
      <c r="D37659" s="7">
        <v>0</v>
      </c>
      <c r="E37659" s="7">
        <v>1</v>
      </c>
      <c r="F37659">
        <v>6</v>
      </c>
      <c r="G37659">
        <v>239</v>
      </c>
      <c r="H37659" t="str">
        <f>VLOOKUP(G37659,'1C. Category IDs'!$A$2:$B$41,2,0)</f>
        <v>DIY Home</v>
      </c>
      <c r="I37659">
        <v>10</v>
      </c>
      <c r="J37659">
        <v>8</v>
      </c>
      <c r="K37659">
        <v>18</v>
      </c>
      <c r="L37659">
        <v>3</v>
      </c>
      <c r="M37659">
        <f t="shared" si="1177"/>
        <v>0</v>
      </c>
    </row>
    <row r="37660" spans="1:13" x14ac:dyDescent="0.35">
      <c r="A37660" s="7" t="str">
        <f t="shared" si="1176"/>
        <v>Buyer</v>
      </c>
      <c r="B37660">
        <v>78353</v>
      </c>
      <c r="C37660" s="7">
        <v>0</v>
      </c>
      <c r="D37660" s="7">
        <v>0</v>
      </c>
      <c r="E37660" s="7">
        <v>2</v>
      </c>
      <c r="F37660">
        <v>2</v>
      </c>
      <c r="G37660">
        <v>728</v>
      </c>
      <c r="H37660" t="str">
        <f>VLOOKUP(G37660,'1C. Category IDs'!$A$2:$B$41,2,0)</f>
        <v>Musical instruments</v>
      </c>
      <c r="I37660">
        <v>2</v>
      </c>
      <c r="J37660">
        <v>9</v>
      </c>
      <c r="K37660">
        <v>18</v>
      </c>
      <c r="L37660">
        <v>3</v>
      </c>
      <c r="M37660">
        <f t="shared" si="1177"/>
        <v>0</v>
      </c>
    </row>
    <row r="37661" spans="1:13" x14ac:dyDescent="0.35">
      <c r="A37661" s="7" t="str">
        <f t="shared" si="1176"/>
        <v>Seller</v>
      </c>
      <c r="B37661">
        <v>40846</v>
      </c>
      <c r="C37661" s="7">
        <v>0.69726915121021782</v>
      </c>
      <c r="D37661" s="7">
        <v>0.65305476466849888</v>
      </c>
      <c r="E37661" s="7">
        <v>0.32652738233424944</v>
      </c>
      <c r="F37661">
        <v>4</v>
      </c>
      <c r="G37661">
        <v>678</v>
      </c>
      <c r="H37661" t="str">
        <f>VLOOKUP(G37661,'1C. Category IDs'!$A$2:$B$41,2,0)</f>
        <v>Children</v>
      </c>
      <c r="I37661">
        <v>5</v>
      </c>
      <c r="J37661">
        <v>11</v>
      </c>
      <c r="K37661">
        <v>18</v>
      </c>
      <c r="L37661">
        <v>3</v>
      </c>
      <c r="M37661">
        <f t="shared" si="1177"/>
        <v>0</v>
      </c>
    </row>
    <row r="37662" spans="1:13" x14ac:dyDescent="0.35">
      <c r="A37662" s="7" t="str">
        <f t="shared" si="1176"/>
        <v>Buyer</v>
      </c>
      <c r="B37662">
        <v>90075</v>
      </c>
      <c r="C37662" s="7">
        <v>0</v>
      </c>
      <c r="D37662" s="7">
        <v>0</v>
      </c>
      <c r="E37662" s="7">
        <v>19</v>
      </c>
      <c r="F37662">
        <v>9</v>
      </c>
      <c r="G37662">
        <v>356</v>
      </c>
      <c r="H37662" t="str">
        <f>VLOOKUP(G37662,'1C. Category IDs'!$A$2:$B$41,2,0)</f>
        <v>Games</v>
      </c>
      <c r="I37662">
        <v>17</v>
      </c>
      <c r="J37662">
        <v>14</v>
      </c>
      <c r="K37662">
        <v>18</v>
      </c>
      <c r="L37662">
        <v>3</v>
      </c>
      <c r="M37662">
        <f t="shared" si="1177"/>
        <v>0</v>
      </c>
    </row>
    <row r="37663" spans="1:13" x14ac:dyDescent="0.35">
      <c r="A37663" s="7" t="str">
        <f t="shared" si="1176"/>
        <v>Seller</v>
      </c>
      <c r="B37663">
        <v>3158</v>
      </c>
      <c r="C37663" s="7">
        <v>8.4361098309658917</v>
      </c>
      <c r="D37663" s="7">
        <v>1.2882356285798151</v>
      </c>
      <c r="E37663" s="7">
        <v>0</v>
      </c>
      <c r="F37663">
        <v>9</v>
      </c>
      <c r="G37663">
        <v>784</v>
      </c>
      <c r="H37663" t="str">
        <f>VLOOKUP(G37663,'1C. Category IDs'!$A$2:$B$41,2,0)</f>
        <v>Sports</v>
      </c>
      <c r="I37663">
        <v>16</v>
      </c>
      <c r="J37663">
        <v>17</v>
      </c>
      <c r="K37663">
        <v>18</v>
      </c>
      <c r="L37663">
        <v>3</v>
      </c>
      <c r="M37663">
        <f t="shared" si="1177"/>
        <v>0</v>
      </c>
    </row>
    <row r="37664" spans="1:13" x14ac:dyDescent="0.35">
      <c r="A37664" s="7" t="str">
        <f t="shared" si="1176"/>
        <v>Seller</v>
      </c>
      <c r="B37664">
        <v>87966</v>
      </c>
      <c r="C37664" s="7">
        <v>0.34776262080103015</v>
      </c>
      <c r="D37664" s="7">
        <v>0.79280938248035737</v>
      </c>
      <c r="E37664" s="7">
        <v>0.39640469124017869</v>
      </c>
      <c r="F37664">
        <v>6</v>
      </c>
      <c r="G37664">
        <v>239</v>
      </c>
      <c r="H37664" t="str">
        <f>VLOOKUP(G37664,'1C. Category IDs'!$A$2:$B$41,2,0)</f>
        <v>DIY Home</v>
      </c>
      <c r="I37664">
        <v>8</v>
      </c>
      <c r="J37664">
        <v>19</v>
      </c>
      <c r="K37664">
        <v>18</v>
      </c>
      <c r="L37664">
        <v>3</v>
      </c>
      <c r="M37664">
        <f t="shared" si="1177"/>
        <v>0</v>
      </c>
    </row>
    <row r="37665" spans="1:13" x14ac:dyDescent="0.35">
      <c r="A37665" s="7" t="str">
        <f t="shared" si="1176"/>
        <v>Buyer</v>
      </c>
      <c r="B37665">
        <v>77969</v>
      </c>
      <c r="C37665" s="7">
        <v>0</v>
      </c>
      <c r="D37665" s="7">
        <v>0</v>
      </c>
      <c r="E37665" s="7">
        <v>3</v>
      </c>
      <c r="F37665">
        <v>17</v>
      </c>
      <c r="G37665">
        <v>239</v>
      </c>
      <c r="H37665" t="str">
        <f>VLOOKUP(G37665,'1C. Category IDs'!$A$2:$B$41,2,0)</f>
        <v>DIY Home</v>
      </c>
      <c r="I37665">
        <v>27</v>
      </c>
      <c r="J37665">
        <v>19</v>
      </c>
      <c r="K37665">
        <v>18</v>
      </c>
      <c r="L37665">
        <v>3</v>
      </c>
      <c r="M37665">
        <f t="shared" si="1177"/>
        <v>0</v>
      </c>
    </row>
    <row r="37666" spans="1:13" x14ac:dyDescent="0.35">
      <c r="A37666" s="7" t="str">
        <f t="shared" si="1176"/>
        <v>Buyer</v>
      </c>
      <c r="B37666">
        <v>73404</v>
      </c>
      <c r="C37666" s="7">
        <v>0</v>
      </c>
      <c r="D37666" s="7">
        <v>0</v>
      </c>
      <c r="E37666" s="7">
        <v>0</v>
      </c>
      <c r="F37666">
        <v>18</v>
      </c>
      <c r="G37666">
        <v>31</v>
      </c>
      <c r="H37666" t="str">
        <f>VLOOKUP(G37666,'1C. Category IDs'!$A$2:$B$41,2,0)</f>
        <v>Audio, TV</v>
      </c>
      <c r="I37666">
        <v>22</v>
      </c>
      <c r="J37666">
        <v>22</v>
      </c>
      <c r="K37666">
        <v>18</v>
      </c>
      <c r="L37666">
        <v>3</v>
      </c>
      <c r="M37666">
        <f t="shared" si="1177"/>
        <v>0</v>
      </c>
    </row>
    <row r="37667" spans="1:13" x14ac:dyDescent="0.35">
      <c r="A37667" s="7" t="str">
        <f t="shared" si="1176"/>
        <v>Seller</v>
      </c>
      <c r="B37667">
        <v>5992</v>
      </c>
      <c r="C37667" s="7">
        <v>9.7337746010043737</v>
      </c>
      <c r="D37667" s="7">
        <v>2.6320823542210183</v>
      </c>
      <c r="E37667" s="7">
        <v>0</v>
      </c>
      <c r="F37667">
        <v>4</v>
      </c>
      <c r="G37667">
        <v>895</v>
      </c>
      <c r="H37667" t="str">
        <f>VLOOKUP(G37667,'1C. Category IDs'!$A$2:$B$41,2,0)</f>
        <v>Toys</v>
      </c>
      <c r="I37667">
        <v>15</v>
      </c>
      <c r="J37667">
        <v>30</v>
      </c>
      <c r="K37667">
        <v>18</v>
      </c>
      <c r="L37667">
        <v>3</v>
      </c>
      <c r="M37667">
        <f t="shared" si="1177"/>
        <v>0</v>
      </c>
    </row>
    <row r="37668" spans="1:13" x14ac:dyDescent="0.35">
      <c r="A37668" s="7" t="str">
        <f t="shared" si="1176"/>
        <v>Seller</v>
      </c>
      <c r="B37668">
        <v>62027</v>
      </c>
      <c r="C37668" s="7">
        <v>3.2110253064904226E-3</v>
      </c>
      <c r="D37668" s="7">
        <v>0.44677724193017732</v>
      </c>
      <c r="E37668" s="7">
        <v>0.22338862096508866</v>
      </c>
      <c r="F37668">
        <v>2</v>
      </c>
      <c r="G37668">
        <v>678</v>
      </c>
      <c r="H37668" t="str">
        <f>VLOOKUP(G37668,'1C. Category IDs'!$A$2:$B$41,2,0)</f>
        <v>Children</v>
      </c>
      <c r="I37668">
        <v>2</v>
      </c>
      <c r="J37668">
        <v>32</v>
      </c>
      <c r="K37668">
        <v>18</v>
      </c>
      <c r="L37668">
        <v>3</v>
      </c>
      <c r="M37668">
        <f t="shared" si="1177"/>
        <v>0</v>
      </c>
    </row>
    <row r="37669" spans="1:13" x14ac:dyDescent="0.35">
      <c r="A37669" s="7" t="str">
        <f t="shared" si="1176"/>
        <v>Buyer</v>
      </c>
      <c r="B37669">
        <v>90538</v>
      </c>
      <c r="C37669" s="7">
        <v>0</v>
      </c>
      <c r="D37669" s="7">
        <v>0</v>
      </c>
      <c r="E37669" s="7">
        <v>3</v>
      </c>
      <c r="F37669">
        <v>17</v>
      </c>
      <c r="G37669">
        <v>239</v>
      </c>
      <c r="H37669" t="str">
        <f>VLOOKUP(G37669,'1C. Category IDs'!$A$2:$B$41,2,0)</f>
        <v>DIY Home</v>
      </c>
      <c r="I37669">
        <v>23</v>
      </c>
      <c r="J37669">
        <v>35</v>
      </c>
      <c r="K37669">
        <v>18</v>
      </c>
      <c r="L37669">
        <v>3</v>
      </c>
      <c r="M37669">
        <f t="shared" si="1177"/>
        <v>0</v>
      </c>
    </row>
    <row r="37670" spans="1:13" x14ac:dyDescent="0.35">
      <c r="A37670" s="7" t="str">
        <f t="shared" si="1176"/>
        <v>Seller</v>
      </c>
      <c r="B37670">
        <v>9151</v>
      </c>
      <c r="C37670" s="7">
        <v>8.7372760599957484</v>
      </c>
      <c r="D37670" s="7">
        <v>2.5382545894266735</v>
      </c>
      <c r="E37670" s="7">
        <v>4</v>
      </c>
      <c r="F37670">
        <v>7</v>
      </c>
      <c r="G37670">
        <v>504</v>
      </c>
      <c r="H37670" t="str">
        <f>VLOOKUP(G37670,'1C. Category IDs'!$A$2:$B$41,2,0)</f>
        <v>Home lighting</v>
      </c>
      <c r="I37670">
        <v>15</v>
      </c>
      <c r="J37670">
        <v>41</v>
      </c>
      <c r="K37670">
        <v>18</v>
      </c>
      <c r="L37670">
        <v>3</v>
      </c>
      <c r="M37670">
        <f t="shared" si="1177"/>
        <v>0</v>
      </c>
    </row>
    <row r="37671" spans="1:13" x14ac:dyDescent="0.35">
      <c r="A37671" s="7" t="str">
        <f t="shared" si="1176"/>
        <v>Seller</v>
      </c>
      <c r="B37671">
        <v>8655</v>
      </c>
      <c r="C37671" s="7">
        <v>9.151436440438248</v>
      </c>
      <c r="D37671" s="7">
        <v>0.46919528211580463</v>
      </c>
      <c r="E37671" s="7">
        <v>2</v>
      </c>
      <c r="F37671">
        <v>16</v>
      </c>
      <c r="G37671">
        <v>565</v>
      </c>
      <c r="H37671" t="str">
        <f>VLOOKUP(G37671,'1C. Category IDs'!$A$2:$B$41,2,0)</f>
        <v>Baby</v>
      </c>
      <c r="I37671">
        <v>48</v>
      </c>
      <c r="J37671">
        <v>46</v>
      </c>
      <c r="K37671">
        <v>18</v>
      </c>
      <c r="L37671">
        <v>3</v>
      </c>
      <c r="M37671">
        <f t="shared" si="1177"/>
        <v>0</v>
      </c>
    </row>
    <row r="37672" spans="1:13" x14ac:dyDescent="0.35">
      <c r="A37672" s="7" t="str">
        <f t="shared" si="1176"/>
        <v>Buyer</v>
      </c>
      <c r="B37672">
        <v>74732</v>
      </c>
      <c r="C37672" s="7">
        <v>0</v>
      </c>
      <c r="D37672" s="7">
        <v>0</v>
      </c>
      <c r="E37672" s="7">
        <v>4</v>
      </c>
      <c r="F37672">
        <v>8</v>
      </c>
      <c r="G37672">
        <v>504</v>
      </c>
      <c r="H37672" t="str">
        <f>VLOOKUP(G37672,'1C. Category IDs'!$A$2:$B$41,2,0)</f>
        <v>Home lighting</v>
      </c>
      <c r="I37672">
        <v>12</v>
      </c>
      <c r="J37672">
        <v>58</v>
      </c>
      <c r="K37672">
        <v>18</v>
      </c>
      <c r="L37672">
        <v>3</v>
      </c>
      <c r="M37672">
        <f t="shared" si="1177"/>
        <v>0</v>
      </c>
    </row>
    <row r="37673" spans="1:13" x14ac:dyDescent="0.35">
      <c r="A37673" s="7" t="str">
        <f t="shared" si="1176"/>
        <v>Seller</v>
      </c>
      <c r="B37673">
        <v>14429</v>
      </c>
      <c r="C37673" s="7">
        <v>5.4217981300350813</v>
      </c>
      <c r="D37673" s="7">
        <v>1.7351520638515732</v>
      </c>
      <c r="E37673" s="7">
        <v>3</v>
      </c>
      <c r="F37673">
        <v>17</v>
      </c>
      <c r="G37673">
        <v>1099</v>
      </c>
      <c r="H37673" t="str">
        <f>VLOOKUP(G37673,'1C. Category IDs'!$A$2:$B$41,2,0)</f>
        <v>Hobby</v>
      </c>
      <c r="I37673">
        <v>47</v>
      </c>
      <c r="J37673">
        <v>71</v>
      </c>
      <c r="K37673">
        <v>18</v>
      </c>
      <c r="L37673">
        <v>3</v>
      </c>
      <c r="M37673">
        <f t="shared" si="1177"/>
        <v>0</v>
      </c>
    </row>
    <row r="37674" spans="1:13" x14ac:dyDescent="0.35">
      <c r="A37674" s="7" t="str">
        <f t="shared" si="1176"/>
        <v>Seller</v>
      </c>
      <c r="B37674">
        <v>13908</v>
      </c>
      <c r="C37674" s="7">
        <v>2.4943150915301695</v>
      </c>
      <c r="D37674" s="7">
        <v>2.9887085607202946</v>
      </c>
      <c r="E37674" s="7">
        <v>8</v>
      </c>
      <c r="F37674">
        <v>25</v>
      </c>
      <c r="G37674">
        <v>621</v>
      </c>
      <c r="H37674" t="str">
        <f>VLOOKUP(G37674,'1C. Category IDs'!$A$2:$B$41,2,0)</f>
        <v>Women</v>
      </c>
      <c r="I37674">
        <v>78</v>
      </c>
      <c r="J37674">
        <v>87</v>
      </c>
      <c r="K37674">
        <v>18</v>
      </c>
      <c r="L37674">
        <v>3</v>
      </c>
      <c r="M37674">
        <f t="shared" si="1177"/>
        <v>0</v>
      </c>
    </row>
    <row r="37675" spans="1:13" x14ac:dyDescent="0.35">
      <c r="A37675" s="7" t="str">
        <f t="shared" si="1176"/>
        <v>Seller</v>
      </c>
      <c r="B37675">
        <v>35901</v>
      </c>
      <c r="C37675" s="7">
        <v>5.7661424650412973</v>
      </c>
      <c r="D37675" s="7">
        <v>2.9724871007442766</v>
      </c>
      <c r="E37675" s="7">
        <v>1.4862435503721383</v>
      </c>
      <c r="F37675">
        <v>1</v>
      </c>
      <c r="G37675">
        <v>678</v>
      </c>
      <c r="H37675" t="str">
        <f>VLOOKUP(G37675,'1C. Category IDs'!$A$2:$B$41,2,0)</f>
        <v>Children</v>
      </c>
      <c r="I37675">
        <v>1</v>
      </c>
      <c r="J37675">
        <v>0</v>
      </c>
      <c r="K37675">
        <v>19</v>
      </c>
      <c r="L37675">
        <v>3</v>
      </c>
      <c r="M37675">
        <f t="shared" si="1177"/>
        <v>0</v>
      </c>
    </row>
    <row r="37676" spans="1:13" x14ac:dyDescent="0.35">
      <c r="A37676" s="7" t="str">
        <f t="shared" si="1176"/>
        <v>Seller</v>
      </c>
      <c r="B37676">
        <v>5959</v>
      </c>
      <c r="C37676" s="7">
        <v>9.5521121615487008</v>
      </c>
      <c r="D37676" s="7">
        <v>2.2308647641764043</v>
      </c>
      <c r="E37676" s="7">
        <v>0</v>
      </c>
      <c r="F37676">
        <v>2</v>
      </c>
      <c r="G37676">
        <v>91</v>
      </c>
      <c r="H37676" t="str">
        <f>VLOOKUP(G37676,'1C. Category IDs'!$A$2:$B$41,2,0)</f>
        <v>Laptop parts</v>
      </c>
      <c r="I37676">
        <v>3</v>
      </c>
      <c r="J37676">
        <v>0</v>
      </c>
      <c r="K37676">
        <v>19</v>
      </c>
      <c r="L37676">
        <v>3</v>
      </c>
      <c r="M37676">
        <f t="shared" si="1177"/>
        <v>0</v>
      </c>
    </row>
    <row r="37677" spans="1:13" x14ac:dyDescent="0.35">
      <c r="A37677" s="7" t="str">
        <f t="shared" si="1176"/>
        <v>Seller</v>
      </c>
      <c r="B37677">
        <v>60522</v>
      </c>
      <c r="C37677" s="7">
        <v>2</v>
      </c>
      <c r="D37677" s="7">
        <v>0</v>
      </c>
      <c r="E37677" s="7">
        <v>0</v>
      </c>
      <c r="F37677">
        <v>8</v>
      </c>
      <c r="G37677">
        <v>1984</v>
      </c>
      <c r="H37677" t="str">
        <f>VLOOKUP(G37677,'1C. Category IDs'!$A$2:$B$41,2,0)</f>
        <v>Tickets</v>
      </c>
      <c r="I37677">
        <v>18</v>
      </c>
      <c r="J37677">
        <v>0</v>
      </c>
      <c r="K37677">
        <v>19</v>
      </c>
      <c r="L37677">
        <v>3</v>
      </c>
      <c r="M37677">
        <f t="shared" si="1177"/>
        <v>0</v>
      </c>
    </row>
    <row r="37678" spans="1:13" x14ac:dyDescent="0.35">
      <c r="A37678" s="7" t="str">
        <f t="shared" si="1176"/>
        <v>Seller</v>
      </c>
      <c r="B37678">
        <v>95454</v>
      </c>
      <c r="C37678" s="7">
        <v>0.40116429760492056</v>
      </c>
      <c r="D37678" s="7">
        <v>0.15362985680383101</v>
      </c>
      <c r="E37678" s="7">
        <v>7.6814928401915505E-2</v>
      </c>
      <c r="F37678">
        <v>1</v>
      </c>
      <c r="G37678">
        <v>239</v>
      </c>
      <c r="H37678" t="str">
        <f>VLOOKUP(G37678,'1C. Category IDs'!$A$2:$B$41,2,0)</f>
        <v>DIY Home</v>
      </c>
      <c r="I37678">
        <v>1</v>
      </c>
      <c r="J37678">
        <v>1</v>
      </c>
      <c r="K37678">
        <v>19</v>
      </c>
      <c r="L37678">
        <v>3</v>
      </c>
      <c r="M37678">
        <f t="shared" si="1177"/>
        <v>0</v>
      </c>
    </row>
    <row r="37679" spans="1:13" x14ac:dyDescent="0.35">
      <c r="A37679" s="7" t="str">
        <f t="shared" si="1176"/>
        <v>Seller</v>
      </c>
      <c r="B37679">
        <v>53151</v>
      </c>
      <c r="C37679" s="7">
        <v>0.2615443792078308</v>
      </c>
      <c r="D37679" s="7">
        <v>0.75972443024548508</v>
      </c>
      <c r="E37679" s="7">
        <v>0.37986221512274254</v>
      </c>
      <c r="F37679">
        <v>2</v>
      </c>
      <c r="G37679">
        <v>678</v>
      </c>
      <c r="H37679" t="str">
        <f>VLOOKUP(G37679,'1C. Category IDs'!$A$2:$B$41,2,0)</f>
        <v>Children</v>
      </c>
      <c r="I37679">
        <v>2</v>
      </c>
      <c r="J37679">
        <v>2</v>
      </c>
      <c r="K37679">
        <v>19</v>
      </c>
      <c r="L37679">
        <v>3</v>
      </c>
      <c r="M37679">
        <f t="shared" si="1177"/>
        <v>0</v>
      </c>
    </row>
    <row r="37680" spans="1:13" x14ac:dyDescent="0.35">
      <c r="A37680" s="7" t="str">
        <f t="shared" si="1176"/>
        <v>Seller</v>
      </c>
      <c r="B37680">
        <v>96861</v>
      </c>
      <c r="C37680" s="7">
        <v>0.80856541573790552</v>
      </c>
      <c r="D37680" s="7">
        <v>0.74032976030496644</v>
      </c>
      <c r="E37680" s="7">
        <v>0.37016488015248322</v>
      </c>
      <c r="F37680">
        <v>2</v>
      </c>
      <c r="G37680">
        <v>239</v>
      </c>
      <c r="H37680" t="str">
        <f>VLOOKUP(G37680,'1C. Category IDs'!$A$2:$B$41,2,0)</f>
        <v>DIY Home</v>
      </c>
      <c r="I37680">
        <v>2</v>
      </c>
      <c r="J37680">
        <v>3</v>
      </c>
      <c r="K37680">
        <v>19</v>
      </c>
      <c r="L37680">
        <v>3</v>
      </c>
      <c r="M37680">
        <f t="shared" si="1177"/>
        <v>0</v>
      </c>
    </row>
    <row r="37681" spans="1:13" x14ac:dyDescent="0.35">
      <c r="A37681" s="7" t="str">
        <f t="shared" si="1176"/>
        <v>Seller</v>
      </c>
      <c r="B37681">
        <v>3492</v>
      </c>
      <c r="C37681" s="7">
        <v>6.6822182736967184</v>
      </c>
      <c r="D37681" s="7">
        <v>4.8737423943116234</v>
      </c>
      <c r="E37681" s="7">
        <v>3</v>
      </c>
      <c r="F37681">
        <v>12</v>
      </c>
      <c r="G37681">
        <v>1099</v>
      </c>
      <c r="H37681" t="str">
        <f>VLOOKUP(G37681,'1C. Category IDs'!$A$2:$B$41,2,0)</f>
        <v>Hobby</v>
      </c>
      <c r="I37681">
        <v>16</v>
      </c>
      <c r="J37681">
        <v>7</v>
      </c>
      <c r="K37681">
        <v>19</v>
      </c>
      <c r="L37681">
        <v>3</v>
      </c>
      <c r="M37681">
        <f t="shared" si="1177"/>
        <v>0</v>
      </c>
    </row>
    <row r="37682" spans="1:13" x14ac:dyDescent="0.35">
      <c r="A37682" s="7" t="str">
        <f t="shared" si="1176"/>
        <v>Seller</v>
      </c>
      <c r="B37682">
        <v>43566</v>
      </c>
      <c r="C37682" s="7">
        <v>0.67145076945903803</v>
      </c>
      <c r="D37682" s="7">
        <v>0.92959947691117395</v>
      </c>
      <c r="E37682" s="7">
        <v>0.46479973845558697</v>
      </c>
      <c r="F37682">
        <v>4</v>
      </c>
      <c r="G37682">
        <v>678</v>
      </c>
      <c r="H37682" t="str">
        <f>VLOOKUP(G37682,'1C. Category IDs'!$A$2:$B$41,2,0)</f>
        <v>Children</v>
      </c>
      <c r="I37682">
        <v>7</v>
      </c>
      <c r="J37682">
        <v>13</v>
      </c>
      <c r="K37682">
        <v>19</v>
      </c>
      <c r="L37682">
        <v>3</v>
      </c>
      <c r="M37682">
        <f t="shared" si="1177"/>
        <v>0</v>
      </c>
    </row>
    <row r="37683" spans="1:13" x14ac:dyDescent="0.35">
      <c r="A37683" s="7" t="str">
        <f t="shared" si="1176"/>
        <v>Seller</v>
      </c>
      <c r="B37683">
        <v>56591</v>
      </c>
      <c r="C37683" s="7">
        <v>2</v>
      </c>
      <c r="D37683" s="7">
        <v>0</v>
      </c>
      <c r="E37683" s="7">
        <v>2</v>
      </c>
      <c r="F37683">
        <v>7</v>
      </c>
      <c r="G37683">
        <v>504</v>
      </c>
      <c r="H37683" t="str">
        <f>VLOOKUP(G37683,'1C. Category IDs'!$A$2:$B$41,2,0)</f>
        <v>Home lighting</v>
      </c>
      <c r="I37683">
        <v>17</v>
      </c>
      <c r="J37683">
        <v>15</v>
      </c>
      <c r="K37683">
        <v>19</v>
      </c>
      <c r="L37683">
        <v>3</v>
      </c>
      <c r="M37683">
        <f t="shared" si="1177"/>
        <v>0</v>
      </c>
    </row>
    <row r="37684" spans="1:13" x14ac:dyDescent="0.35">
      <c r="A37684" s="7" t="str">
        <f t="shared" si="1176"/>
        <v>Seller</v>
      </c>
      <c r="B37684">
        <v>14368</v>
      </c>
      <c r="C37684" s="7">
        <v>4.5359246052099476</v>
      </c>
      <c r="D37684" s="7">
        <v>2.2211081799690806</v>
      </c>
      <c r="E37684" s="7">
        <v>0</v>
      </c>
      <c r="F37684">
        <v>5</v>
      </c>
      <c r="G37684">
        <v>356</v>
      </c>
      <c r="H37684" t="str">
        <f>VLOOKUP(G37684,'1C. Category IDs'!$A$2:$B$41,2,0)</f>
        <v>Games</v>
      </c>
      <c r="I37684">
        <v>6</v>
      </c>
      <c r="J37684">
        <v>16</v>
      </c>
      <c r="K37684">
        <v>19</v>
      </c>
      <c r="L37684">
        <v>3</v>
      </c>
      <c r="M37684">
        <f t="shared" si="1177"/>
        <v>0</v>
      </c>
    </row>
    <row r="37685" spans="1:13" x14ac:dyDescent="0.35">
      <c r="A37685" s="7" t="str">
        <f t="shared" si="1176"/>
        <v>Seller</v>
      </c>
      <c r="B37685">
        <v>98552</v>
      </c>
      <c r="C37685" s="7">
        <v>2</v>
      </c>
      <c r="D37685" s="7">
        <v>0</v>
      </c>
      <c r="E37685" s="7">
        <v>0</v>
      </c>
      <c r="F37685">
        <v>3</v>
      </c>
      <c r="G37685">
        <v>239</v>
      </c>
      <c r="H37685" t="str">
        <f>VLOOKUP(G37685,'1C. Category IDs'!$A$2:$B$41,2,0)</f>
        <v>DIY Home</v>
      </c>
      <c r="I37685">
        <v>5</v>
      </c>
      <c r="J37685">
        <v>21</v>
      </c>
      <c r="K37685">
        <v>19</v>
      </c>
      <c r="L37685">
        <v>3</v>
      </c>
      <c r="M37685">
        <f t="shared" si="1177"/>
        <v>0</v>
      </c>
    </row>
    <row r="37686" spans="1:13" x14ac:dyDescent="0.35">
      <c r="A37686" s="7" t="str">
        <f t="shared" si="1176"/>
        <v>Seller</v>
      </c>
      <c r="B37686">
        <v>69621</v>
      </c>
      <c r="C37686" s="7">
        <v>0.31330750287658626</v>
      </c>
      <c r="D37686" s="7">
        <v>0.34787610037741856</v>
      </c>
      <c r="E37686" s="7">
        <v>0.17393805018870928</v>
      </c>
      <c r="F37686">
        <v>7</v>
      </c>
      <c r="G37686">
        <v>239</v>
      </c>
      <c r="H37686" t="str">
        <f>VLOOKUP(G37686,'1C. Category IDs'!$A$2:$B$41,2,0)</f>
        <v>DIY Home</v>
      </c>
      <c r="I37686">
        <v>7</v>
      </c>
      <c r="J37686">
        <v>21</v>
      </c>
      <c r="K37686">
        <v>19</v>
      </c>
      <c r="L37686">
        <v>3</v>
      </c>
      <c r="M37686">
        <f t="shared" si="1177"/>
        <v>0</v>
      </c>
    </row>
    <row r="37687" spans="1:13" x14ac:dyDescent="0.35">
      <c r="A37687" s="7" t="str">
        <f t="shared" si="1176"/>
        <v>Buyer</v>
      </c>
      <c r="B37687">
        <v>52298</v>
      </c>
      <c r="C37687" s="7">
        <v>0</v>
      </c>
      <c r="D37687" s="7">
        <v>0</v>
      </c>
      <c r="E37687" s="7">
        <v>1</v>
      </c>
      <c r="F37687">
        <v>3</v>
      </c>
      <c r="G37687">
        <v>678</v>
      </c>
      <c r="H37687" t="str">
        <f>VLOOKUP(G37687,'1C. Category IDs'!$A$2:$B$41,2,0)</f>
        <v>Children</v>
      </c>
      <c r="I37687">
        <v>3</v>
      </c>
      <c r="J37687">
        <v>24</v>
      </c>
      <c r="K37687">
        <v>19</v>
      </c>
      <c r="L37687">
        <v>3</v>
      </c>
      <c r="M37687">
        <f t="shared" si="1177"/>
        <v>0</v>
      </c>
    </row>
    <row r="37688" spans="1:13" x14ac:dyDescent="0.35">
      <c r="A37688" s="7" t="str">
        <f t="shared" si="1176"/>
        <v>Buyer</v>
      </c>
      <c r="B37688">
        <v>80574</v>
      </c>
      <c r="C37688" s="7">
        <v>0</v>
      </c>
      <c r="D37688" s="7">
        <v>0</v>
      </c>
      <c r="E37688" s="7">
        <v>6</v>
      </c>
      <c r="F37688">
        <v>17</v>
      </c>
      <c r="G37688">
        <v>504</v>
      </c>
      <c r="H37688" t="str">
        <f>VLOOKUP(G37688,'1C. Category IDs'!$A$2:$B$41,2,0)</f>
        <v>Home lighting</v>
      </c>
      <c r="I37688">
        <v>21</v>
      </c>
      <c r="J37688">
        <v>24</v>
      </c>
      <c r="K37688">
        <v>19</v>
      </c>
      <c r="L37688">
        <v>3</v>
      </c>
      <c r="M37688">
        <f t="shared" si="1177"/>
        <v>0</v>
      </c>
    </row>
    <row r="37689" spans="1:13" x14ac:dyDescent="0.35">
      <c r="A37689" s="7" t="str">
        <f t="shared" si="1176"/>
        <v>Seller</v>
      </c>
      <c r="B37689">
        <v>45155</v>
      </c>
      <c r="C37689" s="7">
        <v>0.37874669478555356</v>
      </c>
      <c r="D37689" s="7">
        <v>0.88610413958922563</v>
      </c>
      <c r="E37689" s="7">
        <v>0.44305206979461281</v>
      </c>
      <c r="F37689">
        <v>4</v>
      </c>
      <c r="G37689">
        <v>678</v>
      </c>
      <c r="H37689" t="str">
        <f>VLOOKUP(G37689,'1C. Category IDs'!$A$2:$B$41,2,0)</f>
        <v>Children</v>
      </c>
      <c r="I37689">
        <v>6</v>
      </c>
      <c r="J37689">
        <v>27</v>
      </c>
      <c r="K37689">
        <v>19</v>
      </c>
      <c r="L37689">
        <v>3</v>
      </c>
      <c r="M37689">
        <f t="shared" si="1177"/>
        <v>0</v>
      </c>
    </row>
    <row r="37690" spans="1:13" x14ac:dyDescent="0.35">
      <c r="A37690" s="7" t="str">
        <f t="shared" si="1176"/>
        <v>Buyer</v>
      </c>
      <c r="B37690">
        <v>67888</v>
      </c>
      <c r="C37690" s="7">
        <v>0</v>
      </c>
      <c r="D37690" s="7">
        <v>0</v>
      </c>
      <c r="E37690" s="7">
        <v>0</v>
      </c>
      <c r="F37690">
        <v>15</v>
      </c>
      <c r="G37690">
        <v>565</v>
      </c>
      <c r="H37690" t="str">
        <f>VLOOKUP(G37690,'1C. Category IDs'!$A$2:$B$41,2,0)</f>
        <v>Baby</v>
      </c>
      <c r="I37690">
        <v>16</v>
      </c>
      <c r="J37690">
        <v>28</v>
      </c>
      <c r="K37690">
        <v>19</v>
      </c>
      <c r="L37690">
        <v>3</v>
      </c>
      <c r="M37690">
        <f t="shared" si="1177"/>
        <v>0</v>
      </c>
    </row>
    <row r="37691" spans="1:13" x14ac:dyDescent="0.35">
      <c r="A37691" s="7" t="str">
        <f t="shared" si="1176"/>
        <v>Buyer</v>
      </c>
      <c r="B37691">
        <v>88977</v>
      </c>
      <c r="C37691" s="7">
        <v>0</v>
      </c>
      <c r="D37691" s="7">
        <v>0</v>
      </c>
      <c r="E37691" s="7">
        <v>0</v>
      </c>
      <c r="F37691">
        <v>4</v>
      </c>
      <c r="G37691">
        <v>504</v>
      </c>
      <c r="H37691" t="str">
        <f>VLOOKUP(G37691,'1C. Category IDs'!$A$2:$B$41,2,0)</f>
        <v>Home lighting</v>
      </c>
      <c r="I37691">
        <v>4</v>
      </c>
      <c r="J37691">
        <v>33</v>
      </c>
      <c r="K37691">
        <v>19</v>
      </c>
      <c r="L37691">
        <v>3</v>
      </c>
      <c r="M37691">
        <f t="shared" si="1177"/>
        <v>0</v>
      </c>
    </row>
    <row r="37692" spans="1:13" x14ac:dyDescent="0.35">
      <c r="A37692" s="7" t="str">
        <f t="shared" si="1176"/>
        <v>Seller</v>
      </c>
      <c r="B37692">
        <v>83302</v>
      </c>
      <c r="C37692" s="7">
        <v>56</v>
      </c>
      <c r="D37692" s="7">
        <v>0</v>
      </c>
      <c r="E37692" s="7">
        <v>0</v>
      </c>
      <c r="F37692">
        <v>18</v>
      </c>
      <c r="G37692">
        <v>621</v>
      </c>
      <c r="H37692" t="str">
        <f>VLOOKUP(G37692,'1C. Category IDs'!$A$2:$B$41,2,0)</f>
        <v>Women</v>
      </c>
      <c r="I37692">
        <v>144</v>
      </c>
      <c r="J37692">
        <v>37</v>
      </c>
      <c r="K37692">
        <v>19</v>
      </c>
      <c r="L37692">
        <v>3</v>
      </c>
      <c r="M37692">
        <f t="shared" si="1177"/>
        <v>0</v>
      </c>
    </row>
    <row r="37693" spans="1:13" x14ac:dyDescent="0.35">
      <c r="A37693" s="7" t="str">
        <f t="shared" si="1176"/>
        <v>Seller</v>
      </c>
      <c r="B37693">
        <v>27273</v>
      </c>
      <c r="C37693" s="7">
        <v>3.3810599436312074</v>
      </c>
      <c r="D37693" s="7">
        <v>3.2860646163400222</v>
      </c>
      <c r="E37693" s="7">
        <v>0</v>
      </c>
      <c r="F37693">
        <v>11</v>
      </c>
      <c r="G37693">
        <v>1984</v>
      </c>
      <c r="H37693" t="str">
        <f>VLOOKUP(G37693,'1C. Category IDs'!$A$2:$B$41,2,0)</f>
        <v>Tickets</v>
      </c>
      <c r="I37693">
        <v>18</v>
      </c>
      <c r="J37693">
        <v>38</v>
      </c>
      <c r="K37693">
        <v>19</v>
      </c>
      <c r="L37693">
        <v>3</v>
      </c>
      <c r="M37693">
        <f t="shared" si="1177"/>
        <v>0</v>
      </c>
    </row>
    <row r="37694" spans="1:13" x14ac:dyDescent="0.35">
      <c r="A37694" s="7" t="str">
        <f t="shared" si="1176"/>
        <v>Buyer</v>
      </c>
      <c r="B37694">
        <v>52790</v>
      </c>
      <c r="C37694" s="7">
        <v>0</v>
      </c>
      <c r="D37694" s="7">
        <v>0</v>
      </c>
      <c r="E37694" s="7">
        <v>14</v>
      </c>
      <c r="F37694">
        <v>20</v>
      </c>
      <c r="G37694">
        <v>504</v>
      </c>
      <c r="H37694" t="str">
        <f>VLOOKUP(G37694,'1C. Category IDs'!$A$2:$B$41,2,0)</f>
        <v>Home lighting</v>
      </c>
      <c r="I37694">
        <v>63</v>
      </c>
      <c r="J37694">
        <v>42</v>
      </c>
      <c r="K37694">
        <v>19</v>
      </c>
      <c r="L37694">
        <v>3</v>
      </c>
      <c r="M37694">
        <f t="shared" si="1177"/>
        <v>0</v>
      </c>
    </row>
    <row r="37695" spans="1:13" x14ac:dyDescent="0.35">
      <c r="A37695" s="7" t="str">
        <f t="shared" si="1176"/>
        <v>Seller</v>
      </c>
      <c r="B37695">
        <v>26051</v>
      </c>
      <c r="C37695" s="7">
        <v>5.4416682401680987</v>
      </c>
      <c r="D37695" s="7">
        <v>3.5201285898815575</v>
      </c>
      <c r="E37695" s="7">
        <v>0</v>
      </c>
      <c r="F37695">
        <v>1</v>
      </c>
      <c r="G37695">
        <v>1784</v>
      </c>
      <c r="H37695" t="str">
        <f>VLOOKUP(G37695,'1C. Category IDs'!$A$2:$B$41,2,0)</f>
        <v>Posts</v>
      </c>
      <c r="I37695">
        <v>6</v>
      </c>
      <c r="J37695">
        <v>52</v>
      </c>
      <c r="K37695">
        <v>19</v>
      </c>
      <c r="L37695">
        <v>3</v>
      </c>
      <c r="M37695">
        <f t="shared" si="1177"/>
        <v>0</v>
      </c>
    </row>
    <row r="37696" spans="1:13" x14ac:dyDescent="0.35">
      <c r="A37696" s="7" t="str">
        <f t="shared" si="1176"/>
        <v>Buyer</v>
      </c>
      <c r="B37696">
        <v>64756</v>
      </c>
      <c r="C37696" s="7">
        <v>0</v>
      </c>
      <c r="D37696" s="7">
        <v>0</v>
      </c>
      <c r="E37696" s="7">
        <v>4</v>
      </c>
      <c r="F37696">
        <v>15</v>
      </c>
      <c r="G37696">
        <v>395</v>
      </c>
      <c r="H37696" t="str">
        <f>VLOOKUP(G37696,'1C. Category IDs'!$A$2:$B$41,2,0)</f>
        <v>Animals</v>
      </c>
      <c r="I37696">
        <v>43</v>
      </c>
      <c r="J37696">
        <v>55</v>
      </c>
      <c r="K37696">
        <v>19</v>
      </c>
      <c r="L37696">
        <v>3</v>
      </c>
      <c r="M37696">
        <f t="shared" si="1177"/>
        <v>0</v>
      </c>
    </row>
    <row r="37697" spans="1:13" x14ac:dyDescent="0.35">
      <c r="A37697" s="7" t="str">
        <f t="shared" si="1176"/>
        <v>Seller</v>
      </c>
      <c r="B37697">
        <v>54294</v>
      </c>
      <c r="C37697" s="7">
        <v>5.0438521551577242E-2</v>
      </c>
      <c r="D37697" s="7">
        <v>0.11658680073094196</v>
      </c>
      <c r="E37697" s="7">
        <v>5.8293400365470982E-2</v>
      </c>
      <c r="F37697">
        <v>5</v>
      </c>
      <c r="G37697">
        <v>678</v>
      </c>
      <c r="H37697" t="str">
        <f>VLOOKUP(G37697,'1C. Category IDs'!$A$2:$B$41,2,0)</f>
        <v>Children</v>
      </c>
      <c r="I37697">
        <v>6</v>
      </c>
      <c r="J37697">
        <v>61</v>
      </c>
      <c r="K37697">
        <v>19</v>
      </c>
      <c r="L37697">
        <v>3</v>
      </c>
      <c r="M37697">
        <f t="shared" si="1177"/>
        <v>0</v>
      </c>
    </row>
    <row r="37698" spans="1:13" x14ac:dyDescent="0.35">
      <c r="A37698" s="7" t="str">
        <f t="shared" ref="A37698:A37761" si="1178">IF(AND(C37698=0,D37698=0),"Buyer","Seller")</f>
        <v>Seller</v>
      </c>
      <c r="B37698">
        <v>30489</v>
      </c>
      <c r="C37698" s="7">
        <v>5.1308590075732861</v>
      </c>
      <c r="D37698" s="7">
        <v>2.1853871997234151</v>
      </c>
      <c r="E37698" s="7">
        <v>24</v>
      </c>
      <c r="F37698">
        <v>15</v>
      </c>
      <c r="G37698">
        <v>565</v>
      </c>
      <c r="H37698" t="str">
        <f>VLOOKUP(G37698,'1C. Category IDs'!$A$2:$B$41,2,0)</f>
        <v>Baby</v>
      </c>
      <c r="I37698">
        <v>43</v>
      </c>
      <c r="J37698">
        <v>62</v>
      </c>
      <c r="K37698">
        <v>19</v>
      </c>
      <c r="L37698">
        <v>3</v>
      </c>
      <c r="M37698">
        <f t="shared" si="1177"/>
        <v>0</v>
      </c>
    </row>
    <row r="37699" spans="1:13" x14ac:dyDescent="0.35">
      <c r="A37699" s="7" t="str">
        <f t="shared" si="1178"/>
        <v>Buyer</v>
      </c>
      <c r="B37699">
        <v>64980</v>
      </c>
      <c r="C37699" s="7">
        <v>0</v>
      </c>
      <c r="D37699" s="7">
        <v>0</v>
      </c>
      <c r="E37699" s="7">
        <v>0</v>
      </c>
      <c r="F37699">
        <v>2</v>
      </c>
      <c r="G37699">
        <v>565</v>
      </c>
      <c r="H37699" t="str">
        <f>VLOOKUP(G37699,'1C. Category IDs'!$A$2:$B$41,2,0)</f>
        <v>Baby</v>
      </c>
      <c r="I37699">
        <v>2</v>
      </c>
      <c r="J37699">
        <v>0</v>
      </c>
      <c r="K37699">
        <v>20</v>
      </c>
      <c r="L37699">
        <v>3</v>
      </c>
      <c r="M37699">
        <f t="shared" ref="M37699:M37762" si="1179">IF(AND(J37699=0,K37699=0,L37699=0),1,0)</f>
        <v>0</v>
      </c>
    </row>
    <row r="37700" spans="1:13" x14ac:dyDescent="0.35">
      <c r="A37700" s="7" t="str">
        <f t="shared" si="1178"/>
        <v>Seller</v>
      </c>
      <c r="B37700">
        <v>95157</v>
      </c>
      <c r="C37700" s="7">
        <v>0.47284635693096333</v>
      </c>
      <c r="D37700" s="7">
        <v>0.63061804073685879</v>
      </c>
      <c r="E37700" s="7">
        <v>0.31530902036842939</v>
      </c>
      <c r="F37700">
        <v>2</v>
      </c>
      <c r="G37700">
        <v>239</v>
      </c>
      <c r="H37700" t="str">
        <f>VLOOKUP(G37700,'1C. Category IDs'!$A$2:$B$41,2,0)</f>
        <v>DIY Home</v>
      </c>
      <c r="I37700">
        <v>4</v>
      </c>
      <c r="J37700">
        <v>0</v>
      </c>
      <c r="K37700">
        <v>20</v>
      </c>
      <c r="L37700">
        <v>3</v>
      </c>
      <c r="M37700">
        <f t="shared" si="1179"/>
        <v>0</v>
      </c>
    </row>
    <row r="37701" spans="1:13" x14ac:dyDescent="0.35">
      <c r="A37701" s="7" t="str">
        <f t="shared" si="1178"/>
        <v>Seller</v>
      </c>
      <c r="B37701">
        <v>66357</v>
      </c>
      <c r="C37701" s="7">
        <v>6.7894354280843561E-2</v>
      </c>
      <c r="D37701" s="7">
        <v>0.26776339485525136</v>
      </c>
      <c r="E37701" s="7">
        <v>0.13388169742762568</v>
      </c>
      <c r="F37701">
        <v>1</v>
      </c>
      <c r="G37701">
        <v>678</v>
      </c>
      <c r="H37701" t="str">
        <f>VLOOKUP(G37701,'1C. Category IDs'!$A$2:$B$41,2,0)</f>
        <v>Children</v>
      </c>
      <c r="I37701">
        <v>1</v>
      </c>
      <c r="J37701">
        <v>1</v>
      </c>
      <c r="K37701">
        <v>20</v>
      </c>
      <c r="L37701">
        <v>3</v>
      </c>
      <c r="M37701">
        <f t="shared" si="1179"/>
        <v>0</v>
      </c>
    </row>
    <row r="37702" spans="1:13" x14ac:dyDescent="0.35">
      <c r="A37702" s="7" t="str">
        <f t="shared" si="1178"/>
        <v>Seller</v>
      </c>
      <c r="B37702">
        <v>18790</v>
      </c>
      <c r="C37702" s="7">
        <v>4.98315141289706</v>
      </c>
      <c r="D37702" s="7">
        <v>2.981803082140988</v>
      </c>
      <c r="E37702" s="7">
        <v>0</v>
      </c>
      <c r="F37702">
        <v>4</v>
      </c>
      <c r="G37702">
        <v>784</v>
      </c>
      <c r="H37702" t="str">
        <f>VLOOKUP(G37702,'1C. Category IDs'!$A$2:$B$41,2,0)</f>
        <v>Sports</v>
      </c>
      <c r="I37702">
        <v>5</v>
      </c>
      <c r="J37702">
        <v>1</v>
      </c>
      <c r="K37702">
        <v>20</v>
      </c>
      <c r="L37702">
        <v>3</v>
      </c>
      <c r="M37702">
        <f t="shared" si="1179"/>
        <v>0</v>
      </c>
    </row>
    <row r="37703" spans="1:13" x14ac:dyDescent="0.35">
      <c r="A37703" s="7" t="str">
        <f t="shared" si="1178"/>
        <v>Seller</v>
      </c>
      <c r="B37703">
        <v>92303</v>
      </c>
      <c r="C37703" s="7">
        <v>0.527140185707765</v>
      </c>
      <c r="D37703" s="7">
        <v>0.83766016695955003</v>
      </c>
      <c r="E37703" s="7">
        <v>0.41883008347977502</v>
      </c>
      <c r="F37703">
        <v>5</v>
      </c>
      <c r="G37703">
        <v>239</v>
      </c>
      <c r="H37703" t="str">
        <f>VLOOKUP(G37703,'1C. Category IDs'!$A$2:$B$41,2,0)</f>
        <v>DIY Home</v>
      </c>
      <c r="I37703">
        <v>5</v>
      </c>
      <c r="J37703">
        <v>2</v>
      </c>
      <c r="K37703">
        <v>20</v>
      </c>
      <c r="L37703">
        <v>3</v>
      </c>
      <c r="M37703">
        <f t="shared" si="1179"/>
        <v>0</v>
      </c>
    </row>
    <row r="37704" spans="1:13" x14ac:dyDescent="0.35">
      <c r="A37704" s="7" t="str">
        <f t="shared" si="1178"/>
        <v>Buyer</v>
      </c>
      <c r="B37704">
        <v>64474</v>
      </c>
      <c r="C37704" s="7">
        <v>0</v>
      </c>
      <c r="D37704" s="7">
        <v>0</v>
      </c>
      <c r="E37704" s="7">
        <v>0</v>
      </c>
      <c r="F37704">
        <v>4</v>
      </c>
      <c r="G37704">
        <v>504</v>
      </c>
      <c r="H37704" t="str">
        <f>VLOOKUP(G37704,'1C. Category IDs'!$A$2:$B$41,2,0)</f>
        <v>Home lighting</v>
      </c>
      <c r="I37704">
        <v>8</v>
      </c>
      <c r="J37704">
        <v>3</v>
      </c>
      <c r="K37704">
        <v>20</v>
      </c>
      <c r="L37704">
        <v>3</v>
      </c>
      <c r="M37704">
        <f t="shared" si="1179"/>
        <v>0</v>
      </c>
    </row>
    <row r="37705" spans="1:13" x14ac:dyDescent="0.35">
      <c r="A37705" s="7" t="str">
        <f t="shared" si="1178"/>
        <v>Seller</v>
      </c>
      <c r="B37705">
        <v>14158</v>
      </c>
      <c r="C37705" s="7">
        <v>4.2993027800624262</v>
      </c>
      <c r="D37705" s="7">
        <v>0.17380235602347138</v>
      </c>
      <c r="E37705" s="7">
        <v>22</v>
      </c>
      <c r="F37705">
        <v>19</v>
      </c>
      <c r="G37705">
        <v>395</v>
      </c>
      <c r="H37705" t="str">
        <f>VLOOKUP(G37705,'1C. Category IDs'!$A$2:$B$41,2,0)</f>
        <v>Animals</v>
      </c>
      <c r="I37705">
        <v>49</v>
      </c>
      <c r="J37705">
        <v>3</v>
      </c>
      <c r="K37705">
        <v>20</v>
      </c>
      <c r="L37705">
        <v>3</v>
      </c>
      <c r="M37705">
        <f t="shared" si="1179"/>
        <v>0</v>
      </c>
    </row>
    <row r="37706" spans="1:13" x14ac:dyDescent="0.35">
      <c r="A37706" s="7" t="str">
        <f t="shared" si="1178"/>
        <v>Seller</v>
      </c>
      <c r="B37706">
        <v>85296</v>
      </c>
      <c r="C37706" s="7">
        <v>1.0823143122425494E-2</v>
      </c>
      <c r="D37706" s="7">
        <v>0.87772937736301027</v>
      </c>
      <c r="E37706" s="7">
        <v>0.43886468868150513</v>
      </c>
      <c r="F37706">
        <v>6</v>
      </c>
      <c r="G37706">
        <v>239</v>
      </c>
      <c r="H37706" t="str">
        <f>VLOOKUP(G37706,'1C. Category IDs'!$A$2:$B$41,2,0)</f>
        <v>DIY Home</v>
      </c>
      <c r="I37706">
        <v>7</v>
      </c>
      <c r="J37706">
        <v>4</v>
      </c>
      <c r="K37706">
        <v>20</v>
      </c>
      <c r="L37706">
        <v>3</v>
      </c>
      <c r="M37706">
        <f t="shared" si="1179"/>
        <v>0</v>
      </c>
    </row>
    <row r="37707" spans="1:13" x14ac:dyDescent="0.35">
      <c r="A37707" s="7" t="str">
        <f t="shared" si="1178"/>
        <v>Seller</v>
      </c>
      <c r="B37707">
        <v>25075</v>
      </c>
      <c r="C37707" s="7">
        <v>5.311595479033091</v>
      </c>
      <c r="D37707" s="7">
        <v>4.4524949176517321</v>
      </c>
      <c r="E37707" s="7">
        <v>0</v>
      </c>
      <c r="F37707">
        <v>8</v>
      </c>
      <c r="G37707">
        <v>504</v>
      </c>
      <c r="H37707" t="str">
        <f>VLOOKUP(G37707,'1C. Category IDs'!$A$2:$B$41,2,0)</f>
        <v>Home lighting</v>
      </c>
      <c r="I37707">
        <v>13</v>
      </c>
      <c r="J37707">
        <v>6</v>
      </c>
      <c r="K37707">
        <v>20</v>
      </c>
      <c r="L37707">
        <v>3</v>
      </c>
      <c r="M37707">
        <f t="shared" si="1179"/>
        <v>0</v>
      </c>
    </row>
    <row r="37708" spans="1:13" x14ac:dyDescent="0.35">
      <c r="A37708" s="7" t="str">
        <f t="shared" si="1178"/>
        <v>Seller</v>
      </c>
      <c r="B37708">
        <v>92930</v>
      </c>
      <c r="C37708" s="7">
        <v>0.54407675183000404</v>
      </c>
      <c r="D37708" s="7">
        <v>0.27794070018711925</v>
      </c>
      <c r="E37708" s="7">
        <v>0.13897035009355962</v>
      </c>
      <c r="F37708">
        <v>2</v>
      </c>
      <c r="G37708">
        <v>239</v>
      </c>
      <c r="H37708" t="str">
        <f>VLOOKUP(G37708,'1C. Category IDs'!$A$2:$B$41,2,0)</f>
        <v>DIY Home</v>
      </c>
      <c r="I37708">
        <v>2</v>
      </c>
      <c r="J37708">
        <v>7</v>
      </c>
      <c r="K37708">
        <v>20</v>
      </c>
      <c r="L37708">
        <v>3</v>
      </c>
      <c r="M37708">
        <f t="shared" si="1179"/>
        <v>0</v>
      </c>
    </row>
    <row r="37709" spans="1:13" x14ac:dyDescent="0.35">
      <c r="A37709" s="7" t="str">
        <f t="shared" si="1178"/>
        <v>Buyer</v>
      </c>
      <c r="B37709">
        <v>87981</v>
      </c>
      <c r="C37709" s="7">
        <v>0</v>
      </c>
      <c r="D37709" s="7">
        <v>0</v>
      </c>
      <c r="E37709" s="7">
        <v>0</v>
      </c>
      <c r="F37709">
        <v>9</v>
      </c>
      <c r="G37709">
        <v>239</v>
      </c>
      <c r="H37709" t="str">
        <f>VLOOKUP(G37709,'1C. Category IDs'!$A$2:$B$41,2,0)</f>
        <v>DIY Home</v>
      </c>
      <c r="I37709">
        <v>11</v>
      </c>
      <c r="J37709">
        <v>9</v>
      </c>
      <c r="K37709">
        <v>20</v>
      </c>
      <c r="L37709">
        <v>3</v>
      </c>
      <c r="M37709">
        <f t="shared" si="1179"/>
        <v>0</v>
      </c>
    </row>
    <row r="37710" spans="1:13" x14ac:dyDescent="0.35">
      <c r="A37710" s="7" t="str">
        <f t="shared" si="1178"/>
        <v>Seller</v>
      </c>
      <c r="B37710">
        <v>71384</v>
      </c>
      <c r="C37710" s="7">
        <v>0.6381458029071374</v>
      </c>
      <c r="D37710" s="7">
        <v>0.51190685552464499</v>
      </c>
      <c r="E37710" s="7">
        <v>0.25595342776232249</v>
      </c>
      <c r="F37710">
        <v>1</v>
      </c>
      <c r="G37710">
        <v>239</v>
      </c>
      <c r="H37710" t="str">
        <f>VLOOKUP(G37710,'1C. Category IDs'!$A$2:$B$41,2,0)</f>
        <v>DIY Home</v>
      </c>
      <c r="I37710">
        <v>1</v>
      </c>
      <c r="J37710">
        <v>10</v>
      </c>
      <c r="K37710">
        <v>20</v>
      </c>
      <c r="L37710">
        <v>3</v>
      </c>
      <c r="M37710">
        <f t="shared" si="1179"/>
        <v>0</v>
      </c>
    </row>
    <row r="37711" spans="1:13" x14ac:dyDescent="0.35">
      <c r="A37711" s="7" t="str">
        <f t="shared" si="1178"/>
        <v>Seller</v>
      </c>
      <c r="B37711">
        <v>21008</v>
      </c>
      <c r="C37711" s="7">
        <v>7.5856439442718244</v>
      </c>
      <c r="D37711" s="7">
        <v>3.9741882541640505</v>
      </c>
      <c r="E37711" s="7">
        <v>1.9870941270820253</v>
      </c>
      <c r="F37711">
        <v>4</v>
      </c>
      <c r="G37711">
        <v>1099</v>
      </c>
      <c r="H37711" t="str">
        <f>VLOOKUP(G37711,'1C. Category IDs'!$A$2:$B$41,2,0)</f>
        <v>Hobby</v>
      </c>
      <c r="I37711">
        <v>5</v>
      </c>
      <c r="J37711">
        <v>10</v>
      </c>
      <c r="K37711">
        <v>20</v>
      </c>
      <c r="L37711">
        <v>3</v>
      </c>
      <c r="M37711">
        <f t="shared" si="1179"/>
        <v>0</v>
      </c>
    </row>
    <row r="37712" spans="1:13" x14ac:dyDescent="0.35">
      <c r="A37712" s="7" t="str">
        <f t="shared" si="1178"/>
        <v>Seller</v>
      </c>
      <c r="B37712">
        <v>27222</v>
      </c>
      <c r="C37712" s="7">
        <v>6.148434078752242</v>
      </c>
      <c r="D37712" s="7">
        <v>2.327296706451667</v>
      </c>
      <c r="E37712" s="7">
        <v>1.1636483532258335</v>
      </c>
      <c r="F37712">
        <v>3</v>
      </c>
      <c r="G37712">
        <v>1099</v>
      </c>
      <c r="H37712" t="str">
        <f>VLOOKUP(G37712,'1C. Category IDs'!$A$2:$B$41,2,0)</f>
        <v>Hobby</v>
      </c>
      <c r="I37712">
        <v>4</v>
      </c>
      <c r="J37712">
        <v>14</v>
      </c>
      <c r="K37712">
        <v>20</v>
      </c>
      <c r="L37712">
        <v>3</v>
      </c>
      <c r="M37712">
        <f t="shared" si="1179"/>
        <v>0</v>
      </c>
    </row>
    <row r="37713" spans="1:13" x14ac:dyDescent="0.35">
      <c r="A37713" s="7" t="str">
        <f t="shared" si="1178"/>
        <v>Seller</v>
      </c>
      <c r="B37713">
        <v>55318</v>
      </c>
      <c r="C37713" s="7">
        <v>0</v>
      </c>
      <c r="D37713" s="7">
        <v>4</v>
      </c>
      <c r="E37713" s="7">
        <v>0</v>
      </c>
      <c r="F37713">
        <v>9</v>
      </c>
      <c r="G37713">
        <v>91</v>
      </c>
      <c r="H37713" t="str">
        <f>VLOOKUP(G37713,'1C. Category IDs'!$A$2:$B$41,2,0)</f>
        <v>Laptop parts</v>
      </c>
      <c r="I37713">
        <v>15</v>
      </c>
      <c r="J37713">
        <v>14</v>
      </c>
      <c r="K37713">
        <v>20</v>
      </c>
      <c r="L37713">
        <v>3</v>
      </c>
      <c r="M37713">
        <f t="shared" si="1179"/>
        <v>0</v>
      </c>
    </row>
    <row r="37714" spans="1:13" x14ac:dyDescent="0.35">
      <c r="A37714" s="7" t="str">
        <f t="shared" si="1178"/>
        <v>Seller</v>
      </c>
      <c r="B37714">
        <v>6214</v>
      </c>
      <c r="C37714" s="7">
        <v>7.6721835007904513</v>
      </c>
      <c r="D37714" s="7">
        <v>1.0945340160227439</v>
      </c>
      <c r="E37714" s="7">
        <v>6</v>
      </c>
      <c r="F37714">
        <v>23</v>
      </c>
      <c r="G37714">
        <v>1099</v>
      </c>
      <c r="H37714" t="str">
        <f>VLOOKUP(G37714,'1C. Category IDs'!$A$2:$B$41,2,0)</f>
        <v>Hobby</v>
      </c>
      <c r="I37714">
        <v>70</v>
      </c>
      <c r="J37714">
        <v>14</v>
      </c>
      <c r="K37714">
        <v>20</v>
      </c>
      <c r="L37714">
        <v>3</v>
      </c>
      <c r="M37714">
        <f t="shared" si="1179"/>
        <v>0</v>
      </c>
    </row>
    <row r="37715" spans="1:13" x14ac:dyDescent="0.35">
      <c r="A37715" s="7" t="str">
        <f t="shared" si="1178"/>
        <v>Buyer</v>
      </c>
      <c r="B37715">
        <v>45100</v>
      </c>
      <c r="C37715" s="7">
        <v>0</v>
      </c>
      <c r="D37715" s="7">
        <v>0</v>
      </c>
      <c r="E37715" s="7">
        <v>0</v>
      </c>
      <c r="F37715">
        <v>3</v>
      </c>
      <c r="G37715">
        <v>322</v>
      </c>
      <c r="H37715" t="str">
        <f>VLOOKUP(G37715,'1C. Category IDs'!$A$2:$B$41,2,0)</f>
        <v>Software</v>
      </c>
      <c r="I37715">
        <v>4</v>
      </c>
      <c r="J37715">
        <v>15</v>
      </c>
      <c r="K37715">
        <v>20</v>
      </c>
      <c r="L37715">
        <v>3</v>
      </c>
      <c r="M37715">
        <f t="shared" si="1179"/>
        <v>0</v>
      </c>
    </row>
    <row r="37716" spans="1:13" x14ac:dyDescent="0.35">
      <c r="A37716" s="7" t="str">
        <f t="shared" si="1178"/>
        <v>Seller</v>
      </c>
      <c r="B37716">
        <v>7219</v>
      </c>
      <c r="C37716" s="7">
        <v>2.7438879232862301</v>
      </c>
      <c r="D37716" s="7">
        <v>2.0703942850554267</v>
      </c>
      <c r="E37716" s="7">
        <v>1.0351971425277133</v>
      </c>
      <c r="F37716">
        <v>5</v>
      </c>
      <c r="G37716">
        <v>1099</v>
      </c>
      <c r="H37716" t="str">
        <f>VLOOKUP(G37716,'1C. Category IDs'!$A$2:$B$41,2,0)</f>
        <v>Hobby</v>
      </c>
      <c r="I37716">
        <v>7</v>
      </c>
      <c r="J37716">
        <v>21</v>
      </c>
      <c r="K37716">
        <v>20</v>
      </c>
      <c r="L37716">
        <v>3</v>
      </c>
      <c r="M37716">
        <f t="shared" si="1179"/>
        <v>0</v>
      </c>
    </row>
    <row r="37717" spans="1:13" x14ac:dyDescent="0.35">
      <c r="A37717" s="7" t="str">
        <f t="shared" si="1178"/>
        <v>Seller</v>
      </c>
      <c r="B37717">
        <v>94321</v>
      </c>
      <c r="C37717" s="7">
        <v>0.18508960029997601</v>
      </c>
      <c r="D37717" s="7">
        <v>0.7291258503089455</v>
      </c>
      <c r="E37717" s="7">
        <v>0.36456292515447275</v>
      </c>
      <c r="F37717">
        <v>6</v>
      </c>
      <c r="G37717">
        <v>239</v>
      </c>
      <c r="H37717" t="str">
        <f>VLOOKUP(G37717,'1C. Category IDs'!$A$2:$B$41,2,0)</f>
        <v>DIY Home</v>
      </c>
      <c r="I37717">
        <v>7</v>
      </c>
      <c r="J37717">
        <v>21</v>
      </c>
      <c r="K37717">
        <v>20</v>
      </c>
      <c r="L37717">
        <v>3</v>
      </c>
      <c r="M37717">
        <f t="shared" si="1179"/>
        <v>0</v>
      </c>
    </row>
    <row r="37718" spans="1:13" x14ac:dyDescent="0.35">
      <c r="A37718" s="7" t="str">
        <f t="shared" si="1178"/>
        <v>Buyer</v>
      </c>
      <c r="B37718">
        <v>63611</v>
      </c>
      <c r="C37718" s="7">
        <v>0</v>
      </c>
      <c r="D37718" s="7">
        <v>0</v>
      </c>
      <c r="E37718" s="7">
        <v>6</v>
      </c>
      <c r="F37718">
        <v>7</v>
      </c>
      <c r="G37718">
        <v>565</v>
      </c>
      <c r="H37718" t="str">
        <f>VLOOKUP(G37718,'1C. Category IDs'!$A$2:$B$41,2,0)</f>
        <v>Baby</v>
      </c>
      <c r="I37718">
        <v>10</v>
      </c>
      <c r="J37718">
        <v>30</v>
      </c>
      <c r="K37718">
        <v>20</v>
      </c>
      <c r="L37718">
        <v>3</v>
      </c>
      <c r="M37718">
        <f t="shared" si="1179"/>
        <v>0</v>
      </c>
    </row>
    <row r="37719" spans="1:13" x14ac:dyDescent="0.35">
      <c r="A37719" s="7" t="str">
        <f t="shared" si="1178"/>
        <v>Buyer</v>
      </c>
      <c r="B37719">
        <v>54641</v>
      </c>
      <c r="C37719" s="7">
        <v>0</v>
      </c>
      <c r="D37719" s="7">
        <v>0</v>
      </c>
      <c r="E37719" s="7">
        <v>8</v>
      </c>
      <c r="F37719">
        <v>4</v>
      </c>
      <c r="G37719">
        <v>1776</v>
      </c>
      <c r="H37719" t="str">
        <f>VLOOKUP(G37719,'1C. Category IDs'!$A$2:$B$41,2,0)</f>
        <v>Male</v>
      </c>
      <c r="I37719">
        <v>12</v>
      </c>
      <c r="J37719">
        <v>31</v>
      </c>
      <c r="K37719">
        <v>20</v>
      </c>
      <c r="L37719">
        <v>3</v>
      </c>
      <c r="M37719">
        <f t="shared" si="1179"/>
        <v>0</v>
      </c>
    </row>
    <row r="37720" spans="1:13" x14ac:dyDescent="0.35">
      <c r="A37720" s="7" t="str">
        <f t="shared" si="1178"/>
        <v>Seller</v>
      </c>
      <c r="B37720">
        <v>44272</v>
      </c>
      <c r="C37720" s="7">
        <v>4</v>
      </c>
      <c r="D37720" s="7">
        <v>0</v>
      </c>
      <c r="E37720" s="7">
        <v>1</v>
      </c>
      <c r="F37720">
        <v>14</v>
      </c>
      <c r="G37720">
        <v>356</v>
      </c>
      <c r="H37720" t="str">
        <f>VLOOKUP(G37720,'1C. Category IDs'!$A$2:$B$41,2,0)</f>
        <v>Games</v>
      </c>
      <c r="I37720">
        <v>31</v>
      </c>
      <c r="J37720">
        <v>32</v>
      </c>
      <c r="K37720">
        <v>20</v>
      </c>
      <c r="L37720">
        <v>3</v>
      </c>
      <c r="M37720">
        <f t="shared" si="1179"/>
        <v>0</v>
      </c>
    </row>
    <row r="37721" spans="1:13" x14ac:dyDescent="0.35">
      <c r="A37721" s="7" t="str">
        <f t="shared" si="1178"/>
        <v>Seller</v>
      </c>
      <c r="B37721">
        <v>63403</v>
      </c>
      <c r="C37721" s="7">
        <v>14</v>
      </c>
      <c r="D37721" s="7">
        <v>0</v>
      </c>
      <c r="E37721" s="7">
        <v>6</v>
      </c>
      <c r="F37721">
        <v>20</v>
      </c>
      <c r="G37721">
        <v>504</v>
      </c>
      <c r="H37721" t="str">
        <f>VLOOKUP(G37721,'1C. Category IDs'!$A$2:$B$41,2,0)</f>
        <v>Home lighting</v>
      </c>
      <c r="I37721">
        <v>60</v>
      </c>
      <c r="J37721">
        <v>35</v>
      </c>
      <c r="K37721">
        <v>20</v>
      </c>
      <c r="L37721">
        <v>3</v>
      </c>
      <c r="M37721">
        <f t="shared" si="1179"/>
        <v>0</v>
      </c>
    </row>
    <row r="37722" spans="1:13" x14ac:dyDescent="0.35">
      <c r="A37722" s="7" t="str">
        <f t="shared" si="1178"/>
        <v>Seller</v>
      </c>
      <c r="B37722">
        <v>20508</v>
      </c>
      <c r="C37722" s="7">
        <v>6.4162891852568729</v>
      </c>
      <c r="D37722" s="7">
        <v>4.8584957597639349</v>
      </c>
      <c r="E37722" s="7">
        <v>0</v>
      </c>
      <c r="F37722">
        <v>14</v>
      </c>
      <c r="G37722">
        <v>504</v>
      </c>
      <c r="H37722" t="str">
        <f>VLOOKUP(G37722,'1C. Category IDs'!$A$2:$B$41,2,0)</f>
        <v>Home lighting</v>
      </c>
      <c r="I37722">
        <v>26</v>
      </c>
      <c r="J37722">
        <v>38</v>
      </c>
      <c r="K37722">
        <v>20</v>
      </c>
      <c r="L37722">
        <v>3</v>
      </c>
      <c r="M37722">
        <f t="shared" si="1179"/>
        <v>0</v>
      </c>
    </row>
    <row r="37723" spans="1:13" x14ac:dyDescent="0.35">
      <c r="A37723" s="7" t="str">
        <f t="shared" si="1178"/>
        <v>Seller</v>
      </c>
      <c r="B37723">
        <v>53829</v>
      </c>
      <c r="C37723" s="7">
        <v>0.54722049343749823</v>
      </c>
      <c r="D37723" s="7">
        <v>0.87289185148870641</v>
      </c>
      <c r="E37723" s="7">
        <v>0.4364459257443532</v>
      </c>
      <c r="F37723">
        <v>5</v>
      </c>
      <c r="G37723">
        <v>678</v>
      </c>
      <c r="H37723" t="str">
        <f>VLOOKUP(G37723,'1C. Category IDs'!$A$2:$B$41,2,0)</f>
        <v>Children</v>
      </c>
      <c r="I37723">
        <v>8</v>
      </c>
      <c r="J37723">
        <v>40</v>
      </c>
      <c r="K37723">
        <v>20</v>
      </c>
      <c r="L37723">
        <v>3</v>
      </c>
      <c r="M37723">
        <f t="shared" si="1179"/>
        <v>0</v>
      </c>
    </row>
    <row r="37724" spans="1:13" x14ac:dyDescent="0.35">
      <c r="A37724" s="7" t="str">
        <f t="shared" si="1178"/>
        <v>Seller</v>
      </c>
      <c r="B37724">
        <v>43853</v>
      </c>
      <c r="C37724" s="7">
        <v>0.83922176589117159</v>
      </c>
      <c r="D37724" s="7">
        <v>0.25045123563139493</v>
      </c>
      <c r="E37724" s="7">
        <v>0.12522561781569747</v>
      </c>
      <c r="F37724">
        <v>4</v>
      </c>
      <c r="G37724">
        <v>678</v>
      </c>
      <c r="H37724" t="str">
        <f>VLOOKUP(G37724,'1C. Category IDs'!$A$2:$B$41,2,0)</f>
        <v>Children</v>
      </c>
      <c r="I37724">
        <v>7</v>
      </c>
      <c r="J37724">
        <v>43</v>
      </c>
      <c r="K37724">
        <v>20</v>
      </c>
      <c r="L37724">
        <v>3</v>
      </c>
      <c r="M37724">
        <f t="shared" si="1179"/>
        <v>0</v>
      </c>
    </row>
    <row r="37725" spans="1:13" x14ac:dyDescent="0.35">
      <c r="A37725" s="7" t="str">
        <f t="shared" si="1178"/>
        <v>Seller</v>
      </c>
      <c r="B37725">
        <v>49954</v>
      </c>
      <c r="C37725" s="7">
        <v>2.0808246697597843E-2</v>
      </c>
      <c r="D37725" s="7">
        <v>0.82851223179578259</v>
      </c>
      <c r="E37725" s="7">
        <v>0.4142561158978913</v>
      </c>
      <c r="F37725">
        <v>4</v>
      </c>
      <c r="G37725">
        <v>678</v>
      </c>
      <c r="H37725" t="str">
        <f>VLOOKUP(G37725,'1C. Category IDs'!$A$2:$B$41,2,0)</f>
        <v>Children</v>
      </c>
      <c r="I37725">
        <v>4</v>
      </c>
      <c r="J37725">
        <v>45</v>
      </c>
      <c r="K37725">
        <v>20</v>
      </c>
      <c r="L37725">
        <v>3</v>
      </c>
      <c r="M37725">
        <f t="shared" si="1179"/>
        <v>0</v>
      </c>
    </row>
    <row r="37726" spans="1:13" x14ac:dyDescent="0.35">
      <c r="A37726" s="7" t="str">
        <f t="shared" si="1178"/>
        <v>Seller</v>
      </c>
      <c r="B37726">
        <v>39653</v>
      </c>
      <c r="C37726" s="7">
        <v>0.41985024509717439</v>
      </c>
      <c r="D37726" s="7">
        <v>0.83340883859385739</v>
      </c>
      <c r="E37726" s="7">
        <v>0.4167044192969287</v>
      </c>
      <c r="F37726">
        <v>2</v>
      </c>
      <c r="G37726">
        <v>678</v>
      </c>
      <c r="H37726" t="str">
        <f>VLOOKUP(G37726,'1C. Category IDs'!$A$2:$B$41,2,0)</f>
        <v>Children</v>
      </c>
      <c r="I37726">
        <v>3</v>
      </c>
      <c r="J37726">
        <v>0</v>
      </c>
      <c r="K37726">
        <v>21</v>
      </c>
      <c r="L37726">
        <v>3</v>
      </c>
      <c r="M37726">
        <f t="shared" si="1179"/>
        <v>0</v>
      </c>
    </row>
    <row r="37727" spans="1:13" x14ac:dyDescent="0.35">
      <c r="A37727" s="7" t="str">
        <f t="shared" si="1178"/>
        <v>Seller</v>
      </c>
      <c r="B37727">
        <v>31606</v>
      </c>
      <c r="C37727" s="7">
        <v>4.6993708786646078</v>
      </c>
      <c r="D37727" s="7">
        <v>2.7642756703375158</v>
      </c>
      <c r="E37727" s="7">
        <v>0</v>
      </c>
      <c r="F37727">
        <v>4</v>
      </c>
      <c r="G37727">
        <v>322</v>
      </c>
      <c r="H37727" t="str">
        <f>VLOOKUP(G37727,'1C. Category IDs'!$A$2:$B$41,2,0)</f>
        <v>Software</v>
      </c>
      <c r="I37727">
        <v>8</v>
      </c>
      <c r="J37727">
        <v>2</v>
      </c>
      <c r="K37727">
        <v>21</v>
      </c>
      <c r="L37727">
        <v>3</v>
      </c>
      <c r="M37727">
        <f t="shared" si="1179"/>
        <v>0</v>
      </c>
    </row>
    <row r="37728" spans="1:13" x14ac:dyDescent="0.35">
      <c r="A37728" s="7" t="str">
        <f t="shared" si="1178"/>
        <v>Buyer</v>
      </c>
      <c r="B37728">
        <v>64019</v>
      </c>
      <c r="C37728" s="7">
        <v>0</v>
      </c>
      <c r="D37728" s="7">
        <v>0</v>
      </c>
      <c r="E37728" s="7">
        <v>9</v>
      </c>
      <c r="F37728">
        <v>11</v>
      </c>
      <c r="G37728">
        <v>678</v>
      </c>
      <c r="H37728" t="str">
        <f>VLOOKUP(G37728,'1C. Category IDs'!$A$2:$B$41,2,0)</f>
        <v>Children</v>
      </c>
      <c r="I37728">
        <v>14</v>
      </c>
      <c r="J37728">
        <v>3</v>
      </c>
      <c r="K37728">
        <v>21</v>
      </c>
      <c r="L37728">
        <v>3</v>
      </c>
      <c r="M37728">
        <f t="shared" si="1179"/>
        <v>0</v>
      </c>
    </row>
    <row r="37729" spans="1:13" x14ac:dyDescent="0.35">
      <c r="A37729" s="7" t="str">
        <f t="shared" si="1178"/>
        <v>Seller</v>
      </c>
      <c r="B37729">
        <v>42715</v>
      </c>
      <c r="C37729" s="7">
        <v>0.99093556885235046</v>
      </c>
      <c r="D37729" s="7">
        <v>0.20082119916968277</v>
      </c>
      <c r="E37729" s="7">
        <v>0.10041059958484139</v>
      </c>
      <c r="F37729">
        <v>8</v>
      </c>
      <c r="G37729">
        <v>678</v>
      </c>
      <c r="H37729" t="str">
        <f>VLOOKUP(G37729,'1C. Category IDs'!$A$2:$B$41,2,0)</f>
        <v>Children</v>
      </c>
      <c r="I37729">
        <v>11</v>
      </c>
      <c r="J37729">
        <v>4</v>
      </c>
      <c r="K37729">
        <v>21</v>
      </c>
      <c r="L37729">
        <v>3</v>
      </c>
      <c r="M37729">
        <f t="shared" si="1179"/>
        <v>0</v>
      </c>
    </row>
    <row r="37730" spans="1:13" x14ac:dyDescent="0.35">
      <c r="A37730" s="7" t="str">
        <f t="shared" si="1178"/>
        <v>Seller</v>
      </c>
      <c r="B37730">
        <v>28038</v>
      </c>
      <c r="C37730" s="7">
        <v>7.1833649120098721</v>
      </c>
      <c r="D37730" s="7">
        <v>2.6136460059747813</v>
      </c>
      <c r="E37730" s="7">
        <v>1.3068230029873906</v>
      </c>
      <c r="F37730">
        <v>4</v>
      </c>
      <c r="G37730">
        <v>1099</v>
      </c>
      <c r="H37730" t="str">
        <f>VLOOKUP(G37730,'1C. Category IDs'!$A$2:$B$41,2,0)</f>
        <v>Hobby</v>
      </c>
      <c r="I37730">
        <v>7</v>
      </c>
      <c r="J37730">
        <v>5</v>
      </c>
      <c r="K37730">
        <v>21</v>
      </c>
      <c r="L37730">
        <v>3</v>
      </c>
      <c r="M37730">
        <f t="shared" si="1179"/>
        <v>0</v>
      </c>
    </row>
    <row r="37731" spans="1:13" x14ac:dyDescent="0.35">
      <c r="A37731" s="7" t="str">
        <f t="shared" si="1178"/>
        <v>Seller</v>
      </c>
      <c r="B37731">
        <v>7754</v>
      </c>
      <c r="C37731" s="7">
        <v>7.2552104230887062</v>
      </c>
      <c r="D37731" s="7">
        <v>0.39840546425409629</v>
      </c>
      <c r="E37731" s="7">
        <v>0.19920273212704814</v>
      </c>
      <c r="F37731">
        <v>2</v>
      </c>
      <c r="G37731">
        <v>1099</v>
      </c>
      <c r="H37731" t="str">
        <f>VLOOKUP(G37731,'1C. Category IDs'!$A$2:$B$41,2,0)</f>
        <v>Hobby</v>
      </c>
      <c r="I37731">
        <v>2</v>
      </c>
      <c r="J37731">
        <v>9</v>
      </c>
      <c r="K37731">
        <v>21</v>
      </c>
      <c r="L37731">
        <v>3</v>
      </c>
      <c r="M37731">
        <f t="shared" si="1179"/>
        <v>0</v>
      </c>
    </row>
    <row r="37732" spans="1:13" x14ac:dyDescent="0.35">
      <c r="A37732" s="7" t="str">
        <f t="shared" si="1178"/>
        <v>Buyer</v>
      </c>
      <c r="B37732">
        <v>65432</v>
      </c>
      <c r="C37732" s="7">
        <v>0</v>
      </c>
      <c r="D37732" s="7">
        <v>0</v>
      </c>
      <c r="E37732" s="7">
        <v>4</v>
      </c>
      <c r="F37732">
        <v>3</v>
      </c>
      <c r="G37732">
        <v>1984</v>
      </c>
      <c r="H37732" t="str">
        <f>VLOOKUP(G37732,'1C. Category IDs'!$A$2:$B$41,2,0)</f>
        <v>Tickets</v>
      </c>
      <c r="I37732">
        <v>14</v>
      </c>
      <c r="J37732">
        <v>9</v>
      </c>
      <c r="K37732">
        <v>21</v>
      </c>
      <c r="L37732">
        <v>3</v>
      </c>
      <c r="M37732">
        <f t="shared" si="1179"/>
        <v>0</v>
      </c>
    </row>
    <row r="37733" spans="1:13" x14ac:dyDescent="0.35">
      <c r="A37733" s="7" t="str">
        <f t="shared" si="1178"/>
        <v>Seller</v>
      </c>
      <c r="B37733">
        <v>65269</v>
      </c>
      <c r="C37733" s="7">
        <v>0.23750012073944748</v>
      </c>
      <c r="D37733" s="7">
        <v>0.57423124080423549</v>
      </c>
      <c r="E37733" s="7">
        <v>0.28711562040211774</v>
      </c>
      <c r="F37733">
        <v>4</v>
      </c>
      <c r="G37733">
        <v>678</v>
      </c>
      <c r="H37733" t="str">
        <f>VLOOKUP(G37733,'1C. Category IDs'!$A$2:$B$41,2,0)</f>
        <v>Children</v>
      </c>
      <c r="I37733">
        <v>4</v>
      </c>
      <c r="J37733">
        <v>11</v>
      </c>
      <c r="K37733">
        <v>21</v>
      </c>
      <c r="L37733">
        <v>3</v>
      </c>
      <c r="M37733">
        <f t="shared" si="1179"/>
        <v>0</v>
      </c>
    </row>
    <row r="37734" spans="1:13" x14ac:dyDescent="0.35">
      <c r="A37734" s="7" t="str">
        <f t="shared" si="1178"/>
        <v>Seller</v>
      </c>
      <c r="B37734">
        <v>23636</v>
      </c>
      <c r="C37734" s="7">
        <v>9.4415889754275604</v>
      </c>
      <c r="D37734" s="7">
        <v>2.78256742363391</v>
      </c>
      <c r="E37734" s="7">
        <v>1</v>
      </c>
      <c r="F37734">
        <v>10</v>
      </c>
      <c r="G37734">
        <v>1099</v>
      </c>
      <c r="H37734" t="str">
        <f>VLOOKUP(G37734,'1C. Category IDs'!$A$2:$B$41,2,0)</f>
        <v>Hobby</v>
      </c>
      <c r="I37734">
        <v>15</v>
      </c>
      <c r="J37734">
        <v>13</v>
      </c>
      <c r="K37734">
        <v>21</v>
      </c>
      <c r="L37734">
        <v>3</v>
      </c>
      <c r="M37734">
        <f t="shared" si="1179"/>
        <v>0</v>
      </c>
    </row>
    <row r="37735" spans="1:13" x14ac:dyDescent="0.35">
      <c r="A37735" s="7" t="str">
        <f t="shared" si="1178"/>
        <v>Buyer</v>
      </c>
      <c r="B37735">
        <v>45195</v>
      </c>
      <c r="C37735" s="7">
        <v>0</v>
      </c>
      <c r="D37735" s="7">
        <v>0</v>
      </c>
      <c r="E37735" s="7">
        <v>1</v>
      </c>
      <c r="F37735">
        <v>5</v>
      </c>
      <c r="G37735">
        <v>678</v>
      </c>
      <c r="H37735" t="str">
        <f>VLOOKUP(G37735,'1C. Category IDs'!$A$2:$B$41,2,0)</f>
        <v>Children</v>
      </c>
      <c r="I37735">
        <v>8</v>
      </c>
      <c r="J37735">
        <v>16</v>
      </c>
      <c r="K37735">
        <v>21</v>
      </c>
      <c r="L37735">
        <v>3</v>
      </c>
      <c r="M37735">
        <f t="shared" si="1179"/>
        <v>0</v>
      </c>
    </row>
    <row r="37736" spans="1:13" x14ac:dyDescent="0.35">
      <c r="A37736" s="7" t="str">
        <f t="shared" si="1178"/>
        <v>Buyer</v>
      </c>
      <c r="B37736">
        <v>60187</v>
      </c>
      <c r="C37736" s="7">
        <v>0</v>
      </c>
      <c r="D37736" s="7">
        <v>0</v>
      </c>
      <c r="E37736" s="7">
        <v>2</v>
      </c>
      <c r="F37736">
        <v>23</v>
      </c>
      <c r="G37736">
        <v>356</v>
      </c>
      <c r="H37736" t="str">
        <f>VLOOKUP(G37736,'1C. Category IDs'!$A$2:$B$41,2,0)</f>
        <v>Games</v>
      </c>
      <c r="I37736">
        <v>72</v>
      </c>
      <c r="J37736">
        <v>21</v>
      </c>
      <c r="K37736">
        <v>21</v>
      </c>
      <c r="L37736">
        <v>3</v>
      </c>
      <c r="M37736">
        <f t="shared" si="1179"/>
        <v>0</v>
      </c>
    </row>
    <row r="37737" spans="1:13" x14ac:dyDescent="0.35">
      <c r="A37737" s="7" t="str">
        <f t="shared" si="1178"/>
        <v>Seller</v>
      </c>
      <c r="B37737">
        <v>12162</v>
      </c>
      <c r="C37737" s="7">
        <v>5.3423794442513985</v>
      </c>
      <c r="D37737" s="7">
        <v>0.57791376292324559</v>
      </c>
      <c r="E37737" s="7">
        <v>0</v>
      </c>
      <c r="F37737">
        <v>14</v>
      </c>
      <c r="G37737">
        <v>1099</v>
      </c>
      <c r="H37737" t="str">
        <f>VLOOKUP(G37737,'1C. Category IDs'!$A$2:$B$41,2,0)</f>
        <v>Hobby</v>
      </c>
      <c r="I37737">
        <v>31</v>
      </c>
      <c r="J37737">
        <v>22</v>
      </c>
      <c r="K37737">
        <v>21</v>
      </c>
      <c r="L37737">
        <v>3</v>
      </c>
      <c r="M37737">
        <f t="shared" si="1179"/>
        <v>0</v>
      </c>
    </row>
    <row r="37738" spans="1:13" x14ac:dyDescent="0.35">
      <c r="A37738" s="7" t="str">
        <f t="shared" si="1178"/>
        <v>Seller</v>
      </c>
      <c r="B37738">
        <v>48448</v>
      </c>
      <c r="C37738" s="7">
        <v>0.14887654203958089</v>
      </c>
      <c r="D37738" s="7">
        <v>0.44046614123527461</v>
      </c>
      <c r="E37738" s="7">
        <v>0.22023307061763731</v>
      </c>
      <c r="F37738">
        <v>2</v>
      </c>
      <c r="G37738">
        <v>678</v>
      </c>
      <c r="H37738" t="str">
        <f>VLOOKUP(G37738,'1C. Category IDs'!$A$2:$B$41,2,0)</f>
        <v>Children</v>
      </c>
      <c r="I37738">
        <v>6</v>
      </c>
      <c r="J37738">
        <v>23</v>
      </c>
      <c r="K37738">
        <v>21</v>
      </c>
      <c r="L37738">
        <v>3</v>
      </c>
      <c r="M37738">
        <f t="shared" si="1179"/>
        <v>0</v>
      </c>
    </row>
    <row r="37739" spans="1:13" x14ac:dyDescent="0.35">
      <c r="A37739" s="7" t="str">
        <f t="shared" si="1178"/>
        <v>Seller</v>
      </c>
      <c r="B37739">
        <v>41729</v>
      </c>
      <c r="C37739" s="7">
        <v>4</v>
      </c>
      <c r="D37739" s="7">
        <v>0</v>
      </c>
      <c r="E37739" s="7">
        <v>0</v>
      </c>
      <c r="F37739">
        <v>8</v>
      </c>
      <c r="G37739">
        <v>565</v>
      </c>
      <c r="H37739" t="str">
        <f>VLOOKUP(G37739,'1C. Category IDs'!$A$2:$B$41,2,0)</f>
        <v>Baby</v>
      </c>
      <c r="I37739">
        <v>11</v>
      </c>
      <c r="J37739">
        <v>24</v>
      </c>
      <c r="K37739">
        <v>21</v>
      </c>
      <c r="L37739">
        <v>3</v>
      </c>
      <c r="M37739">
        <f t="shared" si="1179"/>
        <v>0</v>
      </c>
    </row>
    <row r="37740" spans="1:13" x14ac:dyDescent="0.35">
      <c r="A37740" s="7" t="str">
        <f t="shared" si="1178"/>
        <v>Buyer</v>
      </c>
      <c r="B37740">
        <v>81452</v>
      </c>
      <c r="C37740" s="7">
        <v>0</v>
      </c>
      <c r="D37740" s="7">
        <v>0</v>
      </c>
      <c r="E37740" s="7">
        <v>0</v>
      </c>
      <c r="F37740">
        <v>7</v>
      </c>
      <c r="G37740">
        <v>48</v>
      </c>
      <c r="H37740" t="str">
        <f>VLOOKUP(G37740,'1C. Category IDs'!$A$2:$B$41,2,0)</f>
        <v>Laptop</v>
      </c>
      <c r="I37740">
        <v>7</v>
      </c>
      <c r="J37740">
        <v>25</v>
      </c>
      <c r="K37740">
        <v>21</v>
      </c>
      <c r="L37740">
        <v>3</v>
      </c>
      <c r="M37740">
        <f t="shared" si="1179"/>
        <v>0</v>
      </c>
    </row>
    <row r="37741" spans="1:13" x14ac:dyDescent="0.35">
      <c r="A37741" s="7" t="str">
        <f t="shared" si="1178"/>
        <v>Seller</v>
      </c>
      <c r="B37741">
        <v>95313</v>
      </c>
      <c r="C37741" s="7">
        <v>0.20986564276596675</v>
      </c>
      <c r="D37741" s="7">
        <v>0.92307848618339161</v>
      </c>
      <c r="E37741" s="7">
        <v>0.46153924309169581</v>
      </c>
      <c r="F37741">
        <v>13</v>
      </c>
      <c r="G37741">
        <v>239</v>
      </c>
      <c r="H37741" t="str">
        <f>VLOOKUP(G37741,'1C. Category IDs'!$A$2:$B$41,2,0)</f>
        <v>DIY Home</v>
      </c>
      <c r="I37741">
        <v>20</v>
      </c>
      <c r="J37741">
        <v>30</v>
      </c>
      <c r="K37741">
        <v>21</v>
      </c>
      <c r="L37741">
        <v>3</v>
      </c>
      <c r="M37741">
        <f t="shared" si="1179"/>
        <v>0</v>
      </c>
    </row>
    <row r="37742" spans="1:13" x14ac:dyDescent="0.35">
      <c r="A37742" s="7" t="str">
        <f t="shared" si="1178"/>
        <v>Seller</v>
      </c>
      <c r="B37742">
        <v>3303</v>
      </c>
      <c r="C37742" s="7">
        <v>7.8500667924403658</v>
      </c>
      <c r="D37742" s="7">
        <v>0.7330863717054098</v>
      </c>
      <c r="E37742" s="7">
        <v>0</v>
      </c>
      <c r="F37742">
        <v>13</v>
      </c>
      <c r="G37742">
        <v>565</v>
      </c>
      <c r="H37742" t="str">
        <f>VLOOKUP(G37742,'1C. Category IDs'!$A$2:$B$41,2,0)</f>
        <v>Baby</v>
      </c>
      <c r="I37742">
        <v>18</v>
      </c>
      <c r="J37742">
        <v>33</v>
      </c>
      <c r="K37742">
        <v>21</v>
      </c>
      <c r="L37742">
        <v>3</v>
      </c>
      <c r="M37742">
        <f t="shared" si="1179"/>
        <v>0</v>
      </c>
    </row>
    <row r="37743" spans="1:13" x14ac:dyDescent="0.35">
      <c r="A37743" s="7" t="str">
        <f t="shared" si="1178"/>
        <v>Seller</v>
      </c>
      <c r="B37743">
        <v>38912</v>
      </c>
      <c r="C37743" s="7">
        <v>1.7192964040029524</v>
      </c>
      <c r="D37743" s="7">
        <v>2.7725841274833183</v>
      </c>
      <c r="E37743" s="7">
        <v>1.3862920637416591</v>
      </c>
      <c r="F37743">
        <v>8</v>
      </c>
      <c r="G37743">
        <v>678</v>
      </c>
      <c r="H37743" t="str">
        <f>VLOOKUP(G37743,'1C. Category IDs'!$A$2:$B$41,2,0)</f>
        <v>Children</v>
      </c>
      <c r="I37743">
        <v>10</v>
      </c>
      <c r="J37743">
        <v>43</v>
      </c>
      <c r="K37743">
        <v>21</v>
      </c>
      <c r="L37743">
        <v>3</v>
      </c>
      <c r="M37743">
        <f t="shared" si="1179"/>
        <v>0</v>
      </c>
    </row>
    <row r="37744" spans="1:13" x14ac:dyDescent="0.35">
      <c r="A37744" s="7" t="str">
        <f t="shared" si="1178"/>
        <v>Seller</v>
      </c>
      <c r="B37744">
        <v>37926</v>
      </c>
      <c r="C37744" s="7">
        <v>2.6804152926979197</v>
      </c>
      <c r="D37744" s="7">
        <v>2.2181890180329553</v>
      </c>
      <c r="E37744" s="7">
        <v>0</v>
      </c>
      <c r="F37744">
        <v>25</v>
      </c>
      <c r="G37744">
        <v>1984</v>
      </c>
      <c r="H37744" t="str">
        <f>VLOOKUP(G37744,'1C. Category IDs'!$A$2:$B$41,2,0)</f>
        <v>Tickets</v>
      </c>
      <c r="I37744">
        <v>59</v>
      </c>
      <c r="J37744">
        <v>64</v>
      </c>
      <c r="K37744">
        <v>21</v>
      </c>
      <c r="L37744">
        <v>3</v>
      </c>
      <c r="M37744">
        <f t="shared" si="1179"/>
        <v>0</v>
      </c>
    </row>
    <row r="37745" spans="1:13" x14ac:dyDescent="0.35">
      <c r="A37745" s="7" t="str">
        <f t="shared" si="1178"/>
        <v>Seller</v>
      </c>
      <c r="B37745">
        <v>21708</v>
      </c>
      <c r="C37745" s="7">
        <v>8.9454029802663371</v>
      </c>
      <c r="D37745" s="7">
        <v>1.4715122356499677</v>
      </c>
      <c r="E37745" s="7">
        <v>0.73575611782498385</v>
      </c>
      <c r="F37745">
        <v>2</v>
      </c>
      <c r="G37745">
        <v>1099</v>
      </c>
      <c r="H37745" t="str">
        <f>VLOOKUP(G37745,'1C. Category IDs'!$A$2:$B$41,2,0)</f>
        <v>Hobby</v>
      </c>
      <c r="I37745">
        <v>2</v>
      </c>
      <c r="J37745">
        <v>0</v>
      </c>
      <c r="K37745">
        <v>22</v>
      </c>
      <c r="L37745">
        <v>3</v>
      </c>
      <c r="M37745">
        <f t="shared" si="1179"/>
        <v>0</v>
      </c>
    </row>
    <row r="37746" spans="1:13" x14ac:dyDescent="0.35">
      <c r="A37746" s="7" t="str">
        <f t="shared" si="1178"/>
        <v>Seller</v>
      </c>
      <c r="B37746">
        <v>13648</v>
      </c>
      <c r="C37746" s="7">
        <v>1.8287921956486453</v>
      </c>
      <c r="D37746" s="7">
        <v>1.276274836955082</v>
      </c>
      <c r="E37746" s="7">
        <v>1</v>
      </c>
      <c r="F37746">
        <v>2</v>
      </c>
      <c r="G37746">
        <v>1099</v>
      </c>
      <c r="H37746" t="str">
        <f>VLOOKUP(G37746,'1C. Category IDs'!$A$2:$B$41,2,0)</f>
        <v>Hobby</v>
      </c>
      <c r="I37746">
        <v>8</v>
      </c>
      <c r="J37746">
        <v>1</v>
      </c>
      <c r="K37746">
        <v>22</v>
      </c>
      <c r="L37746">
        <v>3</v>
      </c>
      <c r="M37746">
        <f t="shared" si="1179"/>
        <v>0</v>
      </c>
    </row>
    <row r="37747" spans="1:13" x14ac:dyDescent="0.35">
      <c r="A37747" s="7" t="str">
        <f t="shared" si="1178"/>
        <v>Seller</v>
      </c>
      <c r="B37747">
        <v>36342</v>
      </c>
      <c r="C37747" s="7">
        <v>3.1919957399805456</v>
      </c>
      <c r="D37747" s="7">
        <v>0.63705171336689626</v>
      </c>
      <c r="E37747" s="7">
        <v>0.31852585668344813</v>
      </c>
      <c r="F37747">
        <v>1</v>
      </c>
      <c r="G37747">
        <v>678</v>
      </c>
      <c r="H37747" t="str">
        <f>VLOOKUP(G37747,'1C. Category IDs'!$A$2:$B$41,2,0)</f>
        <v>Children</v>
      </c>
      <c r="I37747">
        <v>1</v>
      </c>
      <c r="J37747">
        <v>2</v>
      </c>
      <c r="K37747">
        <v>22</v>
      </c>
      <c r="L37747">
        <v>3</v>
      </c>
      <c r="M37747">
        <f t="shared" si="1179"/>
        <v>0</v>
      </c>
    </row>
    <row r="37748" spans="1:13" x14ac:dyDescent="0.35">
      <c r="A37748" s="7" t="str">
        <f t="shared" si="1178"/>
        <v>Buyer</v>
      </c>
      <c r="B37748">
        <v>81419</v>
      </c>
      <c r="C37748" s="7">
        <v>0</v>
      </c>
      <c r="D37748" s="7">
        <v>0</v>
      </c>
      <c r="E37748" s="7">
        <v>0</v>
      </c>
      <c r="F37748">
        <v>3</v>
      </c>
      <c r="G37748">
        <v>322</v>
      </c>
      <c r="H37748" t="str">
        <f>VLOOKUP(G37748,'1C. Category IDs'!$A$2:$B$41,2,0)</f>
        <v>Software</v>
      </c>
      <c r="I37748">
        <v>3</v>
      </c>
      <c r="J37748">
        <v>2</v>
      </c>
      <c r="K37748">
        <v>22</v>
      </c>
      <c r="L37748">
        <v>3</v>
      </c>
      <c r="M37748">
        <f t="shared" si="1179"/>
        <v>0</v>
      </c>
    </row>
    <row r="37749" spans="1:13" x14ac:dyDescent="0.35">
      <c r="A37749" s="7" t="str">
        <f t="shared" si="1178"/>
        <v>Seller</v>
      </c>
      <c r="B37749">
        <v>21699</v>
      </c>
      <c r="C37749" s="7">
        <v>1.8102218448651841</v>
      </c>
      <c r="D37749" s="7">
        <v>4.7477218760397042</v>
      </c>
      <c r="E37749" s="7">
        <v>0</v>
      </c>
      <c r="F37749">
        <v>5</v>
      </c>
      <c r="G37749">
        <v>31</v>
      </c>
      <c r="H37749" t="str">
        <f>VLOOKUP(G37749,'1C. Category IDs'!$A$2:$B$41,2,0)</f>
        <v>Audio, TV</v>
      </c>
      <c r="I37749">
        <v>5</v>
      </c>
      <c r="J37749">
        <v>3</v>
      </c>
      <c r="K37749">
        <v>22</v>
      </c>
      <c r="L37749">
        <v>3</v>
      </c>
      <c r="M37749">
        <f t="shared" si="1179"/>
        <v>0</v>
      </c>
    </row>
    <row r="37750" spans="1:13" x14ac:dyDescent="0.35">
      <c r="A37750" s="7" t="str">
        <f t="shared" si="1178"/>
        <v>Buyer</v>
      </c>
      <c r="B37750">
        <v>40768</v>
      </c>
      <c r="C37750" s="7">
        <v>0</v>
      </c>
      <c r="D37750" s="7">
        <v>0</v>
      </c>
      <c r="E37750" s="7">
        <v>2</v>
      </c>
      <c r="F37750">
        <v>9</v>
      </c>
      <c r="G37750">
        <v>1776</v>
      </c>
      <c r="H37750" t="str">
        <f>VLOOKUP(G37750,'1C. Category IDs'!$A$2:$B$41,2,0)</f>
        <v>Male</v>
      </c>
      <c r="I37750">
        <v>11</v>
      </c>
      <c r="J37750">
        <v>3</v>
      </c>
      <c r="K37750">
        <v>22</v>
      </c>
      <c r="L37750">
        <v>3</v>
      </c>
      <c r="M37750">
        <f t="shared" si="1179"/>
        <v>0</v>
      </c>
    </row>
    <row r="37751" spans="1:13" x14ac:dyDescent="0.35">
      <c r="A37751" s="7" t="str">
        <f t="shared" si="1178"/>
        <v>Seller</v>
      </c>
      <c r="B37751">
        <v>5568</v>
      </c>
      <c r="C37751" s="7">
        <v>5.4428070763519711</v>
      </c>
      <c r="D37751" s="7">
        <v>1.0907971444042146</v>
      </c>
      <c r="E37751" s="7">
        <v>0.5453985722021073</v>
      </c>
      <c r="F37751">
        <v>2</v>
      </c>
      <c r="G37751">
        <v>1099</v>
      </c>
      <c r="H37751" t="str">
        <f>VLOOKUP(G37751,'1C. Category IDs'!$A$2:$B$41,2,0)</f>
        <v>Hobby</v>
      </c>
      <c r="I37751">
        <v>3</v>
      </c>
      <c r="J37751">
        <v>4</v>
      </c>
      <c r="K37751">
        <v>22</v>
      </c>
      <c r="L37751">
        <v>3</v>
      </c>
      <c r="M37751">
        <f t="shared" si="1179"/>
        <v>0</v>
      </c>
    </row>
    <row r="37752" spans="1:13" x14ac:dyDescent="0.35">
      <c r="A37752" s="7" t="str">
        <f t="shared" si="1178"/>
        <v>Seller</v>
      </c>
      <c r="B37752">
        <v>78807</v>
      </c>
      <c r="C37752" s="7">
        <v>6</v>
      </c>
      <c r="D37752" s="7">
        <v>0</v>
      </c>
      <c r="E37752" s="7">
        <v>0</v>
      </c>
      <c r="F37752">
        <v>1</v>
      </c>
      <c r="G37752">
        <v>1776</v>
      </c>
      <c r="H37752" t="str">
        <f>VLOOKUP(G37752,'1C. Category IDs'!$A$2:$B$41,2,0)</f>
        <v>Male</v>
      </c>
      <c r="I37752">
        <v>3</v>
      </c>
      <c r="J37752">
        <v>5</v>
      </c>
      <c r="K37752">
        <v>22</v>
      </c>
      <c r="L37752">
        <v>3</v>
      </c>
      <c r="M37752">
        <f t="shared" si="1179"/>
        <v>0</v>
      </c>
    </row>
    <row r="37753" spans="1:13" x14ac:dyDescent="0.35">
      <c r="A37753" s="7" t="str">
        <f t="shared" si="1178"/>
        <v>Seller</v>
      </c>
      <c r="B37753">
        <v>34776</v>
      </c>
      <c r="C37753" s="7">
        <v>0.46302884109657438</v>
      </c>
      <c r="D37753" s="7">
        <v>2.7983104382292319</v>
      </c>
      <c r="E37753" s="7">
        <v>0</v>
      </c>
      <c r="F37753">
        <v>6</v>
      </c>
      <c r="G37753">
        <v>565</v>
      </c>
      <c r="H37753" t="str">
        <f>VLOOKUP(G37753,'1C. Category IDs'!$A$2:$B$41,2,0)</f>
        <v>Baby</v>
      </c>
      <c r="I37753">
        <v>6</v>
      </c>
      <c r="J37753">
        <v>6</v>
      </c>
      <c r="K37753">
        <v>22</v>
      </c>
      <c r="L37753">
        <v>3</v>
      </c>
      <c r="M37753">
        <f t="shared" si="1179"/>
        <v>0</v>
      </c>
    </row>
    <row r="37754" spans="1:13" x14ac:dyDescent="0.35">
      <c r="A37754" s="7" t="str">
        <f t="shared" si="1178"/>
        <v>Buyer</v>
      </c>
      <c r="B37754">
        <v>44921</v>
      </c>
      <c r="C37754" s="7">
        <v>0</v>
      </c>
      <c r="D37754" s="7">
        <v>0</v>
      </c>
      <c r="E37754" s="7">
        <v>2</v>
      </c>
      <c r="F37754">
        <v>5</v>
      </c>
      <c r="G37754">
        <v>356</v>
      </c>
      <c r="H37754" t="str">
        <f>VLOOKUP(G37754,'1C. Category IDs'!$A$2:$B$41,2,0)</f>
        <v>Games</v>
      </c>
      <c r="I37754">
        <v>10</v>
      </c>
      <c r="J37754">
        <v>7</v>
      </c>
      <c r="K37754">
        <v>22</v>
      </c>
      <c r="L37754">
        <v>3</v>
      </c>
      <c r="M37754">
        <f t="shared" si="1179"/>
        <v>0</v>
      </c>
    </row>
    <row r="37755" spans="1:13" x14ac:dyDescent="0.35">
      <c r="A37755" s="7" t="str">
        <f t="shared" si="1178"/>
        <v>Buyer</v>
      </c>
      <c r="B37755">
        <v>65396</v>
      </c>
      <c r="C37755" s="7">
        <v>0</v>
      </c>
      <c r="D37755" s="7">
        <v>0</v>
      </c>
      <c r="E37755" s="7">
        <v>0</v>
      </c>
      <c r="F37755">
        <v>4</v>
      </c>
      <c r="G37755">
        <v>322</v>
      </c>
      <c r="H37755" t="str">
        <f>VLOOKUP(G37755,'1C. Category IDs'!$A$2:$B$41,2,0)</f>
        <v>Software</v>
      </c>
      <c r="I37755">
        <v>5</v>
      </c>
      <c r="J37755">
        <v>8</v>
      </c>
      <c r="K37755">
        <v>22</v>
      </c>
      <c r="L37755">
        <v>3</v>
      </c>
      <c r="M37755">
        <f t="shared" si="1179"/>
        <v>0</v>
      </c>
    </row>
    <row r="37756" spans="1:13" x14ac:dyDescent="0.35">
      <c r="A37756" s="7" t="str">
        <f t="shared" si="1178"/>
        <v>Seller</v>
      </c>
      <c r="B37756">
        <v>6908</v>
      </c>
      <c r="C37756" s="7">
        <v>9.7219971983367834</v>
      </c>
      <c r="D37756" s="7">
        <v>4.4017959103835791</v>
      </c>
      <c r="E37756" s="7">
        <v>2.2008979551917895</v>
      </c>
      <c r="F37756">
        <v>6</v>
      </c>
      <c r="G37756">
        <v>1099</v>
      </c>
      <c r="H37756" t="str">
        <f>VLOOKUP(G37756,'1C. Category IDs'!$A$2:$B$41,2,0)</f>
        <v>Hobby</v>
      </c>
      <c r="I37756">
        <v>6</v>
      </c>
      <c r="J37756">
        <v>8</v>
      </c>
      <c r="K37756">
        <v>22</v>
      </c>
      <c r="L37756">
        <v>3</v>
      </c>
      <c r="M37756">
        <f t="shared" si="1179"/>
        <v>0</v>
      </c>
    </row>
    <row r="37757" spans="1:13" x14ac:dyDescent="0.35">
      <c r="A37757" s="7" t="str">
        <f t="shared" si="1178"/>
        <v>Seller</v>
      </c>
      <c r="B37757">
        <v>16902</v>
      </c>
      <c r="C37757" s="7">
        <v>4.0135080287958322</v>
      </c>
      <c r="D37757" s="7">
        <v>3.1413188830699563</v>
      </c>
      <c r="E37757" s="7">
        <v>10</v>
      </c>
      <c r="F37757">
        <v>13</v>
      </c>
      <c r="G37757">
        <v>445</v>
      </c>
      <c r="H37757" t="str">
        <f>VLOOKUP(G37757,'1C. Category IDs'!$A$2:$B$41,2,0)</f>
        <v>Cycles</v>
      </c>
      <c r="I37757">
        <v>23</v>
      </c>
      <c r="J37757">
        <v>8</v>
      </c>
      <c r="K37757">
        <v>22</v>
      </c>
      <c r="L37757">
        <v>3</v>
      </c>
      <c r="M37757">
        <f t="shared" si="1179"/>
        <v>0</v>
      </c>
    </row>
    <row r="37758" spans="1:13" x14ac:dyDescent="0.35">
      <c r="A37758" s="7" t="str">
        <f t="shared" si="1178"/>
        <v>Seller</v>
      </c>
      <c r="B37758">
        <v>80835</v>
      </c>
      <c r="C37758" s="7">
        <v>0.16153110110211455</v>
      </c>
      <c r="D37758" s="7">
        <v>0.84095173397385137</v>
      </c>
      <c r="E37758" s="7">
        <v>0.42047586698692568</v>
      </c>
      <c r="F37758">
        <v>1</v>
      </c>
      <c r="G37758">
        <v>239</v>
      </c>
      <c r="H37758" t="str">
        <f>VLOOKUP(G37758,'1C. Category IDs'!$A$2:$B$41,2,0)</f>
        <v>DIY Home</v>
      </c>
      <c r="I37758">
        <v>1</v>
      </c>
      <c r="J37758">
        <v>12</v>
      </c>
      <c r="K37758">
        <v>22</v>
      </c>
      <c r="L37758">
        <v>3</v>
      </c>
      <c r="M37758">
        <f t="shared" si="1179"/>
        <v>0</v>
      </c>
    </row>
    <row r="37759" spans="1:13" x14ac:dyDescent="0.35">
      <c r="A37759" s="7" t="str">
        <f t="shared" si="1178"/>
        <v>Seller</v>
      </c>
      <c r="B37759">
        <v>89639</v>
      </c>
      <c r="C37759" s="7">
        <v>0.59731426951301081</v>
      </c>
      <c r="D37759" s="7">
        <v>3.1184317645365334E-2</v>
      </c>
      <c r="E37759" s="7">
        <v>1.5592158822682667E-2</v>
      </c>
      <c r="F37759">
        <v>4</v>
      </c>
      <c r="G37759">
        <v>239</v>
      </c>
      <c r="H37759" t="str">
        <f>VLOOKUP(G37759,'1C. Category IDs'!$A$2:$B$41,2,0)</f>
        <v>DIY Home</v>
      </c>
      <c r="I37759">
        <v>4</v>
      </c>
      <c r="J37759">
        <v>14</v>
      </c>
      <c r="K37759">
        <v>22</v>
      </c>
      <c r="L37759">
        <v>3</v>
      </c>
      <c r="M37759">
        <f t="shared" si="1179"/>
        <v>0</v>
      </c>
    </row>
    <row r="37760" spans="1:13" x14ac:dyDescent="0.35">
      <c r="A37760" s="7" t="str">
        <f t="shared" si="1178"/>
        <v>Seller</v>
      </c>
      <c r="B37760">
        <v>88414</v>
      </c>
      <c r="C37760" s="7">
        <v>0.55334898151478384</v>
      </c>
      <c r="D37760" s="7">
        <v>0.64206232956222875</v>
      </c>
      <c r="E37760" s="7">
        <v>0.32103116478111438</v>
      </c>
      <c r="F37760">
        <v>4</v>
      </c>
      <c r="G37760">
        <v>239</v>
      </c>
      <c r="H37760" t="str">
        <f>VLOOKUP(G37760,'1C. Category IDs'!$A$2:$B$41,2,0)</f>
        <v>DIY Home</v>
      </c>
      <c r="I37760">
        <v>5</v>
      </c>
      <c r="J37760">
        <v>15</v>
      </c>
      <c r="K37760">
        <v>22</v>
      </c>
      <c r="L37760">
        <v>3</v>
      </c>
      <c r="M37760">
        <f t="shared" si="1179"/>
        <v>0</v>
      </c>
    </row>
    <row r="37761" spans="1:13" x14ac:dyDescent="0.35">
      <c r="A37761" s="7" t="str">
        <f t="shared" si="1178"/>
        <v>Seller</v>
      </c>
      <c r="B37761">
        <v>98078</v>
      </c>
      <c r="C37761" s="7">
        <v>2</v>
      </c>
      <c r="D37761" s="7">
        <v>0</v>
      </c>
      <c r="E37761" s="7">
        <v>0</v>
      </c>
      <c r="F37761">
        <v>15</v>
      </c>
      <c r="G37761">
        <v>1826</v>
      </c>
      <c r="H37761" t="str">
        <f>VLOOKUP(G37761,'1C. Category IDs'!$A$2:$B$41,2,0)</f>
        <v>Plants</v>
      </c>
      <c r="I37761">
        <v>36</v>
      </c>
      <c r="J37761">
        <v>24</v>
      </c>
      <c r="K37761">
        <v>22</v>
      </c>
      <c r="L37761">
        <v>3</v>
      </c>
      <c r="M37761">
        <f t="shared" si="1179"/>
        <v>0</v>
      </c>
    </row>
    <row r="37762" spans="1:13" x14ac:dyDescent="0.35">
      <c r="A37762" s="7" t="str">
        <f t="shared" ref="A37762:A37825" si="1180">IF(AND(C37762=0,D37762=0),"Buyer","Seller")</f>
        <v>Buyer</v>
      </c>
      <c r="B37762">
        <v>98037</v>
      </c>
      <c r="C37762" s="7">
        <v>0</v>
      </c>
      <c r="D37762" s="7">
        <v>0</v>
      </c>
      <c r="E37762" s="7">
        <v>4</v>
      </c>
      <c r="F37762">
        <v>21</v>
      </c>
      <c r="G37762">
        <v>976</v>
      </c>
      <c r="H37762" t="str">
        <f>VLOOKUP(G37762,'1C. Category IDs'!$A$2:$B$41,2,0)</f>
        <v>Water sport</v>
      </c>
      <c r="I37762">
        <v>50</v>
      </c>
      <c r="J37762">
        <v>25</v>
      </c>
      <c r="K37762">
        <v>22</v>
      </c>
      <c r="L37762">
        <v>3</v>
      </c>
      <c r="M37762">
        <f t="shared" si="1179"/>
        <v>0</v>
      </c>
    </row>
    <row r="37763" spans="1:13" x14ac:dyDescent="0.35">
      <c r="A37763" s="7" t="str">
        <f t="shared" si="1180"/>
        <v>Seller</v>
      </c>
      <c r="B37763">
        <v>86384</v>
      </c>
      <c r="C37763" s="7">
        <v>2</v>
      </c>
      <c r="D37763" s="7">
        <v>0</v>
      </c>
      <c r="E37763" s="7">
        <v>0</v>
      </c>
      <c r="F37763">
        <v>20</v>
      </c>
      <c r="G37763">
        <v>48</v>
      </c>
      <c r="H37763" t="str">
        <f>VLOOKUP(G37763,'1C. Category IDs'!$A$2:$B$41,2,0)</f>
        <v>Laptop</v>
      </c>
      <c r="I37763">
        <v>38</v>
      </c>
      <c r="J37763">
        <v>26</v>
      </c>
      <c r="K37763">
        <v>22</v>
      </c>
      <c r="L37763">
        <v>3</v>
      </c>
      <c r="M37763">
        <f t="shared" ref="M37763:M37826" si="1181">IF(AND(J37763=0,K37763=0,L37763=0),1,0)</f>
        <v>0</v>
      </c>
    </row>
    <row r="37764" spans="1:13" x14ac:dyDescent="0.35">
      <c r="A37764" s="7" t="str">
        <f t="shared" si="1180"/>
        <v>Seller</v>
      </c>
      <c r="B37764">
        <v>79187</v>
      </c>
      <c r="C37764" s="7">
        <v>0.46601242482957028</v>
      </c>
      <c r="D37764" s="7">
        <v>0.39906568823681121</v>
      </c>
      <c r="E37764" s="7">
        <v>0.19953284411840561</v>
      </c>
      <c r="F37764">
        <v>5</v>
      </c>
      <c r="G37764">
        <v>239</v>
      </c>
      <c r="H37764" t="str">
        <f>VLOOKUP(G37764,'1C. Category IDs'!$A$2:$B$41,2,0)</f>
        <v>DIY Home</v>
      </c>
      <c r="I37764">
        <v>8</v>
      </c>
      <c r="J37764">
        <v>27</v>
      </c>
      <c r="K37764">
        <v>22</v>
      </c>
      <c r="L37764">
        <v>3</v>
      </c>
      <c r="M37764">
        <f t="shared" si="1181"/>
        <v>0</v>
      </c>
    </row>
    <row r="37765" spans="1:13" x14ac:dyDescent="0.35">
      <c r="A37765" s="7" t="str">
        <f t="shared" si="1180"/>
        <v>Seller</v>
      </c>
      <c r="B37765">
        <v>70788</v>
      </c>
      <c r="C37765" s="7">
        <v>4</v>
      </c>
      <c r="D37765" s="7">
        <v>0</v>
      </c>
      <c r="E37765" s="7">
        <v>0</v>
      </c>
      <c r="F37765">
        <v>4</v>
      </c>
      <c r="G37765">
        <v>504</v>
      </c>
      <c r="H37765" t="str">
        <f>VLOOKUP(G37765,'1C. Category IDs'!$A$2:$B$41,2,0)</f>
        <v>Home lighting</v>
      </c>
      <c r="I37765">
        <v>15</v>
      </c>
      <c r="J37765">
        <v>29</v>
      </c>
      <c r="K37765">
        <v>22</v>
      </c>
      <c r="L37765">
        <v>3</v>
      </c>
      <c r="M37765">
        <f t="shared" si="1181"/>
        <v>0</v>
      </c>
    </row>
    <row r="37766" spans="1:13" x14ac:dyDescent="0.35">
      <c r="A37766" s="7" t="str">
        <f t="shared" si="1180"/>
        <v>Seller</v>
      </c>
      <c r="B37766">
        <v>84786</v>
      </c>
      <c r="C37766" s="7">
        <v>2</v>
      </c>
      <c r="D37766" s="7">
        <v>0</v>
      </c>
      <c r="E37766" s="7">
        <v>0</v>
      </c>
      <c r="F37766">
        <v>4</v>
      </c>
      <c r="G37766">
        <v>1776</v>
      </c>
      <c r="H37766" t="str">
        <f>VLOOKUP(G37766,'1C. Category IDs'!$A$2:$B$41,2,0)</f>
        <v>Male</v>
      </c>
      <c r="I37766">
        <v>5</v>
      </c>
      <c r="J37766">
        <v>32</v>
      </c>
      <c r="K37766">
        <v>22</v>
      </c>
      <c r="L37766">
        <v>3</v>
      </c>
      <c r="M37766">
        <f t="shared" si="1181"/>
        <v>0</v>
      </c>
    </row>
    <row r="37767" spans="1:13" x14ac:dyDescent="0.35">
      <c r="A37767" s="7" t="str">
        <f t="shared" si="1180"/>
        <v>Seller</v>
      </c>
      <c r="B37767">
        <v>8561</v>
      </c>
      <c r="C37767" s="7">
        <v>9.1376349474004819</v>
      </c>
      <c r="D37767" s="7">
        <v>0.29241349883729562</v>
      </c>
      <c r="E37767" s="7">
        <v>0</v>
      </c>
      <c r="F37767">
        <v>16</v>
      </c>
      <c r="G37767">
        <v>895</v>
      </c>
      <c r="H37767" t="str">
        <f>VLOOKUP(G37767,'1C. Category IDs'!$A$2:$B$41,2,0)</f>
        <v>Toys</v>
      </c>
      <c r="I37767">
        <v>21</v>
      </c>
      <c r="J37767">
        <v>32</v>
      </c>
      <c r="K37767">
        <v>22</v>
      </c>
      <c r="L37767">
        <v>3</v>
      </c>
      <c r="M37767">
        <f t="shared" si="1181"/>
        <v>0</v>
      </c>
    </row>
    <row r="37768" spans="1:13" x14ac:dyDescent="0.35">
      <c r="A37768" s="7" t="str">
        <f t="shared" si="1180"/>
        <v>Seller</v>
      </c>
      <c r="B37768">
        <v>84115</v>
      </c>
      <c r="C37768" s="7">
        <v>0.41548930434054776</v>
      </c>
      <c r="D37768" s="7">
        <v>0.44962667028785752</v>
      </c>
      <c r="E37768" s="7">
        <v>0.22481333514392876</v>
      </c>
      <c r="F37768">
        <v>5</v>
      </c>
      <c r="G37768">
        <v>239</v>
      </c>
      <c r="H37768" t="str">
        <f>VLOOKUP(G37768,'1C. Category IDs'!$A$2:$B$41,2,0)</f>
        <v>DIY Home</v>
      </c>
      <c r="I37768">
        <v>9</v>
      </c>
      <c r="J37768">
        <v>37</v>
      </c>
      <c r="K37768">
        <v>22</v>
      </c>
      <c r="L37768">
        <v>3</v>
      </c>
      <c r="M37768">
        <f t="shared" si="1181"/>
        <v>0</v>
      </c>
    </row>
    <row r="37769" spans="1:13" x14ac:dyDescent="0.35">
      <c r="A37769" s="7" t="str">
        <f t="shared" si="1180"/>
        <v>Seller</v>
      </c>
      <c r="B37769">
        <v>18799</v>
      </c>
      <c r="C37769" s="7">
        <v>8.2598478500880645</v>
      </c>
      <c r="D37769" s="7">
        <v>0.79320300200196037</v>
      </c>
      <c r="E37769" s="7">
        <v>0</v>
      </c>
      <c r="F37769">
        <v>16</v>
      </c>
      <c r="G37769">
        <v>504</v>
      </c>
      <c r="H37769" t="str">
        <f>VLOOKUP(G37769,'1C. Category IDs'!$A$2:$B$41,2,0)</f>
        <v>Home lighting</v>
      </c>
      <c r="I37769">
        <v>25</v>
      </c>
      <c r="J37769">
        <v>38</v>
      </c>
      <c r="K37769">
        <v>22</v>
      </c>
      <c r="L37769">
        <v>3</v>
      </c>
      <c r="M37769">
        <f t="shared" si="1181"/>
        <v>0</v>
      </c>
    </row>
    <row r="37770" spans="1:13" x14ac:dyDescent="0.35">
      <c r="A37770" s="7" t="str">
        <f t="shared" si="1180"/>
        <v>Seller</v>
      </c>
      <c r="B37770">
        <v>24324</v>
      </c>
      <c r="C37770" s="7">
        <v>3.3542195961662289</v>
      </c>
      <c r="D37770" s="7">
        <v>0.49034737609806867</v>
      </c>
      <c r="E37770" s="7">
        <v>0.24517368804903433</v>
      </c>
      <c r="F37770">
        <v>2</v>
      </c>
      <c r="G37770">
        <v>1099</v>
      </c>
      <c r="H37770" t="str">
        <f>VLOOKUP(G37770,'1C. Category IDs'!$A$2:$B$41,2,0)</f>
        <v>Hobby</v>
      </c>
      <c r="I37770">
        <v>3</v>
      </c>
      <c r="J37770">
        <v>0</v>
      </c>
      <c r="K37770">
        <v>23</v>
      </c>
      <c r="L37770">
        <v>3</v>
      </c>
      <c r="M37770">
        <f t="shared" si="1181"/>
        <v>0</v>
      </c>
    </row>
    <row r="37771" spans="1:13" x14ac:dyDescent="0.35">
      <c r="A37771" s="7" t="str">
        <f t="shared" si="1180"/>
        <v>Buyer</v>
      </c>
      <c r="B37771">
        <v>52116</v>
      </c>
      <c r="C37771" s="7">
        <v>0</v>
      </c>
      <c r="D37771" s="7">
        <v>0</v>
      </c>
      <c r="E37771" s="7">
        <v>0</v>
      </c>
      <c r="F37771">
        <v>4</v>
      </c>
      <c r="G37771">
        <v>504</v>
      </c>
      <c r="H37771" t="str">
        <f>VLOOKUP(G37771,'1C. Category IDs'!$A$2:$B$41,2,0)</f>
        <v>Home lighting</v>
      </c>
      <c r="I37771">
        <v>4</v>
      </c>
      <c r="J37771">
        <v>0</v>
      </c>
      <c r="K37771">
        <v>23</v>
      </c>
      <c r="L37771">
        <v>3</v>
      </c>
      <c r="M37771">
        <f t="shared" si="1181"/>
        <v>0</v>
      </c>
    </row>
    <row r="37772" spans="1:13" x14ac:dyDescent="0.35">
      <c r="A37772" s="7" t="str">
        <f t="shared" si="1180"/>
        <v>Seller</v>
      </c>
      <c r="B37772">
        <v>29698</v>
      </c>
      <c r="C37772" s="7">
        <v>5.9770327306255853</v>
      </c>
      <c r="D37772" s="7">
        <v>1.8356063135005911</v>
      </c>
      <c r="E37772" s="7">
        <v>2</v>
      </c>
      <c r="F37772">
        <v>2</v>
      </c>
      <c r="G37772">
        <v>201</v>
      </c>
      <c r="H37772" t="str">
        <f>VLOOKUP(G37772,'1C. Category IDs'!$A$2:$B$41,2,0)</f>
        <v>Books</v>
      </c>
      <c r="I37772">
        <v>2</v>
      </c>
      <c r="J37772">
        <v>1</v>
      </c>
      <c r="K37772">
        <v>23</v>
      </c>
      <c r="L37772">
        <v>3</v>
      </c>
      <c r="M37772">
        <f t="shared" si="1181"/>
        <v>0</v>
      </c>
    </row>
    <row r="37773" spans="1:13" x14ac:dyDescent="0.35">
      <c r="A37773" s="7" t="str">
        <f t="shared" si="1180"/>
        <v>Seller</v>
      </c>
      <c r="B37773">
        <v>90010</v>
      </c>
      <c r="C37773" s="7">
        <v>8.9407187145021716E-2</v>
      </c>
      <c r="D37773" s="7">
        <v>0.19891514880621486</v>
      </c>
      <c r="E37773" s="7">
        <v>9.9457574403107429E-2</v>
      </c>
      <c r="F37773">
        <v>5</v>
      </c>
      <c r="G37773">
        <v>239</v>
      </c>
      <c r="H37773" t="str">
        <f>VLOOKUP(G37773,'1C. Category IDs'!$A$2:$B$41,2,0)</f>
        <v>DIY Home</v>
      </c>
      <c r="I37773">
        <v>5</v>
      </c>
      <c r="J37773">
        <v>3</v>
      </c>
      <c r="K37773">
        <v>23</v>
      </c>
      <c r="L37773">
        <v>3</v>
      </c>
      <c r="M37773">
        <f t="shared" si="1181"/>
        <v>0</v>
      </c>
    </row>
    <row r="37774" spans="1:13" x14ac:dyDescent="0.35">
      <c r="A37774" s="7" t="str">
        <f t="shared" si="1180"/>
        <v>Buyer</v>
      </c>
      <c r="B37774">
        <v>51680</v>
      </c>
      <c r="C37774" s="7">
        <v>0</v>
      </c>
      <c r="D37774" s="7">
        <v>0</v>
      </c>
      <c r="E37774" s="7">
        <v>2</v>
      </c>
      <c r="F37774">
        <v>7</v>
      </c>
      <c r="G37774">
        <v>678</v>
      </c>
      <c r="H37774" t="str">
        <f>VLOOKUP(G37774,'1C. Category IDs'!$A$2:$B$41,2,0)</f>
        <v>Children</v>
      </c>
      <c r="I37774">
        <v>16</v>
      </c>
      <c r="J37774">
        <v>7</v>
      </c>
      <c r="K37774">
        <v>23</v>
      </c>
      <c r="L37774">
        <v>3</v>
      </c>
      <c r="M37774">
        <f t="shared" si="1181"/>
        <v>0</v>
      </c>
    </row>
    <row r="37775" spans="1:13" x14ac:dyDescent="0.35">
      <c r="A37775" s="7" t="str">
        <f t="shared" si="1180"/>
        <v>Seller</v>
      </c>
      <c r="B37775">
        <v>15402</v>
      </c>
      <c r="C37775" s="7">
        <v>9.909807157616914</v>
      </c>
      <c r="D37775" s="7">
        <v>0.19166862646761595</v>
      </c>
      <c r="E37775" s="7">
        <v>0</v>
      </c>
      <c r="F37775">
        <v>4</v>
      </c>
      <c r="G37775">
        <v>91</v>
      </c>
      <c r="H37775" t="str">
        <f>VLOOKUP(G37775,'1C. Category IDs'!$A$2:$B$41,2,0)</f>
        <v>Laptop parts</v>
      </c>
      <c r="I37775">
        <v>6</v>
      </c>
      <c r="J37775">
        <v>8</v>
      </c>
      <c r="K37775">
        <v>23</v>
      </c>
      <c r="L37775">
        <v>3</v>
      </c>
      <c r="M37775">
        <f t="shared" si="1181"/>
        <v>0</v>
      </c>
    </row>
    <row r="37776" spans="1:13" x14ac:dyDescent="0.35">
      <c r="A37776" s="7" t="str">
        <f t="shared" si="1180"/>
        <v>Seller</v>
      </c>
      <c r="B37776">
        <v>5646</v>
      </c>
      <c r="C37776" s="7">
        <v>9.9040869183048592</v>
      </c>
      <c r="D37776" s="7">
        <v>1.8356405930328956</v>
      </c>
      <c r="E37776" s="7">
        <v>0.91782029651644781</v>
      </c>
      <c r="F37776">
        <v>5</v>
      </c>
      <c r="G37776">
        <v>1099</v>
      </c>
      <c r="H37776" t="str">
        <f>VLOOKUP(G37776,'1C. Category IDs'!$A$2:$B$41,2,0)</f>
        <v>Hobby</v>
      </c>
      <c r="I37776">
        <v>5</v>
      </c>
      <c r="J37776">
        <v>11</v>
      </c>
      <c r="K37776">
        <v>23</v>
      </c>
      <c r="L37776">
        <v>3</v>
      </c>
      <c r="M37776">
        <f t="shared" si="1181"/>
        <v>0</v>
      </c>
    </row>
    <row r="37777" spans="1:13" x14ac:dyDescent="0.35">
      <c r="A37777" s="7" t="str">
        <f t="shared" si="1180"/>
        <v>Seller</v>
      </c>
      <c r="B37777">
        <v>78572</v>
      </c>
      <c r="C37777" s="7">
        <v>12</v>
      </c>
      <c r="D37777" s="7">
        <v>0</v>
      </c>
      <c r="E37777" s="7">
        <v>0</v>
      </c>
      <c r="F37777">
        <v>10</v>
      </c>
      <c r="G37777">
        <v>504</v>
      </c>
      <c r="H37777" t="str">
        <f>VLOOKUP(G37777,'1C. Category IDs'!$A$2:$B$41,2,0)</f>
        <v>Home lighting</v>
      </c>
      <c r="I37777">
        <v>24</v>
      </c>
      <c r="J37777">
        <v>11</v>
      </c>
      <c r="K37777">
        <v>23</v>
      </c>
      <c r="L37777">
        <v>3</v>
      </c>
      <c r="M37777">
        <f t="shared" si="1181"/>
        <v>0</v>
      </c>
    </row>
    <row r="37778" spans="1:13" x14ac:dyDescent="0.35">
      <c r="A37778" s="7" t="str">
        <f t="shared" si="1180"/>
        <v>Buyer</v>
      </c>
      <c r="B37778">
        <v>43727</v>
      </c>
      <c r="C37778" s="7">
        <v>0</v>
      </c>
      <c r="D37778" s="7">
        <v>0</v>
      </c>
      <c r="E37778" s="7">
        <v>22</v>
      </c>
      <c r="F37778">
        <v>14</v>
      </c>
      <c r="G37778">
        <v>895</v>
      </c>
      <c r="H37778" t="str">
        <f>VLOOKUP(G37778,'1C. Category IDs'!$A$2:$B$41,2,0)</f>
        <v>Toys</v>
      </c>
      <c r="I37778">
        <v>28</v>
      </c>
      <c r="J37778">
        <v>11</v>
      </c>
      <c r="K37778">
        <v>23</v>
      </c>
      <c r="L37778">
        <v>3</v>
      </c>
      <c r="M37778">
        <f t="shared" si="1181"/>
        <v>0</v>
      </c>
    </row>
    <row r="37779" spans="1:13" x14ac:dyDescent="0.35">
      <c r="A37779" s="7" t="str">
        <f t="shared" si="1180"/>
        <v>Seller</v>
      </c>
      <c r="B37779">
        <v>25447</v>
      </c>
      <c r="C37779" s="7">
        <v>1.2162904865562996</v>
      </c>
      <c r="D37779" s="7">
        <v>1.8914062089638728</v>
      </c>
      <c r="E37779" s="7">
        <v>0</v>
      </c>
      <c r="F37779">
        <v>2</v>
      </c>
      <c r="G37779">
        <v>504</v>
      </c>
      <c r="H37779" t="str">
        <f>VLOOKUP(G37779,'1C. Category IDs'!$A$2:$B$41,2,0)</f>
        <v>Home lighting</v>
      </c>
      <c r="I37779">
        <v>5</v>
      </c>
      <c r="J37779">
        <v>14</v>
      </c>
      <c r="K37779">
        <v>23</v>
      </c>
      <c r="L37779">
        <v>3</v>
      </c>
      <c r="M37779">
        <f t="shared" si="1181"/>
        <v>0</v>
      </c>
    </row>
    <row r="37780" spans="1:13" x14ac:dyDescent="0.35">
      <c r="A37780" s="7" t="str">
        <f t="shared" si="1180"/>
        <v>Seller</v>
      </c>
      <c r="B37780">
        <v>70306</v>
      </c>
      <c r="C37780" s="7">
        <v>4</v>
      </c>
      <c r="D37780" s="7">
        <v>0</v>
      </c>
      <c r="E37780" s="7">
        <v>0</v>
      </c>
      <c r="F37780">
        <v>7</v>
      </c>
      <c r="G37780">
        <v>537</v>
      </c>
      <c r="H37780" t="str">
        <f>VLOOKUP(G37780,'1C. Category IDs'!$A$2:$B$41,2,0)</f>
        <v>Apparatus</v>
      </c>
      <c r="I37780">
        <v>10</v>
      </c>
      <c r="J37780">
        <v>17</v>
      </c>
      <c r="K37780">
        <v>23</v>
      </c>
      <c r="L37780">
        <v>3</v>
      </c>
      <c r="M37780">
        <f t="shared" si="1181"/>
        <v>0</v>
      </c>
    </row>
    <row r="37781" spans="1:13" x14ac:dyDescent="0.35">
      <c r="A37781" s="7" t="str">
        <f t="shared" si="1180"/>
        <v>Seller</v>
      </c>
      <c r="B37781">
        <v>38890</v>
      </c>
      <c r="C37781" s="7">
        <v>0.82965512929633833</v>
      </c>
      <c r="D37781" s="7">
        <v>0.32316018370296573</v>
      </c>
      <c r="E37781" s="7">
        <v>0</v>
      </c>
      <c r="F37781">
        <v>7</v>
      </c>
      <c r="G37781">
        <v>565</v>
      </c>
      <c r="H37781" t="str">
        <f>VLOOKUP(G37781,'1C. Category IDs'!$A$2:$B$41,2,0)</f>
        <v>Baby</v>
      </c>
      <c r="I37781">
        <v>11</v>
      </c>
      <c r="J37781">
        <v>18</v>
      </c>
      <c r="K37781">
        <v>23</v>
      </c>
      <c r="L37781">
        <v>3</v>
      </c>
      <c r="M37781">
        <f t="shared" si="1181"/>
        <v>0</v>
      </c>
    </row>
    <row r="37782" spans="1:13" x14ac:dyDescent="0.35">
      <c r="A37782" s="7" t="str">
        <f t="shared" si="1180"/>
        <v>Buyer</v>
      </c>
      <c r="B37782">
        <v>42897</v>
      </c>
      <c r="C37782" s="7">
        <v>0</v>
      </c>
      <c r="D37782" s="7">
        <v>0</v>
      </c>
      <c r="E37782" s="7">
        <v>1</v>
      </c>
      <c r="F37782">
        <v>4</v>
      </c>
      <c r="G37782">
        <v>678</v>
      </c>
      <c r="H37782" t="str">
        <f>VLOOKUP(G37782,'1C. Category IDs'!$A$2:$B$41,2,0)</f>
        <v>Children</v>
      </c>
      <c r="I37782">
        <v>5</v>
      </c>
      <c r="J37782">
        <v>19</v>
      </c>
      <c r="K37782">
        <v>23</v>
      </c>
      <c r="L37782">
        <v>3</v>
      </c>
      <c r="M37782">
        <f t="shared" si="1181"/>
        <v>0</v>
      </c>
    </row>
    <row r="37783" spans="1:13" x14ac:dyDescent="0.35">
      <c r="A37783" s="7" t="str">
        <f t="shared" si="1180"/>
        <v>Seller</v>
      </c>
      <c r="B37783">
        <v>21337</v>
      </c>
      <c r="C37783" s="7">
        <v>5.1954354605492368</v>
      </c>
      <c r="D37783" s="7">
        <v>4.0981857480265562</v>
      </c>
      <c r="E37783" s="7">
        <v>2.0490928740132781</v>
      </c>
      <c r="F37783">
        <v>6</v>
      </c>
      <c r="G37783">
        <v>1099</v>
      </c>
      <c r="H37783" t="str">
        <f>VLOOKUP(G37783,'1C. Category IDs'!$A$2:$B$41,2,0)</f>
        <v>Hobby</v>
      </c>
      <c r="I37783">
        <v>10</v>
      </c>
      <c r="J37783">
        <v>21</v>
      </c>
      <c r="K37783">
        <v>23</v>
      </c>
      <c r="L37783">
        <v>3</v>
      </c>
      <c r="M37783">
        <f t="shared" si="1181"/>
        <v>0</v>
      </c>
    </row>
    <row r="37784" spans="1:13" x14ac:dyDescent="0.35">
      <c r="A37784" s="7" t="str">
        <f t="shared" si="1180"/>
        <v>Buyer</v>
      </c>
      <c r="B37784">
        <v>65635</v>
      </c>
      <c r="C37784" s="7">
        <v>0</v>
      </c>
      <c r="D37784" s="7">
        <v>0</v>
      </c>
      <c r="E37784" s="7">
        <v>0</v>
      </c>
      <c r="F37784">
        <v>6</v>
      </c>
      <c r="G37784">
        <v>504</v>
      </c>
      <c r="H37784" t="str">
        <f>VLOOKUP(G37784,'1C. Category IDs'!$A$2:$B$41,2,0)</f>
        <v>Home lighting</v>
      </c>
      <c r="I37784">
        <v>11</v>
      </c>
      <c r="J37784">
        <v>22</v>
      </c>
      <c r="K37784">
        <v>23</v>
      </c>
      <c r="L37784">
        <v>3</v>
      </c>
      <c r="M37784">
        <f t="shared" si="1181"/>
        <v>0</v>
      </c>
    </row>
    <row r="37785" spans="1:13" x14ac:dyDescent="0.35">
      <c r="A37785" s="7" t="str">
        <f t="shared" si="1180"/>
        <v>Buyer</v>
      </c>
      <c r="B37785">
        <v>63567</v>
      </c>
      <c r="C37785" s="7">
        <v>0</v>
      </c>
      <c r="D37785" s="7">
        <v>0</v>
      </c>
      <c r="E37785" s="7">
        <v>2</v>
      </c>
      <c r="F37785">
        <v>12</v>
      </c>
      <c r="G37785">
        <v>820</v>
      </c>
      <c r="H37785" t="str">
        <f>VLOOKUP(G37785,'1C. Category IDs'!$A$2:$B$41,2,0)</f>
        <v>Telecommunication</v>
      </c>
      <c r="I37785">
        <v>20</v>
      </c>
      <c r="J37785">
        <v>22</v>
      </c>
      <c r="K37785">
        <v>23</v>
      </c>
      <c r="L37785">
        <v>3</v>
      </c>
      <c r="M37785">
        <f t="shared" si="1181"/>
        <v>0</v>
      </c>
    </row>
    <row r="37786" spans="1:13" x14ac:dyDescent="0.35">
      <c r="A37786" s="7" t="str">
        <f t="shared" si="1180"/>
        <v>Buyer</v>
      </c>
      <c r="B37786">
        <v>93313</v>
      </c>
      <c r="C37786" s="7">
        <v>0</v>
      </c>
      <c r="D37786" s="7">
        <v>0</v>
      </c>
      <c r="E37786" s="7">
        <v>20</v>
      </c>
      <c r="F37786">
        <v>10</v>
      </c>
      <c r="G37786">
        <v>239</v>
      </c>
      <c r="H37786" t="str">
        <f>VLOOKUP(G37786,'1C. Category IDs'!$A$2:$B$41,2,0)</f>
        <v>DIY Home</v>
      </c>
      <c r="I37786">
        <v>21</v>
      </c>
      <c r="J37786">
        <v>23</v>
      </c>
      <c r="K37786">
        <v>23</v>
      </c>
      <c r="L37786">
        <v>3</v>
      </c>
      <c r="M37786">
        <f t="shared" si="1181"/>
        <v>0</v>
      </c>
    </row>
    <row r="37787" spans="1:13" x14ac:dyDescent="0.35">
      <c r="A37787" s="7" t="str">
        <f t="shared" si="1180"/>
        <v>Seller</v>
      </c>
      <c r="B37787">
        <v>33740</v>
      </c>
      <c r="C37787" s="7">
        <v>3.0514876062692045</v>
      </c>
      <c r="D37787" s="7">
        <v>2.5469242422471461</v>
      </c>
      <c r="E37787" s="7">
        <v>4</v>
      </c>
      <c r="F37787">
        <v>19</v>
      </c>
      <c r="G37787">
        <v>2600</v>
      </c>
      <c r="H37787" t="str">
        <f>VLOOKUP(G37787,'1C. Category IDs'!$A$2:$B$41,2,0)</f>
        <v>Medical</v>
      </c>
      <c r="I37787">
        <v>39</v>
      </c>
      <c r="J37787">
        <v>24</v>
      </c>
      <c r="K37787">
        <v>23</v>
      </c>
      <c r="L37787">
        <v>3</v>
      </c>
      <c r="M37787">
        <f t="shared" si="1181"/>
        <v>0</v>
      </c>
    </row>
    <row r="37788" spans="1:13" x14ac:dyDescent="0.35">
      <c r="A37788" s="7" t="str">
        <f t="shared" si="1180"/>
        <v>Buyer</v>
      </c>
      <c r="B37788">
        <v>80636</v>
      </c>
      <c r="C37788" s="7">
        <v>0</v>
      </c>
      <c r="D37788" s="7">
        <v>0</v>
      </c>
      <c r="E37788" s="7">
        <v>1</v>
      </c>
      <c r="F37788">
        <v>3</v>
      </c>
      <c r="G37788">
        <v>239</v>
      </c>
      <c r="H37788" t="str">
        <f>VLOOKUP(G37788,'1C. Category IDs'!$A$2:$B$41,2,0)</f>
        <v>DIY Home</v>
      </c>
      <c r="I37788">
        <v>4</v>
      </c>
      <c r="J37788">
        <v>26</v>
      </c>
      <c r="K37788">
        <v>23</v>
      </c>
      <c r="L37788">
        <v>3</v>
      </c>
      <c r="M37788">
        <f t="shared" si="1181"/>
        <v>0</v>
      </c>
    </row>
    <row r="37789" spans="1:13" x14ac:dyDescent="0.35">
      <c r="A37789" s="7" t="str">
        <f t="shared" si="1180"/>
        <v>Buyer</v>
      </c>
      <c r="B37789">
        <v>82472</v>
      </c>
      <c r="C37789" s="7">
        <v>0</v>
      </c>
      <c r="D37789" s="7">
        <v>0</v>
      </c>
      <c r="E37789" s="7">
        <v>10</v>
      </c>
      <c r="F37789">
        <v>15</v>
      </c>
      <c r="G37789">
        <v>565</v>
      </c>
      <c r="H37789" t="str">
        <f>VLOOKUP(G37789,'1C. Category IDs'!$A$2:$B$41,2,0)</f>
        <v>Baby</v>
      </c>
      <c r="I37789">
        <v>32</v>
      </c>
      <c r="J37789">
        <v>34</v>
      </c>
      <c r="K37789">
        <v>23</v>
      </c>
      <c r="L37789">
        <v>3</v>
      </c>
      <c r="M37789">
        <f t="shared" si="1181"/>
        <v>0</v>
      </c>
    </row>
    <row r="37790" spans="1:13" x14ac:dyDescent="0.35">
      <c r="A37790" s="7" t="str">
        <f t="shared" si="1180"/>
        <v>Seller</v>
      </c>
      <c r="B37790">
        <v>13828</v>
      </c>
      <c r="C37790" s="7">
        <v>0.93402216896481427</v>
      </c>
      <c r="D37790" s="7">
        <v>3.2705884952466908</v>
      </c>
      <c r="E37790" s="7">
        <v>0</v>
      </c>
      <c r="F37790">
        <v>25</v>
      </c>
      <c r="G37790">
        <v>356</v>
      </c>
      <c r="H37790" t="str">
        <f>VLOOKUP(G37790,'1C. Category IDs'!$A$2:$B$41,2,0)</f>
        <v>Games</v>
      </c>
      <c r="I37790">
        <v>78</v>
      </c>
      <c r="J37790">
        <v>39</v>
      </c>
      <c r="K37790">
        <v>23</v>
      </c>
      <c r="L37790">
        <v>3</v>
      </c>
      <c r="M37790">
        <f t="shared" si="1181"/>
        <v>0</v>
      </c>
    </row>
    <row r="37791" spans="1:13" x14ac:dyDescent="0.35">
      <c r="A37791" s="7" t="str">
        <f t="shared" si="1180"/>
        <v>Buyer</v>
      </c>
      <c r="B37791">
        <v>54034</v>
      </c>
      <c r="C37791" s="7">
        <v>0</v>
      </c>
      <c r="D37791" s="7">
        <v>0</v>
      </c>
      <c r="E37791" s="7">
        <v>2</v>
      </c>
      <c r="F37791">
        <v>19</v>
      </c>
      <c r="G37791">
        <v>504</v>
      </c>
      <c r="H37791" t="str">
        <f>VLOOKUP(G37791,'1C. Category IDs'!$A$2:$B$41,2,0)</f>
        <v>Home lighting</v>
      </c>
      <c r="I37791">
        <v>37</v>
      </c>
      <c r="J37791">
        <v>77</v>
      </c>
      <c r="K37791">
        <v>23</v>
      </c>
      <c r="L37791">
        <v>3</v>
      </c>
      <c r="M37791">
        <f t="shared" si="1181"/>
        <v>0</v>
      </c>
    </row>
    <row r="37792" spans="1:13" x14ac:dyDescent="0.35">
      <c r="A37792" s="7" t="str">
        <f t="shared" si="1180"/>
        <v>Seller</v>
      </c>
      <c r="B37792">
        <v>29725</v>
      </c>
      <c r="C37792" s="7">
        <v>9.0815898778666018</v>
      </c>
      <c r="D37792" s="7">
        <v>2.7386055033300543</v>
      </c>
      <c r="E37792" s="7">
        <v>1.3693027516650271</v>
      </c>
      <c r="F37792">
        <v>1</v>
      </c>
      <c r="G37792">
        <v>1099</v>
      </c>
      <c r="H37792" t="str">
        <f>VLOOKUP(G37792,'1C. Category IDs'!$A$2:$B$41,2,0)</f>
        <v>Hobby</v>
      </c>
      <c r="I37792">
        <v>1</v>
      </c>
      <c r="J37792">
        <v>1</v>
      </c>
      <c r="K37792">
        <v>24</v>
      </c>
      <c r="L37792">
        <v>3</v>
      </c>
      <c r="M37792">
        <f t="shared" si="1181"/>
        <v>0</v>
      </c>
    </row>
    <row r="37793" spans="1:13" x14ac:dyDescent="0.35">
      <c r="A37793" s="7" t="str">
        <f t="shared" si="1180"/>
        <v>Seller</v>
      </c>
      <c r="B37793">
        <v>29469</v>
      </c>
      <c r="C37793" s="7">
        <v>1.7106722524142759</v>
      </c>
      <c r="D37793" s="7">
        <v>3.9661565644332257</v>
      </c>
      <c r="E37793" s="7">
        <v>4</v>
      </c>
      <c r="F37793">
        <v>3</v>
      </c>
      <c r="G37793">
        <v>565</v>
      </c>
      <c r="H37793" t="str">
        <f>VLOOKUP(G37793,'1C. Category IDs'!$A$2:$B$41,2,0)</f>
        <v>Baby</v>
      </c>
      <c r="I37793">
        <v>8</v>
      </c>
      <c r="J37793">
        <v>1</v>
      </c>
      <c r="K37793">
        <v>24</v>
      </c>
      <c r="L37793">
        <v>3</v>
      </c>
      <c r="M37793">
        <f t="shared" si="1181"/>
        <v>0</v>
      </c>
    </row>
    <row r="37794" spans="1:13" x14ac:dyDescent="0.35">
      <c r="A37794" s="7" t="str">
        <f t="shared" si="1180"/>
        <v>Seller</v>
      </c>
      <c r="B37794">
        <v>3651</v>
      </c>
      <c r="C37794" s="7">
        <v>3.0489804692837219</v>
      </c>
      <c r="D37794" s="7">
        <v>2.9720556074826465</v>
      </c>
      <c r="E37794" s="7">
        <v>1</v>
      </c>
      <c r="F37794">
        <v>1</v>
      </c>
      <c r="G37794">
        <v>1099</v>
      </c>
      <c r="H37794" t="str">
        <f>VLOOKUP(G37794,'1C. Category IDs'!$A$2:$B$41,2,0)</f>
        <v>Hobby</v>
      </c>
      <c r="I37794">
        <v>1</v>
      </c>
      <c r="J37794">
        <v>2</v>
      </c>
      <c r="K37794">
        <v>24</v>
      </c>
      <c r="L37794">
        <v>3</v>
      </c>
      <c r="M37794">
        <f t="shared" si="1181"/>
        <v>0</v>
      </c>
    </row>
    <row r="37795" spans="1:13" x14ac:dyDescent="0.35">
      <c r="A37795" s="7" t="str">
        <f t="shared" si="1180"/>
        <v>Seller</v>
      </c>
      <c r="B37795">
        <v>30710</v>
      </c>
      <c r="C37795" s="7">
        <v>3.4394191161846277</v>
      </c>
      <c r="D37795" s="7">
        <v>4.3295998658619421</v>
      </c>
      <c r="E37795" s="7">
        <v>2.1647999329309711</v>
      </c>
      <c r="F37795">
        <v>3</v>
      </c>
      <c r="G37795">
        <v>1099</v>
      </c>
      <c r="H37795" t="str">
        <f>VLOOKUP(G37795,'1C. Category IDs'!$A$2:$B$41,2,0)</f>
        <v>Hobby</v>
      </c>
      <c r="I37795">
        <v>4</v>
      </c>
      <c r="J37795">
        <v>2</v>
      </c>
      <c r="K37795">
        <v>24</v>
      </c>
      <c r="L37795">
        <v>3</v>
      </c>
      <c r="M37795">
        <f t="shared" si="1181"/>
        <v>0</v>
      </c>
    </row>
    <row r="37796" spans="1:13" x14ac:dyDescent="0.35">
      <c r="A37796" s="7" t="str">
        <f t="shared" si="1180"/>
        <v>Buyer</v>
      </c>
      <c r="B37796">
        <v>44995</v>
      </c>
      <c r="C37796" s="7">
        <v>0</v>
      </c>
      <c r="D37796" s="7">
        <v>0</v>
      </c>
      <c r="E37796" s="7">
        <v>6</v>
      </c>
      <c r="F37796">
        <v>4</v>
      </c>
      <c r="G37796">
        <v>504</v>
      </c>
      <c r="H37796" t="str">
        <f>VLOOKUP(G37796,'1C. Category IDs'!$A$2:$B$41,2,0)</f>
        <v>Home lighting</v>
      </c>
      <c r="I37796">
        <v>5</v>
      </c>
      <c r="J37796">
        <v>2</v>
      </c>
      <c r="K37796">
        <v>24</v>
      </c>
      <c r="L37796">
        <v>3</v>
      </c>
      <c r="M37796">
        <f t="shared" si="1181"/>
        <v>0</v>
      </c>
    </row>
    <row r="37797" spans="1:13" x14ac:dyDescent="0.35">
      <c r="A37797" s="7" t="str">
        <f t="shared" si="1180"/>
        <v>Seller</v>
      </c>
      <c r="B37797">
        <v>51967</v>
      </c>
      <c r="C37797" s="7">
        <v>0.51664130725452073</v>
      </c>
      <c r="D37797" s="7">
        <v>0.82313884984547081</v>
      </c>
      <c r="E37797" s="7">
        <v>0.41156942492273541</v>
      </c>
      <c r="F37797">
        <v>6</v>
      </c>
      <c r="G37797">
        <v>678</v>
      </c>
      <c r="H37797" t="str">
        <f>VLOOKUP(G37797,'1C. Category IDs'!$A$2:$B$41,2,0)</f>
        <v>Children</v>
      </c>
      <c r="I37797">
        <v>10</v>
      </c>
      <c r="J37797">
        <v>2</v>
      </c>
      <c r="K37797">
        <v>24</v>
      </c>
      <c r="L37797">
        <v>3</v>
      </c>
      <c r="M37797">
        <f t="shared" si="1181"/>
        <v>0</v>
      </c>
    </row>
    <row r="37798" spans="1:13" x14ac:dyDescent="0.35">
      <c r="A37798" s="7" t="str">
        <f t="shared" si="1180"/>
        <v>Seller</v>
      </c>
      <c r="B37798">
        <v>18317</v>
      </c>
      <c r="C37798" s="7">
        <v>2.9017072906317178</v>
      </c>
      <c r="D37798" s="7">
        <v>1.5582469118007281</v>
      </c>
      <c r="E37798" s="7">
        <v>0.77912345590036403</v>
      </c>
      <c r="F37798">
        <v>1</v>
      </c>
      <c r="G37798">
        <v>1099</v>
      </c>
      <c r="H37798" t="str">
        <f>VLOOKUP(G37798,'1C. Category IDs'!$A$2:$B$41,2,0)</f>
        <v>Hobby</v>
      </c>
      <c r="I37798">
        <v>1</v>
      </c>
      <c r="J37798">
        <v>3</v>
      </c>
      <c r="K37798">
        <v>24</v>
      </c>
      <c r="L37798">
        <v>3</v>
      </c>
      <c r="M37798">
        <f t="shared" si="1181"/>
        <v>0</v>
      </c>
    </row>
    <row r="37799" spans="1:13" x14ac:dyDescent="0.35">
      <c r="A37799" s="7" t="str">
        <f t="shared" si="1180"/>
        <v>Seller</v>
      </c>
      <c r="B37799">
        <v>80176</v>
      </c>
      <c r="C37799" s="7">
        <v>2</v>
      </c>
      <c r="D37799" s="7">
        <v>0</v>
      </c>
      <c r="E37799" s="7">
        <v>0</v>
      </c>
      <c r="F37799">
        <v>7</v>
      </c>
      <c r="G37799">
        <v>728</v>
      </c>
      <c r="H37799" t="str">
        <f>VLOOKUP(G37799,'1C. Category IDs'!$A$2:$B$41,2,0)</f>
        <v>Musical instruments</v>
      </c>
      <c r="I37799">
        <v>9</v>
      </c>
      <c r="J37799">
        <v>3</v>
      </c>
      <c r="K37799">
        <v>24</v>
      </c>
      <c r="L37799">
        <v>3</v>
      </c>
      <c r="M37799">
        <f t="shared" si="1181"/>
        <v>0</v>
      </c>
    </row>
    <row r="37800" spans="1:13" x14ac:dyDescent="0.35">
      <c r="A37800" s="7" t="str">
        <f t="shared" si="1180"/>
        <v>Seller</v>
      </c>
      <c r="B37800">
        <v>35527</v>
      </c>
      <c r="C37800" s="7">
        <v>0.58184064437189154</v>
      </c>
      <c r="D37800" s="7">
        <v>0.60527812069339326</v>
      </c>
      <c r="E37800" s="7">
        <v>0</v>
      </c>
      <c r="F37800">
        <v>8</v>
      </c>
      <c r="G37800">
        <v>784</v>
      </c>
      <c r="H37800" t="str">
        <f>VLOOKUP(G37800,'1C. Category IDs'!$A$2:$B$41,2,0)</f>
        <v>Sports</v>
      </c>
      <c r="I37800">
        <v>10</v>
      </c>
      <c r="J37800">
        <v>3</v>
      </c>
      <c r="K37800">
        <v>24</v>
      </c>
      <c r="L37800">
        <v>3</v>
      </c>
      <c r="M37800">
        <f t="shared" si="1181"/>
        <v>0</v>
      </c>
    </row>
    <row r="37801" spans="1:13" x14ac:dyDescent="0.35">
      <c r="A37801" s="7" t="str">
        <f t="shared" si="1180"/>
        <v>Seller</v>
      </c>
      <c r="B37801">
        <v>32010</v>
      </c>
      <c r="C37801" s="7">
        <v>9.7718854898013454</v>
      </c>
      <c r="D37801" s="7">
        <v>0.73758332960033646</v>
      </c>
      <c r="E37801" s="7">
        <v>0.36879166480016823</v>
      </c>
      <c r="F37801">
        <v>3</v>
      </c>
      <c r="G37801">
        <v>1099</v>
      </c>
      <c r="H37801" t="str">
        <f>VLOOKUP(G37801,'1C. Category IDs'!$A$2:$B$41,2,0)</f>
        <v>Hobby</v>
      </c>
      <c r="I37801">
        <v>3</v>
      </c>
      <c r="J37801">
        <v>4</v>
      </c>
      <c r="K37801">
        <v>24</v>
      </c>
      <c r="L37801">
        <v>3</v>
      </c>
      <c r="M37801">
        <f t="shared" si="1181"/>
        <v>0</v>
      </c>
    </row>
    <row r="37802" spans="1:13" x14ac:dyDescent="0.35">
      <c r="A37802" s="7" t="str">
        <f t="shared" si="1180"/>
        <v>Seller</v>
      </c>
      <c r="B37802">
        <v>12708</v>
      </c>
      <c r="C37802" s="7">
        <v>9.8626499591837753</v>
      </c>
      <c r="D37802" s="7">
        <v>2.971791491471321</v>
      </c>
      <c r="E37802" s="7">
        <v>2</v>
      </c>
      <c r="F37802">
        <v>9</v>
      </c>
      <c r="G37802">
        <v>537</v>
      </c>
      <c r="H37802" t="str">
        <f>VLOOKUP(G37802,'1C. Category IDs'!$A$2:$B$41,2,0)</f>
        <v>Apparatus</v>
      </c>
      <c r="I37802">
        <v>14</v>
      </c>
      <c r="J37802">
        <v>5</v>
      </c>
      <c r="K37802">
        <v>24</v>
      </c>
      <c r="L37802">
        <v>3</v>
      </c>
      <c r="M37802">
        <f t="shared" si="1181"/>
        <v>0</v>
      </c>
    </row>
    <row r="37803" spans="1:13" x14ac:dyDescent="0.35">
      <c r="A37803" s="7" t="str">
        <f t="shared" si="1180"/>
        <v>Seller</v>
      </c>
      <c r="B37803">
        <v>95202</v>
      </c>
      <c r="C37803" s="7">
        <v>0.92473543659672575</v>
      </c>
      <c r="D37803" s="7">
        <v>0.23634405457789553</v>
      </c>
      <c r="E37803" s="7">
        <v>0.11817202728894777</v>
      </c>
      <c r="F37803">
        <v>2</v>
      </c>
      <c r="G37803">
        <v>239</v>
      </c>
      <c r="H37803" t="str">
        <f>VLOOKUP(G37803,'1C. Category IDs'!$A$2:$B$41,2,0)</f>
        <v>DIY Home</v>
      </c>
      <c r="I37803">
        <v>2</v>
      </c>
      <c r="J37803">
        <v>7</v>
      </c>
      <c r="K37803">
        <v>24</v>
      </c>
      <c r="L37803">
        <v>3</v>
      </c>
      <c r="M37803">
        <f t="shared" si="1181"/>
        <v>0</v>
      </c>
    </row>
    <row r="37804" spans="1:13" x14ac:dyDescent="0.35">
      <c r="A37804" s="7" t="str">
        <f t="shared" si="1180"/>
        <v>Seller</v>
      </c>
      <c r="B37804">
        <v>6308</v>
      </c>
      <c r="C37804" s="7">
        <v>2.2276437025573892</v>
      </c>
      <c r="D37804" s="7">
        <v>2.8544452314828717</v>
      </c>
      <c r="E37804" s="7">
        <v>1.4272226157414358</v>
      </c>
      <c r="F37804">
        <v>4</v>
      </c>
      <c r="G37804">
        <v>1099</v>
      </c>
      <c r="H37804" t="str">
        <f>VLOOKUP(G37804,'1C. Category IDs'!$A$2:$B$41,2,0)</f>
        <v>Hobby</v>
      </c>
      <c r="I37804">
        <v>5</v>
      </c>
      <c r="J37804">
        <v>9</v>
      </c>
      <c r="K37804">
        <v>24</v>
      </c>
      <c r="L37804">
        <v>3</v>
      </c>
      <c r="M37804">
        <f t="shared" si="1181"/>
        <v>0</v>
      </c>
    </row>
    <row r="37805" spans="1:13" x14ac:dyDescent="0.35">
      <c r="A37805" s="7" t="str">
        <f t="shared" si="1180"/>
        <v>Buyer</v>
      </c>
      <c r="B37805">
        <v>70987</v>
      </c>
      <c r="C37805" s="7">
        <v>0</v>
      </c>
      <c r="D37805" s="7">
        <v>0</v>
      </c>
      <c r="E37805" s="7">
        <v>2</v>
      </c>
      <c r="F37805">
        <v>3</v>
      </c>
      <c r="G37805">
        <v>445</v>
      </c>
      <c r="H37805" t="str">
        <f>VLOOKUP(G37805,'1C. Category IDs'!$A$2:$B$41,2,0)</f>
        <v>Cycles</v>
      </c>
      <c r="I37805">
        <v>6</v>
      </c>
      <c r="J37805">
        <v>11</v>
      </c>
      <c r="K37805">
        <v>24</v>
      </c>
      <c r="L37805">
        <v>3</v>
      </c>
      <c r="M37805">
        <f t="shared" si="1181"/>
        <v>0</v>
      </c>
    </row>
    <row r="37806" spans="1:13" x14ac:dyDescent="0.35">
      <c r="A37806" s="7" t="str">
        <f t="shared" si="1180"/>
        <v>Buyer</v>
      </c>
      <c r="B37806">
        <v>76905</v>
      </c>
      <c r="C37806" s="7">
        <v>0</v>
      </c>
      <c r="D37806" s="7">
        <v>0</v>
      </c>
      <c r="E37806" s="7">
        <v>0</v>
      </c>
      <c r="F37806">
        <v>4</v>
      </c>
      <c r="G37806">
        <v>1032</v>
      </c>
      <c r="H37806" t="str">
        <f>VLOOKUP(G37806,'1C. Category IDs'!$A$2:$B$41,2,0)</f>
        <v>Houses buy</v>
      </c>
      <c r="I37806">
        <v>4</v>
      </c>
      <c r="J37806">
        <v>12</v>
      </c>
      <c r="K37806">
        <v>24</v>
      </c>
      <c r="L37806">
        <v>3</v>
      </c>
      <c r="M37806">
        <f t="shared" si="1181"/>
        <v>0</v>
      </c>
    </row>
    <row r="37807" spans="1:13" x14ac:dyDescent="0.35">
      <c r="A37807" s="7" t="str">
        <f t="shared" si="1180"/>
        <v>Seller</v>
      </c>
      <c r="B37807">
        <v>10819</v>
      </c>
      <c r="C37807" s="7">
        <v>9.9488625344111554</v>
      </c>
      <c r="D37807" s="7">
        <v>0.33116699399661165</v>
      </c>
      <c r="E37807" s="7">
        <v>0.16558349699830582</v>
      </c>
      <c r="F37807">
        <v>5</v>
      </c>
      <c r="G37807">
        <v>1099</v>
      </c>
      <c r="H37807" t="str">
        <f>VLOOKUP(G37807,'1C. Category IDs'!$A$2:$B$41,2,0)</f>
        <v>Hobby</v>
      </c>
      <c r="I37807">
        <v>6</v>
      </c>
      <c r="J37807">
        <v>12</v>
      </c>
      <c r="K37807">
        <v>24</v>
      </c>
      <c r="L37807">
        <v>3</v>
      </c>
      <c r="M37807">
        <f t="shared" si="1181"/>
        <v>0</v>
      </c>
    </row>
    <row r="37808" spans="1:13" x14ac:dyDescent="0.35">
      <c r="A37808" s="7" t="str">
        <f t="shared" si="1180"/>
        <v>Buyer</v>
      </c>
      <c r="B37808">
        <v>57424</v>
      </c>
      <c r="C37808" s="7">
        <v>0</v>
      </c>
      <c r="D37808" s="7">
        <v>0</v>
      </c>
      <c r="E37808" s="7">
        <v>0</v>
      </c>
      <c r="F37808">
        <v>2</v>
      </c>
      <c r="G37808">
        <v>1032</v>
      </c>
      <c r="H37808" t="str">
        <f>VLOOKUP(G37808,'1C. Category IDs'!$A$2:$B$41,2,0)</f>
        <v>Houses buy</v>
      </c>
      <c r="I37808">
        <v>4</v>
      </c>
      <c r="J37808">
        <v>14</v>
      </c>
      <c r="K37808">
        <v>24</v>
      </c>
      <c r="L37808">
        <v>3</v>
      </c>
      <c r="M37808">
        <f t="shared" si="1181"/>
        <v>0</v>
      </c>
    </row>
    <row r="37809" spans="1:13" x14ac:dyDescent="0.35">
      <c r="A37809" s="7" t="str">
        <f t="shared" si="1180"/>
        <v>Seller</v>
      </c>
      <c r="B37809">
        <v>62786</v>
      </c>
      <c r="C37809" s="7">
        <v>1</v>
      </c>
      <c r="D37809" s="7">
        <v>0</v>
      </c>
      <c r="E37809" s="7">
        <v>2</v>
      </c>
      <c r="F37809">
        <v>7</v>
      </c>
      <c r="G37809">
        <v>565</v>
      </c>
      <c r="H37809" t="str">
        <f>VLOOKUP(G37809,'1C. Category IDs'!$A$2:$B$41,2,0)</f>
        <v>Baby</v>
      </c>
      <c r="I37809">
        <v>8</v>
      </c>
      <c r="J37809">
        <v>14</v>
      </c>
      <c r="K37809">
        <v>24</v>
      </c>
      <c r="L37809">
        <v>3</v>
      </c>
      <c r="M37809">
        <f t="shared" si="1181"/>
        <v>0</v>
      </c>
    </row>
    <row r="37810" spans="1:13" x14ac:dyDescent="0.35">
      <c r="A37810" s="7" t="str">
        <f t="shared" si="1180"/>
        <v>Seller</v>
      </c>
      <c r="B37810">
        <v>4971</v>
      </c>
      <c r="C37810" s="7">
        <v>5.9891393538191897</v>
      </c>
      <c r="D37810" s="7">
        <v>3.4092809780854405</v>
      </c>
      <c r="E37810" s="7">
        <v>4</v>
      </c>
      <c r="F37810">
        <v>12</v>
      </c>
      <c r="G37810">
        <v>239</v>
      </c>
      <c r="H37810" t="str">
        <f>VLOOKUP(G37810,'1C. Category IDs'!$A$2:$B$41,2,0)</f>
        <v>DIY Home</v>
      </c>
      <c r="I37810">
        <v>21</v>
      </c>
      <c r="J37810">
        <v>14</v>
      </c>
      <c r="K37810">
        <v>24</v>
      </c>
      <c r="L37810">
        <v>3</v>
      </c>
      <c r="M37810">
        <f t="shared" si="1181"/>
        <v>0</v>
      </c>
    </row>
    <row r="37811" spans="1:13" x14ac:dyDescent="0.35">
      <c r="A37811" s="7" t="str">
        <f t="shared" si="1180"/>
        <v>Seller</v>
      </c>
      <c r="B37811">
        <v>1909</v>
      </c>
      <c r="C37811" s="7">
        <v>1.7747347939787406</v>
      </c>
      <c r="D37811" s="7">
        <v>1.2466920338988052</v>
      </c>
      <c r="E37811" s="7">
        <v>0.62334601694940261</v>
      </c>
      <c r="F37811">
        <v>6</v>
      </c>
      <c r="G37811">
        <v>1099</v>
      </c>
      <c r="H37811" t="str">
        <f>VLOOKUP(G37811,'1C. Category IDs'!$A$2:$B$41,2,0)</f>
        <v>Hobby</v>
      </c>
      <c r="I37811">
        <v>13</v>
      </c>
      <c r="J37811">
        <v>16</v>
      </c>
      <c r="K37811">
        <v>24</v>
      </c>
      <c r="L37811">
        <v>3</v>
      </c>
      <c r="M37811">
        <f t="shared" si="1181"/>
        <v>0</v>
      </c>
    </row>
    <row r="37812" spans="1:13" x14ac:dyDescent="0.35">
      <c r="A37812" s="7" t="str">
        <f t="shared" si="1180"/>
        <v>Seller</v>
      </c>
      <c r="B37812">
        <v>6106</v>
      </c>
      <c r="C37812" s="7">
        <v>3.9386288449745366</v>
      </c>
      <c r="D37812" s="7">
        <v>4.8104717363868099</v>
      </c>
      <c r="E37812" s="7">
        <v>16</v>
      </c>
      <c r="F37812">
        <v>9</v>
      </c>
      <c r="G37812">
        <v>504</v>
      </c>
      <c r="H37812" t="str">
        <f>VLOOKUP(G37812,'1C. Category IDs'!$A$2:$B$41,2,0)</f>
        <v>Home lighting</v>
      </c>
      <c r="I37812">
        <v>16</v>
      </c>
      <c r="J37812">
        <v>20</v>
      </c>
      <c r="K37812">
        <v>24</v>
      </c>
      <c r="L37812">
        <v>3</v>
      </c>
      <c r="M37812">
        <f t="shared" si="1181"/>
        <v>0</v>
      </c>
    </row>
    <row r="37813" spans="1:13" x14ac:dyDescent="0.35">
      <c r="A37813" s="7" t="str">
        <f t="shared" si="1180"/>
        <v>Buyer</v>
      </c>
      <c r="B37813">
        <v>78911</v>
      </c>
      <c r="C37813" s="7">
        <v>0</v>
      </c>
      <c r="D37813" s="7">
        <v>0</v>
      </c>
      <c r="E37813" s="7">
        <v>2</v>
      </c>
      <c r="F37813">
        <v>6</v>
      </c>
      <c r="G37813">
        <v>1098</v>
      </c>
      <c r="H37813" t="str">
        <f>VLOOKUP(G37813,'1C. Category IDs'!$A$2:$B$41,2,0)</f>
        <v>Make up</v>
      </c>
      <c r="I37813">
        <v>7</v>
      </c>
      <c r="J37813">
        <v>23</v>
      </c>
      <c r="K37813">
        <v>24</v>
      </c>
      <c r="L37813">
        <v>3</v>
      </c>
      <c r="M37813">
        <f t="shared" si="1181"/>
        <v>0</v>
      </c>
    </row>
    <row r="37814" spans="1:13" x14ac:dyDescent="0.35">
      <c r="A37814" s="7" t="str">
        <f t="shared" si="1180"/>
        <v>Seller</v>
      </c>
      <c r="B37814">
        <v>10964</v>
      </c>
      <c r="C37814" s="7">
        <v>6.9428525008937267</v>
      </c>
      <c r="D37814" s="7">
        <v>2.5850704784726517</v>
      </c>
      <c r="E37814" s="7">
        <v>0</v>
      </c>
      <c r="F37814">
        <v>22</v>
      </c>
      <c r="G37814">
        <v>1032</v>
      </c>
      <c r="H37814" t="str">
        <f>VLOOKUP(G37814,'1C. Category IDs'!$A$2:$B$41,2,0)</f>
        <v>Houses buy</v>
      </c>
      <c r="I37814">
        <v>25</v>
      </c>
      <c r="J37814">
        <v>26</v>
      </c>
      <c r="K37814">
        <v>24</v>
      </c>
      <c r="L37814">
        <v>3</v>
      </c>
      <c r="M37814">
        <f t="shared" si="1181"/>
        <v>0</v>
      </c>
    </row>
    <row r="37815" spans="1:13" x14ac:dyDescent="0.35">
      <c r="A37815" s="7" t="str">
        <f t="shared" si="1180"/>
        <v>Seller</v>
      </c>
      <c r="B37815">
        <v>74434</v>
      </c>
      <c r="C37815" s="7">
        <v>2</v>
      </c>
      <c r="D37815" s="7">
        <v>0</v>
      </c>
      <c r="E37815" s="7">
        <v>2</v>
      </c>
      <c r="F37815">
        <v>18</v>
      </c>
      <c r="G37815">
        <v>504</v>
      </c>
      <c r="H37815" t="str">
        <f>VLOOKUP(G37815,'1C. Category IDs'!$A$2:$B$41,2,0)</f>
        <v>Home lighting</v>
      </c>
      <c r="I37815">
        <v>33</v>
      </c>
      <c r="J37815">
        <v>27</v>
      </c>
      <c r="K37815">
        <v>24</v>
      </c>
      <c r="L37815">
        <v>3</v>
      </c>
      <c r="M37815">
        <f t="shared" si="1181"/>
        <v>0</v>
      </c>
    </row>
    <row r="37816" spans="1:13" x14ac:dyDescent="0.35">
      <c r="A37816" s="7" t="str">
        <f t="shared" si="1180"/>
        <v>Buyer</v>
      </c>
      <c r="B37816">
        <v>53620</v>
      </c>
      <c r="C37816" s="7">
        <v>0</v>
      </c>
      <c r="D37816" s="7">
        <v>0</v>
      </c>
      <c r="E37816" s="7">
        <v>1</v>
      </c>
      <c r="F37816">
        <v>6</v>
      </c>
      <c r="G37816">
        <v>678</v>
      </c>
      <c r="H37816" t="str">
        <f>VLOOKUP(G37816,'1C. Category IDs'!$A$2:$B$41,2,0)</f>
        <v>Children</v>
      </c>
      <c r="I37816">
        <v>10</v>
      </c>
      <c r="J37816">
        <v>33</v>
      </c>
      <c r="K37816">
        <v>24</v>
      </c>
      <c r="L37816">
        <v>3</v>
      </c>
      <c r="M37816">
        <f t="shared" si="1181"/>
        <v>0</v>
      </c>
    </row>
    <row r="37817" spans="1:13" x14ac:dyDescent="0.35">
      <c r="A37817" s="7" t="str">
        <f t="shared" si="1180"/>
        <v>Seller</v>
      </c>
      <c r="B37817">
        <v>69980</v>
      </c>
      <c r="C37817" s="7">
        <v>0.25689464919015592</v>
      </c>
      <c r="D37817" s="7">
        <v>0.42286987422563482</v>
      </c>
      <c r="E37817" s="7">
        <v>0.21143493711281741</v>
      </c>
      <c r="F37817">
        <v>6</v>
      </c>
      <c r="G37817">
        <v>239</v>
      </c>
      <c r="H37817" t="str">
        <f>VLOOKUP(G37817,'1C. Category IDs'!$A$2:$B$41,2,0)</f>
        <v>DIY Home</v>
      </c>
      <c r="I37817">
        <v>6</v>
      </c>
      <c r="J37817">
        <v>41</v>
      </c>
      <c r="K37817">
        <v>24</v>
      </c>
      <c r="L37817">
        <v>3</v>
      </c>
      <c r="M37817">
        <f t="shared" si="1181"/>
        <v>0</v>
      </c>
    </row>
    <row r="37818" spans="1:13" x14ac:dyDescent="0.35">
      <c r="A37818" s="7" t="str">
        <f t="shared" si="1180"/>
        <v>Buyer</v>
      </c>
      <c r="B37818">
        <v>79266</v>
      </c>
      <c r="C37818" s="7">
        <v>0</v>
      </c>
      <c r="D37818" s="7">
        <v>0</v>
      </c>
      <c r="E37818" s="7">
        <v>14</v>
      </c>
      <c r="F37818">
        <v>21</v>
      </c>
      <c r="G37818">
        <v>504</v>
      </c>
      <c r="H37818" t="str">
        <f>VLOOKUP(G37818,'1C. Category IDs'!$A$2:$B$41,2,0)</f>
        <v>Home lighting</v>
      </c>
      <c r="I37818">
        <v>72</v>
      </c>
      <c r="J37818">
        <v>42</v>
      </c>
      <c r="K37818">
        <v>24</v>
      </c>
      <c r="L37818">
        <v>3</v>
      </c>
      <c r="M37818">
        <f t="shared" si="1181"/>
        <v>0</v>
      </c>
    </row>
    <row r="37819" spans="1:13" x14ac:dyDescent="0.35">
      <c r="A37819" s="7" t="str">
        <f t="shared" si="1180"/>
        <v>Buyer</v>
      </c>
      <c r="B37819">
        <v>63805</v>
      </c>
      <c r="C37819" s="7">
        <v>0</v>
      </c>
      <c r="D37819" s="7">
        <v>0</v>
      </c>
      <c r="E37819" s="7">
        <v>2</v>
      </c>
      <c r="F37819">
        <v>3</v>
      </c>
      <c r="G37819">
        <v>976</v>
      </c>
      <c r="H37819" t="str">
        <f>VLOOKUP(G37819,'1C. Category IDs'!$A$2:$B$41,2,0)</f>
        <v>Water sport</v>
      </c>
      <c r="I37819">
        <v>4</v>
      </c>
      <c r="J37819">
        <v>58</v>
      </c>
      <c r="K37819">
        <v>24</v>
      </c>
      <c r="L37819">
        <v>3</v>
      </c>
      <c r="M37819">
        <f t="shared" si="1181"/>
        <v>0</v>
      </c>
    </row>
    <row r="37820" spans="1:13" x14ac:dyDescent="0.35">
      <c r="A37820" s="7" t="str">
        <f t="shared" si="1180"/>
        <v>Seller</v>
      </c>
      <c r="B37820">
        <v>5486</v>
      </c>
      <c r="C37820" s="7">
        <v>6.4037078977547246</v>
      </c>
      <c r="D37820" s="7">
        <v>3.7056232607157331</v>
      </c>
      <c r="E37820" s="7">
        <v>10</v>
      </c>
      <c r="F37820">
        <v>5</v>
      </c>
      <c r="G37820">
        <v>356</v>
      </c>
      <c r="H37820" t="str">
        <f>VLOOKUP(G37820,'1C. Category IDs'!$A$2:$B$41,2,0)</f>
        <v>Games</v>
      </c>
      <c r="I37820">
        <v>24</v>
      </c>
      <c r="J37820">
        <v>2</v>
      </c>
      <c r="K37820">
        <v>25</v>
      </c>
      <c r="L37820">
        <v>3</v>
      </c>
      <c r="M37820">
        <f t="shared" si="1181"/>
        <v>0</v>
      </c>
    </row>
    <row r="37821" spans="1:13" x14ac:dyDescent="0.35">
      <c r="A37821" s="7" t="str">
        <f t="shared" si="1180"/>
        <v>Seller</v>
      </c>
      <c r="B37821">
        <v>11385</v>
      </c>
      <c r="C37821" s="7">
        <v>2.7056350427484599</v>
      </c>
      <c r="D37821" s="7">
        <v>2.7446830810633194</v>
      </c>
      <c r="E37821" s="7">
        <v>1.3723415405316597</v>
      </c>
      <c r="F37821">
        <v>4</v>
      </c>
      <c r="G37821">
        <v>1099</v>
      </c>
      <c r="H37821" t="str">
        <f>VLOOKUP(G37821,'1C. Category IDs'!$A$2:$B$41,2,0)</f>
        <v>Hobby</v>
      </c>
      <c r="I37821">
        <v>4</v>
      </c>
      <c r="J37821">
        <v>4</v>
      </c>
      <c r="K37821">
        <v>25</v>
      </c>
      <c r="L37821">
        <v>3</v>
      </c>
      <c r="M37821">
        <f t="shared" si="1181"/>
        <v>0</v>
      </c>
    </row>
    <row r="37822" spans="1:13" x14ac:dyDescent="0.35">
      <c r="A37822" s="7" t="str">
        <f t="shared" si="1180"/>
        <v>Seller</v>
      </c>
      <c r="B37822">
        <v>12318</v>
      </c>
      <c r="C37822" s="7">
        <v>4.3820428273388998</v>
      </c>
      <c r="D37822" s="7">
        <v>1.3254682138345881</v>
      </c>
      <c r="E37822" s="7">
        <v>0</v>
      </c>
      <c r="F37822">
        <v>7</v>
      </c>
      <c r="G37822">
        <v>504</v>
      </c>
      <c r="H37822" t="str">
        <f>VLOOKUP(G37822,'1C. Category IDs'!$A$2:$B$41,2,0)</f>
        <v>Home lighting</v>
      </c>
      <c r="I37822">
        <v>19</v>
      </c>
      <c r="J37822">
        <v>5</v>
      </c>
      <c r="K37822">
        <v>25</v>
      </c>
      <c r="L37822">
        <v>3</v>
      </c>
      <c r="M37822">
        <f t="shared" si="1181"/>
        <v>0</v>
      </c>
    </row>
    <row r="37823" spans="1:13" x14ac:dyDescent="0.35">
      <c r="A37823" s="7" t="str">
        <f t="shared" si="1180"/>
        <v>Seller</v>
      </c>
      <c r="B37823">
        <v>14275</v>
      </c>
      <c r="C37823" s="7">
        <v>9.4328663649703159</v>
      </c>
      <c r="D37823" s="7">
        <v>0.66036072556941106</v>
      </c>
      <c r="E37823" s="7">
        <v>0.33018036278470553</v>
      </c>
      <c r="F37823">
        <v>5</v>
      </c>
      <c r="G37823">
        <v>1099</v>
      </c>
      <c r="H37823" t="str">
        <f>VLOOKUP(G37823,'1C. Category IDs'!$A$2:$B$41,2,0)</f>
        <v>Hobby</v>
      </c>
      <c r="I37823">
        <v>5</v>
      </c>
      <c r="J37823">
        <v>6</v>
      </c>
      <c r="K37823">
        <v>25</v>
      </c>
      <c r="L37823">
        <v>3</v>
      </c>
      <c r="M37823">
        <f t="shared" si="1181"/>
        <v>0</v>
      </c>
    </row>
    <row r="37824" spans="1:13" x14ac:dyDescent="0.35">
      <c r="A37824" s="7" t="str">
        <f t="shared" si="1180"/>
        <v>Seller</v>
      </c>
      <c r="B37824">
        <v>7232</v>
      </c>
      <c r="C37824" s="7">
        <v>9.0528087540978035</v>
      </c>
      <c r="D37824" s="7">
        <v>2.8759226832459506</v>
      </c>
      <c r="E37824" s="7">
        <v>1.4379613416229753</v>
      </c>
      <c r="F37824">
        <v>6</v>
      </c>
      <c r="G37824">
        <v>1099</v>
      </c>
      <c r="H37824" t="str">
        <f>VLOOKUP(G37824,'1C. Category IDs'!$A$2:$B$41,2,0)</f>
        <v>Hobby</v>
      </c>
      <c r="I37824">
        <v>8</v>
      </c>
      <c r="J37824">
        <v>6</v>
      </c>
      <c r="K37824">
        <v>25</v>
      </c>
      <c r="L37824">
        <v>3</v>
      </c>
      <c r="M37824">
        <f t="shared" si="1181"/>
        <v>0</v>
      </c>
    </row>
    <row r="37825" spans="1:13" x14ac:dyDescent="0.35">
      <c r="A37825" s="7" t="str">
        <f t="shared" si="1180"/>
        <v>Buyer</v>
      </c>
      <c r="B37825">
        <v>97432</v>
      </c>
      <c r="C37825" s="7">
        <v>0</v>
      </c>
      <c r="D37825" s="7">
        <v>0</v>
      </c>
      <c r="E37825" s="7">
        <v>1</v>
      </c>
      <c r="F37825">
        <v>6</v>
      </c>
      <c r="G37825">
        <v>239</v>
      </c>
      <c r="H37825" t="str">
        <f>VLOOKUP(G37825,'1C. Category IDs'!$A$2:$B$41,2,0)</f>
        <v>DIY Home</v>
      </c>
      <c r="I37825">
        <v>16</v>
      </c>
      <c r="J37825">
        <v>6</v>
      </c>
      <c r="K37825">
        <v>25</v>
      </c>
      <c r="L37825">
        <v>3</v>
      </c>
      <c r="M37825">
        <f t="shared" si="1181"/>
        <v>0</v>
      </c>
    </row>
    <row r="37826" spans="1:13" x14ac:dyDescent="0.35">
      <c r="A37826" s="7" t="str">
        <f t="shared" ref="A37826:A37889" si="1182">IF(AND(C37826=0,D37826=0),"Buyer","Seller")</f>
        <v>Seller</v>
      </c>
      <c r="B37826">
        <v>75849</v>
      </c>
      <c r="C37826" s="7">
        <v>0.5898129287849958</v>
      </c>
      <c r="D37826" s="7">
        <v>0.35134512920722383</v>
      </c>
      <c r="E37826" s="7">
        <v>0.17567256460361191</v>
      </c>
      <c r="F37826">
        <v>5</v>
      </c>
      <c r="G37826">
        <v>239</v>
      </c>
      <c r="H37826" t="str">
        <f>VLOOKUP(G37826,'1C. Category IDs'!$A$2:$B$41,2,0)</f>
        <v>DIY Home</v>
      </c>
      <c r="I37826">
        <v>7</v>
      </c>
      <c r="J37826">
        <v>12</v>
      </c>
      <c r="K37826">
        <v>25</v>
      </c>
      <c r="L37826">
        <v>3</v>
      </c>
      <c r="M37826">
        <f t="shared" si="1181"/>
        <v>0</v>
      </c>
    </row>
    <row r="37827" spans="1:13" x14ac:dyDescent="0.35">
      <c r="A37827" s="7" t="str">
        <f t="shared" si="1182"/>
        <v>Seller</v>
      </c>
      <c r="B37827">
        <v>85357</v>
      </c>
      <c r="C37827" s="7">
        <v>0</v>
      </c>
      <c r="D37827" s="7">
        <v>2</v>
      </c>
      <c r="E37827" s="7">
        <v>8</v>
      </c>
      <c r="F37827">
        <v>22</v>
      </c>
      <c r="G37827">
        <v>1085</v>
      </c>
      <c r="H37827" t="str">
        <f>VLOOKUP(G37827,'1C. Category IDs'!$A$2:$B$41,2,0)</f>
        <v>Transport</v>
      </c>
      <c r="I37827">
        <v>50</v>
      </c>
      <c r="J37827">
        <v>12</v>
      </c>
      <c r="K37827">
        <v>25</v>
      </c>
      <c r="L37827">
        <v>3</v>
      </c>
      <c r="M37827">
        <f t="shared" ref="M37827:M37890" si="1183">IF(AND(J37827=0,K37827=0,L37827=0),1,0)</f>
        <v>0</v>
      </c>
    </row>
    <row r="37828" spans="1:13" x14ac:dyDescent="0.35">
      <c r="A37828" s="7" t="str">
        <f t="shared" si="1182"/>
        <v>Seller</v>
      </c>
      <c r="B37828">
        <v>46575</v>
      </c>
      <c r="C37828" s="7">
        <v>0.57221206722186813</v>
      </c>
      <c r="D37828" s="7">
        <v>0.12974276796890893</v>
      </c>
      <c r="E37828" s="7">
        <v>6.4871383984454467E-2</v>
      </c>
      <c r="F37828">
        <v>3</v>
      </c>
      <c r="G37828">
        <v>678</v>
      </c>
      <c r="H37828" t="str">
        <f>VLOOKUP(G37828,'1C. Category IDs'!$A$2:$B$41,2,0)</f>
        <v>Children</v>
      </c>
      <c r="I37828">
        <v>4</v>
      </c>
      <c r="J37828">
        <v>13</v>
      </c>
      <c r="K37828">
        <v>25</v>
      </c>
      <c r="L37828">
        <v>3</v>
      </c>
      <c r="M37828">
        <f t="shared" si="1183"/>
        <v>0</v>
      </c>
    </row>
    <row r="37829" spans="1:13" x14ac:dyDescent="0.35">
      <c r="A37829" s="7" t="str">
        <f t="shared" si="1182"/>
        <v>Buyer</v>
      </c>
      <c r="B37829">
        <v>70678</v>
      </c>
      <c r="C37829" s="7">
        <v>0</v>
      </c>
      <c r="D37829" s="7">
        <v>0</v>
      </c>
      <c r="E37829" s="7">
        <v>0</v>
      </c>
      <c r="F37829">
        <v>7</v>
      </c>
      <c r="G37829">
        <v>504</v>
      </c>
      <c r="H37829" t="str">
        <f>VLOOKUP(G37829,'1C. Category IDs'!$A$2:$B$41,2,0)</f>
        <v>Home lighting</v>
      </c>
      <c r="I37829">
        <v>11</v>
      </c>
      <c r="J37829">
        <v>17</v>
      </c>
      <c r="K37829">
        <v>25</v>
      </c>
      <c r="L37829">
        <v>3</v>
      </c>
      <c r="M37829">
        <f t="shared" si="1183"/>
        <v>0</v>
      </c>
    </row>
    <row r="37830" spans="1:13" x14ac:dyDescent="0.35">
      <c r="A37830" s="7" t="str">
        <f t="shared" si="1182"/>
        <v>Seller</v>
      </c>
      <c r="B37830">
        <v>84890</v>
      </c>
      <c r="C37830" s="7">
        <v>0.96115525036146554</v>
      </c>
      <c r="D37830" s="7">
        <v>0.33196347684317407</v>
      </c>
      <c r="E37830" s="7">
        <v>0.16598173842158703</v>
      </c>
      <c r="F37830">
        <v>18</v>
      </c>
      <c r="G37830">
        <v>239</v>
      </c>
      <c r="H37830" t="str">
        <f>VLOOKUP(G37830,'1C. Category IDs'!$A$2:$B$41,2,0)</f>
        <v>DIY Home</v>
      </c>
      <c r="I37830">
        <v>36</v>
      </c>
      <c r="J37830">
        <v>20</v>
      </c>
      <c r="K37830">
        <v>25</v>
      </c>
      <c r="L37830">
        <v>3</v>
      </c>
      <c r="M37830">
        <f t="shared" si="1183"/>
        <v>0</v>
      </c>
    </row>
    <row r="37831" spans="1:13" x14ac:dyDescent="0.35">
      <c r="A37831" s="7" t="str">
        <f t="shared" si="1182"/>
        <v>Buyer</v>
      </c>
      <c r="B37831">
        <v>53748</v>
      </c>
      <c r="C37831" s="7">
        <v>0</v>
      </c>
      <c r="D37831" s="7">
        <v>0</v>
      </c>
      <c r="E37831" s="7">
        <v>2</v>
      </c>
      <c r="F37831">
        <v>10</v>
      </c>
      <c r="G37831">
        <v>1744</v>
      </c>
      <c r="H37831" t="str">
        <f>VLOOKUP(G37831,'1C. Category IDs'!$A$2:$B$41,2,0)</f>
        <v>CD and DVDs</v>
      </c>
      <c r="I37831">
        <v>16</v>
      </c>
      <c r="J37831">
        <v>22</v>
      </c>
      <c r="K37831">
        <v>25</v>
      </c>
      <c r="L37831">
        <v>3</v>
      </c>
      <c r="M37831">
        <f t="shared" si="1183"/>
        <v>0</v>
      </c>
    </row>
    <row r="37832" spans="1:13" x14ac:dyDescent="0.35">
      <c r="A37832" s="7" t="str">
        <f t="shared" si="1182"/>
        <v>Seller</v>
      </c>
      <c r="B37832">
        <v>18568</v>
      </c>
      <c r="C37832" s="7">
        <v>8.3940493924743045</v>
      </c>
      <c r="D37832" s="7">
        <v>4.2741359052426917</v>
      </c>
      <c r="E37832" s="7">
        <v>0</v>
      </c>
      <c r="F37832">
        <v>15</v>
      </c>
      <c r="G37832">
        <v>239</v>
      </c>
      <c r="H37832" t="str">
        <f>VLOOKUP(G37832,'1C. Category IDs'!$A$2:$B$41,2,0)</f>
        <v>DIY Home</v>
      </c>
      <c r="I37832">
        <v>26</v>
      </c>
      <c r="J37832">
        <v>23</v>
      </c>
      <c r="K37832">
        <v>25</v>
      </c>
      <c r="L37832">
        <v>3</v>
      </c>
      <c r="M37832">
        <f t="shared" si="1183"/>
        <v>0</v>
      </c>
    </row>
    <row r="37833" spans="1:13" x14ac:dyDescent="0.35">
      <c r="A37833" s="7" t="str">
        <f t="shared" si="1182"/>
        <v>Buyer</v>
      </c>
      <c r="B37833">
        <v>44403</v>
      </c>
      <c r="C37833" s="7">
        <v>0</v>
      </c>
      <c r="D37833" s="7">
        <v>0</v>
      </c>
      <c r="E37833" s="7">
        <v>8</v>
      </c>
      <c r="F37833">
        <v>12</v>
      </c>
      <c r="G37833">
        <v>678</v>
      </c>
      <c r="H37833" t="str">
        <f>VLOOKUP(G37833,'1C. Category IDs'!$A$2:$B$41,2,0)</f>
        <v>Children</v>
      </c>
      <c r="I37833">
        <v>18</v>
      </c>
      <c r="J37833">
        <v>26</v>
      </c>
      <c r="K37833">
        <v>25</v>
      </c>
      <c r="L37833">
        <v>3</v>
      </c>
      <c r="M37833">
        <f t="shared" si="1183"/>
        <v>0</v>
      </c>
    </row>
    <row r="37834" spans="1:13" x14ac:dyDescent="0.35">
      <c r="A37834" s="7" t="str">
        <f t="shared" si="1182"/>
        <v>Buyer</v>
      </c>
      <c r="B37834">
        <v>60529</v>
      </c>
      <c r="C37834" s="7">
        <v>0</v>
      </c>
      <c r="D37834" s="7">
        <v>0</v>
      </c>
      <c r="E37834" s="7">
        <v>1</v>
      </c>
      <c r="F37834">
        <v>21</v>
      </c>
      <c r="G37834">
        <v>395</v>
      </c>
      <c r="H37834" t="str">
        <f>VLOOKUP(G37834,'1C. Category IDs'!$A$2:$B$41,2,0)</f>
        <v>Animals</v>
      </c>
      <c r="I37834">
        <v>26</v>
      </c>
      <c r="J37834">
        <v>27</v>
      </c>
      <c r="K37834">
        <v>25</v>
      </c>
      <c r="L37834">
        <v>3</v>
      </c>
      <c r="M37834">
        <f t="shared" si="1183"/>
        <v>0</v>
      </c>
    </row>
    <row r="37835" spans="1:13" x14ac:dyDescent="0.35">
      <c r="A37835" s="7" t="str">
        <f t="shared" si="1182"/>
        <v>Seller</v>
      </c>
      <c r="B37835">
        <v>90817</v>
      </c>
      <c r="C37835" s="7">
        <v>1</v>
      </c>
      <c r="D37835" s="7">
        <v>0</v>
      </c>
      <c r="E37835" s="7">
        <v>0</v>
      </c>
      <c r="F37835">
        <v>15</v>
      </c>
      <c r="G37835">
        <v>239</v>
      </c>
      <c r="H37835" t="str">
        <f>VLOOKUP(G37835,'1C. Category IDs'!$A$2:$B$41,2,0)</f>
        <v>DIY Home</v>
      </c>
      <c r="I37835">
        <v>38</v>
      </c>
      <c r="J37835">
        <v>32</v>
      </c>
      <c r="K37835">
        <v>25</v>
      </c>
      <c r="L37835">
        <v>3</v>
      </c>
      <c r="M37835">
        <f t="shared" si="1183"/>
        <v>0</v>
      </c>
    </row>
    <row r="37836" spans="1:13" x14ac:dyDescent="0.35">
      <c r="A37836" s="7" t="str">
        <f t="shared" si="1182"/>
        <v>Seller</v>
      </c>
      <c r="B37836">
        <v>45573</v>
      </c>
      <c r="C37836" s="7">
        <v>0.23545378825852969</v>
      </c>
      <c r="D37836" s="7">
        <v>3.9258351360353716E-2</v>
      </c>
      <c r="E37836" s="7">
        <v>1.9629175680176858E-2</v>
      </c>
      <c r="F37836">
        <v>8</v>
      </c>
      <c r="G37836">
        <v>678</v>
      </c>
      <c r="H37836" t="str">
        <f>VLOOKUP(G37836,'1C. Category IDs'!$A$2:$B$41,2,0)</f>
        <v>Children</v>
      </c>
      <c r="I37836">
        <v>9</v>
      </c>
      <c r="J37836">
        <v>33</v>
      </c>
      <c r="K37836">
        <v>25</v>
      </c>
      <c r="L37836">
        <v>3</v>
      </c>
      <c r="M37836">
        <f t="shared" si="1183"/>
        <v>0</v>
      </c>
    </row>
    <row r="37837" spans="1:13" x14ac:dyDescent="0.35">
      <c r="A37837" s="7" t="str">
        <f t="shared" si="1182"/>
        <v>Buyer</v>
      </c>
      <c r="B37837">
        <v>65154</v>
      </c>
      <c r="C37837" s="7">
        <v>0</v>
      </c>
      <c r="D37837" s="7">
        <v>0</v>
      </c>
      <c r="E37837" s="7">
        <v>14</v>
      </c>
      <c r="F37837">
        <v>15</v>
      </c>
      <c r="G37837">
        <v>395</v>
      </c>
      <c r="H37837" t="str">
        <f>VLOOKUP(G37837,'1C. Category IDs'!$A$2:$B$41,2,0)</f>
        <v>Animals</v>
      </c>
      <c r="I37837">
        <v>28</v>
      </c>
      <c r="J37837">
        <v>41</v>
      </c>
      <c r="K37837">
        <v>25</v>
      </c>
      <c r="L37837">
        <v>3</v>
      </c>
      <c r="M37837">
        <f t="shared" si="1183"/>
        <v>0</v>
      </c>
    </row>
    <row r="37838" spans="1:13" x14ac:dyDescent="0.35">
      <c r="A37838" s="7" t="str">
        <f t="shared" si="1182"/>
        <v>Seller</v>
      </c>
      <c r="B37838">
        <v>41721</v>
      </c>
      <c r="C37838" s="7">
        <v>6</v>
      </c>
      <c r="D37838" s="7">
        <v>0</v>
      </c>
      <c r="E37838" s="7">
        <v>0</v>
      </c>
      <c r="F37838">
        <v>25</v>
      </c>
      <c r="G37838">
        <v>565</v>
      </c>
      <c r="H37838" t="str">
        <f>VLOOKUP(G37838,'1C. Category IDs'!$A$2:$B$41,2,0)</f>
        <v>Baby</v>
      </c>
      <c r="I37838">
        <v>105</v>
      </c>
      <c r="J37838">
        <v>190</v>
      </c>
      <c r="K37838">
        <v>25</v>
      </c>
      <c r="L37838">
        <v>3</v>
      </c>
      <c r="M37838">
        <f t="shared" si="1183"/>
        <v>0</v>
      </c>
    </row>
    <row r="37839" spans="1:13" x14ac:dyDescent="0.35">
      <c r="A37839" s="7" t="str">
        <f t="shared" si="1182"/>
        <v>Seller</v>
      </c>
      <c r="B37839">
        <v>8228</v>
      </c>
      <c r="C37839" s="7">
        <v>3.0613019081239159</v>
      </c>
      <c r="D37839" s="7">
        <v>1.2894883563229835</v>
      </c>
      <c r="E37839" s="7">
        <v>0.64474417816149177</v>
      </c>
      <c r="F37839">
        <v>2</v>
      </c>
      <c r="G37839">
        <v>1099</v>
      </c>
      <c r="H37839" t="str">
        <f>VLOOKUP(G37839,'1C. Category IDs'!$A$2:$B$41,2,0)</f>
        <v>Hobby</v>
      </c>
      <c r="I37839">
        <v>2</v>
      </c>
      <c r="J37839">
        <v>0</v>
      </c>
      <c r="K37839">
        <v>26</v>
      </c>
      <c r="L37839">
        <v>3</v>
      </c>
      <c r="M37839">
        <f t="shared" si="1183"/>
        <v>0</v>
      </c>
    </row>
    <row r="37840" spans="1:13" x14ac:dyDescent="0.35">
      <c r="A37840" s="7" t="str">
        <f t="shared" si="1182"/>
        <v>Seller</v>
      </c>
      <c r="B37840">
        <v>75548</v>
      </c>
      <c r="C37840" s="7">
        <v>2</v>
      </c>
      <c r="D37840" s="7">
        <v>0</v>
      </c>
      <c r="E37840" s="7">
        <v>0</v>
      </c>
      <c r="F37840">
        <v>10</v>
      </c>
      <c r="G37840">
        <v>504</v>
      </c>
      <c r="H37840" t="str">
        <f>VLOOKUP(G37840,'1C. Category IDs'!$A$2:$B$41,2,0)</f>
        <v>Home lighting</v>
      </c>
      <c r="I37840">
        <v>18</v>
      </c>
      <c r="J37840">
        <v>3</v>
      </c>
      <c r="K37840">
        <v>26</v>
      </c>
      <c r="L37840">
        <v>3</v>
      </c>
      <c r="M37840">
        <f t="shared" si="1183"/>
        <v>0</v>
      </c>
    </row>
    <row r="37841" spans="1:13" x14ac:dyDescent="0.35">
      <c r="A37841" s="7" t="str">
        <f t="shared" si="1182"/>
        <v>Seller</v>
      </c>
      <c r="B37841">
        <v>15989</v>
      </c>
      <c r="C37841" s="7">
        <v>8.9929159492854875</v>
      </c>
      <c r="D37841" s="7">
        <v>1.9476488797854752</v>
      </c>
      <c r="E37841" s="7">
        <v>0</v>
      </c>
      <c r="F37841">
        <v>7</v>
      </c>
      <c r="G37841">
        <v>1984</v>
      </c>
      <c r="H37841" t="str">
        <f>VLOOKUP(G37841,'1C. Category IDs'!$A$2:$B$41,2,0)</f>
        <v>Tickets</v>
      </c>
      <c r="I37841">
        <v>17</v>
      </c>
      <c r="J37841">
        <v>4</v>
      </c>
      <c r="K37841">
        <v>26</v>
      </c>
      <c r="L37841">
        <v>3</v>
      </c>
      <c r="M37841">
        <f t="shared" si="1183"/>
        <v>0</v>
      </c>
    </row>
    <row r="37842" spans="1:13" x14ac:dyDescent="0.35">
      <c r="A37842" s="7" t="str">
        <f t="shared" si="1182"/>
        <v>Buyer</v>
      </c>
      <c r="B37842">
        <v>98152</v>
      </c>
      <c r="C37842" s="7">
        <v>0</v>
      </c>
      <c r="D37842" s="7">
        <v>0</v>
      </c>
      <c r="E37842" s="7">
        <v>10</v>
      </c>
      <c r="F37842">
        <v>13</v>
      </c>
      <c r="G37842">
        <v>322</v>
      </c>
      <c r="H37842" t="str">
        <f>VLOOKUP(G37842,'1C. Category IDs'!$A$2:$B$41,2,0)</f>
        <v>Software</v>
      </c>
      <c r="I37842">
        <v>20</v>
      </c>
      <c r="J37842">
        <v>9</v>
      </c>
      <c r="K37842">
        <v>26</v>
      </c>
      <c r="L37842">
        <v>3</v>
      </c>
      <c r="M37842">
        <f t="shared" si="1183"/>
        <v>0</v>
      </c>
    </row>
    <row r="37843" spans="1:13" x14ac:dyDescent="0.35">
      <c r="A37843" s="7" t="str">
        <f t="shared" si="1182"/>
        <v>Seller</v>
      </c>
      <c r="B37843">
        <v>4168</v>
      </c>
      <c r="C37843" s="7">
        <v>7.5141788824701763</v>
      </c>
      <c r="D37843" s="7">
        <v>3.220149251656343</v>
      </c>
      <c r="E37843" s="7">
        <v>1.6100746258281715</v>
      </c>
      <c r="F37843">
        <v>2</v>
      </c>
      <c r="G37843">
        <v>1099</v>
      </c>
      <c r="H37843" t="str">
        <f>VLOOKUP(G37843,'1C. Category IDs'!$A$2:$B$41,2,0)</f>
        <v>Hobby</v>
      </c>
      <c r="I37843">
        <v>4</v>
      </c>
      <c r="J37843">
        <v>10</v>
      </c>
      <c r="K37843">
        <v>26</v>
      </c>
      <c r="L37843">
        <v>3</v>
      </c>
      <c r="M37843">
        <f t="shared" si="1183"/>
        <v>0</v>
      </c>
    </row>
    <row r="37844" spans="1:13" x14ac:dyDescent="0.35">
      <c r="A37844" s="7" t="str">
        <f t="shared" si="1182"/>
        <v>Seller</v>
      </c>
      <c r="B37844">
        <v>6137</v>
      </c>
      <c r="C37844" s="7">
        <v>6.6062051685365297</v>
      </c>
      <c r="D37844" s="7">
        <v>4.3272201158712207</v>
      </c>
      <c r="E37844" s="7">
        <v>0</v>
      </c>
      <c r="F37844">
        <v>9</v>
      </c>
      <c r="G37844">
        <v>201</v>
      </c>
      <c r="H37844" t="str">
        <f>VLOOKUP(G37844,'1C. Category IDs'!$A$2:$B$41,2,0)</f>
        <v>Books</v>
      </c>
      <c r="I37844">
        <v>31</v>
      </c>
      <c r="J37844">
        <v>16</v>
      </c>
      <c r="K37844">
        <v>26</v>
      </c>
      <c r="L37844">
        <v>3</v>
      </c>
      <c r="M37844">
        <f t="shared" si="1183"/>
        <v>0</v>
      </c>
    </row>
    <row r="37845" spans="1:13" x14ac:dyDescent="0.35">
      <c r="A37845" s="7" t="str">
        <f t="shared" si="1182"/>
        <v>Seller</v>
      </c>
      <c r="B37845">
        <v>25916</v>
      </c>
      <c r="C37845" s="7">
        <v>4.0460541200741016</v>
      </c>
      <c r="D37845" s="7">
        <v>0.66952773000000854</v>
      </c>
      <c r="E37845" s="7">
        <v>0</v>
      </c>
      <c r="F37845">
        <v>12</v>
      </c>
      <c r="G37845">
        <v>728</v>
      </c>
      <c r="H37845" t="str">
        <f>VLOOKUP(G37845,'1C. Category IDs'!$A$2:$B$41,2,0)</f>
        <v>Musical instruments</v>
      </c>
      <c r="I37845">
        <v>28</v>
      </c>
      <c r="J37845">
        <v>18</v>
      </c>
      <c r="K37845">
        <v>26</v>
      </c>
      <c r="L37845">
        <v>3</v>
      </c>
      <c r="M37845">
        <f t="shared" si="1183"/>
        <v>0</v>
      </c>
    </row>
    <row r="37846" spans="1:13" x14ac:dyDescent="0.35">
      <c r="A37846" s="7" t="str">
        <f t="shared" si="1182"/>
        <v>Seller</v>
      </c>
      <c r="B37846">
        <v>43168</v>
      </c>
      <c r="C37846" s="7">
        <v>0.89467797365896273</v>
      </c>
      <c r="D37846" s="7">
        <v>0.3336274740283327</v>
      </c>
      <c r="E37846" s="7">
        <v>0.16681373701416635</v>
      </c>
      <c r="F37846">
        <v>19</v>
      </c>
      <c r="G37846">
        <v>678</v>
      </c>
      <c r="H37846" t="str">
        <f>VLOOKUP(G37846,'1C. Category IDs'!$A$2:$B$41,2,0)</f>
        <v>Children</v>
      </c>
      <c r="I37846">
        <v>30</v>
      </c>
      <c r="J37846">
        <v>18</v>
      </c>
      <c r="K37846">
        <v>26</v>
      </c>
      <c r="L37846">
        <v>3</v>
      </c>
      <c r="M37846">
        <f t="shared" si="1183"/>
        <v>0</v>
      </c>
    </row>
    <row r="37847" spans="1:13" x14ac:dyDescent="0.35">
      <c r="A37847" s="7" t="str">
        <f t="shared" si="1182"/>
        <v>Seller</v>
      </c>
      <c r="B37847">
        <v>13132</v>
      </c>
      <c r="C37847" s="7">
        <v>5.0978345620591634</v>
      </c>
      <c r="D37847" s="7">
        <v>3.8248197402184196</v>
      </c>
      <c r="E37847" s="7">
        <v>1.9124098701092098</v>
      </c>
      <c r="F37847">
        <v>4</v>
      </c>
      <c r="G37847">
        <v>1099</v>
      </c>
      <c r="H37847" t="str">
        <f>VLOOKUP(G37847,'1C. Category IDs'!$A$2:$B$41,2,0)</f>
        <v>Hobby</v>
      </c>
      <c r="I37847">
        <v>9</v>
      </c>
      <c r="J37847">
        <v>24</v>
      </c>
      <c r="K37847">
        <v>26</v>
      </c>
      <c r="L37847">
        <v>3</v>
      </c>
      <c r="M37847">
        <f t="shared" si="1183"/>
        <v>0</v>
      </c>
    </row>
    <row r="37848" spans="1:13" x14ac:dyDescent="0.35">
      <c r="A37848" s="7" t="str">
        <f t="shared" si="1182"/>
        <v>Seller</v>
      </c>
      <c r="B37848">
        <v>86115</v>
      </c>
      <c r="C37848" s="7">
        <v>0.54320043020767894</v>
      </c>
      <c r="D37848" s="7">
        <v>0.59846160244696345</v>
      </c>
      <c r="E37848" s="7">
        <v>0.29923080122348172</v>
      </c>
      <c r="F37848">
        <v>7</v>
      </c>
      <c r="G37848">
        <v>239</v>
      </c>
      <c r="H37848" t="str">
        <f>VLOOKUP(G37848,'1C. Category IDs'!$A$2:$B$41,2,0)</f>
        <v>DIY Home</v>
      </c>
      <c r="I37848">
        <v>9</v>
      </c>
      <c r="J37848">
        <v>29</v>
      </c>
      <c r="K37848">
        <v>26</v>
      </c>
      <c r="L37848">
        <v>3</v>
      </c>
      <c r="M37848">
        <f t="shared" si="1183"/>
        <v>0</v>
      </c>
    </row>
    <row r="37849" spans="1:13" x14ac:dyDescent="0.35">
      <c r="A37849" s="7" t="str">
        <f t="shared" si="1182"/>
        <v>Seller</v>
      </c>
      <c r="B37849">
        <v>50005</v>
      </c>
      <c r="C37849" s="7">
        <v>2</v>
      </c>
      <c r="D37849" s="7">
        <v>0</v>
      </c>
      <c r="E37849" s="7">
        <v>6</v>
      </c>
      <c r="F37849">
        <v>9</v>
      </c>
      <c r="G37849">
        <v>678</v>
      </c>
      <c r="H37849" t="str">
        <f>VLOOKUP(G37849,'1C. Category IDs'!$A$2:$B$41,2,0)</f>
        <v>Children</v>
      </c>
      <c r="I37849">
        <v>20</v>
      </c>
      <c r="J37849">
        <v>44</v>
      </c>
      <c r="K37849">
        <v>26</v>
      </c>
      <c r="L37849">
        <v>3</v>
      </c>
      <c r="M37849">
        <f t="shared" si="1183"/>
        <v>0</v>
      </c>
    </row>
    <row r="37850" spans="1:13" x14ac:dyDescent="0.35">
      <c r="A37850" s="7" t="str">
        <f t="shared" si="1182"/>
        <v>Seller</v>
      </c>
      <c r="B37850">
        <v>76845</v>
      </c>
      <c r="C37850" s="7">
        <v>0.40138604457494209</v>
      </c>
      <c r="D37850" s="7">
        <v>0.30433656802914755</v>
      </c>
      <c r="E37850" s="7">
        <v>0.15216828401457377</v>
      </c>
      <c r="F37850">
        <v>1</v>
      </c>
      <c r="G37850">
        <v>239</v>
      </c>
      <c r="H37850" t="str">
        <f>VLOOKUP(G37850,'1C. Category IDs'!$A$2:$B$41,2,0)</f>
        <v>DIY Home</v>
      </c>
      <c r="I37850">
        <v>1</v>
      </c>
      <c r="J37850">
        <v>51</v>
      </c>
      <c r="K37850">
        <v>26</v>
      </c>
      <c r="L37850">
        <v>3</v>
      </c>
      <c r="M37850">
        <f t="shared" si="1183"/>
        <v>0</v>
      </c>
    </row>
    <row r="37851" spans="1:13" x14ac:dyDescent="0.35">
      <c r="A37851" s="7" t="str">
        <f t="shared" si="1182"/>
        <v>Seller</v>
      </c>
      <c r="B37851">
        <v>35649</v>
      </c>
      <c r="C37851" s="7">
        <v>9.8738743858662072</v>
      </c>
      <c r="D37851" s="7">
        <v>4.8622436421597905</v>
      </c>
      <c r="E37851" s="7">
        <v>2</v>
      </c>
      <c r="F37851">
        <v>13</v>
      </c>
      <c r="G37851">
        <v>1099</v>
      </c>
      <c r="H37851" t="str">
        <f>VLOOKUP(G37851,'1C. Category IDs'!$A$2:$B$41,2,0)</f>
        <v>Hobby</v>
      </c>
      <c r="I37851">
        <v>27</v>
      </c>
      <c r="J37851">
        <v>61</v>
      </c>
      <c r="K37851">
        <v>26</v>
      </c>
      <c r="L37851">
        <v>3</v>
      </c>
      <c r="M37851">
        <f t="shared" si="1183"/>
        <v>0</v>
      </c>
    </row>
    <row r="37852" spans="1:13" x14ac:dyDescent="0.35">
      <c r="A37852" s="7" t="str">
        <f t="shared" si="1182"/>
        <v>Seller</v>
      </c>
      <c r="B37852">
        <v>25031</v>
      </c>
      <c r="C37852" s="7">
        <v>1.1371548556049937</v>
      </c>
      <c r="D37852" s="7">
        <v>4.8671289535417097</v>
      </c>
      <c r="E37852" s="7">
        <v>2.4335644767708549</v>
      </c>
      <c r="F37852">
        <v>2</v>
      </c>
      <c r="G37852">
        <v>1099</v>
      </c>
      <c r="H37852" t="str">
        <f>VLOOKUP(G37852,'1C. Category IDs'!$A$2:$B$41,2,0)</f>
        <v>Hobby</v>
      </c>
      <c r="I37852">
        <v>2</v>
      </c>
      <c r="J37852">
        <v>0</v>
      </c>
      <c r="K37852">
        <v>27</v>
      </c>
      <c r="L37852">
        <v>3</v>
      </c>
      <c r="M37852">
        <f t="shared" si="1183"/>
        <v>0</v>
      </c>
    </row>
    <row r="37853" spans="1:13" x14ac:dyDescent="0.35">
      <c r="A37853" s="7" t="str">
        <f t="shared" si="1182"/>
        <v>Seller</v>
      </c>
      <c r="B37853">
        <v>22542</v>
      </c>
      <c r="C37853" s="7">
        <v>8.659450988853564</v>
      </c>
      <c r="D37853" s="7">
        <v>1.0355084454774381</v>
      </c>
      <c r="E37853" s="7">
        <v>0</v>
      </c>
      <c r="F37853">
        <v>4</v>
      </c>
      <c r="G37853">
        <v>1847</v>
      </c>
      <c r="H37853" t="str">
        <f>VLOOKUP(G37853,'1C. Category IDs'!$A$2:$B$41,2,0)</f>
        <v>Gardening</v>
      </c>
      <c r="I37853">
        <v>7</v>
      </c>
      <c r="J37853">
        <v>2</v>
      </c>
      <c r="K37853">
        <v>27</v>
      </c>
      <c r="L37853">
        <v>3</v>
      </c>
      <c r="M37853">
        <f t="shared" si="1183"/>
        <v>0</v>
      </c>
    </row>
    <row r="37854" spans="1:13" x14ac:dyDescent="0.35">
      <c r="A37854" s="7" t="str">
        <f t="shared" si="1182"/>
        <v>Buyer</v>
      </c>
      <c r="B37854">
        <v>93306</v>
      </c>
      <c r="C37854" s="7">
        <v>0</v>
      </c>
      <c r="D37854" s="7">
        <v>0</v>
      </c>
      <c r="E37854" s="7">
        <v>2</v>
      </c>
      <c r="F37854">
        <v>17</v>
      </c>
      <c r="G37854">
        <v>1826</v>
      </c>
      <c r="H37854" t="str">
        <f>VLOOKUP(G37854,'1C. Category IDs'!$A$2:$B$41,2,0)</f>
        <v>Plants</v>
      </c>
      <c r="I37854">
        <v>27</v>
      </c>
      <c r="J37854">
        <v>4</v>
      </c>
      <c r="K37854">
        <v>27</v>
      </c>
      <c r="L37854">
        <v>3</v>
      </c>
      <c r="M37854">
        <f t="shared" si="1183"/>
        <v>0</v>
      </c>
    </row>
    <row r="37855" spans="1:13" x14ac:dyDescent="0.35">
      <c r="A37855" s="7" t="str">
        <f t="shared" si="1182"/>
        <v>Buyer</v>
      </c>
      <c r="B37855">
        <v>86044</v>
      </c>
      <c r="C37855" s="7">
        <v>0</v>
      </c>
      <c r="D37855" s="7">
        <v>0</v>
      </c>
      <c r="E37855" s="7">
        <v>2</v>
      </c>
      <c r="F37855">
        <v>10</v>
      </c>
      <c r="G37855">
        <v>395</v>
      </c>
      <c r="H37855" t="str">
        <f>VLOOKUP(G37855,'1C. Category IDs'!$A$2:$B$41,2,0)</f>
        <v>Animals</v>
      </c>
      <c r="I37855">
        <v>30</v>
      </c>
      <c r="J37855">
        <v>4</v>
      </c>
      <c r="K37855">
        <v>27</v>
      </c>
      <c r="L37855">
        <v>3</v>
      </c>
      <c r="M37855">
        <f t="shared" si="1183"/>
        <v>0</v>
      </c>
    </row>
    <row r="37856" spans="1:13" x14ac:dyDescent="0.35">
      <c r="A37856" s="7" t="str">
        <f t="shared" si="1182"/>
        <v>Seller</v>
      </c>
      <c r="B37856">
        <v>15781</v>
      </c>
      <c r="C37856" s="7">
        <v>7.8271398721307719</v>
      </c>
      <c r="D37856" s="7">
        <v>1.5042201508894908</v>
      </c>
      <c r="E37856" s="7">
        <v>0.7521100754447454</v>
      </c>
      <c r="F37856">
        <v>2</v>
      </c>
      <c r="G37856">
        <v>1099</v>
      </c>
      <c r="H37856" t="str">
        <f>VLOOKUP(G37856,'1C. Category IDs'!$A$2:$B$41,2,0)</f>
        <v>Hobby</v>
      </c>
      <c r="I37856">
        <v>2</v>
      </c>
      <c r="J37856">
        <v>6</v>
      </c>
      <c r="K37856">
        <v>27</v>
      </c>
      <c r="L37856">
        <v>3</v>
      </c>
      <c r="M37856">
        <f t="shared" si="1183"/>
        <v>0</v>
      </c>
    </row>
    <row r="37857" spans="1:13" x14ac:dyDescent="0.35">
      <c r="A37857" s="7" t="str">
        <f t="shared" si="1182"/>
        <v>Seller</v>
      </c>
      <c r="B37857">
        <v>29032</v>
      </c>
      <c r="C37857" s="7">
        <v>6.2373725792289223</v>
      </c>
      <c r="D37857" s="7">
        <v>4.7281521699046785</v>
      </c>
      <c r="E37857" s="7">
        <v>2</v>
      </c>
      <c r="F37857">
        <v>5</v>
      </c>
      <c r="G37857">
        <v>565</v>
      </c>
      <c r="H37857" t="str">
        <f>VLOOKUP(G37857,'1C. Category IDs'!$A$2:$B$41,2,0)</f>
        <v>Baby</v>
      </c>
      <c r="I37857">
        <v>6</v>
      </c>
      <c r="J37857">
        <v>6</v>
      </c>
      <c r="K37857">
        <v>27</v>
      </c>
      <c r="L37857">
        <v>3</v>
      </c>
      <c r="M37857">
        <f t="shared" si="1183"/>
        <v>0</v>
      </c>
    </row>
    <row r="37858" spans="1:13" x14ac:dyDescent="0.35">
      <c r="A37858" s="7" t="str">
        <f t="shared" si="1182"/>
        <v>Seller</v>
      </c>
      <c r="B37858">
        <v>78121</v>
      </c>
      <c r="C37858" s="7">
        <v>0.64059212358561102</v>
      </c>
      <c r="D37858" s="7">
        <v>0.31935616117294963</v>
      </c>
      <c r="E37858" s="7">
        <v>0.15967808058647481</v>
      </c>
      <c r="F37858">
        <v>4</v>
      </c>
      <c r="G37858">
        <v>239</v>
      </c>
      <c r="H37858" t="str">
        <f>VLOOKUP(G37858,'1C. Category IDs'!$A$2:$B$41,2,0)</f>
        <v>DIY Home</v>
      </c>
      <c r="I37858">
        <v>5</v>
      </c>
      <c r="J37858">
        <v>7</v>
      </c>
      <c r="K37858">
        <v>27</v>
      </c>
      <c r="L37858">
        <v>3</v>
      </c>
      <c r="M37858">
        <f t="shared" si="1183"/>
        <v>0</v>
      </c>
    </row>
    <row r="37859" spans="1:13" x14ac:dyDescent="0.35">
      <c r="A37859" s="7" t="str">
        <f t="shared" si="1182"/>
        <v>Buyer</v>
      </c>
      <c r="B37859">
        <v>71994</v>
      </c>
      <c r="C37859" s="7">
        <v>0</v>
      </c>
      <c r="D37859" s="7">
        <v>0</v>
      </c>
      <c r="E37859" s="7">
        <v>0</v>
      </c>
      <c r="F37859">
        <v>2</v>
      </c>
      <c r="G37859">
        <v>445</v>
      </c>
      <c r="H37859" t="str">
        <f>VLOOKUP(G37859,'1C. Category IDs'!$A$2:$B$41,2,0)</f>
        <v>Cycles</v>
      </c>
      <c r="I37859">
        <v>3</v>
      </c>
      <c r="J37859">
        <v>8</v>
      </c>
      <c r="K37859">
        <v>27</v>
      </c>
      <c r="L37859">
        <v>3</v>
      </c>
      <c r="M37859">
        <f t="shared" si="1183"/>
        <v>0</v>
      </c>
    </row>
    <row r="37860" spans="1:13" x14ac:dyDescent="0.35">
      <c r="A37860" s="7" t="str">
        <f t="shared" si="1182"/>
        <v>Seller</v>
      </c>
      <c r="B37860">
        <v>24118</v>
      </c>
      <c r="C37860" s="7">
        <v>4.1137110637223531</v>
      </c>
      <c r="D37860" s="7">
        <v>1.5414588210273128</v>
      </c>
      <c r="E37860" s="7">
        <v>0.7707294105136564</v>
      </c>
      <c r="F37860">
        <v>10</v>
      </c>
      <c r="G37860">
        <v>1099</v>
      </c>
      <c r="H37860" t="str">
        <f>VLOOKUP(G37860,'1C. Category IDs'!$A$2:$B$41,2,0)</f>
        <v>Hobby</v>
      </c>
      <c r="I37860">
        <v>14</v>
      </c>
      <c r="J37860">
        <v>8</v>
      </c>
      <c r="K37860">
        <v>27</v>
      </c>
      <c r="L37860">
        <v>3</v>
      </c>
      <c r="M37860">
        <f t="shared" si="1183"/>
        <v>0</v>
      </c>
    </row>
    <row r="37861" spans="1:13" x14ac:dyDescent="0.35">
      <c r="A37861" s="7" t="str">
        <f t="shared" si="1182"/>
        <v>Seller</v>
      </c>
      <c r="B37861">
        <v>4631</v>
      </c>
      <c r="C37861" s="7">
        <v>6.9652786649427201</v>
      </c>
      <c r="D37861" s="7">
        <v>1.43383948877016</v>
      </c>
      <c r="E37861" s="7">
        <v>0.71691974438507999</v>
      </c>
      <c r="F37861">
        <v>2</v>
      </c>
      <c r="G37861">
        <v>1099</v>
      </c>
      <c r="H37861" t="str">
        <f>VLOOKUP(G37861,'1C. Category IDs'!$A$2:$B$41,2,0)</f>
        <v>Hobby</v>
      </c>
      <c r="I37861">
        <v>3</v>
      </c>
      <c r="J37861">
        <v>10</v>
      </c>
      <c r="K37861">
        <v>27</v>
      </c>
      <c r="L37861">
        <v>3</v>
      </c>
      <c r="M37861">
        <f t="shared" si="1183"/>
        <v>0</v>
      </c>
    </row>
    <row r="37862" spans="1:13" x14ac:dyDescent="0.35">
      <c r="A37862" s="7" t="str">
        <f t="shared" si="1182"/>
        <v>Seller</v>
      </c>
      <c r="B37862">
        <v>27769</v>
      </c>
      <c r="C37862" s="7">
        <v>9.0355034214175447</v>
      </c>
      <c r="D37862" s="7">
        <v>1.4923185092549422</v>
      </c>
      <c r="E37862" s="7">
        <v>0</v>
      </c>
      <c r="F37862">
        <v>7</v>
      </c>
      <c r="G37862">
        <v>1099</v>
      </c>
      <c r="H37862" t="str">
        <f>VLOOKUP(G37862,'1C. Category IDs'!$A$2:$B$41,2,0)</f>
        <v>Hobby</v>
      </c>
      <c r="I37862">
        <v>7</v>
      </c>
      <c r="J37862">
        <v>12</v>
      </c>
      <c r="K37862">
        <v>27</v>
      </c>
      <c r="L37862">
        <v>3</v>
      </c>
      <c r="M37862">
        <f t="shared" si="1183"/>
        <v>0</v>
      </c>
    </row>
    <row r="37863" spans="1:13" x14ac:dyDescent="0.35">
      <c r="A37863" s="7" t="str">
        <f t="shared" si="1182"/>
        <v>Seller</v>
      </c>
      <c r="B37863">
        <v>22896</v>
      </c>
      <c r="C37863" s="7">
        <v>2.0231287973798229</v>
      </c>
      <c r="D37863" s="7">
        <v>1.5154043939616475</v>
      </c>
      <c r="E37863" s="7">
        <v>0.75770219698082375</v>
      </c>
      <c r="F37863">
        <v>14</v>
      </c>
      <c r="G37863">
        <v>1099</v>
      </c>
      <c r="H37863" t="str">
        <f>VLOOKUP(G37863,'1C. Category IDs'!$A$2:$B$41,2,0)</f>
        <v>Hobby</v>
      </c>
      <c r="I37863">
        <v>15</v>
      </c>
      <c r="J37863">
        <v>12</v>
      </c>
      <c r="K37863">
        <v>27</v>
      </c>
      <c r="L37863">
        <v>3</v>
      </c>
      <c r="M37863">
        <f t="shared" si="1183"/>
        <v>0</v>
      </c>
    </row>
    <row r="37864" spans="1:13" x14ac:dyDescent="0.35">
      <c r="A37864" s="7" t="str">
        <f t="shared" si="1182"/>
        <v>Seller</v>
      </c>
      <c r="B37864">
        <v>38055</v>
      </c>
      <c r="C37864" s="7">
        <v>7.5335778429987847</v>
      </c>
      <c r="D37864" s="7">
        <v>1.8204805635970356</v>
      </c>
      <c r="E37864" s="7">
        <v>4</v>
      </c>
      <c r="F37864">
        <v>6</v>
      </c>
      <c r="G37864">
        <v>504</v>
      </c>
      <c r="H37864" t="str">
        <f>VLOOKUP(G37864,'1C. Category IDs'!$A$2:$B$41,2,0)</f>
        <v>Home lighting</v>
      </c>
      <c r="I37864">
        <v>9</v>
      </c>
      <c r="J37864">
        <v>17</v>
      </c>
      <c r="K37864">
        <v>27</v>
      </c>
      <c r="L37864">
        <v>3</v>
      </c>
      <c r="M37864">
        <f t="shared" si="1183"/>
        <v>0</v>
      </c>
    </row>
    <row r="37865" spans="1:13" x14ac:dyDescent="0.35">
      <c r="A37865" s="7" t="str">
        <f t="shared" si="1182"/>
        <v>Seller</v>
      </c>
      <c r="B37865">
        <v>21634</v>
      </c>
      <c r="C37865" s="7">
        <v>8.0463159936213522</v>
      </c>
      <c r="D37865" s="7">
        <v>2.3914408529763334</v>
      </c>
      <c r="E37865" s="7">
        <v>0</v>
      </c>
      <c r="F37865">
        <v>3</v>
      </c>
      <c r="G37865">
        <v>565</v>
      </c>
      <c r="H37865" t="str">
        <f>VLOOKUP(G37865,'1C. Category IDs'!$A$2:$B$41,2,0)</f>
        <v>Baby</v>
      </c>
      <c r="I37865">
        <v>10</v>
      </c>
      <c r="J37865">
        <v>17</v>
      </c>
      <c r="K37865">
        <v>27</v>
      </c>
      <c r="L37865">
        <v>3</v>
      </c>
      <c r="M37865">
        <f t="shared" si="1183"/>
        <v>0</v>
      </c>
    </row>
    <row r="37866" spans="1:13" x14ac:dyDescent="0.35">
      <c r="A37866" s="7" t="str">
        <f t="shared" si="1182"/>
        <v>Seller</v>
      </c>
      <c r="B37866">
        <v>3645</v>
      </c>
      <c r="C37866" s="7">
        <v>1.7239294766780455</v>
      </c>
      <c r="D37866" s="7">
        <v>2.0954546466290109</v>
      </c>
      <c r="E37866" s="7">
        <v>2</v>
      </c>
      <c r="F37866">
        <v>15</v>
      </c>
      <c r="G37866">
        <v>1099</v>
      </c>
      <c r="H37866" t="str">
        <f>VLOOKUP(G37866,'1C. Category IDs'!$A$2:$B$41,2,0)</f>
        <v>Hobby</v>
      </c>
      <c r="I37866">
        <v>39</v>
      </c>
      <c r="J37866">
        <v>19</v>
      </c>
      <c r="K37866">
        <v>27</v>
      </c>
      <c r="L37866">
        <v>3</v>
      </c>
      <c r="M37866">
        <f t="shared" si="1183"/>
        <v>0</v>
      </c>
    </row>
    <row r="37867" spans="1:13" x14ac:dyDescent="0.35">
      <c r="A37867" s="7" t="str">
        <f t="shared" si="1182"/>
        <v>Seller</v>
      </c>
      <c r="B37867">
        <v>34506</v>
      </c>
      <c r="C37867" s="7">
        <v>7.2136191394896887</v>
      </c>
      <c r="D37867" s="7">
        <v>2.6808857775721018</v>
      </c>
      <c r="E37867" s="7">
        <v>0</v>
      </c>
      <c r="F37867">
        <v>19</v>
      </c>
      <c r="G37867">
        <v>91</v>
      </c>
      <c r="H37867" t="str">
        <f>VLOOKUP(G37867,'1C. Category IDs'!$A$2:$B$41,2,0)</f>
        <v>Laptop parts</v>
      </c>
      <c r="I37867">
        <v>32</v>
      </c>
      <c r="J37867">
        <v>20</v>
      </c>
      <c r="K37867">
        <v>27</v>
      </c>
      <c r="L37867">
        <v>3</v>
      </c>
      <c r="M37867">
        <f t="shared" si="1183"/>
        <v>0</v>
      </c>
    </row>
    <row r="37868" spans="1:13" x14ac:dyDescent="0.35">
      <c r="A37868" s="7" t="str">
        <f t="shared" si="1182"/>
        <v>Seller</v>
      </c>
      <c r="B37868">
        <v>61310</v>
      </c>
      <c r="C37868" s="7">
        <v>4</v>
      </c>
      <c r="D37868" s="7">
        <v>0</v>
      </c>
      <c r="E37868" s="7">
        <v>0</v>
      </c>
      <c r="F37868">
        <v>15</v>
      </c>
      <c r="G37868">
        <v>565</v>
      </c>
      <c r="H37868" t="str">
        <f>VLOOKUP(G37868,'1C. Category IDs'!$A$2:$B$41,2,0)</f>
        <v>Baby</v>
      </c>
      <c r="I37868">
        <v>27</v>
      </c>
      <c r="J37868">
        <v>21</v>
      </c>
      <c r="K37868">
        <v>27</v>
      </c>
      <c r="L37868">
        <v>3</v>
      </c>
      <c r="M37868">
        <f t="shared" si="1183"/>
        <v>0</v>
      </c>
    </row>
    <row r="37869" spans="1:13" x14ac:dyDescent="0.35">
      <c r="A37869" s="7" t="str">
        <f t="shared" si="1182"/>
        <v>Seller</v>
      </c>
      <c r="B37869">
        <v>83066</v>
      </c>
      <c r="C37869" s="7">
        <v>4</v>
      </c>
      <c r="D37869" s="7">
        <v>0</v>
      </c>
      <c r="E37869" s="7">
        <v>0</v>
      </c>
      <c r="F37869">
        <v>16</v>
      </c>
      <c r="G37869">
        <v>820</v>
      </c>
      <c r="H37869" t="str">
        <f>VLOOKUP(G37869,'1C. Category IDs'!$A$2:$B$41,2,0)</f>
        <v>Telecommunication</v>
      </c>
      <c r="I37869">
        <v>32</v>
      </c>
      <c r="J37869">
        <v>22</v>
      </c>
      <c r="K37869">
        <v>27</v>
      </c>
      <c r="L37869">
        <v>3</v>
      </c>
      <c r="M37869">
        <f t="shared" si="1183"/>
        <v>0</v>
      </c>
    </row>
    <row r="37870" spans="1:13" x14ac:dyDescent="0.35">
      <c r="A37870" s="7" t="str">
        <f t="shared" si="1182"/>
        <v>Seller</v>
      </c>
      <c r="B37870">
        <v>42030</v>
      </c>
      <c r="C37870" s="7">
        <v>0.60638468683797986</v>
      </c>
      <c r="D37870" s="7">
        <v>0.82000755021613125</v>
      </c>
      <c r="E37870" s="7">
        <v>0.41000377510806563</v>
      </c>
      <c r="F37870">
        <v>11</v>
      </c>
      <c r="G37870">
        <v>678</v>
      </c>
      <c r="H37870" t="str">
        <f>VLOOKUP(G37870,'1C. Category IDs'!$A$2:$B$41,2,0)</f>
        <v>Children</v>
      </c>
      <c r="I37870">
        <v>12</v>
      </c>
      <c r="J37870">
        <v>29</v>
      </c>
      <c r="K37870">
        <v>27</v>
      </c>
      <c r="L37870">
        <v>3</v>
      </c>
      <c r="M37870">
        <f t="shared" si="1183"/>
        <v>0</v>
      </c>
    </row>
    <row r="37871" spans="1:13" x14ac:dyDescent="0.35">
      <c r="A37871" s="7" t="str">
        <f t="shared" si="1182"/>
        <v>Buyer</v>
      </c>
      <c r="B37871">
        <v>72913</v>
      </c>
      <c r="C37871" s="7">
        <v>0</v>
      </c>
      <c r="D37871" s="7">
        <v>0</v>
      </c>
      <c r="E37871" s="7">
        <v>2</v>
      </c>
      <c r="F37871">
        <v>2</v>
      </c>
      <c r="G37871">
        <v>1826</v>
      </c>
      <c r="H37871" t="str">
        <f>VLOOKUP(G37871,'1C. Category IDs'!$A$2:$B$41,2,0)</f>
        <v>Plants</v>
      </c>
      <c r="I37871">
        <v>6</v>
      </c>
      <c r="J37871">
        <v>32</v>
      </c>
      <c r="K37871">
        <v>27</v>
      </c>
      <c r="L37871">
        <v>3</v>
      </c>
      <c r="M37871">
        <f t="shared" si="1183"/>
        <v>0</v>
      </c>
    </row>
    <row r="37872" spans="1:13" x14ac:dyDescent="0.35">
      <c r="A37872" s="7" t="str">
        <f t="shared" si="1182"/>
        <v>Buyer</v>
      </c>
      <c r="B37872">
        <v>99821</v>
      </c>
      <c r="C37872" s="7">
        <v>0</v>
      </c>
      <c r="D37872" s="7">
        <v>0</v>
      </c>
      <c r="E37872" s="7">
        <v>24</v>
      </c>
      <c r="F37872">
        <v>14</v>
      </c>
      <c r="G37872">
        <v>504</v>
      </c>
      <c r="H37872" t="str">
        <f>VLOOKUP(G37872,'1C. Category IDs'!$A$2:$B$41,2,0)</f>
        <v>Home lighting</v>
      </c>
      <c r="I37872">
        <v>24</v>
      </c>
      <c r="J37872">
        <v>38</v>
      </c>
      <c r="K37872">
        <v>27</v>
      </c>
      <c r="L37872">
        <v>3</v>
      </c>
      <c r="M37872">
        <f t="shared" si="1183"/>
        <v>0</v>
      </c>
    </row>
    <row r="37873" spans="1:13" x14ac:dyDescent="0.35">
      <c r="A37873" s="7" t="str">
        <f t="shared" si="1182"/>
        <v>Seller</v>
      </c>
      <c r="B37873">
        <v>76940</v>
      </c>
      <c r="C37873" s="7">
        <v>4</v>
      </c>
      <c r="D37873" s="7">
        <v>0</v>
      </c>
      <c r="E37873" s="7">
        <v>22</v>
      </c>
      <c r="F37873">
        <v>18</v>
      </c>
      <c r="G37873">
        <v>239</v>
      </c>
      <c r="H37873" t="str">
        <f>VLOOKUP(G37873,'1C. Category IDs'!$A$2:$B$41,2,0)</f>
        <v>DIY Home</v>
      </c>
      <c r="I37873">
        <v>37</v>
      </c>
      <c r="J37873">
        <v>39</v>
      </c>
      <c r="K37873">
        <v>27</v>
      </c>
      <c r="L37873">
        <v>3</v>
      </c>
      <c r="M37873">
        <f t="shared" si="1183"/>
        <v>0</v>
      </c>
    </row>
    <row r="37874" spans="1:13" x14ac:dyDescent="0.35">
      <c r="A37874" s="7" t="str">
        <f t="shared" si="1182"/>
        <v>Seller</v>
      </c>
      <c r="B37874">
        <v>15813</v>
      </c>
      <c r="C37874" s="7">
        <v>3.7104809789435302</v>
      </c>
      <c r="D37874" s="7">
        <v>1.0142981310116128</v>
      </c>
      <c r="E37874" s="7">
        <v>0</v>
      </c>
      <c r="F37874">
        <v>10</v>
      </c>
      <c r="G37874">
        <v>1099</v>
      </c>
      <c r="H37874" t="str">
        <f>VLOOKUP(G37874,'1C. Category IDs'!$A$2:$B$41,2,0)</f>
        <v>Hobby</v>
      </c>
      <c r="I37874">
        <v>31</v>
      </c>
      <c r="J37874">
        <v>47</v>
      </c>
      <c r="K37874">
        <v>27</v>
      </c>
      <c r="L37874">
        <v>3</v>
      </c>
      <c r="M37874">
        <f t="shared" si="1183"/>
        <v>0</v>
      </c>
    </row>
    <row r="37875" spans="1:13" x14ac:dyDescent="0.35">
      <c r="A37875" s="7" t="str">
        <f t="shared" si="1182"/>
        <v>Seller</v>
      </c>
      <c r="B37875">
        <v>43826</v>
      </c>
      <c r="C37875" s="7">
        <v>10</v>
      </c>
      <c r="D37875" s="7">
        <v>0</v>
      </c>
      <c r="E37875" s="7">
        <v>0</v>
      </c>
      <c r="F37875">
        <v>24</v>
      </c>
      <c r="G37875">
        <v>784</v>
      </c>
      <c r="H37875" t="str">
        <f>VLOOKUP(G37875,'1C. Category IDs'!$A$2:$B$41,2,0)</f>
        <v>Sports</v>
      </c>
      <c r="I37875">
        <v>39</v>
      </c>
      <c r="J37875">
        <v>48</v>
      </c>
      <c r="K37875">
        <v>27</v>
      </c>
      <c r="L37875">
        <v>3</v>
      </c>
      <c r="M37875">
        <f t="shared" si="1183"/>
        <v>0</v>
      </c>
    </row>
    <row r="37876" spans="1:13" x14ac:dyDescent="0.35">
      <c r="A37876" s="7" t="str">
        <f t="shared" si="1182"/>
        <v>Seller</v>
      </c>
      <c r="B37876">
        <v>29011</v>
      </c>
      <c r="C37876" s="7">
        <v>9.9962556830467317</v>
      </c>
      <c r="D37876" s="7">
        <v>3.2041078259203069</v>
      </c>
      <c r="E37876" s="7">
        <v>1</v>
      </c>
      <c r="F37876">
        <v>2</v>
      </c>
      <c r="G37876">
        <v>1099</v>
      </c>
      <c r="H37876" t="str">
        <f>VLOOKUP(G37876,'1C. Category IDs'!$A$2:$B$41,2,0)</f>
        <v>Hobby</v>
      </c>
      <c r="I37876">
        <v>3</v>
      </c>
      <c r="J37876">
        <v>103</v>
      </c>
      <c r="K37876">
        <v>27</v>
      </c>
      <c r="L37876">
        <v>3</v>
      </c>
      <c r="M37876">
        <f t="shared" si="1183"/>
        <v>0</v>
      </c>
    </row>
    <row r="37877" spans="1:13" x14ac:dyDescent="0.35">
      <c r="A37877" s="7" t="str">
        <f t="shared" si="1182"/>
        <v>Buyer</v>
      </c>
      <c r="B37877">
        <v>99582</v>
      </c>
      <c r="C37877" s="7">
        <v>0</v>
      </c>
      <c r="D37877" s="7">
        <v>0</v>
      </c>
      <c r="E37877" s="7">
        <v>2</v>
      </c>
      <c r="F37877">
        <v>13</v>
      </c>
      <c r="G37877">
        <v>289</v>
      </c>
      <c r="H37877" t="str">
        <f>VLOOKUP(G37877,'1C. Category IDs'!$A$2:$B$41,2,0)</f>
        <v>Holiday</v>
      </c>
      <c r="I37877">
        <v>26</v>
      </c>
      <c r="J37877">
        <v>5</v>
      </c>
      <c r="K37877">
        <v>28</v>
      </c>
      <c r="L37877">
        <v>3</v>
      </c>
      <c r="M37877">
        <f t="shared" si="1183"/>
        <v>0</v>
      </c>
    </row>
    <row r="37878" spans="1:13" x14ac:dyDescent="0.35">
      <c r="A37878" s="7" t="str">
        <f t="shared" si="1182"/>
        <v>Seller</v>
      </c>
      <c r="B37878">
        <v>61812</v>
      </c>
      <c r="C37878" s="7">
        <v>2</v>
      </c>
      <c r="D37878" s="7">
        <v>0</v>
      </c>
      <c r="E37878" s="7">
        <v>0</v>
      </c>
      <c r="F37878">
        <v>6</v>
      </c>
      <c r="G37878">
        <v>31</v>
      </c>
      <c r="H37878" t="str">
        <f>VLOOKUP(G37878,'1C. Category IDs'!$A$2:$B$41,2,0)</f>
        <v>Audio, TV</v>
      </c>
      <c r="I37878">
        <v>16</v>
      </c>
      <c r="J37878">
        <v>6</v>
      </c>
      <c r="K37878">
        <v>28</v>
      </c>
      <c r="L37878">
        <v>3</v>
      </c>
      <c r="M37878">
        <f t="shared" si="1183"/>
        <v>0</v>
      </c>
    </row>
    <row r="37879" spans="1:13" x14ac:dyDescent="0.35">
      <c r="A37879" s="7" t="str">
        <f t="shared" si="1182"/>
        <v>Seller</v>
      </c>
      <c r="B37879">
        <v>33219</v>
      </c>
      <c r="C37879" s="7">
        <v>2.9814861692857262</v>
      </c>
      <c r="D37879" s="7">
        <v>1.4834417916739306</v>
      </c>
      <c r="E37879" s="7">
        <v>0.74172089583696532</v>
      </c>
      <c r="F37879">
        <v>4</v>
      </c>
      <c r="G37879">
        <v>1099</v>
      </c>
      <c r="H37879" t="str">
        <f>VLOOKUP(G37879,'1C. Category IDs'!$A$2:$B$41,2,0)</f>
        <v>Hobby</v>
      </c>
      <c r="I37879">
        <v>8</v>
      </c>
      <c r="J37879">
        <v>12</v>
      </c>
      <c r="K37879">
        <v>28</v>
      </c>
      <c r="L37879">
        <v>3</v>
      </c>
      <c r="M37879">
        <f t="shared" si="1183"/>
        <v>0</v>
      </c>
    </row>
    <row r="37880" spans="1:13" x14ac:dyDescent="0.35">
      <c r="A37880" s="7" t="str">
        <f t="shared" si="1182"/>
        <v>Seller</v>
      </c>
      <c r="B37880">
        <v>745</v>
      </c>
      <c r="C37880" s="7">
        <v>5.0097136114432139</v>
      </c>
      <c r="D37880" s="7">
        <v>1.1951105784779159</v>
      </c>
      <c r="E37880" s="7">
        <v>0.59755528923895795</v>
      </c>
      <c r="F37880">
        <v>10</v>
      </c>
      <c r="G37880">
        <v>1099</v>
      </c>
      <c r="H37880" t="str">
        <f>VLOOKUP(G37880,'1C. Category IDs'!$A$2:$B$41,2,0)</f>
        <v>Hobby</v>
      </c>
      <c r="I37880">
        <v>11</v>
      </c>
      <c r="J37880">
        <v>15</v>
      </c>
      <c r="K37880">
        <v>28</v>
      </c>
      <c r="L37880">
        <v>3</v>
      </c>
      <c r="M37880">
        <f t="shared" si="1183"/>
        <v>0</v>
      </c>
    </row>
    <row r="37881" spans="1:13" x14ac:dyDescent="0.35">
      <c r="A37881" s="7" t="str">
        <f t="shared" si="1182"/>
        <v>Seller</v>
      </c>
      <c r="B37881">
        <v>16469</v>
      </c>
      <c r="C37881" s="7">
        <v>9.8403631058052934</v>
      </c>
      <c r="D37881" s="7">
        <v>2.4927721246922472</v>
      </c>
      <c r="E37881" s="7">
        <v>0</v>
      </c>
      <c r="F37881">
        <v>9</v>
      </c>
      <c r="G37881">
        <v>621</v>
      </c>
      <c r="H37881" t="str">
        <f>VLOOKUP(G37881,'1C. Category IDs'!$A$2:$B$41,2,0)</f>
        <v>Women</v>
      </c>
      <c r="I37881">
        <v>14</v>
      </c>
      <c r="J37881">
        <v>15</v>
      </c>
      <c r="K37881">
        <v>28</v>
      </c>
      <c r="L37881">
        <v>3</v>
      </c>
      <c r="M37881">
        <f t="shared" si="1183"/>
        <v>0</v>
      </c>
    </row>
    <row r="37882" spans="1:13" x14ac:dyDescent="0.35">
      <c r="A37882" s="7" t="str">
        <f t="shared" si="1182"/>
        <v>Seller</v>
      </c>
      <c r="B37882">
        <v>78358</v>
      </c>
      <c r="C37882" s="7">
        <v>2</v>
      </c>
      <c r="D37882" s="7">
        <v>0</v>
      </c>
      <c r="E37882" s="7">
        <v>0</v>
      </c>
      <c r="F37882">
        <v>6</v>
      </c>
      <c r="G37882">
        <v>1847</v>
      </c>
      <c r="H37882" t="str">
        <f>VLOOKUP(G37882,'1C. Category IDs'!$A$2:$B$41,2,0)</f>
        <v>Gardening</v>
      </c>
      <c r="I37882">
        <v>8</v>
      </c>
      <c r="J37882">
        <v>17</v>
      </c>
      <c r="K37882">
        <v>28</v>
      </c>
      <c r="L37882">
        <v>3</v>
      </c>
      <c r="M37882">
        <f t="shared" si="1183"/>
        <v>0</v>
      </c>
    </row>
    <row r="37883" spans="1:13" x14ac:dyDescent="0.35">
      <c r="A37883" s="7" t="str">
        <f t="shared" si="1182"/>
        <v>Seller</v>
      </c>
      <c r="B37883">
        <v>27461</v>
      </c>
      <c r="C37883" s="7">
        <v>3.5600886891024008</v>
      </c>
      <c r="D37883" s="7">
        <v>1.8123759407195412</v>
      </c>
      <c r="E37883" s="7">
        <v>0.90618797035977061</v>
      </c>
      <c r="F37883">
        <v>2</v>
      </c>
      <c r="G37883">
        <v>1099</v>
      </c>
      <c r="H37883" t="str">
        <f>VLOOKUP(G37883,'1C. Category IDs'!$A$2:$B$41,2,0)</f>
        <v>Hobby</v>
      </c>
      <c r="I37883">
        <v>2</v>
      </c>
      <c r="J37883">
        <v>18</v>
      </c>
      <c r="K37883">
        <v>28</v>
      </c>
      <c r="L37883">
        <v>3</v>
      </c>
      <c r="M37883">
        <f t="shared" si="1183"/>
        <v>0</v>
      </c>
    </row>
    <row r="37884" spans="1:13" x14ac:dyDescent="0.35">
      <c r="A37884" s="7" t="str">
        <f t="shared" si="1182"/>
        <v>Seller</v>
      </c>
      <c r="B37884">
        <v>22069</v>
      </c>
      <c r="C37884" s="7">
        <v>5.5245458527554483</v>
      </c>
      <c r="D37884" s="7">
        <v>2.0670426564125859</v>
      </c>
      <c r="E37884" s="7">
        <v>3</v>
      </c>
      <c r="F37884">
        <v>9</v>
      </c>
      <c r="G37884">
        <v>1099</v>
      </c>
      <c r="H37884" t="str">
        <f>VLOOKUP(G37884,'1C. Category IDs'!$A$2:$B$41,2,0)</f>
        <v>Hobby</v>
      </c>
      <c r="I37884">
        <v>22</v>
      </c>
      <c r="J37884">
        <v>19</v>
      </c>
      <c r="K37884">
        <v>28</v>
      </c>
      <c r="L37884">
        <v>3</v>
      </c>
      <c r="M37884">
        <f t="shared" si="1183"/>
        <v>0</v>
      </c>
    </row>
    <row r="37885" spans="1:13" x14ac:dyDescent="0.35">
      <c r="A37885" s="7" t="str">
        <f t="shared" si="1182"/>
        <v>Buyer</v>
      </c>
      <c r="B37885">
        <v>93426</v>
      </c>
      <c r="C37885" s="7">
        <v>0</v>
      </c>
      <c r="D37885" s="7">
        <v>0</v>
      </c>
      <c r="E37885" s="7">
        <v>2</v>
      </c>
      <c r="F37885">
        <v>14</v>
      </c>
      <c r="G37885">
        <v>239</v>
      </c>
      <c r="H37885" t="str">
        <f>VLOOKUP(G37885,'1C. Category IDs'!$A$2:$B$41,2,0)</f>
        <v>DIY Home</v>
      </c>
      <c r="I37885">
        <v>24</v>
      </c>
      <c r="J37885">
        <v>19</v>
      </c>
      <c r="K37885">
        <v>28</v>
      </c>
      <c r="L37885">
        <v>3</v>
      </c>
      <c r="M37885">
        <f t="shared" si="1183"/>
        <v>0</v>
      </c>
    </row>
    <row r="37886" spans="1:13" x14ac:dyDescent="0.35">
      <c r="A37886" s="7" t="str">
        <f t="shared" si="1182"/>
        <v>Buyer</v>
      </c>
      <c r="B37886">
        <v>41622</v>
      </c>
      <c r="C37886" s="7">
        <v>0</v>
      </c>
      <c r="D37886" s="7">
        <v>0</v>
      </c>
      <c r="E37886" s="7">
        <v>1</v>
      </c>
      <c r="F37886">
        <v>3</v>
      </c>
      <c r="G37886">
        <v>678</v>
      </c>
      <c r="H37886" t="str">
        <f>VLOOKUP(G37886,'1C. Category IDs'!$A$2:$B$41,2,0)</f>
        <v>Children</v>
      </c>
      <c r="I37886">
        <v>3</v>
      </c>
      <c r="J37886">
        <v>31</v>
      </c>
      <c r="K37886">
        <v>28</v>
      </c>
      <c r="L37886">
        <v>3</v>
      </c>
      <c r="M37886">
        <f t="shared" si="1183"/>
        <v>0</v>
      </c>
    </row>
    <row r="37887" spans="1:13" x14ac:dyDescent="0.35">
      <c r="A37887" s="7" t="str">
        <f t="shared" si="1182"/>
        <v>Buyer</v>
      </c>
      <c r="B37887">
        <v>61659</v>
      </c>
      <c r="C37887" s="7">
        <v>0</v>
      </c>
      <c r="D37887" s="7">
        <v>0</v>
      </c>
      <c r="E37887" s="7">
        <v>59</v>
      </c>
      <c r="F37887">
        <v>7</v>
      </c>
      <c r="G37887">
        <v>678</v>
      </c>
      <c r="H37887" t="str">
        <f>VLOOKUP(G37887,'1C. Category IDs'!$A$2:$B$41,2,0)</f>
        <v>Children</v>
      </c>
      <c r="I37887">
        <v>31</v>
      </c>
      <c r="J37887">
        <v>31</v>
      </c>
      <c r="K37887">
        <v>28</v>
      </c>
      <c r="L37887">
        <v>3</v>
      </c>
      <c r="M37887">
        <f t="shared" si="1183"/>
        <v>0</v>
      </c>
    </row>
    <row r="37888" spans="1:13" x14ac:dyDescent="0.35">
      <c r="A37888" s="7" t="str">
        <f t="shared" si="1182"/>
        <v>Buyer</v>
      </c>
      <c r="B37888">
        <v>59120</v>
      </c>
      <c r="C37888" s="7">
        <v>0</v>
      </c>
      <c r="D37888" s="7">
        <v>0</v>
      </c>
      <c r="E37888" s="7">
        <v>2</v>
      </c>
      <c r="F37888">
        <v>11</v>
      </c>
      <c r="G37888">
        <v>678</v>
      </c>
      <c r="H37888" t="str">
        <f>VLOOKUP(G37888,'1C. Category IDs'!$A$2:$B$41,2,0)</f>
        <v>Children</v>
      </c>
      <c r="I37888">
        <v>20</v>
      </c>
      <c r="J37888">
        <v>39</v>
      </c>
      <c r="K37888">
        <v>28</v>
      </c>
      <c r="L37888">
        <v>3</v>
      </c>
      <c r="M37888">
        <f t="shared" si="1183"/>
        <v>0</v>
      </c>
    </row>
    <row r="37889" spans="1:13" x14ac:dyDescent="0.35">
      <c r="A37889" s="7" t="str">
        <f t="shared" si="1182"/>
        <v>Seller</v>
      </c>
      <c r="B37889">
        <v>6125</v>
      </c>
      <c r="C37889" s="7">
        <v>8.689540019385479</v>
      </c>
      <c r="D37889" s="7">
        <v>4.9543100323324882</v>
      </c>
      <c r="E37889" s="7">
        <v>4</v>
      </c>
      <c r="F37889">
        <v>16</v>
      </c>
      <c r="G37889">
        <v>1847</v>
      </c>
      <c r="H37889" t="str">
        <f>VLOOKUP(G37889,'1C. Category IDs'!$A$2:$B$41,2,0)</f>
        <v>Gardening</v>
      </c>
      <c r="I37889">
        <v>19</v>
      </c>
      <c r="J37889">
        <v>43</v>
      </c>
      <c r="K37889">
        <v>28</v>
      </c>
      <c r="L37889">
        <v>3</v>
      </c>
      <c r="M37889">
        <f t="shared" si="1183"/>
        <v>0</v>
      </c>
    </row>
    <row r="37890" spans="1:13" x14ac:dyDescent="0.35">
      <c r="A37890" s="7" t="str">
        <f t="shared" ref="A37890:A37953" si="1184">IF(AND(C37890=0,D37890=0),"Buyer","Seller")</f>
        <v>Seller</v>
      </c>
      <c r="B37890">
        <v>51629</v>
      </c>
      <c r="C37890" s="7">
        <v>12</v>
      </c>
      <c r="D37890" s="7">
        <v>0</v>
      </c>
      <c r="E37890" s="7">
        <v>4</v>
      </c>
      <c r="F37890">
        <v>23</v>
      </c>
      <c r="G37890">
        <v>504</v>
      </c>
      <c r="H37890" t="str">
        <f>VLOOKUP(G37890,'1C. Category IDs'!$A$2:$B$41,2,0)</f>
        <v>Home lighting</v>
      </c>
      <c r="I37890">
        <v>79</v>
      </c>
      <c r="J37890">
        <v>44</v>
      </c>
      <c r="K37890">
        <v>28</v>
      </c>
      <c r="L37890">
        <v>3</v>
      </c>
      <c r="M37890">
        <f t="shared" si="1183"/>
        <v>0</v>
      </c>
    </row>
    <row r="37891" spans="1:13" x14ac:dyDescent="0.35">
      <c r="A37891" s="7" t="str">
        <f t="shared" si="1184"/>
        <v>Seller</v>
      </c>
      <c r="B37891">
        <v>54721</v>
      </c>
      <c r="C37891" s="7">
        <v>2</v>
      </c>
      <c r="D37891" s="7">
        <v>0</v>
      </c>
      <c r="E37891" s="7">
        <v>2</v>
      </c>
      <c r="F37891">
        <v>13</v>
      </c>
      <c r="G37891">
        <v>678</v>
      </c>
      <c r="H37891" t="str">
        <f>VLOOKUP(G37891,'1C. Category IDs'!$A$2:$B$41,2,0)</f>
        <v>Children</v>
      </c>
      <c r="I37891">
        <v>23</v>
      </c>
      <c r="J37891">
        <v>81</v>
      </c>
      <c r="K37891">
        <v>28</v>
      </c>
      <c r="L37891">
        <v>3</v>
      </c>
      <c r="M37891">
        <f t="shared" ref="M37891:M37954" si="1185">IF(AND(J37891=0,K37891=0,L37891=0),1,0)</f>
        <v>0</v>
      </c>
    </row>
    <row r="37892" spans="1:13" x14ac:dyDescent="0.35">
      <c r="A37892" s="7" t="str">
        <f t="shared" si="1184"/>
        <v>Seller</v>
      </c>
      <c r="B37892">
        <v>59291</v>
      </c>
      <c r="C37892" s="7">
        <v>4</v>
      </c>
      <c r="D37892" s="7">
        <v>0</v>
      </c>
      <c r="E37892" s="7">
        <v>0</v>
      </c>
      <c r="F37892">
        <v>18</v>
      </c>
      <c r="G37892">
        <v>504</v>
      </c>
      <c r="H37892" t="str">
        <f>VLOOKUP(G37892,'1C. Category IDs'!$A$2:$B$41,2,0)</f>
        <v>Home lighting</v>
      </c>
      <c r="I37892">
        <v>61</v>
      </c>
      <c r="J37892">
        <v>145</v>
      </c>
      <c r="K37892">
        <v>28</v>
      </c>
      <c r="L37892">
        <v>3</v>
      </c>
      <c r="M37892">
        <f t="shared" si="1185"/>
        <v>0</v>
      </c>
    </row>
    <row r="37893" spans="1:13" x14ac:dyDescent="0.35">
      <c r="A37893" s="7" t="str">
        <f t="shared" si="1184"/>
        <v>Buyer</v>
      </c>
      <c r="B37893">
        <v>63113</v>
      </c>
      <c r="C37893" s="7">
        <v>0</v>
      </c>
      <c r="D37893" s="7">
        <v>0</v>
      </c>
      <c r="E37893" s="7">
        <v>0</v>
      </c>
      <c r="F37893">
        <v>4</v>
      </c>
      <c r="G37893">
        <v>322</v>
      </c>
      <c r="H37893" t="str">
        <f>VLOOKUP(G37893,'1C. Category IDs'!$A$2:$B$41,2,0)</f>
        <v>Software</v>
      </c>
      <c r="I37893">
        <v>8</v>
      </c>
      <c r="J37893">
        <v>1</v>
      </c>
      <c r="K37893">
        <v>29</v>
      </c>
      <c r="L37893">
        <v>3</v>
      </c>
      <c r="M37893">
        <f t="shared" si="1185"/>
        <v>0</v>
      </c>
    </row>
    <row r="37894" spans="1:13" x14ac:dyDescent="0.35">
      <c r="A37894" s="7" t="str">
        <f t="shared" si="1184"/>
        <v>Buyer</v>
      </c>
      <c r="B37894">
        <v>93004</v>
      </c>
      <c r="C37894" s="7">
        <v>0</v>
      </c>
      <c r="D37894" s="7">
        <v>0</v>
      </c>
      <c r="E37894" s="7">
        <v>24</v>
      </c>
      <c r="F37894">
        <v>12</v>
      </c>
      <c r="G37894">
        <v>31</v>
      </c>
      <c r="H37894" t="str">
        <f>VLOOKUP(G37894,'1C. Category IDs'!$A$2:$B$41,2,0)</f>
        <v>Audio, TV</v>
      </c>
      <c r="I37894">
        <v>26</v>
      </c>
      <c r="J37894">
        <v>2</v>
      </c>
      <c r="K37894">
        <v>29</v>
      </c>
      <c r="L37894">
        <v>3</v>
      </c>
      <c r="M37894">
        <f t="shared" si="1185"/>
        <v>0</v>
      </c>
    </row>
    <row r="37895" spans="1:13" x14ac:dyDescent="0.35">
      <c r="A37895" s="7" t="str">
        <f t="shared" si="1184"/>
        <v>Seller</v>
      </c>
      <c r="B37895">
        <v>9825</v>
      </c>
      <c r="C37895" s="7">
        <v>5.662374590775606</v>
      </c>
      <c r="D37895" s="7">
        <v>3.8466966470083919</v>
      </c>
      <c r="E37895" s="7">
        <v>1.9233483235041959</v>
      </c>
      <c r="F37895">
        <v>4</v>
      </c>
      <c r="G37895">
        <v>1099</v>
      </c>
      <c r="H37895" t="str">
        <f>VLOOKUP(G37895,'1C. Category IDs'!$A$2:$B$41,2,0)</f>
        <v>Hobby</v>
      </c>
      <c r="I37895">
        <v>4</v>
      </c>
      <c r="J37895">
        <v>4</v>
      </c>
      <c r="K37895">
        <v>29</v>
      </c>
      <c r="L37895">
        <v>3</v>
      </c>
      <c r="M37895">
        <f t="shared" si="1185"/>
        <v>0</v>
      </c>
    </row>
    <row r="37896" spans="1:13" x14ac:dyDescent="0.35">
      <c r="A37896" s="7" t="str">
        <f t="shared" si="1184"/>
        <v>Seller</v>
      </c>
      <c r="B37896">
        <v>7601</v>
      </c>
      <c r="C37896" s="7">
        <v>6.1952693559362402</v>
      </c>
      <c r="D37896" s="7">
        <v>0.47649235765022224</v>
      </c>
      <c r="E37896" s="7">
        <v>0.23824617882511112</v>
      </c>
      <c r="F37896">
        <v>6</v>
      </c>
      <c r="G37896">
        <v>1099</v>
      </c>
      <c r="H37896" t="str">
        <f>VLOOKUP(G37896,'1C. Category IDs'!$A$2:$B$41,2,0)</f>
        <v>Hobby</v>
      </c>
      <c r="I37896">
        <v>6</v>
      </c>
      <c r="J37896">
        <v>6</v>
      </c>
      <c r="K37896">
        <v>29</v>
      </c>
      <c r="L37896">
        <v>3</v>
      </c>
      <c r="M37896">
        <f t="shared" si="1185"/>
        <v>0</v>
      </c>
    </row>
    <row r="37897" spans="1:13" x14ac:dyDescent="0.35">
      <c r="A37897" s="7" t="str">
        <f t="shared" si="1184"/>
        <v>Seller</v>
      </c>
      <c r="B37897">
        <v>9933</v>
      </c>
      <c r="C37897" s="7">
        <v>6.8858715883168369</v>
      </c>
      <c r="D37897" s="7">
        <v>2.2732475274525594</v>
      </c>
      <c r="E37897" s="7">
        <v>7</v>
      </c>
      <c r="F37897">
        <v>5</v>
      </c>
      <c r="G37897">
        <v>1099</v>
      </c>
      <c r="H37897" t="str">
        <f>VLOOKUP(G37897,'1C. Category IDs'!$A$2:$B$41,2,0)</f>
        <v>Hobby</v>
      </c>
      <c r="I37897">
        <v>6</v>
      </c>
      <c r="J37897">
        <v>8</v>
      </c>
      <c r="K37897">
        <v>29</v>
      </c>
      <c r="L37897">
        <v>3</v>
      </c>
      <c r="M37897">
        <f t="shared" si="1185"/>
        <v>0</v>
      </c>
    </row>
    <row r="37898" spans="1:13" x14ac:dyDescent="0.35">
      <c r="A37898" s="7" t="str">
        <f t="shared" si="1184"/>
        <v>Seller</v>
      </c>
      <c r="B37898">
        <v>71248</v>
      </c>
      <c r="C37898" s="7">
        <v>0.31957177167057238</v>
      </c>
      <c r="D37898" s="7">
        <v>0.62454583348652637</v>
      </c>
      <c r="E37898" s="7">
        <v>0.31227291674326318</v>
      </c>
      <c r="F37898">
        <v>9</v>
      </c>
      <c r="G37898">
        <v>239</v>
      </c>
      <c r="H37898" t="str">
        <f>VLOOKUP(G37898,'1C. Category IDs'!$A$2:$B$41,2,0)</f>
        <v>DIY Home</v>
      </c>
      <c r="I37898">
        <v>14</v>
      </c>
      <c r="J37898">
        <v>15</v>
      </c>
      <c r="K37898">
        <v>29</v>
      </c>
      <c r="L37898">
        <v>3</v>
      </c>
      <c r="M37898">
        <f t="shared" si="1185"/>
        <v>0</v>
      </c>
    </row>
    <row r="37899" spans="1:13" x14ac:dyDescent="0.35">
      <c r="A37899" s="7" t="str">
        <f t="shared" si="1184"/>
        <v>Seller</v>
      </c>
      <c r="B37899">
        <v>7819</v>
      </c>
      <c r="C37899" s="7">
        <v>4.732297658468938</v>
      </c>
      <c r="D37899" s="7">
        <v>0.25012642678752417</v>
      </c>
      <c r="E37899" s="7">
        <v>0.12506321339376208</v>
      </c>
      <c r="F37899">
        <v>2</v>
      </c>
      <c r="G37899">
        <v>1099</v>
      </c>
      <c r="H37899" t="str">
        <f>VLOOKUP(G37899,'1C. Category IDs'!$A$2:$B$41,2,0)</f>
        <v>Hobby</v>
      </c>
      <c r="I37899">
        <v>2</v>
      </c>
      <c r="J37899">
        <v>17</v>
      </c>
      <c r="K37899">
        <v>29</v>
      </c>
      <c r="L37899">
        <v>3</v>
      </c>
      <c r="M37899">
        <f t="shared" si="1185"/>
        <v>0</v>
      </c>
    </row>
    <row r="37900" spans="1:13" x14ac:dyDescent="0.35">
      <c r="A37900" s="7" t="str">
        <f t="shared" si="1184"/>
        <v>Seller</v>
      </c>
      <c r="B37900">
        <v>5097</v>
      </c>
      <c r="C37900" s="7">
        <v>5.4617820599293845</v>
      </c>
      <c r="D37900" s="7">
        <v>2.7603394045021599</v>
      </c>
      <c r="E37900" s="7">
        <v>3</v>
      </c>
      <c r="F37900">
        <v>17</v>
      </c>
      <c r="G37900">
        <v>1099</v>
      </c>
      <c r="H37900" t="str">
        <f>VLOOKUP(G37900,'1C. Category IDs'!$A$2:$B$41,2,0)</f>
        <v>Hobby</v>
      </c>
      <c r="I37900">
        <v>27</v>
      </c>
      <c r="J37900">
        <v>23</v>
      </c>
      <c r="K37900">
        <v>29</v>
      </c>
      <c r="L37900">
        <v>3</v>
      </c>
      <c r="M37900">
        <f t="shared" si="1185"/>
        <v>0</v>
      </c>
    </row>
    <row r="37901" spans="1:13" x14ac:dyDescent="0.35">
      <c r="A37901" s="7" t="str">
        <f t="shared" si="1184"/>
        <v>Buyer</v>
      </c>
      <c r="B37901">
        <v>71623</v>
      </c>
      <c r="C37901" s="7">
        <v>0</v>
      </c>
      <c r="D37901" s="7">
        <v>0</v>
      </c>
      <c r="E37901" s="7">
        <v>0</v>
      </c>
      <c r="F37901">
        <v>6</v>
      </c>
      <c r="G37901">
        <v>445</v>
      </c>
      <c r="H37901" t="str">
        <f>VLOOKUP(G37901,'1C. Category IDs'!$A$2:$B$41,2,0)</f>
        <v>Cycles</v>
      </c>
      <c r="I37901">
        <v>7</v>
      </c>
      <c r="J37901">
        <v>24</v>
      </c>
      <c r="K37901">
        <v>29</v>
      </c>
      <c r="L37901">
        <v>3</v>
      </c>
      <c r="M37901">
        <f t="shared" si="1185"/>
        <v>0</v>
      </c>
    </row>
    <row r="37902" spans="1:13" x14ac:dyDescent="0.35">
      <c r="A37902" s="7" t="str">
        <f t="shared" si="1184"/>
        <v>Buyer</v>
      </c>
      <c r="B37902">
        <v>43078</v>
      </c>
      <c r="C37902" s="7">
        <v>0</v>
      </c>
      <c r="D37902" s="7">
        <v>0</v>
      </c>
      <c r="E37902" s="7">
        <v>126</v>
      </c>
      <c r="F37902">
        <v>18</v>
      </c>
      <c r="G37902">
        <v>1099</v>
      </c>
      <c r="H37902" t="str">
        <f>VLOOKUP(G37902,'1C. Category IDs'!$A$2:$B$41,2,0)</f>
        <v>Hobby</v>
      </c>
      <c r="I37902">
        <v>36</v>
      </c>
      <c r="J37902">
        <v>25</v>
      </c>
      <c r="K37902">
        <v>29</v>
      </c>
      <c r="L37902">
        <v>3</v>
      </c>
      <c r="M37902">
        <f t="shared" si="1185"/>
        <v>0</v>
      </c>
    </row>
    <row r="37903" spans="1:13" x14ac:dyDescent="0.35">
      <c r="A37903" s="7" t="str">
        <f t="shared" si="1184"/>
        <v>Buyer</v>
      </c>
      <c r="B37903">
        <v>50225</v>
      </c>
      <c r="C37903" s="7">
        <v>0</v>
      </c>
      <c r="D37903" s="7">
        <v>0</v>
      </c>
      <c r="E37903" s="7">
        <v>10</v>
      </c>
      <c r="F37903">
        <v>14</v>
      </c>
      <c r="G37903">
        <v>504</v>
      </c>
      <c r="H37903" t="str">
        <f>VLOOKUP(G37903,'1C. Category IDs'!$A$2:$B$41,2,0)</f>
        <v>Home lighting</v>
      </c>
      <c r="I37903">
        <v>20</v>
      </c>
      <c r="J37903">
        <v>26</v>
      </c>
      <c r="K37903">
        <v>29</v>
      </c>
      <c r="L37903">
        <v>3</v>
      </c>
      <c r="M37903">
        <f t="shared" si="1185"/>
        <v>0</v>
      </c>
    </row>
    <row r="37904" spans="1:13" x14ac:dyDescent="0.35">
      <c r="A37904" s="7" t="str">
        <f t="shared" si="1184"/>
        <v>Seller</v>
      </c>
      <c r="B37904">
        <v>99365</v>
      </c>
      <c r="C37904" s="7">
        <v>4</v>
      </c>
      <c r="D37904" s="7">
        <v>0</v>
      </c>
      <c r="E37904" s="7">
        <v>0</v>
      </c>
      <c r="F37904">
        <v>8</v>
      </c>
      <c r="G37904">
        <v>322</v>
      </c>
      <c r="H37904" t="str">
        <f>VLOOKUP(G37904,'1C. Category IDs'!$A$2:$B$41,2,0)</f>
        <v>Software</v>
      </c>
      <c r="I37904">
        <v>13</v>
      </c>
      <c r="J37904">
        <v>30</v>
      </c>
      <c r="K37904">
        <v>29</v>
      </c>
      <c r="L37904">
        <v>3</v>
      </c>
      <c r="M37904">
        <f t="shared" si="1185"/>
        <v>0</v>
      </c>
    </row>
    <row r="37905" spans="1:13" x14ac:dyDescent="0.35">
      <c r="A37905" s="7" t="str">
        <f t="shared" si="1184"/>
        <v>Seller</v>
      </c>
      <c r="B37905">
        <v>1855</v>
      </c>
      <c r="C37905" s="7">
        <v>5.8143940305440811</v>
      </c>
      <c r="D37905" s="7">
        <v>4.5167242822170959</v>
      </c>
      <c r="E37905" s="7">
        <v>0</v>
      </c>
      <c r="F37905">
        <v>22</v>
      </c>
      <c r="G37905">
        <v>48</v>
      </c>
      <c r="H37905" t="str">
        <f>VLOOKUP(G37905,'1C. Category IDs'!$A$2:$B$41,2,0)</f>
        <v>Laptop</v>
      </c>
      <c r="I37905">
        <v>43</v>
      </c>
      <c r="J37905">
        <v>65</v>
      </c>
      <c r="K37905">
        <v>29</v>
      </c>
      <c r="L37905">
        <v>3</v>
      </c>
      <c r="M37905">
        <f t="shared" si="1185"/>
        <v>0</v>
      </c>
    </row>
    <row r="37906" spans="1:13" x14ac:dyDescent="0.35">
      <c r="A37906" s="7" t="str">
        <f t="shared" si="1184"/>
        <v>Seller</v>
      </c>
      <c r="B37906">
        <v>13235</v>
      </c>
      <c r="C37906" s="7">
        <v>4.034728810562286</v>
      </c>
      <c r="D37906" s="7">
        <v>3.2230635731597124E-2</v>
      </c>
      <c r="E37906" s="7">
        <v>10</v>
      </c>
      <c r="F37906">
        <v>13</v>
      </c>
      <c r="G37906">
        <v>239</v>
      </c>
      <c r="H37906" t="str">
        <f>VLOOKUP(G37906,'1C. Category IDs'!$A$2:$B$41,2,0)</f>
        <v>DIY Home</v>
      </c>
      <c r="I37906">
        <v>56</v>
      </c>
      <c r="J37906">
        <v>77</v>
      </c>
      <c r="K37906">
        <v>29</v>
      </c>
      <c r="L37906">
        <v>3</v>
      </c>
      <c r="M37906">
        <f t="shared" si="1185"/>
        <v>0</v>
      </c>
    </row>
    <row r="37907" spans="1:13" x14ac:dyDescent="0.35">
      <c r="A37907" s="7" t="str">
        <f t="shared" si="1184"/>
        <v>Buyer</v>
      </c>
      <c r="B37907">
        <v>82046</v>
      </c>
      <c r="C37907" s="7">
        <v>0</v>
      </c>
      <c r="D37907" s="7">
        <v>0</v>
      </c>
      <c r="E37907" s="7">
        <v>40</v>
      </c>
      <c r="F37907">
        <v>28</v>
      </c>
      <c r="G37907">
        <v>91</v>
      </c>
      <c r="H37907" t="str">
        <f>VLOOKUP(G37907,'1C. Category IDs'!$A$2:$B$41,2,0)</f>
        <v>Laptop parts</v>
      </c>
      <c r="I37907">
        <v>177</v>
      </c>
      <c r="J37907">
        <v>80</v>
      </c>
      <c r="K37907">
        <v>29</v>
      </c>
      <c r="L37907">
        <v>3</v>
      </c>
      <c r="M37907">
        <f t="shared" si="1185"/>
        <v>0</v>
      </c>
    </row>
    <row r="37908" spans="1:13" x14ac:dyDescent="0.35">
      <c r="A37908" s="7" t="str">
        <f t="shared" si="1184"/>
        <v>Seller</v>
      </c>
      <c r="B37908">
        <v>25098</v>
      </c>
      <c r="C37908" s="7">
        <v>4.9645387119328372</v>
      </c>
      <c r="D37908" s="7">
        <v>4.516238188307792</v>
      </c>
      <c r="E37908" s="7">
        <v>2.258119094153896</v>
      </c>
      <c r="F37908">
        <v>3</v>
      </c>
      <c r="G37908">
        <v>1099</v>
      </c>
      <c r="H37908" t="str">
        <f>VLOOKUP(G37908,'1C. Category IDs'!$A$2:$B$41,2,0)</f>
        <v>Hobby</v>
      </c>
      <c r="I37908">
        <v>3</v>
      </c>
      <c r="J37908">
        <v>4</v>
      </c>
      <c r="K37908">
        <v>30</v>
      </c>
      <c r="L37908">
        <v>3</v>
      </c>
      <c r="M37908">
        <f t="shared" si="1185"/>
        <v>0</v>
      </c>
    </row>
    <row r="37909" spans="1:13" x14ac:dyDescent="0.35">
      <c r="A37909" s="7" t="str">
        <f t="shared" si="1184"/>
        <v>Seller</v>
      </c>
      <c r="B37909">
        <v>76267</v>
      </c>
      <c r="C37909" s="7">
        <v>2</v>
      </c>
      <c r="D37909" s="7">
        <v>0</v>
      </c>
      <c r="E37909" s="7">
        <v>0</v>
      </c>
      <c r="F37909">
        <v>6</v>
      </c>
      <c r="G37909">
        <v>565</v>
      </c>
      <c r="H37909" t="str">
        <f>VLOOKUP(G37909,'1C. Category IDs'!$A$2:$B$41,2,0)</f>
        <v>Baby</v>
      </c>
      <c r="I37909">
        <v>16</v>
      </c>
      <c r="J37909">
        <v>13</v>
      </c>
      <c r="K37909">
        <v>30</v>
      </c>
      <c r="L37909">
        <v>3</v>
      </c>
      <c r="M37909">
        <f t="shared" si="1185"/>
        <v>0</v>
      </c>
    </row>
    <row r="37910" spans="1:13" x14ac:dyDescent="0.35">
      <c r="A37910" s="7" t="str">
        <f t="shared" si="1184"/>
        <v>Seller</v>
      </c>
      <c r="B37910">
        <v>13627</v>
      </c>
      <c r="C37910" s="7">
        <v>2.9846448469632803</v>
      </c>
      <c r="D37910" s="7">
        <v>1.9133294504832898</v>
      </c>
      <c r="E37910" s="7">
        <v>0.95666472524164492</v>
      </c>
      <c r="F37910">
        <v>4</v>
      </c>
      <c r="G37910">
        <v>1099</v>
      </c>
      <c r="H37910" t="str">
        <f>VLOOKUP(G37910,'1C. Category IDs'!$A$2:$B$41,2,0)</f>
        <v>Hobby</v>
      </c>
      <c r="I37910">
        <v>10</v>
      </c>
      <c r="J37910">
        <v>14</v>
      </c>
      <c r="K37910">
        <v>30</v>
      </c>
      <c r="L37910">
        <v>3</v>
      </c>
      <c r="M37910">
        <f t="shared" si="1185"/>
        <v>0</v>
      </c>
    </row>
    <row r="37911" spans="1:13" x14ac:dyDescent="0.35">
      <c r="A37911" s="7" t="str">
        <f t="shared" si="1184"/>
        <v>Seller</v>
      </c>
      <c r="B37911">
        <v>14184</v>
      </c>
      <c r="C37911" s="7">
        <v>7.3038499523548488</v>
      </c>
      <c r="D37911" s="7">
        <v>1.1839611697047943</v>
      </c>
      <c r="E37911" s="7">
        <v>6</v>
      </c>
      <c r="F37911">
        <v>14</v>
      </c>
      <c r="G37911">
        <v>395</v>
      </c>
      <c r="H37911" t="str">
        <f>VLOOKUP(G37911,'1C. Category IDs'!$A$2:$B$41,2,0)</f>
        <v>Animals</v>
      </c>
      <c r="I37911">
        <v>19</v>
      </c>
      <c r="J37911">
        <v>18</v>
      </c>
      <c r="K37911">
        <v>30</v>
      </c>
      <c r="L37911">
        <v>3</v>
      </c>
      <c r="M37911">
        <f t="shared" si="1185"/>
        <v>0</v>
      </c>
    </row>
    <row r="37912" spans="1:13" x14ac:dyDescent="0.35">
      <c r="A37912" s="7" t="str">
        <f t="shared" si="1184"/>
        <v>Seller</v>
      </c>
      <c r="B37912">
        <v>4235</v>
      </c>
      <c r="C37912" s="7">
        <v>7.9892724781711522</v>
      </c>
      <c r="D37912" s="7">
        <v>3.5128610305151007</v>
      </c>
      <c r="E37912" s="7">
        <v>1.7564305152575503</v>
      </c>
      <c r="F37912">
        <v>6</v>
      </c>
      <c r="G37912">
        <v>1099</v>
      </c>
      <c r="H37912" t="str">
        <f>VLOOKUP(G37912,'1C. Category IDs'!$A$2:$B$41,2,0)</f>
        <v>Hobby</v>
      </c>
      <c r="I37912">
        <v>10</v>
      </c>
      <c r="J37912">
        <v>19</v>
      </c>
      <c r="K37912">
        <v>30</v>
      </c>
      <c r="L37912">
        <v>3</v>
      </c>
      <c r="M37912">
        <f t="shared" si="1185"/>
        <v>0</v>
      </c>
    </row>
    <row r="37913" spans="1:13" x14ac:dyDescent="0.35">
      <c r="A37913" s="7" t="str">
        <f t="shared" si="1184"/>
        <v>Seller</v>
      </c>
      <c r="B37913">
        <v>7402</v>
      </c>
      <c r="C37913" s="7">
        <v>5.5409085917172938</v>
      </c>
      <c r="D37913" s="7">
        <v>2.6864509405685211</v>
      </c>
      <c r="E37913" s="7">
        <v>26</v>
      </c>
      <c r="F37913">
        <v>25</v>
      </c>
      <c r="G37913">
        <v>322</v>
      </c>
      <c r="H37913" t="str">
        <f>VLOOKUP(G37913,'1C. Category IDs'!$A$2:$B$41,2,0)</f>
        <v>Software</v>
      </c>
      <c r="I37913">
        <v>63</v>
      </c>
      <c r="J37913">
        <v>31</v>
      </c>
      <c r="K37913">
        <v>30</v>
      </c>
      <c r="L37913">
        <v>3</v>
      </c>
      <c r="M37913">
        <f t="shared" si="1185"/>
        <v>0</v>
      </c>
    </row>
    <row r="37914" spans="1:13" x14ac:dyDescent="0.35">
      <c r="A37914" s="7" t="str">
        <f t="shared" si="1184"/>
        <v>Seller</v>
      </c>
      <c r="B37914">
        <v>12509</v>
      </c>
      <c r="C37914" s="7">
        <v>1.3843800780908277</v>
      </c>
      <c r="D37914" s="7">
        <v>4.7326789833354974</v>
      </c>
      <c r="E37914" s="7">
        <v>2.3663394916677487</v>
      </c>
      <c r="F37914">
        <v>3</v>
      </c>
      <c r="G37914">
        <v>1099</v>
      </c>
      <c r="H37914" t="str">
        <f>VLOOKUP(G37914,'1C. Category IDs'!$A$2:$B$41,2,0)</f>
        <v>Hobby</v>
      </c>
      <c r="I37914">
        <v>3</v>
      </c>
      <c r="J37914">
        <v>32</v>
      </c>
      <c r="K37914">
        <v>30</v>
      </c>
      <c r="L37914">
        <v>3</v>
      </c>
      <c r="M37914">
        <f t="shared" si="1185"/>
        <v>0</v>
      </c>
    </row>
    <row r="37915" spans="1:13" x14ac:dyDescent="0.35">
      <c r="A37915" s="7" t="str">
        <f t="shared" si="1184"/>
        <v>Seller</v>
      </c>
      <c r="B37915">
        <v>61705</v>
      </c>
      <c r="C37915" s="7">
        <v>4</v>
      </c>
      <c r="D37915" s="7">
        <v>0</v>
      </c>
      <c r="E37915" s="7">
        <v>0</v>
      </c>
      <c r="F37915">
        <v>3</v>
      </c>
      <c r="G37915">
        <v>445</v>
      </c>
      <c r="H37915" t="str">
        <f>VLOOKUP(G37915,'1C. Category IDs'!$A$2:$B$41,2,0)</f>
        <v>Cycles</v>
      </c>
      <c r="I37915">
        <v>4</v>
      </c>
      <c r="J37915">
        <v>32</v>
      </c>
      <c r="K37915">
        <v>30</v>
      </c>
      <c r="L37915">
        <v>3</v>
      </c>
      <c r="M37915">
        <f t="shared" si="1185"/>
        <v>0</v>
      </c>
    </row>
    <row r="37916" spans="1:13" x14ac:dyDescent="0.35">
      <c r="A37916" s="7" t="str">
        <f t="shared" si="1184"/>
        <v>Seller</v>
      </c>
      <c r="B37916">
        <v>12806</v>
      </c>
      <c r="C37916" s="7">
        <v>6.6247672131246418</v>
      </c>
      <c r="D37916" s="7">
        <v>3.0008839249807369</v>
      </c>
      <c r="E37916" s="7">
        <v>0</v>
      </c>
      <c r="F37916">
        <v>15</v>
      </c>
      <c r="G37916">
        <v>565</v>
      </c>
      <c r="H37916" t="str">
        <f>VLOOKUP(G37916,'1C. Category IDs'!$A$2:$B$41,2,0)</f>
        <v>Baby</v>
      </c>
      <c r="I37916">
        <v>40</v>
      </c>
      <c r="J37916">
        <v>42</v>
      </c>
      <c r="K37916">
        <v>30</v>
      </c>
      <c r="L37916">
        <v>3</v>
      </c>
      <c r="M37916">
        <f t="shared" si="1185"/>
        <v>0</v>
      </c>
    </row>
    <row r="37917" spans="1:13" x14ac:dyDescent="0.35">
      <c r="A37917" s="7" t="str">
        <f t="shared" si="1184"/>
        <v>Seller</v>
      </c>
      <c r="B37917">
        <v>29652</v>
      </c>
      <c r="C37917" s="7">
        <v>8.5234694495876013</v>
      </c>
      <c r="D37917" s="7">
        <v>4.1506715941073562</v>
      </c>
      <c r="E37917" s="7">
        <v>2.0753357970536781</v>
      </c>
      <c r="F37917">
        <v>3</v>
      </c>
      <c r="G37917">
        <v>1099</v>
      </c>
      <c r="H37917" t="str">
        <f>VLOOKUP(G37917,'1C. Category IDs'!$A$2:$B$41,2,0)</f>
        <v>Hobby</v>
      </c>
      <c r="I37917">
        <v>4</v>
      </c>
      <c r="J37917">
        <v>1</v>
      </c>
      <c r="K37917">
        <v>31</v>
      </c>
      <c r="L37917">
        <v>3</v>
      </c>
      <c r="M37917">
        <f t="shared" si="1185"/>
        <v>0</v>
      </c>
    </row>
    <row r="37918" spans="1:13" x14ac:dyDescent="0.35">
      <c r="A37918" s="7" t="str">
        <f t="shared" si="1184"/>
        <v>Buyer</v>
      </c>
      <c r="B37918">
        <v>91250</v>
      </c>
      <c r="C37918" s="7">
        <v>0</v>
      </c>
      <c r="D37918" s="7">
        <v>0</v>
      </c>
      <c r="E37918" s="7">
        <v>0</v>
      </c>
      <c r="F37918">
        <v>6</v>
      </c>
      <c r="G37918">
        <v>820</v>
      </c>
      <c r="H37918" t="str">
        <f>VLOOKUP(G37918,'1C. Category IDs'!$A$2:$B$41,2,0)</f>
        <v>Telecommunication</v>
      </c>
      <c r="I37918">
        <v>15</v>
      </c>
      <c r="J37918">
        <v>3</v>
      </c>
      <c r="K37918">
        <v>31</v>
      </c>
      <c r="L37918">
        <v>3</v>
      </c>
      <c r="M37918">
        <f t="shared" si="1185"/>
        <v>0</v>
      </c>
    </row>
    <row r="37919" spans="1:13" x14ac:dyDescent="0.35">
      <c r="A37919" s="7" t="str">
        <f t="shared" si="1184"/>
        <v>Seller</v>
      </c>
      <c r="B37919">
        <v>85292</v>
      </c>
      <c r="C37919" s="7">
        <v>3.1235619119241442E-2</v>
      </c>
      <c r="D37919" s="7">
        <v>0.2433335287336188</v>
      </c>
      <c r="E37919" s="7">
        <v>0.1216667643668094</v>
      </c>
      <c r="F37919">
        <v>4</v>
      </c>
      <c r="G37919">
        <v>239</v>
      </c>
      <c r="H37919" t="str">
        <f>VLOOKUP(G37919,'1C. Category IDs'!$A$2:$B$41,2,0)</f>
        <v>DIY Home</v>
      </c>
      <c r="I37919">
        <v>5</v>
      </c>
      <c r="J37919">
        <v>4</v>
      </c>
      <c r="K37919">
        <v>31</v>
      </c>
      <c r="L37919">
        <v>3</v>
      </c>
      <c r="M37919">
        <f t="shared" si="1185"/>
        <v>0</v>
      </c>
    </row>
    <row r="37920" spans="1:13" x14ac:dyDescent="0.35">
      <c r="A37920" s="7" t="str">
        <f t="shared" si="1184"/>
        <v>Seller</v>
      </c>
      <c r="B37920">
        <v>77195</v>
      </c>
      <c r="C37920" s="7">
        <v>2</v>
      </c>
      <c r="D37920" s="7">
        <v>0</v>
      </c>
      <c r="E37920" s="7">
        <v>2</v>
      </c>
      <c r="F37920">
        <v>10</v>
      </c>
      <c r="G37920">
        <v>678</v>
      </c>
      <c r="H37920" t="str">
        <f>VLOOKUP(G37920,'1C. Category IDs'!$A$2:$B$41,2,0)</f>
        <v>Children</v>
      </c>
      <c r="I37920">
        <v>11</v>
      </c>
      <c r="J37920">
        <v>6</v>
      </c>
      <c r="K37920">
        <v>31</v>
      </c>
      <c r="L37920">
        <v>3</v>
      </c>
      <c r="M37920">
        <f t="shared" si="1185"/>
        <v>0</v>
      </c>
    </row>
    <row r="37921" spans="1:13" x14ac:dyDescent="0.35">
      <c r="A37921" s="7" t="str">
        <f t="shared" si="1184"/>
        <v>Seller</v>
      </c>
      <c r="B37921">
        <v>71874</v>
      </c>
      <c r="C37921" s="7">
        <v>0.22367114569957103</v>
      </c>
      <c r="D37921" s="7">
        <v>0.92537163692806557</v>
      </c>
      <c r="E37921" s="7">
        <v>0.46268581846403278</v>
      </c>
      <c r="F37921">
        <v>13</v>
      </c>
      <c r="G37921">
        <v>239</v>
      </c>
      <c r="H37921" t="str">
        <f>VLOOKUP(G37921,'1C. Category IDs'!$A$2:$B$41,2,0)</f>
        <v>DIY Home</v>
      </c>
      <c r="I37921">
        <v>15</v>
      </c>
      <c r="J37921">
        <v>9</v>
      </c>
      <c r="K37921">
        <v>31</v>
      </c>
      <c r="L37921">
        <v>3</v>
      </c>
      <c r="M37921">
        <f t="shared" si="1185"/>
        <v>0</v>
      </c>
    </row>
    <row r="37922" spans="1:13" x14ac:dyDescent="0.35">
      <c r="A37922" s="7" t="str">
        <f t="shared" si="1184"/>
        <v>Buyer</v>
      </c>
      <c r="B37922">
        <v>69505</v>
      </c>
      <c r="C37922" s="7">
        <v>0</v>
      </c>
      <c r="D37922" s="7">
        <v>0</v>
      </c>
      <c r="E37922" s="7">
        <v>1</v>
      </c>
      <c r="F37922">
        <v>5</v>
      </c>
      <c r="G37922">
        <v>239</v>
      </c>
      <c r="H37922" t="str">
        <f>VLOOKUP(G37922,'1C. Category IDs'!$A$2:$B$41,2,0)</f>
        <v>DIY Home</v>
      </c>
      <c r="I37922">
        <v>11</v>
      </c>
      <c r="J37922">
        <v>10</v>
      </c>
      <c r="K37922">
        <v>31</v>
      </c>
      <c r="L37922">
        <v>3</v>
      </c>
      <c r="M37922">
        <f t="shared" si="1185"/>
        <v>0</v>
      </c>
    </row>
    <row r="37923" spans="1:13" x14ac:dyDescent="0.35">
      <c r="A37923" s="7" t="str">
        <f t="shared" si="1184"/>
        <v>Buyer</v>
      </c>
      <c r="B37923">
        <v>62502</v>
      </c>
      <c r="C37923" s="7">
        <v>0</v>
      </c>
      <c r="D37923" s="7">
        <v>0</v>
      </c>
      <c r="E37923" s="7">
        <v>3</v>
      </c>
      <c r="F37923">
        <v>16</v>
      </c>
      <c r="G37923">
        <v>678</v>
      </c>
      <c r="H37923" t="str">
        <f>VLOOKUP(G37923,'1C. Category IDs'!$A$2:$B$41,2,0)</f>
        <v>Children</v>
      </c>
      <c r="I37923">
        <v>32</v>
      </c>
      <c r="J37923">
        <v>10</v>
      </c>
      <c r="K37923">
        <v>31</v>
      </c>
      <c r="L37923">
        <v>3</v>
      </c>
      <c r="M37923">
        <f t="shared" si="1185"/>
        <v>0</v>
      </c>
    </row>
    <row r="37924" spans="1:13" x14ac:dyDescent="0.35">
      <c r="A37924" s="7" t="str">
        <f t="shared" si="1184"/>
        <v>Seller</v>
      </c>
      <c r="B37924">
        <v>23758</v>
      </c>
      <c r="C37924" s="7">
        <v>5.1190004739991748</v>
      </c>
      <c r="D37924" s="7">
        <v>2.2248184322097835</v>
      </c>
      <c r="E37924" s="7">
        <v>1.1124092161048917</v>
      </c>
      <c r="F37924">
        <v>1</v>
      </c>
      <c r="G37924">
        <v>1099</v>
      </c>
      <c r="H37924" t="str">
        <f>VLOOKUP(G37924,'1C. Category IDs'!$A$2:$B$41,2,0)</f>
        <v>Hobby</v>
      </c>
      <c r="I37924">
        <v>1</v>
      </c>
      <c r="J37924">
        <v>14</v>
      </c>
      <c r="K37924">
        <v>31</v>
      </c>
      <c r="L37924">
        <v>3</v>
      </c>
      <c r="M37924">
        <f t="shared" si="1185"/>
        <v>0</v>
      </c>
    </row>
    <row r="37925" spans="1:13" x14ac:dyDescent="0.35">
      <c r="A37925" s="7" t="str">
        <f t="shared" si="1184"/>
        <v>Seller</v>
      </c>
      <c r="B37925">
        <v>75022</v>
      </c>
      <c r="C37925" s="7">
        <v>2</v>
      </c>
      <c r="D37925" s="7">
        <v>0</v>
      </c>
      <c r="E37925" s="7">
        <v>4</v>
      </c>
      <c r="F37925">
        <v>11</v>
      </c>
      <c r="G37925">
        <v>565</v>
      </c>
      <c r="H37925" t="str">
        <f>VLOOKUP(G37925,'1C. Category IDs'!$A$2:$B$41,2,0)</f>
        <v>Baby</v>
      </c>
      <c r="I37925">
        <v>20</v>
      </c>
      <c r="J37925">
        <v>14</v>
      </c>
      <c r="K37925">
        <v>31</v>
      </c>
      <c r="L37925">
        <v>3</v>
      </c>
      <c r="M37925">
        <f t="shared" si="1185"/>
        <v>0</v>
      </c>
    </row>
    <row r="37926" spans="1:13" x14ac:dyDescent="0.35">
      <c r="A37926" s="7" t="str">
        <f t="shared" si="1184"/>
        <v>Seller</v>
      </c>
      <c r="B37926">
        <v>13233</v>
      </c>
      <c r="C37926" s="7">
        <v>5.3556269154919578</v>
      </c>
      <c r="D37926" s="7">
        <v>0.21079825260258866</v>
      </c>
      <c r="E37926" s="7">
        <v>0</v>
      </c>
      <c r="F37926">
        <v>5</v>
      </c>
      <c r="G37926">
        <v>322</v>
      </c>
      <c r="H37926" t="str">
        <f>VLOOKUP(G37926,'1C. Category IDs'!$A$2:$B$41,2,0)</f>
        <v>Software</v>
      </c>
      <c r="I37926">
        <v>7</v>
      </c>
      <c r="J37926">
        <v>38</v>
      </c>
      <c r="K37926">
        <v>31</v>
      </c>
      <c r="L37926">
        <v>3</v>
      </c>
      <c r="M37926">
        <f t="shared" si="1185"/>
        <v>0</v>
      </c>
    </row>
    <row r="37927" spans="1:13" x14ac:dyDescent="0.35">
      <c r="A37927" s="7" t="str">
        <f t="shared" si="1184"/>
        <v>Buyer</v>
      </c>
      <c r="B37927">
        <v>52908</v>
      </c>
      <c r="C37927" s="7">
        <v>0</v>
      </c>
      <c r="D37927" s="7">
        <v>0</v>
      </c>
      <c r="E37927" s="7">
        <v>2</v>
      </c>
      <c r="F37927">
        <v>18</v>
      </c>
      <c r="G37927">
        <v>48</v>
      </c>
      <c r="H37927" t="str">
        <f>VLOOKUP(G37927,'1C. Category IDs'!$A$2:$B$41,2,0)</f>
        <v>Laptop</v>
      </c>
      <c r="I37927">
        <v>45</v>
      </c>
      <c r="J37927">
        <v>40</v>
      </c>
      <c r="K37927">
        <v>31</v>
      </c>
      <c r="L37927">
        <v>3</v>
      </c>
      <c r="M37927">
        <f t="shared" si="1185"/>
        <v>0</v>
      </c>
    </row>
    <row r="37928" spans="1:13" x14ac:dyDescent="0.35">
      <c r="A37928" s="7" t="str">
        <f t="shared" si="1184"/>
        <v>Buyer</v>
      </c>
      <c r="B37928">
        <v>46084</v>
      </c>
      <c r="C37928" s="7">
        <v>0</v>
      </c>
      <c r="D37928" s="7">
        <v>0</v>
      </c>
      <c r="E37928" s="7">
        <v>2</v>
      </c>
      <c r="F37928">
        <v>2</v>
      </c>
      <c r="G37928">
        <v>1847</v>
      </c>
      <c r="H37928" t="str">
        <f>VLOOKUP(G37928,'1C. Category IDs'!$A$2:$B$41,2,0)</f>
        <v>Gardening</v>
      </c>
      <c r="I37928">
        <v>3</v>
      </c>
      <c r="J37928">
        <v>46</v>
      </c>
      <c r="K37928">
        <v>31</v>
      </c>
      <c r="L37928">
        <v>3</v>
      </c>
      <c r="M37928">
        <f t="shared" si="1185"/>
        <v>0</v>
      </c>
    </row>
    <row r="37929" spans="1:13" x14ac:dyDescent="0.35">
      <c r="A37929" s="7" t="str">
        <f t="shared" si="1184"/>
        <v>Seller</v>
      </c>
      <c r="B37929">
        <v>25556</v>
      </c>
      <c r="C37929" s="7">
        <v>1.7688112599341888</v>
      </c>
      <c r="D37929" s="7">
        <v>0.54252988167767913</v>
      </c>
      <c r="E37929" s="7">
        <v>8</v>
      </c>
      <c r="F37929">
        <v>26</v>
      </c>
      <c r="G37929">
        <v>239</v>
      </c>
      <c r="H37929" t="str">
        <f>VLOOKUP(G37929,'1C. Category IDs'!$A$2:$B$41,2,0)</f>
        <v>DIY Home</v>
      </c>
      <c r="I37929">
        <v>89</v>
      </c>
      <c r="J37929">
        <v>60</v>
      </c>
      <c r="K37929">
        <v>31</v>
      </c>
      <c r="L37929">
        <v>3</v>
      </c>
      <c r="M37929">
        <f t="shared" si="1185"/>
        <v>0</v>
      </c>
    </row>
    <row r="37930" spans="1:13" x14ac:dyDescent="0.35">
      <c r="A37930" s="7" t="str">
        <f t="shared" si="1184"/>
        <v>Seller</v>
      </c>
      <c r="B37930">
        <v>17253</v>
      </c>
      <c r="C37930" s="7">
        <v>1.9231272622136941</v>
      </c>
      <c r="D37930" s="7">
        <v>0.70401016197215172</v>
      </c>
      <c r="E37930" s="7">
        <v>52</v>
      </c>
      <c r="F37930">
        <v>22</v>
      </c>
      <c r="G37930">
        <v>91</v>
      </c>
      <c r="H37930" t="str">
        <f>VLOOKUP(G37930,'1C. Category IDs'!$A$2:$B$41,2,0)</f>
        <v>Laptop parts</v>
      </c>
      <c r="I37930">
        <v>69</v>
      </c>
      <c r="J37930">
        <v>81</v>
      </c>
      <c r="K37930">
        <v>31</v>
      </c>
      <c r="L37930">
        <v>3</v>
      </c>
      <c r="M37930">
        <f t="shared" si="1185"/>
        <v>0</v>
      </c>
    </row>
    <row r="37931" spans="1:13" x14ac:dyDescent="0.35">
      <c r="A37931" s="7" t="str">
        <f t="shared" si="1184"/>
        <v>Seller</v>
      </c>
      <c r="B37931">
        <v>60622</v>
      </c>
      <c r="C37931" s="7">
        <v>0.42100955799904283</v>
      </c>
      <c r="D37931" s="7">
        <v>0.18146268696521084</v>
      </c>
      <c r="E37931" s="7">
        <v>9.073134348260542E-2</v>
      </c>
      <c r="F37931">
        <v>5</v>
      </c>
      <c r="G37931">
        <v>678</v>
      </c>
      <c r="H37931" t="str">
        <f>VLOOKUP(G37931,'1C. Category IDs'!$A$2:$B$41,2,0)</f>
        <v>Children</v>
      </c>
      <c r="I37931">
        <v>5</v>
      </c>
      <c r="J37931">
        <v>11</v>
      </c>
      <c r="K37931">
        <v>32</v>
      </c>
      <c r="L37931">
        <v>3</v>
      </c>
      <c r="M37931">
        <f t="shared" si="1185"/>
        <v>0</v>
      </c>
    </row>
    <row r="37932" spans="1:13" x14ac:dyDescent="0.35">
      <c r="A37932" s="7" t="str">
        <f t="shared" si="1184"/>
        <v>Seller</v>
      </c>
      <c r="B37932">
        <v>52718</v>
      </c>
      <c r="C37932" s="7">
        <v>0.37546850839765389</v>
      </c>
      <c r="D37932" s="7">
        <v>4.5532586917512385E-2</v>
      </c>
      <c r="E37932" s="7">
        <v>2.2766293458756193E-2</v>
      </c>
      <c r="F37932">
        <v>6</v>
      </c>
      <c r="G37932">
        <v>678</v>
      </c>
      <c r="H37932" t="str">
        <f>VLOOKUP(G37932,'1C. Category IDs'!$A$2:$B$41,2,0)</f>
        <v>Children</v>
      </c>
      <c r="I37932">
        <v>10</v>
      </c>
      <c r="J37932">
        <v>41</v>
      </c>
      <c r="K37932">
        <v>32</v>
      </c>
      <c r="L37932">
        <v>3</v>
      </c>
      <c r="M37932">
        <f t="shared" si="1185"/>
        <v>0</v>
      </c>
    </row>
    <row r="37933" spans="1:13" x14ac:dyDescent="0.35">
      <c r="A37933" s="7" t="str">
        <f t="shared" si="1184"/>
        <v>Seller</v>
      </c>
      <c r="B37933">
        <v>10161</v>
      </c>
      <c r="C37933" s="7">
        <v>8.5173369438399895</v>
      </c>
      <c r="D37933" s="7">
        <v>3.3887597497030901</v>
      </c>
      <c r="E37933" s="7">
        <v>14</v>
      </c>
      <c r="F37933">
        <v>21</v>
      </c>
      <c r="G37933">
        <v>1099</v>
      </c>
      <c r="H37933" t="str">
        <f>VLOOKUP(G37933,'1C. Category IDs'!$A$2:$B$41,2,0)</f>
        <v>Hobby</v>
      </c>
      <c r="I37933">
        <v>28</v>
      </c>
      <c r="J37933">
        <v>42</v>
      </c>
      <c r="K37933">
        <v>32</v>
      </c>
      <c r="L37933">
        <v>3</v>
      </c>
      <c r="M37933">
        <f t="shared" si="1185"/>
        <v>0</v>
      </c>
    </row>
    <row r="37934" spans="1:13" x14ac:dyDescent="0.35">
      <c r="A37934" s="7" t="str">
        <f t="shared" si="1184"/>
        <v>Seller</v>
      </c>
      <c r="B37934">
        <v>84381</v>
      </c>
      <c r="C37934" s="7">
        <v>2</v>
      </c>
      <c r="D37934" s="7">
        <v>0</v>
      </c>
      <c r="E37934" s="7">
        <v>3</v>
      </c>
      <c r="F37934">
        <v>12</v>
      </c>
      <c r="G37934">
        <v>239</v>
      </c>
      <c r="H37934" t="str">
        <f>VLOOKUP(G37934,'1C. Category IDs'!$A$2:$B$41,2,0)</f>
        <v>DIY Home</v>
      </c>
      <c r="I37934">
        <v>45</v>
      </c>
      <c r="J37934">
        <v>70</v>
      </c>
      <c r="K37934">
        <v>32</v>
      </c>
      <c r="L37934">
        <v>3</v>
      </c>
      <c r="M37934">
        <f t="shared" si="1185"/>
        <v>0</v>
      </c>
    </row>
    <row r="37935" spans="1:13" x14ac:dyDescent="0.35">
      <c r="A37935" s="7" t="str">
        <f t="shared" si="1184"/>
        <v>Seller</v>
      </c>
      <c r="B37935">
        <v>32545</v>
      </c>
      <c r="C37935" s="7">
        <v>1.1787641950576333</v>
      </c>
      <c r="D37935" s="7">
        <v>3.0928556750318448</v>
      </c>
      <c r="E37935" s="7">
        <v>46</v>
      </c>
      <c r="F37935">
        <v>28</v>
      </c>
      <c r="G37935">
        <v>621</v>
      </c>
      <c r="H37935" t="str">
        <f>VLOOKUP(G37935,'1C. Category IDs'!$A$2:$B$41,2,0)</f>
        <v>Women</v>
      </c>
      <c r="I37935">
        <v>142</v>
      </c>
      <c r="J37935">
        <v>130</v>
      </c>
      <c r="K37935">
        <v>32</v>
      </c>
      <c r="L37935">
        <v>3</v>
      </c>
      <c r="M37935">
        <f t="shared" si="1185"/>
        <v>0</v>
      </c>
    </row>
    <row r="37936" spans="1:13" x14ac:dyDescent="0.35">
      <c r="A37936" s="7" t="str">
        <f t="shared" si="1184"/>
        <v>Seller</v>
      </c>
      <c r="B37936">
        <v>48868</v>
      </c>
      <c r="C37936" s="7">
        <v>0.86722915032478831</v>
      </c>
      <c r="D37936" s="7">
        <v>0.66898492413448041</v>
      </c>
      <c r="E37936" s="7">
        <v>0.3344924620672402</v>
      </c>
      <c r="F37936">
        <v>2</v>
      </c>
      <c r="G37936">
        <v>678</v>
      </c>
      <c r="H37936" t="str">
        <f>VLOOKUP(G37936,'1C. Category IDs'!$A$2:$B$41,2,0)</f>
        <v>Children</v>
      </c>
      <c r="I37936">
        <v>4</v>
      </c>
      <c r="J37936">
        <v>14</v>
      </c>
      <c r="K37936">
        <v>33</v>
      </c>
      <c r="L37936">
        <v>3</v>
      </c>
      <c r="M37936">
        <f t="shared" si="1185"/>
        <v>0</v>
      </c>
    </row>
    <row r="37937" spans="1:13" x14ac:dyDescent="0.35">
      <c r="A37937" s="7" t="str">
        <f t="shared" si="1184"/>
        <v>Seller</v>
      </c>
      <c r="B37937">
        <v>72406</v>
      </c>
      <c r="C37937" s="7">
        <v>0.40073402269114144</v>
      </c>
      <c r="D37937" s="7">
        <v>0.31254172036051064</v>
      </c>
      <c r="E37937" s="7">
        <v>0.15627086018025532</v>
      </c>
      <c r="F37937">
        <v>2</v>
      </c>
      <c r="G37937">
        <v>239</v>
      </c>
      <c r="H37937" t="str">
        <f>VLOOKUP(G37937,'1C. Category IDs'!$A$2:$B$41,2,0)</f>
        <v>DIY Home</v>
      </c>
      <c r="I37937">
        <v>2</v>
      </c>
      <c r="J37937">
        <v>25</v>
      </c>
      <c r="K37937">
        <v>33</v>
      </c>
      <c r="L37937">
        <v>3</v>
      </c>
      <c r="M37937">
        <f t="shared" si="1185"/>
        <v>0</v>
      </c>
    </row>
    <row r="37938" spans="1:13" x14ac:dyDescent="0.35">
      <c r="A37938" s="7" t="str">
        <f t="shared" si="1184"/>
        <v>Seller</v>
      </c>
      <c r="B37938">
        <v>11977</v>
      </c>
      <c r="C37938" s="7">
        <v>9.2319380841757486</v>
      </c>
      <c r="D37938" s="7">
        <v>3.5078084145061199</v>
      </c>
      <c r="E37938" s="7">
        <v>6</v>
      </c>
      <c r="F37938">
        <v>6</v>
      </c>
      <c r="G37938">
        <v>504</v>
      </c>
      <c r="H37938" t="str">
        <f>VLOOKUP(G37938,'1C. Category IDs'!$A$2:$B$41,2,0)</f>
        <v>Home lighting</v>
      </c>
      <c r="I37938">
        <v>12</v>
      </c>
      <c r="J37938">
        <v>51</v>
      </c>
      <c r="K37938">
        <v>33</v>
      </c>
      <c r="L37938">
        <v>3</v>
      </c>
      <c r="M37938">
        <f t="shared" si="1185"/>
        <v>0</v>
      </c>
    </row>
    <row r="37939" spans="1:13" x14ac:dyDescent="0.35">
      <c r="A37939" s="7" t="str">
        <f t="shared" si="1184"/>
        <v>Seller</v>
      </c>
      <c r="B37939">
        <v>4278</v>
      </c>
      <c r="C37939" s="7">
        <v>6.9790552043774703</v>
      </c>
      <c r="D37939" s="7">
        <v>4.8465733922176462</v>
      </c>
      <c r="E37939" s="7">
        <v>2.4232866961088231</v>
      </c>
      <c r="F37939">
        <v>1</v>
      </c>
      <c r="G37939">
        <v>1099</v>
      </c>
      <c r="H37939" t="str">
        <f>VLOOKUP(G37939,'1C. Category IDs'!$A$2:$B$41,2,0)</f>
        <v>Hobby</v>
      </c>
      <c r="I37939">
        <v>1</v>
      </c>
      <c r="J37939">
        <v>0</v>
      </c>
      <c r="K37939">
        <v>34</v>
      </c>
      <c r="L37939">
        <v>3</v>
      </c>
      <c r="M37939">
        <f t="shared" si="1185"/>
        <v>0</v>
      </c>
    </row>
    <row r="37940" spans="1:13" x14ac:dyDescent="0.35">
      <c r="A37940" s="7" t="str">
        <f t="shared" si="1184"/>
        <v>Seller</v>
      </c>
      <c r="B37940">
        <v>4718</v>
      </c>
      <c r="C37940" s="7">
        <v>7.3709371673092159</v>
      </c>
      <c r="D37940" s="7">
        <v>0.77491648719451522</v>
      </c>
      <c r="E37940" s="7">
        <v>28</v>
      </c>
      <c r="F37940">
        <v>8</v>
      </c>
      <c r="G37940">
        <v>504</v>
      </c>
      <c r="H37940" t="str">
        <f>VLOOKUP(G37940,'1C. Category IDs'!$A$2:$B$41,2,0)</f>
        <v>Home lighting</v>
      </c>
      <c r="I37940">
        <v>11</v>
      </c>
      <c r="J37940">
        <v>0</v>
      </c>
      <c r="K37940">
        <v>34</v>
      </c>
      <c r="L37940">
        <v>3</v>
      </c>
      <c r="M37940">
        <f t="shared" si="1185"/>
        <v>0</v>
      </c>
    </row>
    <row r="37941" spans="1:13" x14ac:dyDescent="0.35">
      <c r="A37941" s="7" t="str">
        <f t="shared" si="1184"/>
        <v>Seller</v>
      </c>
      <c r="B37941">
        <v>50627</v>
      </c>
      <c r="C37941" s="7">
        <v>3.039525859506742E-2</v>
      </c>
      <c r="D37941" s="7">
        <v>0.91617925155055557</v>
      </c>
      <c r="E37941" s="7">
        <v>0.45808962577527779</v>
      </c>
      <c r="F37941">
        <v>2</v>
      </c>
      <c r="G37941">
        <v>678</v>
      </c>
      <c r="H37941" t="str">
        <f>VLOOKUP(G37941,'1C. Category IDs'!$A$2:$B$41,2,0)</f>
        <v>Children</v>
      </c>
      <c r="I37941">
        <v>3</v>
      </c>
      <c r="J37941">
        <v>2</v>
      </c>
      <c r="K37941">
        <v>34</v>
      </c>
      <c r="L37941">
        <v>3</v>
      </c>
      <c r="M37941">
        <f t="shared" si="1185"/>
        <v>0</v>
      </c>
    </row>
    <row r="37942" spans="1:13" x14ac:dyDescent="0.35">
      <c r="A37942" s="7" t="str">
        <f t="shared" si="1184"/>
        <v>Buyer</v>
      </c>
      <c r="B37942">
        <v>78068</v>
      </c>
      <c r="C37942" s="7">
        <v>0</v>
      </c>
      <c r="D37942" s="7">
        <v>0</v>
      </c>
      <c r="E37942" s="7">
        <v>4</v>
      </c>
      <c r="F37942">
        <v>6</v>
      </c>
      <c r="G37942">
        <v>820</v>
      </c>
      <c r="H37942" t="str">
        <f>VLOOKUP(G37942,'1C. Category IDs'!$A$2:$B$41,2,0)</f>
        <v>Telecommunication</v>
      </c>
      <c r="I37942">
        <v>13</v>
      </c>
      <c r="J37942">
        <v>22</v>
      </c>
      <c r="K37942">
        <v>34</v>
      </c>
      <c r="L37942">
        <v>3</v>
      </c>
      <c r="M37942">
        <f t="shared" si="1185"/>
        <v>0</v>
      </c>
    </row>
    <row r="37943" spans="1:13" x14ac:dyDescent="0.35">
      <c r="A37943" s="7" t="str">
        <f t="shared" si="1184"/>
        <v>Seller</v>
      </c>
      <c r="B37943">
        <v>6431</v>
      </c>
      <c r="C37943" s="7">
        <v>0.55707116721040006</v>
      </c>
      <c r="D37943" s="7">
        <v>2.7436330984429498</v>
      </c>
      <c r="E37943" s="7">
        <v>1.3718165492214749</v>
      </c>
      <c r="F37943">
        <v>12</v>
      </c>
      <c r="G37943">
        <v>1099</v>
      </c>
      <c r="H37943" t="str">
        <f>VLOOKUP(G37943,'1C. Category IDs'!$A$2:$B$41,2,0)</f>
        <v>Hobby</v>
      </c>
      <c r="I37943">
        <v>21</v>
      </c>
      <c r="J37943">
        <v>29</v>
      </c>
      <c r="K37943">
        <v>34</v>
      </c>
      <c r="L37943">
        <v>3</v>
      </c>
      <c r="M37943">
        <f t="shared" si="1185"/>
        <v>0</v>
      </c>
    </row>
    <row r="37944" spans="1:13" x14ac:dyDescent="0.35">
      <c r="A37944" s="7" t="str">
        <f t="shared" si="1184"/>
        <v>Seller</v>
      </c>
      <c r="B37944">
        <v>11433</v>
      </c>
      <c r="C37944" s="7">
        <v>4.8239478074118134</v>
      </c>
      <c r="D37944" s="7">
        <v>2.3844313173515195</v>
      </c>
      <c r="E37944" s="7">
        <v>0</v>
      </c>
      <c r="F37944">
        <v>20</v>
      </c>
      <c r="G37944">
        <v>1099</v>
      </c>
      <c r="H37944" t="str">
        <f>VLOOKUP(G37944,'1C. Category IDs'!$A$2:$B$41,2,0)</f>
        <v>Hobby</v>
      </c>
      <c r="I37944">
        <v>94</v>
      </c>
      <c r="J37944">
        <v>35</v>
      </c>
      <c r="K37944">
        <v>34</v>
      </c>
      <c r="L37944">
        <v>3</v>
      </c>
      <c r="M37944">
        <f t="shared" si="1185"/>
        <v>0</v>
      </c>
    </row>
    <row r="37945" spans="1:13" x14ac:dyDescent="0.35">
      <c r="A37945" s="7" t="str">
        <f t="shared" si="1184"/>
        <v>Seller</v>
      </c>
      <c r="B37945">
        <v>27628</v>
      </c>
      <c r="C37945" s="7">
        <v>6.7053130265559444</v>
      </c>
      <c r="D37945" s="7">
        <v>3.7753145003774033</v>
      </c>
      <c r="E37945" s="7">
        <v>1</v>
      </c>
      <c r="F37945">
        <v>16</v>
      </c>
      <c r="G37945">
        <v>1847</v>
      </c>
      <c r="H37945" t="str">
        <f>VLOOKUP(G37945,'1C. Category IDs'!$A$2:$B$41,2,0)</f>
        <v>Gardening</v>
      </c>
      <c r="I37945">
        <v>22</v>
      </c>
      <c r="J37945">
        <v>58</v>
      </c>
      <c r="K37945">
        <v>34</v>
      </c>
      <c r="L37945">
        <v>3</v>
      </c>
      <c r="M37945">
        <f t="shared" si="1185"/>
        <v>0</v>
      </c>
    </row>
    <row r="37946" spans="1:13" x14ac:dyDescent="0.35">
      <c r="A37946" s="7" t="str">
        <f t="shared" si="1184"/>
        <v>Buyer</v>
      </c>
      <c r="B37946">
        <v>73113</v>
      </c>
      <c r="C37946" s="7">
        <v>0</v>
      </c>
      <c r="D37946" s="7">
        <v>0</v>
      </c>
      <c r="E37946" s="7">
        <v>0</v>
      </c>
      <c r="F37946">
        <v>4</v>
      </c>
      <c r="G37946">
        <v>239</v>
      </c>
      <c r="H37946" t="str">
        <f>VLOOKUP(G37946,'1C. Category IDs'!$A$2:$B$41,2,0)</f>
        <v>DIY Home</v>
      </c>
      <c r="I37946">
        <v>4</v>
      </c>
      <c r="J37946">
        <v>2</v>
      </c>
      <c r="K37946">
        <v>35</v>
      </c>
      <c r="L37946">
        <v>3</v>
      </c>
      <c r="M37946">
        <f t="shared" si="1185"/>
        <v>0</v>
      </c>
    </row>
    <row r="37947" spans="1:13" x14ac:dyDescent="0.35">
      <c r="A37947" s="7" t="str">
        <f t="shared" si="1184"/>
        <v>Seller</v>
      </c>
      <c r="B37947">
        <v>84615</v>
      </c>
      <c r="C37947" s="7">
        <v>0.78879700621913451</v>
      </c>
      <c r="D37947" s="7">
        <v>0.19627720330956044</v>
      </c>
      <c r="E37947" s="7">
        <v>9.8138601654780222E-2</v>
      </c>
      <c r="F37947">
        <v>2</v>
      </c>
      <c r="G37947">
        <v>239</v>
      </c>
      <c r="H37947" t="str">
        <f>VLOOKUP(G37947,'1C. Category IDs'!$A$2:$B$41,2,0)</f>
        <v>DIY Home</v>
      </c>
      <c r="I37947">
        <v>3</v>
      </c>
      <c r="J37947">
        <v>3</v>
      </c>
      <c r="K37947">
        <v>35</v>
      </c>
      <c r="L37947">
        <v>3</v>
      </c>
      <c r="M37947">
        <f t="shared" si="1185"/>
        <v>0</v>
      </c>
    </row>
    <row r="37948" spans="1:13" x14ac:dyDescent="0.35">
      <c r="A37948" s="7" t="str">
        <f t="shared" si="1184"/>
        <v>Buyer</v>
      </c>
      <c r="B37948">
        <v>92454</v>
      </c>
      <c r="C37948" s="7">
        <v>0</v>
      </c>
      <c r="D37948" s="7">
        <v>0</v>
      </c>
      <c r="E37948" s="7">
        <v>0</v>
      </c>
      <c r="F37948">
        <v>4</v>
      </c>
      <c r="G37948">
        <v>504</v>
      </c>
      <c r="H37948" t="str">
        <f>VLOOKUP(G37948,'1C. Category IDs'!$A$2:$B$41,2,0)</f>
        <v>Home lighting</v>
      </c>
      <c r="I37948">
        <v>4</v>
      </c>
      <c r="J37948">
        <v>7</v>
      </c>
      <c r="K37948">
        <v>35</v>
      </c>
      <c r="L37948">
        <v>3</v>
      </c>
      <c r="M37948">
        <f t="shared" si="1185"/>
        <v>0</v>
      </c>
    </row>
    <row r="37949" spans="1:13" x14ac:dyDescent="0.35">
      <c r="A37949" s="7" t="str">
        <f t="shared" si="1184"/>
        <v>Seller</v>
      </c>
      <c r="B37949">
        <v>76250</v>
      </c>
      <c r="C37949" s="7">
        <v>0.16552424180199898</v>
      </c>
      <c r="D37949" s="7">
        <v>0.77269508612750382</v>
      </c>
      <c r="E37949" s="7">
        <v>0.38634754306375191</v>
      </c>
      <c r="F37949">
        <v>1</v>
      </c>
      <c r="G37949">
        <v>239</v>
      </c>
      <c r="H37949" t="str">
        <f>VLOOKUP(G37949,'1C. Category IDs'!$A$2:$B$41,2,0)</f>
        <v>DIY Home</v>
      </c>
      <c r="I37949">
        <v>1</v>
      </c>
      <c r="J37949">
        <v>25</v>
      </c>
      <c r="K37949">
        <v>35</v>
      </c>
      <c r="L37949">
        <v>3</v>
      </c>
      <c r="M37949">
        <f t="shared" si="1185"/>
        <v>0</v>
      </c>
    </row>
    <row r="37950" spans="1:13" x14ac:dyDescent="0.35">
      <c r="A37950" s="7" t="str">
        <f t="shared" si="1184"/>
        <v>Seller</v>
      </c>
      <c r="B37950">
        <v>78821</v>
      </c>
      <c r="C37950" s="7">
        <v>8</v>
      </c>
      <c r="D37950" s="7">
        <v>0</v>
      </c>
      <c r="E37950" s="7">
        <v>0</v>
      </c>
      <c r="F37950">
        <v>12</v>
      </c>
      <c r="G37950">
        <v>1826</v>
      </c>
      <c r="H37950" t="str">
        <f>VLOOKUP(G37950,'1C. Category IDs'!$A$2:$B$41,2,0)</f>
        <v>Plants</v>
      </c>
      <c r="I37950">
        <v>18</v>
      </c>
      <c r="J37950">
        <v>26</v>
      </c>
      <c r="K37950">
        <v>35</v>
      </c>
      <c r="L37950">
        <v>3</v>
      </c>
      <c r="M37950">
        <f t="shared" si="1185"/>
        <v>0</v>
      </c>
    </row>
    <row r="37951" spans="1:13" x14ac:dyDescent="0.35">
      <c r="A37951" s="7" t="str">
        <f t="shared" si="1184"/>
        <v>Seller</v>
      </c>
      <c r="B37951">
        <v>48684</v>
      </c>
      <c r="C37951" s="7">
        <v>4.0831397816256665E-2</v>
      </c>
      <c r="D37951" s="7">
        <v>0.88282593724025982</v>
      </c>
      <c r="E37951" s="7">
        <v>0.44141296862012991</v>
      </c>
      <c r="F37951">
        <v>3</v>
      </c>
      <c r="G37951">
        <v>678</v>
      </c>
      <c r="H37951" t="str">
        <f>VLOOKUP(G37951,'1C. Category IDs'!$A$2:$B$41,2,0)</f>
        <v>Children</v>
      </c>
      <c r="I37951">
        <v>4</v>
      </c>
      <c r="J37951">
        <v>29</v>
      </c>
      <c r="K37951">
        <v>35</v>
      </c>
      <c r="L37951">
        <v>3</v>
      </c>
      <c r="M37951">
        <f t="shared" si="1185"/>
        <v>0</v>
      </c>
    </row>
    <row r="37952" spans="1:13" x14ac:dyDescent="0.35">
      <c r="A37952" s="7" t="str">
        <f t="shared" si="1184"/>
        <v>Seller</v>
      </c>
      <c r="B37952">
        <v>22113</v>
      </c>
      <c r="C37952" s="7">
        <v>8.8530924545830807</v>
      </c>
      <c r="D37952" s="7">
        <v>2.8279991572115803</v>
      </c>
      <c r="E37952" s="7">
        <v>4</v>
      </c>
      <c r="F37952">
        <v>17</v>
      </c>
      <c r="G37952">
        <v>289</v>
      </c>
      <c r="H37952" t="str">
        <f>VLOOKUP(G37952,'1C. Category IDs'!$A$2:$B$41,2,0)</f>
        <v>Holiday</v>
      </c>
      <c r="I37952">
        <v>29</v>
      </c>
      <c r="J37952">
        <v>96</v>
      </c>
      <c r="K37952">
        <v>35</v>
      </c>
      <c r="L37952">
        <v>3</v>
      </c>
      <c r="M37952">
        <f t="shared" si="1185"/>
        <v>0</v>
      </c>
    </row>
    <row r="37953" spans="1:13" x14ac:dyDescent="0.35">
      <c r="A37953" s="7" t="str">
        <f t="shared" si="1184"/>
        <v>Seller</v>
      </c>
      <c r="B37953">
        <v>91348</v>
      </c>
      <c r="C37953" s="7">
        <v>0.99316439348653573</v>
      </c>
      <c r="D37953" s="7">
        <v>0.54084630896832853</v>
      </c>
      <c r="E37953" s="7">
        <v>0.27042315448416426</v>
      </c>
      <c r="F37953">
        <v>2</v>
      </c>
      <c r="G37953">
        <v>239</v>
      </c>
      <c r="H37953" t="str">
        <f>VLOOKUP(G37953,'1C. Category IDs'!$A$2:$B$41,2,0)</f>
        <v>DIY Home</v>
      </c>
      <c r="I37953">
        <v>2</v>
      </c>
      <c r="J37953">
        <v>0</v>
      </c>
      <c r="K37953">
        <v>36</v>
      </c>
      <c r="L37953">
        <v>3</v>
      </c>
      <c r="M37953">
        <f t="shared" si="1185"/>
        <v>0</v>
      </c>
    </row>
    <row r="37954" spans="1:13" x14ac:dyDescent="0.35">
      <c r="A37954" s="7" t="str">
        <f t="shared" ref="A37954:A38017" si="1186">IF(AND(C37954=0,D37954=0),"Buyer","Seller")</f>
        <v>Seller</v>
      </c>
      <c r="B37954">
        <v>31277</v>
      </c>
      <c r="C37954" s="7">
        <v>0.54167846543285214</v>
      </c>
      <c r="D37954" s="7">
        <v>0.50754256496425898</v>
      </c>
      <c r="E37954" s="7">
        <v>0</v>
      </c>
      <c r="F37954">
        <v>4</v>
      </c>
      <c r="G37954">
        <v>395</v>
      </c>
      <c r="H37954" t="str">
        <f>VLOOKUP(G37954,'1C. Category IDs'!$A$2:$B$41,2,0)</f>
        <v>Animals</v>
      </c>
      <c r="I37954">
        <v>4</v>
      </c>
      <c r="J37954">
        <v>0</v>
      </c>
      <c r="K37954">
        <v>36</v>
      </c>
      <c r="L37954">
        <v>3</v>
      </c>
      <c r="M37954">
        <f t="shared" si="1185"/>
        <v>0</v>
      </c>
    </row>
    <row r="37955" spans="1:13" x14ac:dyDescent="0.35">
      <c r="A37955" s="7" t="str">
        <f t="shared" si="1186"/>
        <v>Buyer</v>
      </c>
      <c r="B37955">
        <v>54659</v>
      </c>
      <c r="C37955" s="7">
        <v>0</v>
      </c>
      <c r="D37955" s="7">
        <v>0</v>
      </c>
      <c r="E37955" s="7">
        <v>0</v>
      </c>
      <c r="F37955">
        <v>1</v>
      </c>
      <c r="G37955">
        <v>621</v>
      </c>
      <c r="H37955" t="str">
        <f>VLOOKUP(G37955,'1C. Category IDs'!$A$2:$B$41,2,0)</f>
        <v>Women</v>
      </c>
      <c r="I37955">
        <v>1</v>
      </c>
      <c r="J37955">
        <v>2</v>
      </c>
      <c r="K37955">
        <v>36</v>
      </c>
      <c r="L37955">
        <v>3</v>
      </c>
      <c r="M37955">
        <f t="shared" ref="M37955:M38018" si="1187">IF(AND(J37955=0,K37955=0,L37955=0),1,0)</f>
        <v>0</v>
      </c>
    </row>
    <row r="37956" spans="1:13" x14ac:dyDescent="0.35">
      <c r="A37956" s="7" t="str">
        <f t="shared" si="1186"/>
        <v>Seller</v>
      </c>
      <c r="B37956">
        <v>56333</v>
      </c>
      <c r="C37956" s="7">
        <v>2</v>
      </c>
      <c r="D37956" s="7">
        <v>0</v>
      </c>
      <c r="E37956" s="7">
        <v>0</v>
      </c>
      <c r="F37956">
        <v>4</v>
      </c>
      <c r="G37956">
        <v>565</v>
      </c>
      <c r="H37956" t="str">
        <f>VLOOKUP(G37956,'1C. Category IDs'!$A$2:$B$41,2,0)</f>
        <v>Baby</v>
      </c>
      <c r="I37956">
        <v>5</v>
      </c>
      <c r="J37956">
        <v>12</v>
      </c>
      <c r="K37956">
        <v>36</v>
      </c>
      <c r="L37956">
        <v>3</v>
      </c>
      <c r="M37956">
        <f t="shared" si="1187"/>
        <v>0</v>
      </c>
    </row>
    <row r="37957" spans="1:13" x14ac:dyDescent="0.35">
      <c r="A37957" s="7" t="str">
        <f t="shared" si="1186"/>
        <v>Seller</v>
      </c>
      <c r="B37957">
        <v>96011</v>
      </c>
      <c r="C37957" s="7">
        <v>0.1949836112380664</v>
      </c>
      <c r="D37957" s="7">
        <v>9.4789965305067558E-2</v>
      </c>
      <c r="E37957" s="7">
        <v>4.7394982652533779E-2</v>
      </c>
      <c r="F37957">
        <v>1</v>
      </c>
      <c r="G37957">
        <v>239</v>
      </c>
      <c r="H37957" t="str">
        <f>VLOOKUP(G37957,'1C. Category IDs'!$A$2:$B$41,2,0)</f>
        <v>DIY Home</v>
      </c>
      <c r="I37957">
        <v>1</v>
      </c>
      <c r="J37957">
        <v>17</v>
      </c>
      <c r="K37957">
        <v>36</v>
      </c>
      <c r="L37957">
        <v>3</v>
      </c>
      <c r="M37957">
        <f t="shared" si="1187"/>
        <v>0</v>
      </c>
    </row>
    <row r="37958" spans="1:13" x14ac:dyDescent="0.35">
      <c r="A37958" s="7" t="str">
        <f t="shared" si="1186"/>
        <v>Buyer</v>
      </c>
      <c r="B37958">
        <v>56803</v>
      </c>
      <c r="C37958" s="7">
        <v>0</v>
      </c>
      <c r="D37958" s="7">
        <v>0</v>
      </c>
      <c r="E37958" s="7">
        <v>2</v>
      </c>
      <c r="F37958">
        <v>2</v>
      </c>
      <c r="G37958">
        <v>445</v>
      </c>
      <c r="H37958" t="str">
        <f>VLOOKUP(G37958,'1C. Category IDs'!$A$2:$B$41,2,0)</f>
        <v>Cycles</v>
      </c>
      <c r="I37958">
        <v>2</v>
      </c>
      <c r="J37958">
        <v>33</v>
      </c>
      <c r="K37958">
        <v>36</v>
      </c>
      <c r="L37958">
        <v>3</v>
      </c>
      <c r="M37958">
        <f t="shared" si="1187"/>
        <v>0</v>
      </c>
    </row>
    <row r="37959" spans="1:13" x14ac:dyDescent="0.35">
      <c r="A37959" s="7" t="str">
        <f t="shared" si="1186"/>
        <v>Buyer</v>
      </c>
      <c r="B37959">
        <v>54810</v>
      </c>
      <c r="C37959" s="7">
        <v>0</v>
      </c>
      <c r="D37959" s="7">
        <v>0</v>
      </c>
      <c r="E37959" s="7">
        <v>2</v>
      </c>
      <c r="F37959">
        <v>13</v>
      </c>
      <c r="G37959">
        <v>678</v>
      </c>
      <c r="H37959" t="str">
        <f>VLOOKUP(G37959,'1C. Category IDs'!$A$2:$B$41,2,0)</f>
        <v>Children</v>
      </c>
      <c r="I37959">
        <v>23</v>
      </c>
      <c r="J37959">
        <v>37</v>
      </c>
      <c r="K37959">
        <v>36</v>
      </c>
      <c r="L37959">
        <v>3</v>
      </c>
      <c r="M37959">
        <f t="shared" si="1187"/>
        <v>0</v>
      </c>
    </row>
    <row r="37960" spans="1:13" x14ac:dyDescent="0.35">
      <c r="A37960" s="7" t="str">
        <f t="shared" si="1186"/>
        <v>Seller</v>
      </c>
      <c r="B37960">
        <v>16552</v>
      </c>
      <c r="C37960" s="7">
        <v>0.68161212717691044</v>
      </c>
      <c r="D37960" s="7">
        <v>0.83371999197524693</v>
      </c>
      <c r="E37960" s="7">
        <v>0</v>
      </c>
      <c r="F37960">
        <v>24</v>
      </c>
      <c r="G37960">
        <v>91</v>
      </c>
      <c r="H37960" t="str">
        <f>VLOOKUP(G37960,'1C. Category IDs'!$A$2:$B$41,2,0)</f>
        <v>Laptop parts</v>
      </c>
      <c r="I37960">
        <v>59</v>
      </c>
      <c r="J37960">
        <v>48</v>
      </c>
      <c r="K37960">
        <v>36</v>
      </c>
      <c r="L37960">
        <v>3</v>
      </c>
      <c r="M37960">
        <f t="shared" si="1187"/>
        <v>0</v>
      </c>
    </row>
    <row r="37961" spans="1:13" x14ac:dyDescent="0.35">
      <c r="A37961" s="7" t="str">
        <f t="shared" si="1186"/>
        <v>Seller</v>
      </c>
      <c r="B37961">
        <v>9096</v>
      </c>
      <c r="C37961" s="7">
        <v>3.8993340684643654</v>
      </c>
      <c r="D37961" s="7">
        <v>4.7000338064431961</v>
      </c>
      <c r="E37961" s="7">
        <v>6</v>
      </c>
      <c r="F37961">
        <v>21</v>
      </c>
      <c r="G37961">
        <v>504</v>
      </c>
      <c r="H37961" t="str">
        <f>VLOOKUP(G37961,'1C. Category IDs'!$A$2:$B$41,2,0)</f>
        <v>Home lighting</v>
      </c>
      <c r="I37961">
        <v>40</v>
      </c>
      <c r="J37961">
        <v>50</v>
      </c>
      <c r="K37961">
        <v>36</v>
      </c>
      <c r="L37961">
        <v>3</v>
      </c>
      <c r="M37961">
        <f t="shared" si="1187"/>
        <v>0</v>
      </c>
    </row>
    <row r="37962" spans="1:13" x14ac:dyDescent="0.35">
      <c r="A37962" s="7" t="str">
        <f t="shared" si="1186"/>
        <v>Seller</v>
      </c>
      <c r="B37962">
        <v>2938</v>
      </c>
      <c r="C37962" s="7">
        <v>7.9772799548678393</v>
      </c>
      <c r="D37962" s="7">
        <v>0.9699435340983642</v>
      </c>
      <c r="E37962" s="7">
        <v>8</v>
      </c>
      <c r="F37962">
        <v>22</v>
      </c>
      <c r="G37962">
        <v>1099</v>
      </c>
      <c r="H37962" t="str">
        <f>VLOOKUP(G37962,'1C. Category IDs'!$A$2:$B$41,2,0)</f>
        <v>Hobby</v>
      </c>
      <c r="I37962">
        <v>88</v>
      </c>
      <c r="J37962">
        <v>52</v>
      </c>
      <c r="K37962">
        <v>36</v>
      </c>
      <c r="L37962">
        <v>3</v>
      </c>
      <c r="M37962">
        <f t="shared" si="1187"/>
        <v>0</v>
      </c>
    </row>
    <row r="37963" spans="1:13" x14ac:dyDescent="0.35">
      <c r="A37963" s="7" t="str">
        <f t="shared" si="1186"/>
        <v>Buyer</v>
      </c>
      <c r="B37963">
        <v>49257</v>
      </c>
      <c r="C37963" s="7">
        <v>0</v>
      </c>
      <c r="D37963" s="7">
        <v>0</v>
      </c>
      <c r="E37963" s="7">
        <v>1</v>
      </c>
      <c r="F37963">
        <v>5</v>
      </c>
      <c r="G37963">
        <v>678</v>
      </c>
      <c r="H37963" t="str">
        <f>VLOOKUP(G37963,'1C. Category IDs'!$A$2:$B$41,2,0)</f>
        <v>Children</v>
      </c>
      <c r="I37963">
        <v>10</v>
      </c>
      <c r="J37963">
        <v>4</v>
      </c>
      <c r="K37963">
        <v>37</v>
      </c>
      <c r="L37963">
        <v>3</v>
      </c>
      <c r="M37963">
        <f t="shared" si="1187"/>
        <v>0</v>
      </c>
    </row>
    <row r="37964" spans="1:13" x14ac:dyDescent="0.35">
      <c r="A37964" s="7" t="str">
        <f t="shared" si="1186"/>
        <v>Seller</v>
      </c>
      <c r="B37964">
        <v>99946</v>
      </c>
      <c r="C37964" s="7">
        <v>0.76772521518427661</v>
      </c>
      <c r="D37964" s="7">
        <v>5.5017782319687347E-2</v>
      </c>
      <c r="E37964" s="7">
        <v>2.7508891159843674E-2</v>
      </c>
      <c r="F37964">
        <v>1</v>
      </c>
      <c r="G37964">
        <v>239</v>
      </c>
      <c r="H37964" t="str">
        <f>VLOOKUP(G37964,'1C. Category IDs'!$A$2:$B$41,2,0)</f>
        <v>DIY Home</v>
      </c>
      <c r="I37964">
        <v>1</v>
      </c>
      <c r="J37964">
        <v>6</v>
      </c>
      <c r="K37964">
        <v>37</v>
      </c>
      <c r="L37964">
        <v>3</v>
      </c>
      <c r="M37964">
        <f t="shared" si="1187"/>
        <v>0</v>
      </c>
    </row>
    <row r="37965" spans="1:13" x14ac:dyDescent="0.35">
      <c r="A37965" s="7" t="str">
        <f t="shared" si="1186"/>
        <v>Seller</v>
      </c>
      <c r="B37965">
        <v>96740</v>
      </c>
      <c r="C37965" s="7">
        <v>10</v>
      </c>
      <c r="D37965" s="7">
        <v>0</v>
      </c>
      <c r="E37965" s="7">
        <v>4</v>
      </c>
      <c r="F37965">
        <v>10</v>
      </c>
      <c r="G37965">
        <v>895</v>
      </c>
      <c r="H37965" t="str">
        <f>VLOOKUP(G37965,'1C. Category IDs'!$A$2:$B$41,2,0)</f>
        <v>Toys</v>
      </c>
      <c r="I37965">
        <v>16</v>
      </c>
      <c r="J37965">
        <v>8</v>
      </c>
      <c r="K37965">
        <v>37</v>
      </c>
      <c r="L37965">
        <v>3</v>
      </c>
      <c r="M37965">
        <f t="shared" si="1187"/>
        <v>0</v>
      </c>
    </row>
    <row r="37966" spans="1:13" x14ac:dyDescent="0.35">
      <c r="A37966" s="7" t="str">
        <f t="shared" si="1186"/>
        <v>Seller</v>
      </c>
      <c r="B37966">
        <v>15034</v>
      </c>
      <c r="C37966" s="7">
        <v>8.1119448693073668</v>
      </c>
      <c r="D37966" s="7">
        <v>3.5130924861043447</v>
      </c>
      <c r="E37966" s="7">
        <v>0</v>
      </c>
      <c r="F37966">
        <v>17</v>
      </c>
      <c r="G37966">
        <v>565</v>
      </c>
      <c r="H37966" t="str">
        <f>VLOOKUP(G37966,'1C. Category IDs'!$A$2:$B$41,2,0)</f>
        <v>Baby</v>
      </c>
      <c r="I37966">
        <v>29</v>
      </c>
      <c r="J37966">
        <v>18</v>
      </c>
      <c r="K37966">
        <v>37</v>
      </c>
      <c r="L37966">
        <v>3</v>
      </c>
      <c r="M37966">
        <f t="shared" si="1187"/>
        <v>0</v>
      </c>
    </row>
    <row r="37967" spans="1:13" x14ac:dyDescent="0.35">
      <c r="A37967" s="7" t="str">
        <f t="shared" si="1186"/>
        <v>Seller</v>
      </c>
      <c r="B37967">
        <v>93233</v>
      </c>
      <c r="C37967" s="7">
        <v>0.18664487756588266</v>
      </c>
      <c r="D37967" s="7">
        <v>0.9892254439222592</v>
      </c>
      <c r="E37967" s="7">
        <v>0.4946127219611296</v>
      </c>
      <c r="F37967">
        <v>3</v>
      </c>
      <c r="G37967">
        <v>239</v>
      </c>
      <c r="H37967" t="str">
        <f>VLOOKUP(G37967,'1C. Category IDs'!$A$2:$B$41,2,0)</f>
        <v>DIY Home</v>
      </c>
      <c r="I37967">
        <v>4</v>
      </c>
      <c r="J37967">
        <v>40</v>
      </c>
      <c r="K37967">
        <v>37</v>
      </c>
      <c r="L37967">
        <v>3</v>
      </c>
      <c r="M37967">
        <f t="shared" si="1187"/>
        <v>0</v>
      </c>
    </row>
    <row r="37968" spans="1:13" x14ac:dyDescent="0.35">
      <c r="A37968" s="7" t="str">
        <f t="shared" si="1186"/>
        <v>Seller</v>
      </c>
      <c r="B37968">
        <v>89009</v>
      </c>
      <c r="C37968" s="7">
        <v>0.74971902690387782</v>
      </c>
      <c r="D37968" s="7">
        <v>8.8391948455921354E-2</v>
      </c>
      <c r="E37968" s="7">
        <v>4.4195974227960677E-2</v>
      </c>
      <c r="F37968">
        <v>5</v>
      </c>
      <c r="G37968">
        <v>239</v>
      </c>
      <c r="H37968" t="str">
        <f>VLOOKUP(G37968,'1C. Category IDs'!$A$2:$B$41,2,0)</f>
        <v>DIY Home</v>
      </c>
      <c r="I37968">
        <v>5</v>
      </c>
      <c r="J37968">
        <v>1</v>
      </c>
      <c r="K37968">
        <v>38</v>
      </c>
      <c r="L37968">
        <v>3</v>
      </c>
      <c r="M37968">
        <f t="shared" si="1187"/>
        <v>0</v>
      </c>
    </row>
    <row r="37969" spans="1:13" x14ac:dyDescent="0.35">
      <c r="A37969" s="7" t="str">
        <f t="shared" si="1186"/>
        <v>Seller</v>
      </c>
      <c r="B37969">
        <v>36424</v>
      </c>
      <c r="C37969" s="7">
        <v>3.984812429903779</v>
      </c>
      <c r="D37969" s="7">
        <v>1.2511049782907695</v>
      </c>
      <c r="E37969" s="7">
        <v>4</v>
      </c>
      <c r="F37969">
        <v>10</v>
      </c>
      <c r="G37969">
        <v>565</v>
      </c>
      <c r="H37969" t="str">
        <f>VLOOKUP(G37969,'1C. Category IDs'!$A$2:$B$41,2,0)</f>
        <v>Baby</v>
      </c>
      <c r="I37969">
        <v>13</v>
      </c>
      <c r="J37969">
        <v>13</v>
      </c>
      <c r="K37969">
        <v>38</v>
      </c>
      <c r="L37969">
        <v>3</v>
      </c>
      <c r="M37969">
        <f t="shared" si="1187"/>
        <v>0</v>
      </c>
    </row>
    <row r="37970" spans="1:13" x14ac:dyDescent="0.35">
      <c r="A37970" s="7" t="str">
        <f t="shared" si="1186"/>
        <v>Buyer</v>
      </c>
      <c r="B37970">
        <v>42086</v>
      </c>
      <c r="C37970" s="7">
        <v>0</v>
      </c>
      <c r="D37970" s="7">
        <v>0</v>
      </c>
      <c r="E37970" s="7">
        <v>3</v>
      </c>
      <c r="F37970">
        <v>6</v>
      </c>
      <c r="G37970">
        <v>678</v>
      </c>
      <c r="H37970" t="str">
        <f>VLOOKUP(G37970,'1C. Category IDs'!$A$2:$B$41,2,0)</f>
        <v>Children</v>
      </c>
      <c r="I37970">
        <v>10</v>
      </c>
      <c r="J37970">
        <v>25</v>
      </c>
      <c r="K37970">
        <v>38</v>
      </c>
      <c r="L37970">
        <v>3</v>
      </c>
      <c r="M37970">
        <f t="shared" si="1187"/>
        <v>0</v>
      </c>
    </row>
    <row r="37971" spans="1:13" x14ac:dyDescent="0.35">
      <c r="A37971" s="7" t="str">
        <f t="shared" si="1186"/>
        <v>Seller</v>
      </c>
      <c r="B37971">
        <v>79580</v>
      </c>
      <c r="C37971" s="7">
        <v>2</v>
      </c>
      <c r="D37971" s="7">
        <v>0</v>
      </c>
      <c r="E37971" s="7">
        <v>0</v>
      </c>
      <c r="F37971">
        <v>9</v>
      </c>
      <c r="G37971">
        <v>1098</v>
      </c>
      <c r="H37971" t="str">
        <f>VLOOKUP(G37971,'1C. Category IDs'!$A$2:$B$41,2,0)</f>
        <v>Make up</v>
      </c>
      <c r="I37971">
        <v>20</v>
      </c>
      <c r="J37971">
        <v>33</v>
      </c>
      <c r="K37971">
        <v>38</v>
      </c>
      <c r="L37971">
        <v>3</v>
      </c>
      <c r="M37971">
        <f t="shared" si="1187"/>
        <v>0</v>
      </c>
    </row>
    <row r="37972" spans="1:13" x14ac:dyDescent="0.35">
      <c r="A37972" s="7" t="str">
        <f t="shared" si="1186"/>
        <v>Buyer</v>
      </c>
      <c r="B37972">
        <v>99731</v>
      </c>
      <c r="C37972" s="7">
        <v>0</v>
      </c>
      <c r="D37972" s="7">
        <v>0</v>
      </c>
      <c r="E37972" s="7">
        <v>8</v>
      </c>
      <c r="F37972">
        <v>7</v>
      </c>
      <c r="G37972">
        <v>201</v>
      </c>
      <c r="H37972" t="str">
        <f>VLOOKUP(G37972,'1C. Category IDs'!$A$2:$B$41,2,0)</f>
        <v>Books</v>
      </c>
      <c r="I37972">
        <v>18</v>
      </c>
      <c r="J37972">
        <v>5</v>
      </c>
      <c r="K37972">
        <v>39</v>
      </c>
      <c r="L37972">
        <v>3</v>
      </c>
      <c r="M37972">
        <f t="shared" si="1187"/>
        <v>0</v>
      </c>
    </row>
    <row r="37973" spans="1:13" x14ac:dyDescent="0.35">
      <c r="A37973" s="7" t="str">
        <f t="shared" si="1186"/>
        <v>Seller</v>
      </c>
      <c r="B37973">
        <v>71333</v>
      </c>
      <c r="C37973" s="7">
        <v>0.91960013326310552</v>
      </c>
      <c r="D37973" s="7">
        <v>0.85832246072334739</v>
      </c>
      <c r="E37973" s="7">
        <v>0.4291612303616737</v>
      </c>
      <c r="F37973">
        <v>9</v>
      </c>
      <c r="G37973">
        <v>239</v>
      </c>
      <c r="H37973" t="str">
        <f>VLOOKUP(G37973,'1C. Category IDs'!$A$2:$B$41,2,0)</f>
        <v>DIY Home</v>
      </c>
      <c r="I37973">
        <v>16</v>
      </c>
      <c r="J37973">
        <v>26</v>
      </c>
      <c r="K37973">
        <v>39</v>
      </c>
      <c r="L37973">
        <v>3</v>
      </c>
      <c r="M37973">
        <f t="shared" si="1187"/>
        <v>0</v>
      </c>
    </row>
    <row r="37974" spans="1:13" x14ac:dyDescent="0.35">
      <c r="A37974" s="7" t="str">
        <f t="shared" si="1186"/>
        <v>Seller</v>
      </c>
      <c r="B37974">
        <v>59295</v>
      </c>
      <c r="C37974" s="7">
        <v>0.70388989059071827</v>
      </c>
      <c r="D37974" s="7">
        <v>0.23478643806646882</v>
      </c>
      <c r="E37974" s="7">
        <v>0.11739321903323441</v>
      </c>
      <c r="F37974">
        <v>28</v>
      </c>
      <c r="G37974">
        <v>678</v>
      </c>
      <c r="H37974" t="str">
        <f>VLOOKUP(G37974,'1C. Category IDs'!$A$2:$B$41,2,0)</f>
        <v>Children</v>
      </c>
      <c r="I37974">
        <v>81</v>
      </c>
      <c r="J37974">
        <v>26</v>
      </c>
      <c r="K37974">
        <v>39</v>
      </c>
      <c r="L37974">
        <v>3</v>
      </c>
      <c r="M37974">
        <f t="shared" si="1187"/>
        <v>0</v>
      </c>
    </row>
    <row r="37975" spans="1:13" x14ac:dyDescent="0.35">
      <c r="A37975" s="7" t="str">
        <f t="shared" si="1186"/>
        <v>Seller</v>
      </c>
      <c r="B37975">
        <v>11872</v>
      </c>
      <c r="C37975" s="7">
        <v>6.3959794045445424</v>
      </c>
      <c r="D37975" s="7">
        <v>2.7412256333026521</v>
      </c>
      <c r="E37975" s="7">
        <v>1.3706128166513261</v>
      </c>
      <c r="F37975">
        <v>1</v>
      </c>
      <c r="G37975">
        <v>1099</v>
      </c>
      <c r="H37975" t="str">
        <f>VLOOKUP(G37975,'1C. Category IDs'!$A$2:$B$41,2,0)</f>
        <v>Hobby</v>
      </c>
      <c r="I37975">
        <v>2</v>
      </c>
      <c r="J37975">
        <v>48</v>
      </c>
      <c r="K37975">
        <v>39</v>
      </c>
      <c r="L37975">
        <v>3</v>
      </c>
      <c r="M37975">
        <f t="shared" si="1187"/>
        <v>0</v>
      </c>
    </row>
    <row r="37976" spans="1:13" x14ac:dyDescent="0.35">
      <c r="A37976" s="7" t="str">
        <f t="shared" si="1186"/>
        <v>Seller</v>
      </c>
      <c r="B37976">
        <v>39927</v>
      </c>
      <c r="C37976" s="7">
        <v>0.48972608925045491</v>
      </c>
      <c r="D37976" s="7">
        <v>0.77210004196075155</v>
      </c>
      <c r="E37976" s="7">
        <v>0.38605002098037577</v>
      </c>
      <c r="F37976">
        <v>2</v>
      </c>
      <c r="G37976">
        <v>678</v>
      </c>
      <c r="H37976" t="str">
        <f>VLOOKUP(G37976,'1C. Category IDs'!$A$2:$B$41,2,0)</f>
        <v>Children</v>
      </c>
      <c r="I37976">
        <v>2</v>
      </c>
      <c r="J37976">
        <v>0</v>
      </c>
      <c r="K37976">
        <v>40</v>
      </c>
      <c r="L37976">
        <v>3</v>
      </c>
      <c r="M37976">
        <f t="shared" si="1187"/>
        <v>0</v>
      </c>
    </row>
    <row r="37977" spans="1:13" x14ac:dyDescent="0.35">
      <c r="A37977" s="7" t="str">
        <f t="shared" si="1186"/>
        <v>Seller</v>
      </c>
      <c r="B37977">
        <v>17322</v>
      </c>
      <c r="C37977" s="7">
        <v>7.5631437185958212</v>
      </c>
      <c r="D37977" s="7">
        <v>0.46732242348051622</v>
      </c>
      <c r="E37977" s="7">
        <v>0</v>
      </c>
      <c r="F37977">
        <v>19</v>
      </c>
      <c r="G37977">
        <v>201</v>
      </c>
      <c r="H37977" t="str">
        <f>VLOOKUP(G37977,'1C. Category IDs'!$A$2:$B$41,2,0)</f>
        <v>Books</v>
      </c>
      <c r="I37977">
        <v>35</v>
      </c>
      <c r="J37977">
        <v>14</v>
      </c>
      <c r="K37977">
        <v>40</v>
      </c>
      <c r="L37977">
        <v>3</v>
      </c>
      <c r="M37977">
        <f t="shared" si="1187"/>
        <v>0</v>
      </c>
    </row>
    <row r="37978" spans="1:13" x14ac:dyDescent="0.35">
      <c r="A37978" s="7" t="str">
        <f t="shared" si="1186"/>
        <v>Seller</v>
      </c>
      <c r="B37978">
        <v>58767</v>
      </c>
      <c r="C37978" s="7">
        <v>10</v>
      </c>
      <c r="D37978" s="7">
        <v>0</v>
      </c>
      <c r="E37978" s="7">
        <v>6</v>
      </c>
      <c r="F37978">
        <v>15</v>
      </c>
      <c r="G37978">
        <v>504</v>
      </c>
      <c r="H37978" t="str">
        <f>VLOOKUP(G37978,'1C. Category IDs'!$A$2:$B$41,2,0)</f>
        <v>Home lighting</v>
      </c>
      <c r="I37978">
        <v>41</v>
      </c>
      <c r="J37978">
        <v>15</v>
      </c>
      <c r="K37978">
        <v>40</v>
      </c>
      <c r="L37978">
        <v>3</v>
      </c>
      <c r="M37978">
        <f t="shared" si="1187"/>
        <v>0</v>
      </c>
    </row>
    <row r="37979" spans="1:13" x14ac:dyDescent="0.35">
      <c r="A37979" s="7" t="str">
        <f t="shared" si="1186"/>
        <v>Seller</v>
      </c>
      <c r="B37979">
        <v>73198</v>
      </c>
      <c r="C37979" s="7">
        <v>0.69865525800379935</v>
      </c>
      <c r="D37979" s="7">
        <v>0.78088753096827745</v>
      </c>
      <c r="E37979" s="7">
        <v>0.39044376548413873</v>
      </c>
      <c r="F37979">
        <v>6</v>
      </c>
      <c r="G37979">
        <v>239</v>
      </c>
      <c r="H37979" t="str">
        <f>VLOOKUP(G37979,'1C. Category IDs'!$A$2:$B$41,2,0)</f>
        <v>DIY Home</v>
      </c>
      <c r="I37979">
        <v>7</v>
      </c>
      <c r="J37979">
        <v>16</v>
      </c>
      <c r="K37979">
        <v>40</v>
      </c>
      <c r="L37979">
        <v>3</v>
      </c>
      <c r="M37979">
        <f t="shared" si="1187"/>
        <v>0</v>
      </c>
    </row>
    <row r="37980" spans="1:13" x14ac:dyDescent="0.35">
      <c r="A37980" s="7" t="str">
        <f t="shared" si="1186"/>
        <v>Seller</v>
      </c>
      <c r="B37980">
        <v>94562</v>
      </c>
      <c r="C37980" s="7">
        <v>4</v>
      </c>
      <c r="D37980" s="7">
        <v>0</v>
      </c>
      <c r="E37980" s="7">
        <v>0</v>
      </c>
      <c r="F37980">
        <v>12</v>
      </c>
      <c r="G37980">
        <v>565</v>
      </c>
      <c r="H37980" t="str">
        <f>VLOOKUP(G37980,'1C. Category IDs'!$A$2:$B$41,2,0)</f>
        <v>Baby</v>
      </c>
      <c r="I37980">
        <v>33</v>
      </c>
      <c r="J37980">
        <v>30</v>
      </c>
      <c r="K37980">
        <v>40</v>
      </c>
      <c r="L37980">
        <v>3</v>
      </c>
      <c r="M37980">
        <f t="shared" si="1187"/>
        <v>0</v>
      </c>
    </row>
    <row r="37981" spans="1:13" x14ac:dyDescent="0.35">
      <c r="A37981" s="7" t="str">
        <f t="shared" si="1186"/>
        <v>Buyer</v>
      </c>
      <c r="B37981">
        <v>93621</v>
      </c>
      <c r="C37981" s="7">
        <v>0</v>
      </c>
      <c r="D37981" s="7">
        <v>0</v>
      </c>
      <c r="E37981" s="7">
        <v>0</v>
      </c>
      <c r="F37981">
        <v>2</v>
      </c>
      <c r="G37981">
        <v>428</v>
      </c>
      <c r="H37981" t="str">
        <f>VLOOKUP(G37981,'1C. Category IDs'!$A$2:$B$41,2,0)</f>
        <v>Diverse</v>
      </c>
      <c r="I37981">
        <v>2</v>
      </c>
      <c r="J37981">
        <v>70</v>
      </c>
      <c r="K37981">
        <v>40</v>
      </c>
      <c r="L37981">
        <v>3</v>
      </c>
      <c r="M37981">
        <f t="shared" si="1187"/>
        <v>0</v>
      </c>
    </row>
    <row r="37982" spans="1:13" x14ac:dyDescent="0.35">
      <c r="A37982" s="7" t="str">
        <f t="shared" si="1186"/>
        <v>Seller</v>
      </c>
      <c r="B37982">
        <v>18531</v>
      </c>
      <c r="C37982" s="7">
        <v>0.62526908249122437</v>
      </c>
      <c r="D37982" s="7">
        <v>4.5764608667381488</v>
      </c>
      <c r="E37982" s="7">
        <v>0</v>
      </c>
      <c r="F37982">
        <v>3</v>
      </c>
      <c r="G37982">
        <v>1099</v>
      </c>
      <c r="H37982" t="str">
        <f>VLOOKUP(G37982,'1C. Category IDs'!$A$2:$B$41,2,0)</f>
        <v>Hobby</v>
      </c>
      <c r="I37982">
        <v>5</v>
      </c>
      <c r="J37982">
        <v>77</v>
      </c>
      <c r="K37982">
        <v>40</v>
      </c>
      <c r="L37982">
        <v>3</v>
      </c>
      <c r="M37982">
        <f t="shared" si="1187"/>
        <v>0</v>
      </c>
    </row>
    <row r="37983" spans="1:13" x14ac:dyDescent="0.35">
      <c r="A37983" s="7" t="str">
        <f t="shared" si="1186"/>
        <v>Seller</v>
      </c>
      <c r="B37983">
        <v>22719</v>
      </c>
      <c r="C37983" s="7">
        <v>4.954872873672441</v>
      </c>
      <c r="D37983" s="7">
        <v>3.3578462639781943</v>
      </c>
      <c r="E37983" s="7">
        <v>2</v>
      </c>
      <c r="F37983">
        <v>14</v>
      </c>
      <c r="G37983">
        <v>91</v>
      </c>
      <c r="H37983" t="str">
        <f>VLOOKUP(G37983,'1C. Category IDs'!$A$2:$B$41,2,0)</f>
        <v>Laptop parts</v>
      </c>
      <c r="I37983">
        <v>33</v>
      </c>
      <c r="J37983">
        <v>12</v>
      </c>
      <c r="K37983">
        <v>41</v>
      </c>
      <c r="L37983">
        <v>3</v>
      </c>
      <c r="M37983">
        <f t="shared" si="1187"/>
        <v>0</v>
      </c>
    </row>
    <row r="37984" spans="1:13" x14ac:dyDescent="0.35">
      <c r="A37984" s="7" t="str">
        <f t="shared" si="1186"/>
        <v>Buyer</v>
      </c>
      <c r="B37984">
        <v>53581</v>
      </c>
      <c r="C37984" s="7">
        <v>0</v>
      </c>
      <c r="D37984" s="7">
        <v>0</v>
      </c>
      <c r="E37984" s="7">
        <v>0</v>
      </c>
      <c r="F37984">
        <v>2</v>
      </c>
      <c r="G37984">
        <v>1847</v>
      </c>
      <c r="H37984" t="str">
        <f>VLOOKUP(G37984,'1C. Category IDs'!$A$2:$B$41,2,0)</f>
        <v>Gardening</v>
      </c>
      <c r="I37984">
        <v>2</v>
      </c>
      <c r="J37984">
        <v>31</v>
      </c>
      <c r="K37984">
        <v>41</v>
      </c>
      <c r="L37984">
        <v>3</v>
      </c>
      <c r="M37984">
        <f t="shared" si="1187"/>
        <v>0</v>
      </c>
    </row>
    <row r="37985" spans="1:13" x14ac:dyDescent="0.35">
      <c r="A37985" s="7" t="str">
        <f t="shared" si="1186"/>
        <v>Buyer</v>
      </c>
      <c r="B37985">
        <v>86513</v>
      </c>
      <c r="C37985" s="7">
        <v>0</v>
      </c>
      <c r="D37985" s="7">
        <v>0</v>
      </c>
      <c r="E37985" s="7">
        <v>4</v>
      </c>
      <c r="F37985">
        <v>5</v>
      </c>
      <c r="G37985">
        <v>784</v>
      </c>
      <c r="H37985" t="str">
        <f>VLOOKUP(G37985,'1C. Category IDs'!$A$2:$B$41,2,0)</f>
        <v>Sports</v>
      </c>
      <c r="I37985">
        <v>6</v>
      </c>
      <c r="J37985">
        <v>44</v>
      </c>
      <c r="K37985">
        <v>41</v>
      </c>
      <c r="L37985">
        <v>3</v>
      </c>
      <c r="M37985">
        <f t="shared" si="1187"/>
        <v>0</v>
      </c>
    </row>
    <row r="37986" spans="1:13" x14ac:dyDescent="0.35">
      <c r="A37986" s="7" t="str">
        <f t="shared" si="1186"/>
        <v>Seller</v>
      </c>
      <c r="B37986">
        <v>77894</v>
      </c>
      <c r="C37986" s="7">
        <v>4</v>
      </c>
      <c r="D37986" s="7">
        <v>0</v>
      </c>
      <c r="E37986" s="7">
        <v>0</v>
      </c>
      <c r="F37986">
        <v>24</v>
      </c>
      <c r="G37986">
        <v>504</v>
      </c>
      <c r="H37986" t="str">
        <f>VLOOKUP(G37986,'1C. Category IDs'!$A$2:$B$41,2,0)</f>
        <v>Home lighting</v>
      </c>
      <c r="I37986">
        <v>100</v>
      </c>
      <c r="J37986">
        <v>7</v>
      </c>
      <c r="K37986">
        <v>42</v>
      </c>
      <c r="L37986">
        <v>3</v>
      </c>
      <c r="M37986">
        <f t="shared" si="1187"/>
        <v>0</v>
      </c>
    </row>
    <row r="37987" spans="1:13" x14ac:dyDescent="0.35">
      <c r="A37987" s="7" t="str">
        <f t="shared" si="1186"/>
        <v>Seller</v>
      </c>
      <c r="B37987">
        <v>57338</v>
      </c>
      <c r="C37987" s="7">
        <v>2</v>
      </c>
      <c r="D37987" s="7">
        <v>0</v>
      </c>
      <c r="E37987" s="7">
        <v>0</v>
      </c>
      <c r="F37987">
        <v>7</v>
      </c>
      <c r="G37987">
        <v>504</v>
      </c>
      <c r="H37987" t="str">
        <f>VLOOKUP(G37987,'1C. Category IDs'!$A$2:$B$41,2,0)</f>
        <v>Home lighting</v>
      </c>
      <c r="I37987">
        <v>11</v>
      </c>
      <c r="J37987">
        <v>14</v>
      </c>
      <c r="K37987">
        <v>42</v>
      </c>
      <c r="L37987">
        <v>3</v>
      </c>
      <c r="M37987">
        <f t="shared" si="1187"/>
        <v>0</v>
      </c>
    </row>
    <row r="37988" spans="1:13" x14ac:dyDescent="0.35">
      <c r="A37988" s="7" t="str">
        <f t="shared" si="1186"/>
        <v>Buyer</v>
      </c>
      <c r="B37988">
        <v>75965</v>
      </c>
      <c r="C37988" s="7">
        <v>0</v>
      </c>
      <c r="D37988" s="7">
        <v>0</v>
      </c>
      <c r="E37988" s="7">
        <v>3</v>
      </c>
      <c r="F37988">
        <v>24</v>
      </c>
      <c r="G37988">
        <v>239</v>
      </c>
      <c r="H37988" t="str">
        <f>VLOOKUP(G37988,'1C. Category IDs'!$A$2:$B$41,2,0)</f>
        <v>DIY Home</v>
      </c>
      <c r="I37988">
        <v>81</v>
      </c>
      <c r="J37988">
        <v>92</v>
      </c>
      <c r="K37988">
        <v>42</v>
      </c>
      <c r="L37988">
        <v>3</v>
      </c>
      <c r="M37988">
        <f t="shared" si="1187"/>
        <v>0</v>
      </c>
    </row>
    <row r="37989" spans="1:13" x14ac:dyDescent="0.35">
      <c r="A37989" s="7" t="str">
        <f t="shared" si="1186"/>
        <v>Seller</v>
      </c>
      <c r="B37989">
        <v>94669</v>
      </c>
      <c r="C37989" s="7">
        <v>0.12125541933896578</v>
      </c>
      <c r="D37989" s="7">
        <v>0.23177052370761519</v>
      </c>
      <c r="E37989" s="7">
        <v>0.1158852618538076</v>
      </c>
      <c r="F37989">
        <v>6</v>
      </c>
      <c r="G37989">
        <v>239</v>
      </c>
      <c r="H37989" t="str">
        <f>VLOOKUP(G37989,'1C. Category IDs'!$A$2:$B$41,2,0)</f>
        <v>DIY Home</v>
      </c>
      <c r="I37989">
        <v>9</v>
      </c>
      <c r="J37989">
        <v>4</v>
      </c>
      <c r="K37989">
        <v>43</v>
      </c>
      <c r="L37989">
        <v>3</v>
      </c>
      <c r="M37989">
        <f t="shared" si="1187"/>
        <v>0</v>
      </c>
    </row>
    <row r="37990" spans="1:13" x14ac:dyDescent="0.35">
      <c r="A37990" s="7" t="str">
        <f t="shared" si="1186"/>
        <v>Seller</v>
      </c>
      <c r="B37990">
        <v>74272</v>
      </c>
      <c r="C37990" s="7">
        <v>0.8804323880412217</v>
      </c>
      <c r="D37990" s="7">
        <v>0.28055333155873241</v>
      </c>
      <c r="E37990" s="7">
        <v>0.14027666577936621</v>
      </c>
      <c r="F37990">
        <v>6</v>
      </c>
      <c r="G37990">
        <v>239</v>
      </c>
      <c r="H37990" t="str">
        <f>VLOOKUP(G37990,'1C. Category IDs'!$A$2:$B$41,2,0)</f>
        <v>DIY Home</v>
      </c>
      <c r="I37990">
        <v>6</v>
      </c>
      <c r="J37990">
        <v>11</v>
      </c>
      <c r="K37990">
        <v>43</v>
      </c>
      <c r="L37990">
        <v>3</v>
      </c>
      <c r="M37990">
        <f t="shared" si="1187"/>
        <v>0</v>
      </c>
    </row>
    <row r="37991" spans="1:13" x14ac:dyDescent="0.35">
      <c r="A37991" s="7" t="str">
        <f t="shared" si="1186"/>
        <v>Seller</v>
      </c>
      <c r="B37991">
        <v>24503</v>
      </c>
      <c r="C37991" s="7">
        <v>2.7252198870233779</v>
      </c>
      <c r="D37991" s="7">
        <v>2.2052369283858302</v>
      </c>
      <c r="E37991" s="7">
        <v>1.1026184641929151</v>
      </c>
      <c r="F37991">
        <v>1</v>
      </c>
      <c r="G37991">
        <v>1099</v>
      </c>
      <c r="H37991" t="str">
        <f>VLOOKUP(G37991,'1C. Category IDs'!$A$2:$B$41,2,0)</f>
        <v>Hobby</v>
      </c>
      <c r="I37991">
        <v>1</v>
      </c>
      <c r="J37991">
        <v>15</v>
      </c>
      <c r="K37991">
        <v>43</v>
      </c>
      <c r="L37991">
        <v>3</v>
      </c>
      <c r="M37991">
        <f t="shared" si="1187"/>
        <v>0</v>
      </c>
    </row>
    <row r="37992" spans="1:13" x14ac:dyDescent="0.35">
      <c r="A37992" s="7" t="str">
        <f t="shared" si="1186"/>
        <v>Seller</v>
      </c>
      <c r="B37992">
        <v>23082</v>
      </c>
      <c r="C37992" s="7">
        <v>2.6648538182455885</v>
      </c>
      <c r="D37992" s="7">
        <v>4.850520926517385</v>
      </c>
      <c r="E37992" s="7">
        <v>4</v>
      </c>
      <c r="F37992">
        <v>20</v>
      </c>
      <c r="G37992">
        <v>395</v>
      </c>
      <c r="H37992" t="str">
        <f>VLOOKUP(G37992,'1C. Category IDs'!$A$2:$B$41,2,0)</f>
        <v>Animals</v>
      </c>
      <c r="I37992">
        <v>49</v>
      </c>
      <c r="J37992">
        <v>35</v>
      </c>
      <c r="K37992">
        <v>43</v>
      </c>
      <c r="L37992">
        <v>3</v>
      </c>
      <c r="M37992">
        <f t="shared" si="1187"/>
        <v>0</v>
      </c>
    </row>
    <row r="37993" spans="1:13" x14ac:dyDescent="0.35">
      <c r="A37993" s="7" t="str">
        <f t="shared" si="1186"/>
        <v>Seller</v>
      </c>
      <c r="B37993">
        <v>34304</v>
      </c>
      <c r="C37993" s="7">
        <v>8.3181071229393346</v>
      </c>
      <c r="D37993" s="7">
        <v>2.2026360686127937</v>
      </c>
      <c r="E37993" s="7">
        <v>0</v>
      </c>
      <c r="F37993">
        <v>8</v>
      </c>
      <c r="G37993">
        <v>1099</v>
      </c>
      <c r="H37993" t="str">
        <f>VLOOKUP(G37993,'1C. Category IDs'!$A$2:$B$41,2,0)</f>
        <v>Hobby</v>
      </c>
      <c r="I37993">
        <v>44</v>
      </c>
      <c r="J37993">
        <v>52</v>
      </c>
      <c r="K37993">
        <v>43</v>
      </c>
      <c r="L37993">
        <v>3</v>
      </c>
      <c r="M37993">
        <f t="shared" si="1187"/>
        <v>0</v>
      </c>
    </row>
    <row r="37994" spans="1:13" x14ac:dyDescent="0.35">
      <c r="A37994" s="7" t="str">
        <f t="shared" si="1186"/>
        <v>Seller</v>
      </c>
      <c r="B37994">
        <v>12223</v>
      </c>
      <c r="C37994" s="7">
        <v>8.8017688703974475</v>
      </c>
      <c r="D37994" s="7">
        <v>2.5443322790062348</v>
      </c>
      <c r="E37994" s="7">
        <v>0</v>
      </c>
      <c r="F37994">
        <v>2</v>
      </c>
      <c r="G37994">
        <v>504</v>
      </c>
      <c r="H37994" t="str">
        <f>VLOOKUP(G37994,'1C. Category IDs'!$A$2:$B$41,2,0)</f>
        <v>Home lighting</v>
      </c>
      <c r="I37994">
        <v>3</v>
      </c>
      <c r="J37994">
        <v>1</v>
      </c>
      <c r="K37994">
        <v>44</v>
      </c>
      <c r="L37994">
        <v>3</v>
      </c>
      <c r="M37994">
        <f t="shared" si="1187"/>
        <v>0</v>
      </c>
    </row>
    <row r="37995" spans="1:13" x14ac:dyDescent="0.35">
      <c r="A37995" s="7" t="str">
        <f t="shared" si="1186"/>
        <v>Buyer</v>
      </c>
      <c r="B37995">
        <v>86665</v>
      </c>
      <c r="C37995" s="7">
        <v>0</v>
      </c>
      <c r="D37995" s="7">
        <v>0</v>
      </c>
      <c r="E37995" s="7">
        <v>6</v>
      </c>
      <c r="F37995">
        <v>8</v>
      </c>
      <c r="G37995">
        <v>428</v>
      </c>
      <c r="H37995" t="str">
        <f>VLOOKUP(G37995,'1C. Category IDs'!$A$2:$B$41,2,0)</f>
        <v>Diverse</v>
      </c>
      <c r="I37995">
        <v>17</v>
      </c>
      <c r="J37995">
        <v>2</v>
      </c>
      <c r="K37995">
        <v>44</v>
      </c>
      <c r="L37995">
        <v>3</v>
      </c>
      <c r="M37995">
        <f t="shared" si="1187"/>
        <v>0</v>
      </c>
    </row>
    <row r="37996" spans="1:13" x14ac:dyDescent="0.35">
      <c r="A37996" s="7" t="str">
        <f t="shared" si="1186"/>
        <v>Seller</v>
      </c>
      <c r="B37996">
        <v>1646</v>
      </c>
      <c r="C37996" s="7">
        <v>5.135183211467707</v>
      </c>
      <c r="D37996" s="7">
        <v>0.89923881742807132</v>
      </c>
      <c r="E37996" s="7">
        <v>2</v>
      </c>
      <c r="F37996">
        <v>3</v>
      </c>
      <c r="G37996">
        <v>895</v>
      </c>
      <c r="H37996" t="str">
        <f>VLOOKUP(G37996,'1C. Category IDs'!$A$2:$B$41,2,0)</f>
        <v>Toys</v>
      </c>
      <c r="I37996">
        <v>4</v>
      </c>
      <c r="J37996">
        <v>11</v>
      </c>
      <c r="K37996">
        <v>44</v>
      </c>
      <c r="L37996">
        <v>3</v>
      </c>
      <c r="M37996">
        <f t="shared" si="1187"/>
        <v>0</v>
      </c>
    </row>
    <row r="37997" spans="1:13" x14ac:dyDescent="0.35">
      <c r="A37997" s="7" t="str">
        <f t="shared" si="1186"/>
        <v>Seller</v>
      </c>
      <c r="B37997">
        <v>7810</v>
      </c>
      <c r="C37997" s="7">
        <v>7.3616422485794768</v>
      </c>
      <c r="D37997" s="7">
        <v>2.5448069539858609</v>
      </c>
      <c r="E37997" s="7">
        <v>0</v>
      </c>
      <c r="F37997">
        <v>2</v>
      </c>
      <c r="G37997">
        <v>504</v>
      </c>
      <c r="H37997" t="str">
        <f>VLOOKUP(G37997,'1C. Category IDs'!$A$2:$B$41,2,0)</f>
        <v>Home lighting</v>
      </c>
      <c r="I37997">
        <v>6</v>
      </c>
      <c r="J37997">
        <v>19</v>
      </c>
      <c r="K37997">
        <v>44</v>
      </c>
      <c r="L37997">
        <v>3</v>
      </c>
      <c r="M37997">
        <f t="shared" si="1187"/>
        <v>0</v>
      </c>
    </row>
    <row r="37998" spans="1:13" x14ac:dyDescent="0.35">
      <c r="A37998" s="7" t="str">
        <f t="shared" si="1186"/>
        <v>Seller</v>
      </c>
      <c r="B37998">
        <v>22149</v>
      </c>
      <c r="C37998" s="7">
        <v>9.547946724493066</v>
      </c>
      <c r="D37998" s="7">
        <v>4.2163221940314202</v>
      </c>
      <c r="E37998" s="7">
        <v>0</v>
      </c>
      <c r="F37998">
        <v>11</v>
      </c>
      <c r="G37998">
        <v>504</v>
      </c>
      <c r="H37998" t="str">
        <f>VLOOKUP(G37998,'1C. Category IDs'!$A$2:$B$41,2,0)</f>
        <v>Home lighting</v>
      </c>
      <c r="I37998">
        <v>30</v>
      </c>
      <c r="J37998">
        <v>20</v>
      </c>
      <c r="K37998">
        <v>44</v>
      </c>
      <c r="L37998">
        <v>3</v>
      </c>
      <c r="M37998">
        <f t="shared" si="1187"/>
        <v>0</v>
      </c>
    </row>
    <row r="37999" spans="1:13" x14ac:dyDescent="0.35">
      <c r="A37999" s="7" t="str">
        <f t="shared" si="1186"/>
        <v>Seller</v>
      </c>
      <c r="B37999">
        <v>60072</v>
      </c>
      <c r="C37999" s="7">
        <v>3</v>
      </c>
      <c r="D37999" s="7">
        <v>0</v>
      </c>
      <c r="E37999" s="7">
        <v>4</v>
      </c>
      <c r="F37999">
        <v>19</v>
      </c>
      <c r="G37999">
        <v>91</v>
      </c>
      <c r="H37999" t="str">
        <f>VLOOKUP(G37999,'1C. Category IDs'!$A$2:$B$41,2,0)</f>
        <v>Laptop parts</v>
      </c>
      <c r="I37999">
        <v>33</v>
      </c>
      <c r="J37999">
        <v>20</v>
      </c>
      <c r="K37999">
        <v>44</v>
      </c>
      <c r="L37999">
        <v>3</v>
      </c>
      <c r="M37999">
        <f t="shared" si="1187"/>
        <v>0</v>
      </c>
    </row>
    <row r="38000" spans="1:13" x14ac:dyDescent="0.35">
      <c r="A38000" s="7" t="str">
        <f t="shared" si="1186"/>
        <v>Seller</v>
      </c>
      <c r="B38000">
        <v>3471</v>
      </c>
      <c r="C38000" s="7">
        <v>0.29602103587669681</v>
      </c>
      <c r="D38000" s="7">
        <v>3.8675269670850958</v>
      </c>
      <c r="E38000" s="7">
        <v>1.9337634835425479</v>
      </c>
      <c r="F38000">
        <v>4</v>
      </c>
      <c r="G38000">
        <v>1099</v>
      </c>
      <c r="H38000" t="str">
        <f>VLOOKUP(G38000,'1C. Category IDs'!$A$2:$B$41,2,0)</f>
        <v>Hobby</v>
      </c>
      <c r="I38000">
        <v>4</v>
      </c>
      <c r="J38000">
        <v>22</v>
      </c>
      <c r="K38000">
        <v>44</v>
      </c>
      <c r="L38000">
        <v>3</v>
      </c>
      <c r="M38000">
        <f t="shared" si="1187"/>
        <v>0</v>
      </c>
    </row>
    <row r="38001" spans="1:13" x14ac:dyDescent="0.35">
      <c r="A38001" s="7" t="str">
        <f t="shared" si="1186"/>
        <v>Seller</v>
      </c>
      <c r="B38001">
        <v>7575</v>
      </c>
      <c r="C38001" s="7">
        <v>5.4788913096240464</v>
      </c>
      <c r="D38001" s="7">
        <v>3.5897191733743234</v>
      </c>
      <c r="E38001" s="7">
        <v>8</v>
      </c>
      <c r="F38001">
        <v>9</v>
      </c>
      <c r="G38001">
        <v>91</v>
      </c>
      <c r="H38001" t="str">
        <f>VLOOKUP(G38001,'1C. Category IDs'!$A$2:$B$41,2,0)</f>
        <v>Laptop parts</v>
      </c>
      <c r="I38001">
        <v>16</v>
      </c>
      <c r="J38001">
        <v>22</v>
      </c>
      <c r="K38001">
        <v>44</v>
      </c>
      <c r="L38001">
        <v>3</v>
      </c>
      <c r="M38001">
        <f t="shared" si="1187"/>
        <v>0</v>
      </c>
    </row>
    <row r="38002" spans="1:13" x14ac:dyDescent="0.35">
      <c r="A38002" s="7" t="str">
        <f t="shared" si="1186"/>
        <v>Seller</v>
      </c>
      <c r="B38002">
        <v>33385</v>
      </c>
      <c r="C38002" s="7">
        <v>3.3755327005127178</v>
      </c>
      <c r="D38002" s="7">
        <v>0.48094274087864486</v>
      </c>
      <c r="E38002" s="7">
        <v>0</v>
      </c>
      <c r="F38002">
        <v>5</v>
      </c>
      <c r="G38002">
        <v>820</v>
      </c>
      <c r="H38002" t="str">
        <f>VLOOKUP(G38002,'1C. Category IDs'!$A$2:$B$41,2,0)</f>
        <v>Telecommunication</v>
      </c>
      <c r="I38002">
        <v>12</v>
      </c>
      <c r="J38002">
        <v>120</v>
      </c>
      <c r="K38002">
        <v>44</v>
      </c>
      <c r="L38002">
        <v>3</v>
      </c>
      <c r="M38002">
        <f t="shared" si="1187"/>
        <v>0</v>
      </c>
    </row>
    <row r="38003" spans="1:13" x14ac:dyDescent="0.35">
      <c r="A38003" s="7" t="str">
        <f t="shared" si="1186"/>
        <v>Seller</v>
      </c>
      <c r="B38003">
        <v>29960</v>
      </c>
      <c r="C38003" s="7">
        <v>3.7338159202325913</v>
      </c>
      <c r="D38003" s="7">
        <v>1.1461709102608164</v>
      </c>
      <c r="E38003" s="7">
        <v>0.57308545513040821</v>
      </c>
      <c r="F38003">
        <v>6</v>
      </c>
      <c r="G38003">
        <v>1099</v>
      </c>
      <c r="H38003" t="str">
        <f>VLOOKUP(G38003,'1C. Category IDs'!$A$2:$B$41,2,0)</f>
        <v>Hobby</v>
      </c>
      <c r="I38003">
        <v>9</v>
      </c>
      <c r="J38003">
        <v>10</v>
      </c>
      <c r="K38003">
        <v>45</v>
      </c>
      <c r="L38003">
        <v>3</v>
      </c>
      <c r="M38003">
        <f t="shared" si="1187"/>
        <v>0</v>
      </c>
    </row>
    <row r="38004" spans="1:13" x14ac:dyDescent="0.35">
      <c r="A38004" s="7" t="str">
        <f t="shared" si="1186"/>
        <v>Seller</v>
      </c>
      <c r="B38004">
        <v>85839</v>
      </c>
      <c r="C38004" s="7">
        <v>0.902252415986735</v>
      </c>
      <c r="D38004" s="7">
        <v>0.42983184782609973</v>
      </c>
      <c r="E38004" s="7">
        <v>0.21491592391304987</v>
      </c>
      <c r="F38004">
        <v>2</v>
      </c>
      <c r="G38004">
        <v>239</v>
      </c>
      <c r="H38004" t="str">
        <f>VLOOKUP(G38004,'1C. Category IDs'!$A$2:$B$41,2,0)</f>
        <v>DIY Home</v>
      </c>
      <c r="I38004">
        <v>2</v>
      </c>
      <c r="J38004">
        <v>19</v>
      </c>
      <c r="K38004">
        <v>45</v>
      </c>
      <c r="L38004">
        <v>3</v>
      </c>
      <c r="M38004">
        <f t="shared" si="1187"/>
        <v>0</v>
      </c>
    </row>
    <row r="38005" spans="1:13" x14ac:dyDescent="0.35">
      <c r="A38005" s="7" t="str">
        <f t="shared" si="1186"/>
        <v>Seller</v>
      </c>
      <c r="B38005">
        <v>30571</v>
      </c>
      <c r="C38005" s="7">
        <v>9.1493681284200505</v>
      </c>
      <c r="D38005" s="7">
        <v>2.9514180865538715</v>
      </c>
      <c r="E38005" s="7">
        <v>0</v>
      </c>
      <c r="F38005">
        <v>15</v>
      </c>
      <c r="G38005">
        <v>1099</v>
      </c>
      <c r="H38005" t="str">
        <f>VLOOKUP(G38005,'1C. Category IDs'!$A$2:$B$41,2,0)</f>
        <v>Hobby</v>
      </c>
      <c r="I38005">
        <v>33</v>
      </c>
      <c r="J38005">
        <v>22</v>
      </c>
      <c r="K38005">
        <v>45</v>
      </c>
      <c r="L38005">
        <v>3</v>
      </c>
      <c r="M38005">
        <f t="shared" si="1187"/>
        <v>0</v>
      </c>
    </row>
    <row r="38006" spans="1:13" x14ac:dyDescent="0.35">
      <c r="A38006" s="7" t="str">
        <f t="shared" si="1186"/>
        <v>Seller</v>
      </c>
      <c r="B38006">
        <v>51545</v>
      </c>
      <c r="C38006" s="7">
        <v>0.25332430488309066</v>
      </c>
      <c r="D38006" s="7">
        <v>8.9471078077771216E-2</v>
      </c>
      <c r="E38006" s="7">
        <v>4.4735539038885608E-2</v>
      </c>
      <c r="F38006">
        <v>6</v>
      </c>
      <c r="G38006">
        <v>678</v>
      </c>
      <c r="H38006" t="str">
        <f>VLOOKUP(G38006,'1C. Category IDs'!$A$2:$B$41,2,0)</f>
        <v>Children</v>
      </c>
      <c r="I38006">
        <v>10</v>
      </c>
      <c r="J38006">
        <v>17</v>
      </c>
      <c r="K38006">
        <v>46</v>
      </c>
      <c r="L38006">
        <v>3</v>
      </c>
      <c r="M38006">
        <f t="shared" si="1187"/>
        <v>0</v>
      </c>
    </row>
    <row r="38007" spans="1:13" x14ac:dyDescent="0.35">
      <c r="A38007" s="7" t="str">
        <f t="shared" si="1186"/>
        <v>Seller</v>
      </c>
      <c r="B38007">
        <v>81827</v>
      </c>
      <c r="C38007" s="7">
        <v>16</v>
      </c>
      <c r="D38007" s="7">
        <v>0</v>
      </c>
      <c r="E38007" s="7">
        <v>0</v>
      </c>
      <c r="F38007">
        <v>23</v>
      </c>
      <c r="G38007">
        <v>504</v>
      </c>
      <c r="H38007" t="str">
        <f>VLOOKUP(G38007,'1C. Category IDs'!$A$2:$B$41,2,0)</f>
        <v>Home lighting</v>
      </c>
      <c r="I38007">
        <v>93</v>
      </c>
      <c r="J38007">
        <v>101</v>
      </c>
      <c r="K38007">
        <v>46</v>
      </c>
      <c r="L38007">
        <v>3</v>
      </c>
      <c r="M38007">
        <f t="shared" si="1187"/>
        <v>0</v>
      </c>
    </row>
    <row r="38008" spans="1:13" x14ac:dyDescent="0.35">
      <c r="A38008" s="7" t="str">
        <f t="shared" si="1186"/>
        <v>Buyer</v>
      </c>
      <c r="B38008">
        <v>71607</v>
      </c>
      <c r="C38008" s="7">
        <v>0</v>
      </c>
      <c r="D38008" s="7">
        <v>0</v>
      </c>
      <c r="E38008" s="7">
        <v>0</v>
      </c>
      <c r="F38008">
        <v>7</v>
      </c>
      <c r="G38008">
        <v>537</v>
      </c>
      <c r="H38008" t="str">
        <f>VLOOKUP(G38008,'1C. Category IDs'!$A$2:$B$41,2,0)</f>
        <v>Apparatus</v>
      </c>
      <c r="I38008">
        <v>9</v>
      </c>
      <c r="J38008">
        <v>20</v>
      </c>
      <c r="K38008">
        <v>47</v>
      </c>
      <c r="L38008">
        <v>3</v>
      </c>
      <c r="M38008">
        <f t="shared" si="1187"/>
        <v>0</v>
      </c>
    </row>
    <row r="38009" spans="1:13" x14ac:dyDescent="0.35">
      <c r="A38009" s="7" t="str">
        <f t="shared" si="1186"/>
        <v>Seller</v>
      </c>
      <c r="B38009">
        <v>11180</v>
      </c>
      <c r="C38009" s="7">
        <v>4.070645766377349</v>
      </c>
      <c r="D38009" s="7">
        <v>2.8385234376907631</v>
      </c>
      <c r="E38009" s="7">
        <v>1.4192617188453815</v>
      </c>
      <c r="F38009">
        <v>4</v>
      </c>
      <c r="G38009">
        <v>1099</v>
      </c>
      <c r="H38009" t="str">
        <f>VLOOKUP(G38009,'1C. Category IDs'!$A$2:$B$41,2,0)</f>
        <v>Hobby</v>
      </c>
      <c r="I38009">
        <v>4</v>
      </c>
      <c r="J38009">
        <v>50</v>
      </c>
      <c r="K38009">
        <v>47</v>
      </c>
      <c r="L38009">
        <v>3</v>
      </c>
      <c r="M38009">
        <f t="shared" si="1187"/>
        <v>0</v>
      </c>
    </row>
    <row r="38010" spans="1:13" x14ac:dyDescent="0.35">
      <c r="A38010" s="7" t="str">
        <f t="shared" si="1186"/>
        <v>Seller</v>
      </c>
      <c r="B38010">
        <v>52783</v>
      </c>
      <c r="C38010" s="7">
        <v>2</v>
      </c>
      <c r="D38010" s="7">
        <v>0</v>
      </c>
      <c r="E38010" s="7">
        <v>2</v>
      </c>
      <c r="F38010">
        <v>26</v>
      </c>
      <c r="G38010">
        <v>678</v>
      </c>
      <c r="H38010" t="str">
        <f>VLOOKUP(G38010,'1C. Category IDs'!$A$2:$B$41,2,0)</f>
        <v>Children</v>
      </c>
      <c r="I38010">
        <v>56</v>
      </c>
      <c r="J38010">
        <v>72</v>
      </c>
      <c r="K38010">
        <v>47</v>
      </c>
      <c r="L38010">
        <v>3</v>
      </c>
      <c r="M38010">
        <f t="shared" si="1187"/>
        <v>0</v>
      </c>
    </row>
    <row r="38011" spans="1:13" x14ac:dyDescent="0.35">
      <c r="A38011" s="7" t="str">
        <f t="shared" si="1186"/>
        <v>Seller</v>
      </c>
      <c r="B38011">
        <v>6491</v>
      </c>
      <c r="C38011" s="7">
        <v>1.2661620896958747</v>
      </c>
      <c r="D38011" s="7">
        <v>3.7583001582404734</v>
      </c>
      <c r="E38011" s="7">
        <v>0</v>
      </c>
      <c r="F38011">
        <v>2</v>
      </c>
      <c r="G38011">
        <v>504</v>
      </c>
      <c r="H38011" t="str">
        <f>VLOOKUP(G38011,'1C. Category IDs'!$A$2:$B$41,2,0)</f>
        <v>Home lighting</v>
      </c>
      <c r="I38011">
        <v>2</v>
      </c>
      <c r="J38011">
        <v>11</v>
      </c>
      <c r="K38011">
        <v>48</v>
      </c>
      <c r="L38011">
        <v>3</v>
      </c>
      <c r="M38011">
        <f t="shared" si="1187"/>
        <v>0</v>
      </c>
    </row>
    <row r="38012" spans="1:13" x14ac:dyDescent="0.35">
      <c r="A38012" s="7" t="str">
        <f t="shared" si="1186"/>
        <v>Seller</v>
      </c>
      <c r="B38012">
        <v>14369</v>
      </c>
      <c r="C38012" s="7">
        <v>5.7831155161154415</v>
      </c>
      <c r="D38012" s="7">
        <v>1.6472959717520774</v>
      </c>
      <c r="E38012" s="7">
        <v>2</v>
      </c>
      <c r="F38012">
        <v>9</v>
      </c>
      <c r="G38012">
        <v>504</v>
      </c>
      <c r="H38012" t="str">
        <f>VLOOKUP(G38012,'1C. Category IDs'!$A$2:$B$41,2,0)</f>
        <v>Home lighting</v>
      </c>
      <c r="I38012">
        <v>20</v>
      </c>
      <c r="J38012">
        <v>30</v>
      </c>
      <c r="K38012">
        <v>48</v>
      </c>
      <c r="L38012">
        <v>3</v>
      </c>
      <c r="M38012">
        <f t="shared" si="1187"/>
        <v>0</v>
      </c>
    </row>
    <row r="38013" spans="1:13" x14ac:dyDescent="0.35">
      <c r="A38013" s="7" t="str">
        <f t="shared" si="1186"/>
        <v>Seller</v>
      </c>
      <c r="B38013">
        <v>15529</v>
      </c>
      <c r="C38013" s="7">
        <v>2.6540709964474827</v>
      </c>
      <c r="D38013" s="7">
        <v>4.7598502927374522</v>
      </c>
      <c r="E38013" s="7">
        <v>0</v>
      </c>
      <c r="F38013">
        <v>4</v>
      </c>
      <c r="G38013">
        <v>504</v>
      </c>
      <c r="H38013" t="str">
        <f>VLOOKUP(G38013,'1C. Category IDs'!$A$2:$B$41,2,0)</f>
        <v>Home lighting</v>
      </c>
      <c r="I38013">
        <v>5</v>
      </c>
      <c r="J38013">
        <v>1</v>
      </c>
      <c r="K38013">
        <v>49</v>
      </c>
      <c r="L38013">
        <v>3</v>
      </c>
      <c r="M38013">
        <f t="shared" si="1187"/>
        <v>0</v>
      </c>
    </row>
    <row r="38014" spans="1:13" x14ac:dyDescent="0.35">
      <c r="A38014" s="7" t="str">
        <f t="shared" si="1186"/>
        <v>Seller</v>
      </c>
      <c r="B38014">
        <v>66779</v>
      </c>
      <c r="C38014" s="7">
        <v>0.24390247767727202</v>
      </c>
      <c r="D38014" s="7">
        <v>1.8048762430851184E-3</v>
      </c>
      <c r="E38014" s="7">
        <v>9.024381215425592E-4</v>
      </c>
      <c r="F38014">
        <v>6</v>
      </c>
      <c r="G38014">
        <v>678</v>
      </c>
      <c r="H38014" t="str">
        <f>VLOOKUP(G38014,'1C. Category IDs'!$A$2:$B$41,2,0)</f>
        <v>Children</v>
      </c>
      <c r="I38014">
        <v>6</v>
      </c>
      <c r="J38014">
        <v>23</v>
      </c>
      <c r="K38014">
        <v>50</v>
      </c>
      <c r="L38014">
        <v>3</v>
      </c>
      <c r="M38014">
        <f t="shared" si="1187"/>
        <v>0</v>
      </c>
    </row>
    <row r="38015" spans="1:13" x14ac:dyDescent="0.35">
      <c r="A38015" s="7" t="str">
        <f t="shared" si="1186"/>
        <v>Seller</v>
      </c>
      <c r="B38015">
        <v>19908</v>
      </c>
      <c r="C38015" s="7">
        <v>9.8663069052221388</v>
      </c>
      <c r="D38015" s="7">
        <v>2.5741344285699688</v>
      </c>
      <c r="E38015" s="7">
        <v>0</v>
      </c>
      <c r="F38015">
        <v>10</v>
      </c>
      <c r="G38015">
        <v>1099</v>
      </c>
      <c r="H38015" t="str">
        <f>VLOOKUP(G38015,'1C. Category IDs'!$A$2:$B$41,2,0)</f>
        <v>Hobby</v>
      </c>
      <c r="I38015">
        <v>26</v>
      </c>
      <c r="J38015">
        <v>2</v>
      </c>
      <c r="K38015">
        <v>51</v>
      </c>
      <c r="L38015">
        <v>3</v>
      </c>
      <c r="M38015">
        <f t="shared" si="1187"/>
        <v>0</v>
      </c>
    </row>
    <row r="38016" spans="1:13" x14ac:dyDescent="0.35">
      <c r="A38016" s="7" t="str">
        <f t="shared" si="1186"/>
        <v>Seller</v>
      </c>
      <c r="B38016">
        <v>5838</v>
      </c>
      <c r="C38016" s="7">
        <v>2.5140188503796068</v>
      </c>
      <c r="D38016" s="7">
        <v>1.3768444336121748</v>
      </c>
      <c r="E38016" s="7">
        <v>0.68842221680608739</v>
      </c>
      <c r="F38016">
        <v>3</v>
      </c>
      <c r="G38016">
        <v>1099</v>
      </c>
      <c r="H38016" t="str">
        <f>VLOOKUP(G38016,'1C. Category IDs'!$A$2:$B$41,2,0)</f>
        <v>Hobby</v>
      </c>
      <c r="I38016">
        <v>4</v>
      </c>
      <c r="J38016">
        <v>4</v>
      </c>
      <c r="K38016">
        <v>51</v>
      </c>
      <c r="L38016">
        <v>3</v>
      </c>
      <c r="M38016">
        <f t="shared" si="1187"/>
        <v>0</v>
      </c>
    </row>
    <row r="38017" spans="1:13" x14ac:dyDescent="0.35">
      <c r="A38017" s="7" t="str">
        <f t="shared" si="1186"/>
        <v>Seller</v>
      </c>
      <c r="B38017">
        <v>57474</v>
      </c>
      <c r="C38017" s="7">
        <v>0.24219464839070348</v>
      </c>
      <c r="D38017" s="7">
        <v>0.87619970205084075</v>
      </c>
      <c r="E38017" s="7">
        <v>0.43809985102542037</v>
      </c>
      <c r="F38017">
        <v>4</v>
      </c>
      <c r="G38017">
        <v>678</v>
      </c>
      <c r="H38017" t="str">
        <f>VLOOKUP(G38017,'1C. Category IDs'!$A$2:$B$41,2,0)</f>
        <v>Children</v>
      </c>
      <c r="I38017">
        <v>10</v>
      </c>
      <c r="J38017">
        <v>38</v>
      </c>
      <c r="K38017">
        <v>51</v>
      </c>
      <c r="L38017">
        <v>3</v>
      </c>
      <c r="M38017">
        <f t="shared" si="1187"/>
        <v>0</v>
      </c>
    </row>
    <row r="38018" spans="1:13" x14ac:dyDescent="0.35">
      <c r="A38018" s="7" t="str">
        <f t="shared" ref="A38018:A38081" si="1188">IF(AND(C38018=0,D38018=0),"Buyer","Seller")</f>
        <v>Seller</v>
      </c>
      <c r="B38018">
        <v>83790</v>
      </c>
      <c r="C38018" s="7">
        <v>0.40956202854412849</v>
      </c>
      <c r="D38018" s="7">
        <v>0.52833723629152662</v>
      </c>
      <c r="E38018" s="7">
        <v>0.26416861814576331</v>
      </c>
      <c r="F38018">
        <v>2</v>
      </c>
      <c r="G38018">
        <v>239</v>
      </c>
      <c r="H38018" t="str">
        <f>VLOOKUP(G38018,'1C. Category IDs'!$A$2:$B$41,2,0)</f>
        <v>DIY Home</v>
      </c>
      <c r="I38018">
        <v>2</v>
      </c>
      <c r="J38018">
        <v>70</v>
      </c>
      <c r="K38018">
        <v>51</v>
      </c>
      <c r="L38018">
        <v>3</v>
      </c>
      <c r="M38018">
        <f t="shared" si="1187"/>
        <v>0</v>
      </c>
    </row>
    <row r="38019" spans="1:13" x14ac:dyDescent="0.35">
      <c r="A38019" s="7" t="str">
        <f t="shared" si="1188"/>
        <v>Buyer</v>
      </c>
      <c r="B38019">
        <v>43241</v>
      </c>
      <c r="C38019" s="7">
        <v>0</v>
      </c>
      <c r="D38019" s="7">
        <v>0</v>
      </c>
      <c r="E38019" s="7">
        <v>4</v>
      </c>
      <c r="F38019">
        <v>4</v>
      </c>
      <c r="G38019">
        <v>1098</v>
      </c>
      <c r="H38019" t="str">
        <f>VLOOKUP(G38019,'1C. Category IDs'!$A$2:$B$41,2,0)</f>
        <v>Make up</v>
      </c>
      <c r="I38019">
        <v>5</v>
      </c>
      <c r="J38019">
        <v>34</v>
      </c>
      <c r="K38019">
        <v>53</v>
      </c>
      <c r="L38019">
        <v>3</v>
      </c>
      <c r="M38019">
        <f t="shared" ref="M38019:M38082" si="1189">IF(AND(J38019=0,K38019=0,L38019=0),1,0)</f>
        <v>0</v>
      </c>
    </row>
    <row r="38020" spans="1:13" x14ac:dyDescent="0.35">
      <c r="A38020" s="7" t="str">
        <f t="shared" si="1188"/>
        <v>Buyer</v>
      </c>
      <c r="B38020">
        <v>92361</v>
      </c>
      <c r="C38020" s="7">
        <v>0</v>
      </c>
      <c r="D38020" s="7">
        <v>0</v>
      </c>
      <c r="E38020" s="7">
        <v>0</v>
      </c>
      <c r="F38020">
        <v>24</v>
      </c>
      <c r="G38020">
        <v>91</v>
      </c>
      <c r="H38020" t="str">
        <f>VLOOKUP(G38020,'1C. Category IDs'!$A$2:$B$41,2,0)</f>
        <v>Laptop parts</v>
      </c>
      <c r="I38020">
        <v>68</v>
      </c>
      <c r="J38020">
        <v>71</v>
      </c>
      <c r="K38020">
        <v>53</v>
      </c>
      <c r="L38020">
        <v>3</v>
      </c>
      <c r="M38020">
        <f t="shared" si="1189"/>
        <v>0</v>
      </c>
    </row>
    <row r="38021" spans="1:13" x14ac:dyDescent="0.35">
      <c r="A38021" s="7" t="str">
        <f t="shared" si="1188"/>
        <v>Seller</v>
      </c>
      <c r="B38021">
        <v>18836</v>
      </c>
      <c r="C38021" s="7">
        <v>1.5101952937860141</v>
      </c>
      <c r="D38021" s="7">
        <v>2.008085810250404</v>
      </c>
      <c r="E38021" s="7">
        <v>1.004042905125202</v>
      </c>
      <c r="F38021">
        <v>7</v>
      </c>
      <c r="G38021">
        <v>1099</v>
      </c>
      <c r="H38021" t="str">
        <f>VLOOKUP(G38021,'1C. Category IDs'!$A$2:$B$41,2,0)</f>
        <v>Hobby</v>
      </c>
      <c r="I38021">
        <v>7</v>
      </c>
      <c r="J38021">
        <v>2</v>
      </c>
      <c r="K38021">
        <v>54</v>
      </c>
      <c r="L38021">
        <v>3</v>
      </c>
      <c r="M38021">
        <f t="shared" si="1189"/>
        <v>0</v>
      </c>
    </row>
    <row r="38022" spans="1:13" x14ac:dyDescent="0.35">
      <c r="A38022" s="7" t="str">
        <f t="shared" si="1188"/>
        <v>Seller</v>
      </c>
      <c r="B38022">
        <v>68797</v>
      </c>
      <c r="C38022" s="7">
        <v>3</v>
      </c>
      <c r="D38022" s="7">
        <v>2</v>
      </c>
      <c r="E38022" s="7">
        <v>0</v>
      </c>
      <c r="F38022">
        <v>12</v>
      </c>
      <c r="G38022">
        <v>356</v>
      </c>
      <c r="H38022" t="str">
        <f>VLOOKUP(G38022,'1C. Category IDs'!$A$2:$B$41,2,0)</f>
        <v>Games</v>
      </c>
      <c r="I38022">
        <v>38</v>
      </c>
      <c r="J38022">
        <v>45</v>
      </c>
      <c r="K38022">
        <v>54</v>
      </c>
      <c r="L38022">
        <v>3</v>
      </c>
      <c r="M38022">
        <f t="shared" si="1189"/>
        <v>0</v>
      </c>
    </row>
    <row r="38023" spans="1:13" x14ac:dyDescent="0.35">
      <c r="A38023" s="7" t="str">
        <f t="shared" si="1188"/>
        <v>Seller</v>
      </c>
      <c r="B38023">
        <v>11531</v>
      </c>
      <c r="C38023" s="7">
        <v>8.9284255842624702</v>
      </c>
      <c r="D38023" s="7">
        <v>2.3044982454616934</v>
      </c>
      <c r="E38023" s="7">
        <v>4</v>
      </c>
      <c r="F38023">
        <v>16</v>
      </c>
      <c r="G38023">
        <v>1099</v>
      </c>
      <c r="H38023" t="str">
        <f>VLOOKUP(G38023,'1C. Category IDs'!$A$2:$B$41,2,0)</f>
        <v>Hobby</v>
      </c>
      <c r="I38023">
        <v>26</v>
      </c>
      <c r="J38023">
        <v>55</v>
      </c>
      <c r="K38023">
        <v>54</v>
      </c>
      <c r="L38023">
        <v>3</v>
      </c>
      <c r="M38023">
        <f t="shared" si="1189"/>
        <v>0</v>
      </c>
    </row>
    <row r="38024" spans="1:13" x14ac:dyDescent="0.35">
      <c r="A38024" s="7" t="str">
        <f t="shared" si="1188"/>
        <v>Seller</v>
      </c>
      <c r="B38024">
        <v>96895</v>
      </c>
      <c r="C38024" s="7">
        <v>7.570974211094228E-2</v>
      </c>
      <c r="D38024" s="7">
        <v>0.43670475531814423</v>
      </c>
      <c r="E38024" s="7">
        <v>0.21835237765907212</v>
      </c>
      <c r="F38024">
        <v>2</v>
      </c>
      <c r="G38024">
        <v>239</v>
      </c>
      <c r="H38024" t="str">
        <f>VLOOKUP(G38024,'1C. Category IDs'!$A$2:$B$41,2,0)</f>
        <v>DIY Home</v>
      </c>
      <c r="I38024">
        <v>2</v>
      </c>
      <c r="J38024">
        <v>17</v>
      </c>
      <c r="K38024">
        <v>55</v>
      </c>
      <c r="L38024">
        <v>3</v>
      </c>
      <c r="M38024">
        <f t="shared" si="1189"/>
        <v>0</v>
      </c>
    </row>
    <row r="38025" spans="1:13" x14ac:dyDescent="0.35">
      <c r="A38025" s="7" t="str">
        <f t="shared" si="1188"/>
        <v>Seller</v>
      </c>
      <c r="B38025">
        <v>31615</v>
      </c>
      <c r="C38025" s="7">
        <v>6.2834343230121146</v>
      </c>
      <c r="D38025" s="7">
        <v>1.5198447854484427</v>
      </c>
      <c r="E38025" s="7">
        <v>2</v>
      </c>
      <c r="F38025">
        <v>7</v>
      </c>
      <c r="G38025">
        <v>678</v>
      </c>
      <c r="H38025" t="str">
        <f>VLOOKUP(G38025,'1C. Category IDs'!$A$2:$B$41,2,0)</f>
        <v>Children</v>
      </c>
      <c r="I38025">
        <v>14</v>
      </c>
      <c r="J38025">
        <v>31</v>
      </c>
      <c r="K38025">
        <v>55</v>
      </c>
      <c r="L38025">
        <v>3</v>
      </c>
      <c r="M38025">
        <f t="shared" si="1189"/>
        <v>0</v>
      </c>
    </row>
    <row r="38026" spans="1:13" x14ac:dyDescent="0.35">
      <c r="A38026" s="7" t="str">
        <f t="shared" si="1188"/>
        <v>Seller</v>
      </c>
      <c r="B38026">
        <v>70912</v>
      </c>
      <c r="C38026" s="7">
        <v>6</v>
      </c>
      <c r="D38026" s="7">
        <v>0</v>
      </c>
      <c r="E38026" s="7">
        <v>6</v>
      </c>
      <c r="F38026">
        <v>12</v>
      </c>
      <c r="G38026">
        <v>504</v>
      </c>
      <c r="H38026" t="str">
        <f>VLOOKUP(G38026,'1C. Category IDs'!$A$2:$B$41,2,0)</f>
        <v>Home lighting</v>
      </c>
      <c r="I38026">
        <v>28</v>
      </c>
      <c r="J38026">
        <v>31</v>
      </c>
      <c r="K38026">
        <v>55</v>
      </c>
      <c r="L38026">
        <v>3</v>
      </c>
      <c r="M38026">
        <f t="shared" si="1189"/>
        <v>0</v>
      </c>
    </row>
    <row r="38027" spans="1:13" x14ac:dyDescent="0.35">
      <c r="A38027" s="7" t="str">
        <f t="shared" si="1188"/>
        <v>Buyer</v>
      </c>
      <c r="B38027">
        <v>62088</v>
      </c>
      <c r="C38027" s="7">
        <v>0</v>
      </c>
      <c r="D38027" s="7">
        <v>0</v>
      </c>
      <c r="E38027" s="7">
        <v>13</v>
      </c>
      <c r="F38027">
        <v>19</v>
      </c>
      <c r="G38027">
        <v>48</v>
      </c>
      <c r="H38027" t="str">
        <f>VLOOKUP(G38027,'1C. Category IDs'!$A$2:$B$41,2,0)</f>
        <v>Laptop</v>
      </c>
      <c r="I38027">
        <v>48</v>
      </c>
      <c r="J38027">
        <v>48</v>
      </c>
      <c r="K38027">
        <v>55</v>
      </c>
      <c r="L38027">
        <v>3</v>
      </c>
      <c r="M38027">
        <f t="shared" si="1189"/>
        <v>0</v>
      </c>
    </row>
    <row r="38028" spans="1:13" x14ac:dyDescent="0.35">
      <c r="A38028" s="7" t="str">
        <f t="shared" si="1188"/>
        <v>Seller</v>
      </c>
      <c r="B38028">
        <v>48509</v>
      </c>
      <c r="C38028" s="7">
        <v>4</v>
      </c>
      <c r="D38028" s="7">
        <v>0</v>
      </c>
      <c r="E38028" s="7">
        <v>0</v>
      </c>
      <c r="F38028">
        <v>6</v>
      </c>
      <c r="G38028">
        <v>1</v>
      </c>
      <c r="H38028" t="str">
        <f>VLOOKUP(G38028,'1C. Category IDs'!$A$2:$B$41,2,0)</f>
        <v>Antique and Decoration</v>
      </c>
      <c r="I38028">
        <v>27</v>
      </c>
      <c r="J38028">
        <v>52</v>
      </c>
      <c r="K38028">
        <v>57</v>
      </c>
      <c r="L38028">
        <v>3</v>
      </c>
      <c r="M38028">
        <f t="shared" si="1189"/>
        <v>0</v>
      </c>
    </row>
    <row r="38029" spans="1:13" x14ac:dyDescent="0.35">
      <c r="A38029" s="7" t="str">
        <f t="shared" si="1188"/>
        <v>Seller</v>
      </c>
      <c r="B38029">
        <v>44700</v>
      </c>
      <c r="C38029" s="7">
        <v>0.48762215186888569</v>
      </c>
      <c r="D38029" s="7">
        <v>0.63805630974311633</v>
      </c>
      <c r="E38029" s="7">
        <v>0.31902815487155817</v>
      </c>
      <c r="F38029">
        <v>4</v>
      </c>
      <c r="G38029">
        <v>678</v>
      </c>
      <c r="H38029" t="str">
        <f>VLOOKUP(G38029,'1C. Category IDs'!$A$2:$B$41,2,0)</f>
        <v>Children</v>
      </c>
      <c r="I38029">
        <v>5</v>
      </c>
      <c r="J38029">
        <v>8</v>
      </c>
      <c r="K38029">
        <v>58</v>
      </c>
      <c r="L38029">
        <v>3</v>
      </c>
      <c r="M38029">
        <f t="shared" si="1189"/>
        <v>0</v>
      </c>
    </row>
    <row r="38030" spans="1:13" x14ac:dyDescent="0.35">
      <c r="A38030" s="7" t="str">
        <f t="shared" si="1188"/>
        <v>Seller</v>
      </c>
      <c r="B38030">
        <v>32943</v>
      </c>
      <c r="C38030" s="7">
        <v>0.57174428003480826</v>
      </c>
      <c r="D38030" s="7">
        <v>1.9462893440140965</v>
      </c>
      <c r="E38030" s="7">
        <v>6</v>
      </c>
      <c r="F38030">
        <v>23</v>
      </c>
      <c r="G38030">
        <v>678</v>
      </c>
      <c r="H38030" t="str">
        <f>VLOOKUP(G38030,'1C. Category IDs'!$A$2:$B$41,2,0)</f>
        <v>Children</v>
      </c>
      <c r="I38030">
        <v>53</v>
      </c>
      <c r="J38030">
        <v>55</v>
      </c>
      <c r="K38030">
        <v>58</v>
      </c>
      <c r="L38030">
        <v>3</v>
      </c>
      <c r="M38030">
        <f t="shared" si="1189"/>
        <v>0</v>
      </c>
    </row>
    <row r="38031" spans="1:13" x14ac:dyDescent="0.35">
      <c r="A38031" s="7" t="str">
        <f t="shared" si="1188"/>
        <v>Seller</v>
      </c>
      <c r="B38031">
        <v>56708</v>
      </c>
      <c r="C38031" s="7">
        <v>4</v>
      </c>
      <c r="D38031" s="7">
        <v>0</v>
      </c>
      <c r="E38031" s="7">
        <v>14</v>
      </c>
      <c r="F38031">
        <v>14</v>
      </c>
      <c r="G38031">
        <v>322</v>
      </c>
      <c r="H38031" t="str">
        <f>VLOOKUP(G38031,'1C. Category IDs'!$A$2:$B$41,2,0)</f>
        <v>Software</v>
      </c>
      <c r="I38031">
        <v>26</v>
      </c>
      <c r="J38031">
        <v>24</v>
      </c>
      <c r="K38031">
        <v>59</v>
      </c>
      <c r="L38031">
        <v>3</v>
      </c>
      <c r="M38031">
        <f t="shared" si="1189"/>
        <v>0</v>
      </c>
    </row>
    <row r="38032" spans="1:13" x14ac:dyDescent="0.35">
      <c r="A38032" s="7" t="str">
        <f t="shared" si="1188"/>
        <v>Buyer</v>
      </c>
      <c r="B38032">
        <v>71774</v>
      </c>
      <c r="C38032" s="7">
        <v>0</v>
      </c>
      <c r="D38032" s="7">
        <v>0</v>
      </c>
      <c r="E38032" s="7">
        <v>2</v>
      </c>
      <c r="F38032">
        <v>25</v>
      </c>
      <c r="G38032">
        <v>91</v>
      </c>
      <c r="H38032" t="str">
        <f>VLOOKUP(G38032,'1C. Category IDs'!$A$2:$B$41,2,0)</f>
        <v>Laptop parts</v>
      </c>
      <c r="I38032">
        <v>51</v>
      </c>
      <c r="J38032">
        <v>42</v>
      </c>
      <c r="K38032">
        <v>59</v>
      </c>
      <c r="L38032">
        <v>3</v>
      </c>
      <c r="M38032">
        <f t="shared" si="1189"/>
        <v>0</v>
      </c>
    </row>
    <row r="38033" spans="1:13" x14ac:dyDescent="0.35">
      <c r="A38033" s="7" t="str">
        <f t="shared" si="1188"/>
        <v>Seller</v>
      </c>
      <c r="B38033">
        <v>31213</v>
      </c>
      <c r="C38033" s="7">
        <v>2.1709811611026764</v>
      </c>
      <c r="D38033" s="7">
        <v>0.91915260823913214</v>
      </c>
      <c r="E38033" s="7">
        <v>2</v>
      </c>
      <c r="F38033">
        <v>5</v>
      </c>
      <c r="G38033">
        <v>31</v>
      </c>
      <c r="H38033" t="str">
        <f>VLOOKUP(G38033,'1C. Category IDs'!$A$2:$B$41,2,0)</f>
        <v>Audio, TV</v>
      </c>
      <c r="I38033">
        <v>9</v>
      </c>
      <c r="J38033">
        <v>69</v>
      </c>
      <c r="K38033">
        <v>59</v>
      </c>
      <c r="L38033">
        <v>3</v>
      </c>
      <c r="M38033">
        <f t="shared" si="1189"/>
        <v>0</v>
      </c>
    </row>
    <row r="38034" spans="1:13" x14ac:dyDescent="0.35">
      <c r="A38034" s="7" t="str">
        <f t="shared" si="1188"/>
        <v>Seller</v>
      </c>
      <c r="B38034">
        <v>57279</v>
      </c>
      <c r="C38034" s="7">
        <v>5.9624858149783799E-2</v>
      </c>
      <c r="D38034" s="7">
        <v>0.35730564934216102</v>
      </c>
      <c r="E38034" s="7">
        <v>0.17865282467108051</v>
      </c>
      <c r="F38034">
        <v>4</v>
      </c>
      <c r="G38034">
        <v>678</v>
      </c>
      <c r="H38034" t="str">
        <f>VLOOKUP(G38034,'1C. Category IDs'!$A$2:$B$41,2,0)</f>
        <v>Children</v>
      </c>
      <c r="I38034">
        <v>5</v>
      </c>
      <c r="J38034">
        <v>2</v>
      </c>
      <c r="K38034">
        <v>60</v>
      </c>
      <c r="L38034">
        <v>3</v>
      </c>
      <c r="M38034">
        <f t="shared" si="1189"/>
        <v>0</v>
      </c>
    </row>
    <row r="38035" spans="1:13" x14ac:dyDescent="0.35">
      <c r="A38035" s="7" t="str">
        <f t="shared" si="1188"/>
        <v>Buyer</v>
      </c>
      <c r="B38035">
        <v>55030</v>
      </c>
      <c r="C38035" s="7">
        <v>0</v>
      </c>
      <c r="D38035" s="7">
        <v>0</v>
      </c>
      <c r="E38035" s="7">
        <v>0</v>
      </c>
      <c r="F38035">
        <v>15</v>
      </c>
      <c r="G38035">
        <v>91</v>
      </c>
      <c r="H38035" t="str">
        <f>VLOOKUP(G38035,'1C. Category IDs'!$A$2:$B$41,2,0)</f>
        <v>Laptop parts</v>
      </c>
      <c r="I38035">
        <v>26</v>
      </c>
      <c r="J38035">
        <v>27</v>
      </c>
      <c r="K38035">
        <v>60</v>
      </c>
      <c r="L38035">
        <v>3</v>
      </c>
      <c r="M38035">
        <f t="shared" si="1189"/>
        <v>0</v>
      </c>
    </row>
    <row r="38036" spans="1:13" x14ac:dyDescent="0.35">
      <c r="A38036" s="7" t="str">
        <f t="shared" si="1188"/>
        <v>Seller</v>
      </c>
      <c r="B38036">
        <v>55241</v>
      </c>
      <c r="C38036" s="7">
        <v>0.34161086965363341</v>
      </c>
      <c r="D38036" s="7">
        <v>0.91845533265878809</v>
      </c>
      <c r="E38036" s="7">
        <v>0.45922766632939405</v>
      </c>
      <c r="F38036">
        <v>2</v>
      </c>
      <c r="G38036">
        <v>678</v>
      </c>
      <c r="H38036" t="str">
        <f>VLOOKUP(G38036,'1C. Category IDs'!$A$2:$B$41,2,0)</f>
        <v>Children</v>
      </c>
      <c r="I38036">
        <v>3</v>
      </c>
      <c r="J38036">
        <v>43</v>
      </c>
      <c r="K38036">
        <v>61</v>
      </c>
      <c r="L38036">
        <v>3</v>
      </c>
      <c r="M38036">
        <f t="shared" si="1189"/>
        <v>0</v>
      </c>
    </row>
    <row r="38037" spans="1:13" x14ac:dyDescent="0.35">
      <c r="A38037" s="7" t="str">
        <f t="shared" si="1188"/>
        <v>Buyer</v>
      </c>
      <c r="B38037">
        <v>56107</v>
      </c>
      <c r="C38037" s="7">
        <v>0</v>
      </c>
      <c r="D38037" s="7">
        <v>0</v>
      </c>
      <c r="E38037" s="7">
        <v>2</v>
      </c>
      <c r="F38037">
        <v>2</v>
      </c>
      <c r="G38037">
        <v>537</v>
      </c>
      <c r="H38037" t="str">
        <f>VLOOKUP(G38037,'1C. Category IDs'!$A$2:$B$41,2,0)</f>
        <v>Apparatus</v>
      </c>
      <c r="I38037">
        <v>3</v>
      </c>
      <c r="J38037">
        <v>7</v>
      </c>
      <c r="K38037">
        <v>62</v>
      </c>
      <c r="L38037">
        <v>3</v>
      </c>
      <c r="M38037">
        <f t="shared" si="1189"/>
        <v>0</v>
      </c>
    </row>
    <row r="38038" spans="1:13" x14ac:dyDescent="0.35">
      <c r="A38038" s="7" t="str">
        <f t="shared" si="1188"/>
        <v>Seller</v>
      </c>
      <c r="B38038">
        <v>53612</v>
      </c>
      <c r="C38038" s="7">
        <v>7</v>
      </c>
      <c r="D38038" s="7">
        <v>0</v>
      </c>
      <c r="E38038" s="7">
        <v>2</v>
      </c>
      <c r="F38038">
        <v>20</v>
      </c>
      <c r="G38038">
        <v>48</v>
      </c>
      <c r="H38038" t="str">
        <f>VLOOKUP(G38038,'1C. Category IDs'!$A$2:$B$41,2,0)</f>
        <v>Laptop</v>
      </c>
      <c r="I38038">
        <v>58</v>
      </c>
      <c r="J38038">
        <v>106</v>
      </c>
      <c r="K38038">
        <v>62</v>
      </c>
      <c r="L38038">
        <v>3</v>
      </c>
      <c r="M38038">
        <f t="shared" si="1189"/>
        <v>0</v>
      </c>
    </row>
    <row r="38039" spans="1:13" x14ac:dyDescent="0.35">
      <c r="A38039" s="7" t="str">
        <f t="shared" si="1188"/>
        <v>Seller</v>
      </c>
      <c r="B38039">
        <v>43188</v>
      </c>
      <c r="C38039" s="7">
        <v>4</v>
      </c>
      <c r="D38039" s="7">
        <v>0</v>
      </c>
      <c r="E38039" s="7">
        <v>0</v>
      </c>
      <c r="F38039">
        <v>12</v>
      </c>
      <c r="G38039">
        <v>678</v>
      </c>
      <c r="H38039" t="str">
        <f>VLOOKUP(G38039,'1C. Category IDs'!$A$2:$B$41,2,0)</f>
        <v>Children</v>
      </c>
      <c r="I38039">
        <v>33</v>
      </c>
      <c r="J38039">
        <v>17</v>
      </c>
      <c r="K38039">
        <v>64</v>
      </c>
      <c r="L38039">
        <v>3</v>
      </c>
      <c r="M38039">
        <f t="shared" si="1189"/>
        <v>0</v>
      </c>
    </row>
    <row r="38040" spans="1:13" x14ac:dyDescent="0.35">
      <c r="A38040" s="7" t="str">
        <f t="shared" si="1188"/>
        <v>Seller</v>
      </c>
      <c r="B38040">
        <v>22178</v>
      </c>
      <c r="C38040" s="7">
        <v>8.9554083778003406</v>
      </c>
      <c r="D38040" s="7">
        <v>2.688090010073493</v>
      </c>
      <c r="E38040" s="7">
        <v>2</v>
      </c>
      <c r="F38040">
        <v>14</v>
      </c>
      <c r="G38040">
        <v>504</v>
      </c>
      <c r="H38040" t="str">
        <f>VLOOKUP(G38040,'1C. Category IDs'!$A$2:$B$41,2,0)</f>
        <v>Home lighting</v>
      </c>
      <c r="I38040">
        <v>51</v>
      </c>
      <c r="J38040">
        <v>23</v>
      </c>
      <c r="K38040">
        <v>64</v>
      </c>
      <c r="L38040">
        <v>3</v>
      </c>
      <c r="M38040">
        <f t="shared" si="1189"/>
        <v>0</v>
      </c>
    </row>
    <row r="38041" spans="1:13" x14ac:dyDescent="0.35">
      <c r="A38041" s="7" t="str">
        <f t="shared" si="1188"/>
        <v>Buyer</v>
      </c>
      <c r="B38041">
        <v>93535</v>
      </c>
      <c r="C38041" s="7">
        <v>0</v>
      </c>
      <c r="D38041" s="7">
        <v>0</v>
      </c>
      <c r="E38041" s="7">
        <v>0</v>
      </c>
      <c r="F38041">
        <v>8</v>
      </c>
      <c r="G38041">
        <v>91</v>
      </c>
      <c r="H38041" t="str">
        <f>VLOOKUP(G38041,'1C. Category IDs'!$A$2:$B$41,2,0)</f>
        <v>Laptop parts</v>
      </c>
      <c r="I38041">
        <v>13</v>
      </c>
      <c r="J38041">
        <v>57</v>
      </c>
      <c r="K38041">
        <v>65</v>
      </c>
      <c r="L38041">
        <v>3</v>
      </c>
      <c r="M38041">
        <f t="shared" si="1189"/>
        <v>0</v>
      </c>
    </row>
    <row r="38042" spans="1:13" x14ac:dyDescent="0.35">
      <c r="A38042" s="7" t="str">
        <f t="shared" si="1188"/>
        <v>Buyer</v>
      </c>
      <c r="B38042">
        <v>65279</v>
      </c>
      <c r="C38042" s="7">
        <v>0</v>
      </c>
      <c r="D38042" s="7">
        <v>0</v>
      </c>
      <c r="E38042" s="7">
        <v>11</v>
      </c>
      <c r="F38042">
        <v>21</v>
      </c>
      <c r="G38042">
        <v>2600</v>
      </c>
      <c r="H38042" t="str">
        <f>VLOOKUP(G38042,'1C. Category IDs'!$A$2:$B$41,2,0)</f>
        <v>Medical</v>
      </c>
      <c r="I38042">
        <v>40</v>
      </c>
      <c r="J38042">
        <v>94</v>
      </c>
      <c r="K38042">
        <v>65</v>
      </c>
      <c r="L38042">
        <v>3</v>
      </c>
      <c r="M38042">
        <f t="shared" si="1189"/>
        <v>0</v>
      </c>
    </row>
    <row r="38043" spans="1:13" x14ac:dyDescent="0.35">
      <c r="A38043" s="7" t="str">
        <f t="shared" si="1188"/>
        <v>Seller</v>
      </c>
      <c r="B38043">
        <v>42867</v>
      </c>
      <c r="C38043" s="7">
        <v>1</v>
      </c>
      <c r="D38043" s="7">
        <v>0</v>
      </c>
      <c r="E38043" s="7">
        <v>0</v>
      </c>
      <c r="F38043">
        <v>6</v>
      </c>
      <c r="G38043">
        <v>678</v>
      </c>
      <c r="H38043" t="str">
        <f>VLOOKUP(G38043,'1C. Category IDs'!$A$2:$B$41,2,0)</f>
        <v>Children</v>
      </c>
      <c r="I38043">
        <v>6</v>
      </c>
      <c r="J38043">
        <v>6</v>
      </c>
      <c r="K38043">
        <v>66</v>
      </c>
      <c r="L38043">
        <v>3</v>
      </c>
      <c r="M38043">
        <f t="shared" si="1189"/>
        <v>0</v>
      </c>
    </row>
    <row r="38044" spans="1:13" x14ac:dyDescent="0.35">
      <c r="A38044" s="7" t="str">
        <f t="shared" si="1188"/>
        <v>Seller</v>
      </c>
      <c r="B38044">
        <v>71699</v>
      </c>
      <c r="C38044" s="7">
        <v>4</v>
      </c>
      <c r="D38044" s="7">
        <v>0</v>
      </c>
      <c r="E38044" s="7">
        <v>10</v>
      </c>
      <c r="F38044">
        <v>14</v>
      </c>
      <c r="G38044">
        <v>322</v>
      </c>
      <c r="H38044" t="str">
        <f>VLOOKUP(G38044,'1C. Category IDs'!$A$2:$B$41,2,0)</f>
        <v>Software</v>
      </c>
      <c r="I38044">
        <v>41</v>
      </c>
      <c r="J38044">
        <v>118</v>
      </c>
      <c r="K38044">
        <v>66</v>
      </c>
      <c r="L38044">
        <v>3</v>
      </c>
      <c r="M38044">
        <f t="shared" si="1189"/>
        <v>0</v>
      </c>
    </row>
    <row r="38045" spans="1:13" x14ac:dyDescent="0.35">
      <c r="A38045" s="7" t="str">
        <f t="shared" si="1188"/>
        <v>Buyer</v>
      </c>
      <c r="B38045">
        <v>67462</v>
      </c>
      <c r="C38045" s="7">
        <v>0</v>
      </c>
      <c r="D38045" s="7">
        <v>0</v>
      </c>
      <c r="E38045" s="7">
        <v>2</v>
      </c>
      <c r="F38045">
        <v>3</v>
      </c>
      <c r="G38045">
        <v>31</v>
      </c>
      <c r="H38045" t="str">
        <f>VLOOKUP(G38045,'1C. Category IDs'!$A$2:$B$41,2,0)</f>
        <v>Audio, TV</v>
      </c>
      <c r="I38045">
        <v>4</v>
      </c>
      <c r="J38045">
        <v>7</v>
      </c>
      <c r="K38045">
        <v>71</v>
      </c>
      <c r="L38045">
        <v>3</v>
      </c>
      <c r="M38045">
        <f t="shared" si="1189"/>
        <v>0</v>
      </c>
    </row>
    <row r="38046" spans="1:13" x14ac:dyDescent="0.35">
      <c r="A38046" s="7" t="str">
        <f t="shared" si="1188"/>
        <v>Seller</v>
      </c>
      <c r="B38046">
        <v>69633</v>
      </c>
      <c r="C38046" s="7">
        <v>12</v>
      </c>
      <c r="D38046" s="7">
        <v>0</v>
      </c>
      <c r="E38046" s="7">
        <v>12</v>
      </c>
      <c r="F38046">
        <v>18</v>
      </c>
      <c r="G38046">
        <v>504</v>
      </c>
      <c r="H38046" t="str">
        <f>VLOOKUP(G38046,'1C. Category IDs'!$A$2:$B$41,2,0)</f>
        <v>Home lighting</v>
      </c>
      <c r="I38046">
        <v>74</v>
      </c>
      <c r="J38046">
        <v>61</v>
      </c>
      <c r="K38046">
        <v>72</v>
      </c>
      <c r="L38046">
        <v>3</v>
      </c>
      <c r="M38046">
        <f t="shared" si="1189"/>
        <v>0</v>
      </c>
    </row>
    <row r="38047" spans="1:13" x14ac:dyDescent="0.35">
      <c r="A38047" s="7" t="str">
        <f t="shared" si="1188"/>
        <v>Seller</v>
      </c>
      <c r="B38047">
        <v>99215</v>
      </c>
      <c r="C38047" s="7">
        <v>0.38143468205770381</v>
      </c>
      <c r="D38047" s="7">
        <v>0.8459618115024945</v>
      </c>
      <c r="E38047" s="7">
        <v>0.42298090575124725</v>
      </c>
      <c r="F38047">
        <v>4</v>
      </c>
      <c r="G38047">
        <v>239</v>
      </c>
      <c r="H38047" t="str">
        <f>VLOOKUP(G38047,'1C. Category IDs'!$A$2:$B$41,2,0)</f>
        <v>DIY Home</v>
      </c>
      <c r="I38047">
        <v>5</v>
      </c>
      <c r="J38047">
        <v>2</v>
      </c>
      <c r="K38047">
        <v>73</v>
      </c>
      <c r="L38047">
        <v>3</v>
      </c>
      <c r="M38047">
        <f t="shared" si="1189"/>
        <v>0</v>
      </c>
    </row>
    <row r="38048" spans="1:13" x14ac:dyDescent="0.35">
      <c r="A38048" s="7" t="str">
        <f t="shared" si="1188"/>
        <v>Seller</v>
      </c>
      <c r="B38048">
        <v>67361</v>
      </c>
      <c r="C38048" s="7">
        <v>7.793432900812558E-2</v>
      </c>
      <c r="D38048" s="7">
        <v>0.32133251189700596</v>
      </c>
      <c r="E38048" s="7">
        <v>0.16066625594850298</v>
      </c>
      <c r="F38048">
        <v>7</v>
      </c>
      <c r="G38048">
        <v>678</v>
      </c>
      <c r="H38048" t="str">
        <f>VLOOKUP(G38048,'1C. Category IDs'!$A$2:$B$41,2,0)</f>
        <v>Children</v>
      </c>
      <c r="I38048">
        <v>7</v>
      </c>
      <c r="J38048">
        <v>53</v>
      </c>
      <c r="K38048">
        <v>73</v>
      </c>
      <c r="L38048">
        <v>3</v>
      </c>
      <c r="M38048">
        <f t="shared" si="1189"/>
        <v>0</v>
      </c>
    </row>
    <row r="38049" spans="1:13" x14ac:dyDescent="0.35">
      <c r="A38049" s="7" t="str">
        <f t="shared" si="1188"/>
        <v>Seller</v>
      </c>
      <c r="B38049">
        <v>31930</v>
      </c>
      <c r="C38049" s="7">
        <v>0.18935257589571597</v>
      </c>
      <c r="D38049" s="7">
        <v>1.9060877237411256</v>
      </c>
      <c r="E38049" s="7">
        <v>0</v>
      </c>
      <c r="F38049">
        <v>12</v>
      </c>
      <c r="G38049">
        <v>239</v>
      </c>
      <c r="H38049" t="str">
        <f>VLOOKUP(G38049,'1C. Category IDs'!$A$2:$B$41,2,0)</f>
        <v>DIY Home</v>
      </c>
      <c r="I38049">
        <v>80</v>
      </c>
      <c r="J38049">
        <v>83</v>
      </c>
      <c r="K38049">
        <v>74</v>
      </c>
      <c r="L38049">
        <v>3</v>
      </c>
      <c r="M38049">
        <f t="shared" si="1189"/>
        <v>0</v>
      </c>
    </row>
    <row r="38050" spans="1:13" x14ac:dyDescent="0.35">
      <c r="A38050" s="7" t="str">
        <f t="shared" si="1188"/>
        <v>Seller</v>
      </c>
      <c r="B38050">
        <v>1286</v>
      </c>
      <c r="C38050" s="7">
        <v>6.8602796838355111</v>
      </c>
      <c r="D38050" s="7">
        <v>3.8916806371621386</v>
      </c>
      <c r="E38050" s="7">
        <v>1.9458403185810693</v>
      </c>
      <c r="F38050">
        <v>7</v>
      </c>
      <c r="G38050">
        <v>1099</v>
      </c>
      <c r="H38050" t="str">
        <f>VLOOKUP(G38050,'1C. Category IDs'!$A$2:$B$41,2,0)</f>
        <v>Hobby</v>
      </c>
      <c r="I38050">
        <v>12</v>
      </c>
      <c r="J38050">
        <v>16</v>
      </c>
      <c r="K38050">
        <v>76</v>
      </c>
      <c r="L38050">
        <v>3</v>
      </c>
      <c r="M38050">
        <f t="shared" si="1189"/>
        <v>0</v>
      </c>
    </row>
    <row r="38051" spans="1:13" x14ac:dyDescent="0.35">
      <c r="A38051" s="7" t="str">
        <f t="shared" si="1188"/>
        <v>Buyer</v>
      </c>
      <c r="B38051">
        <v>61758</v>
      </c>
      <c r="C38051" s="7">
        <v>0</v>
      </c>
      <c r="D38051" s="7">
        <v>0</v>
      </c>
      <c r="E38051" s="7">
        <v>2</v>
      </c>
      <c r="F38051">
        <v>5</v>
      </c>
      <c r="G38051">
        <v>356</v>
      </c>
      <c r="H38051" t="str">
        <f>VLOOKUP(G38051,'1C. Category IDs'!$A$2:$B$41,2,0)</f>
        <v>Games</v>
      </c>
      <c r="I38051">
        <v>11</v>
      </c>
      <c r="J38051">
        <v>5</v>
      </c>
      <c r="K38051">
        <v>78</v>
      </c>
      <c r="L38051">
        <v>3</v>
      </c>
      <c r="M38051">
        <f t="shared" si="1189"/>
        <v>0</v>
      </c>
    </row>
    <row r="38052" spans="1:13" x14ac:dyDescent="0.35">
      <c r="A38052" s="7" t="str">
        <f t="shared" si="1188"/>
        <v>Seller</v>
      </c>
      <c r="B38052">
        <v>41507</v>
      </c>
      <c r="C38052" s="7">
        <v>6</v>
      </c>
      <c r="D38052" s="7">
        <v>0</v>
      </c>
      <c r="E38052" s="7">
        <v>0</v>
      </c>
      <c r="F38052">
        <v>23</v>
      </c>
      <c r="G38052">
        <v>565</v>
      </c>
      <c r="H38052" t="str">
        <f>VLOOKUP(G38052,'1C. Category IDs'!$A$2:$B$41,2,0)</f>
        <v>Baby</v>
      </c>
      <c r="I38052">
        <v>71</v>
      </c>
      <c r="J38052">
        <v>76</v>
      </c>
      <c r="K38052">
        <v>79</v>
      </c>
      <c r="L38052">
        <v>3</v>
      </c>
      <c r="M38052">
        <f t="shared" si="1189"/>
        <v>0</v>
      </c>
    </row>
    <row r="38053" spans="1:13" x14ac:dyDescent="0.35">
      <c r="A38053" s="7" t="str">
        <f t="shared" si="1188"/>
        <v>Buyer</v>
      </c>
      <c r="B38053">
        <v>75985</v>
      </c>
      <c r="C38053" s="7">
        <v>0</v>
      </c>
      <c r="D38053" s="7">
        <v>0</v>
      </c>
      <c r="E38053" s="7">
        <v>0</v>
      </c>
      <c r="F38053">
        <v>3</v>
      </c>
      <c r="G38053">
        <v>91</v>
      </c>
      <c r="H38053" t="str">
        <f>VLOOKUP(G38053,'1C. Category IDs'!$A$2:$B$41,2,0)</f>
        <v>Laptop parts</v>
      </c>
      <c r="I38053">
        <v>3</v>
      </c>
      <c r="J38053">
        <v>17</v>
      </c>
      <c r="K38053">
        <v>82</v>
      </c>
      <c r="L38053">
        <v>3</v>
      </c>
      <c r="M38053">
        <f t="shared" si="1189"/>
        <v>0</v>
      </c>
    </row>
    <row r="38054" spans="1:13" x14ac:dyDescent="0.35">
      <c r="A38054" s="7" t="str">
        <f t="shared" si="1188"/>
        <v>Seller</v>
      </c>
      <c r="B38054">
        <v>70367</v>
      </c>
      <c r="C38054" s="7">
        <v>0</v>
      </c>
      <c r="D38054" s="7">
        <v>2</v>
      </c>
      <c r="E38054" s="7">
        <v>2</v>
      </c>
      <c r="F38054">
        <v>28</v>
      </c>
      <c r="G38054">
        <v>2600</v>
      </c>
      <c r="H38054" t="str">
        <f>VLOOKUP(G38054,'1C. Category IDs'!$A$2:$B$41,2,0)</f>
        <v>Medical</v>
      </c>
      <c r="I38054">
        <v>136</v>
      </c>
      <c r="J38054">
        <v>166</v>
      </c>
      <c r="K38054">
        <v>87</v>
      </c>
      <c r="L38054">
        <v>3</v>
      </c>
      <c r="M38054">
        <f t="shared" si="1189"/>
        <v>0</v>
      </c>
    </row>
    <row r="38055" spans="1:13" x14ac:dyDescent="0.35">
      <c r="A38055" s="7" t="str">
        <f t="shared" si="1188"/>
        <v>Buyer</v>
      </c>
      <c r="B38055">
        <v>65559</v>
      </c>
      <c r="C38055" s="7">
        <v>0</v>
      </c>
      <c r="D38055" s="7">
        <v>0</v>
      </c>
      <c r="E38055" s="7">
        <v>2</v>
      </c>
      <c r="F38055">
        <v>6</v>
      </c>
      <c r="G38055">
        <v>784</v>
      </c>
      <c r="H38055" t="str">
        <f>VLOOKUP(G38055,'1C. Category IDs'!$A$2:$B$41,2,0)</f>
        <v>Sports</v>
      </c>
      <c r="I38055">
        <v>10</v>
      </c>
      <c r="J38055">
        <v>46</v>
      </c>
      <c r="K38055">
        <v>88</v>
      </c>
      <c r="L38055">
        <v>3</v>
      </c>
      <c r="M38055">
        <f t="shared" si="1189"/>
        <v>0</v>
      </c>
    </row>
    <row r="38056" spans="1:13" x14ac:dyDescent="0.35">
      <c r="A38056" s="7" t="str">
        <f t="shared" si="1188"/>
        <v>Seller</v>
      </c>
      <c r="B38056">
        <v>15338</v>
      </c>
      <c r="C38056" s="7">
        <v>9.7223753308696796</v>
      </c>
      <c r="D38056" s="7">
        <v>4.4520467329144706</v>
      </c>
      <c r="E38056" s="7">
        <v>28</v>
      </c>
      <c r="F38056">
        <v>19</v>
      </c>
      <c r="G38056">
        <v>565</v>
      </c>
      <c r="H38056" t="str">
        <f>VLOOKUP(G38056,'1C. Category IDs'!$A$2:$B$41,2,0)</f>
        <v>Baby</v>
      </c>
      <c r="I38056">
        <v>73</v>
      </c>
      <c r="J38056">
        <v>209</v>
      </c>
      <c r="K38056">
        <v>92</v>
      </c>
      <c r="L38056">
        <v>3</v>
      </c>
      <c r="M38056">
        <f t="shared" si="1189"/>
        <v>0</v>
      </c>
    </row>
    <row r="38057" spans="1:13" x14ac:dyDescent="0.35">
      <c r="A38057" s="7" t="str">
        <f t="shared" si="1188"/>
        <v>Seller</v>
      </c>
      <c r="B38057">
        <v>91555</v>
      </c>
      <c r="C38057" s="7">
        <v>18</v>
      </c>
      <c r="D38057" s="7">
        <v>0</v>
      </c>
      <c r="E38057" s="7">
        <v>0</v>
      </c>
      <c r="F38057">
        <v>28</v>
      </c>
      <c r="G38057">
        <v>322</v>
      </c>
      <c r="H38057" t="str">
        <f>VLOOKUP(G38057,'1C. Category IDs'!$A$2:$B$41,2,0)</f>
        <v>Software</v>
      </c>
      <c r="I38057">
        <v>262</v>
      </c>
      <c r="J38057">
        <v>95</v>
      </c>
      <c r="K38057">
        <v>98</v>
      </c>
      <c r="L38057">
        <v>3</v>
      </c>
      <c r="M38057">
        <f t="shared" si="1189"/>
        <v>0</v>
      </c>
    </row>
    <row r="38058" spans="1:13" x14ac:dyDescent="0.35">
      <c r="A38058" s="7" t="str">
        <f t="shared" si="1188"/>
        <v>Seller</v>
      </c>
      <c r="B38058">
        <v>125</v>
      </c>
      <c r="C38058" s="7">
        <v>2.2051581712679456</v>
      </c>
      <c r="D38058" s="7">
        <v>1.7354778836763773</v>
      </c>
      <c r="E38058" s="7">
        <v>0.86773894183818867</v>
      </c>
      <c r="F38058">
        <v>1</v>
      </c>
      <c r="G38058">
        <v>621</v>
      </c>
      <c r="H38058" t="str">
        <f>VLOOKUP(G38058,'1C. Category IDs'!$A$2:$B$41,2,0)</f>
        <v>Women</v>
      </c>
      <c r="I38058">
        <v>1</v>
      </c>
      <c r="J38058">
        <v>0</v>
      </c>
      <c r="K38058">
        <v>0</v>
      </c>
      <c r="L38058">
        <v>4</v>
      </c>
      <c r="M38058">
        <f t="shared" si="1189"/>
        <v>0</v>
      </c>
    </row>
    <row r="38059" spans="1:13" x14ac:dyDescent="0.35">
      <c r="A38059" s="7" t="str">
        <f t="shared" si="1188"/>
        <v>Seller</v>
      </c>
      <c r="B38059">
        <v>2525</v>
      </c>
      <c r="C38059" s="7">
        <v>9.167867663390707</v>
      </c>
      <c r="D38059" s="7">
        <v>4.6591736942561992</v>
      </c>
      <c r="E38059" s="7">
        <v>0</v>
      </c>
      <c r="F38059">
        <v>1</v>
      </c>
      <c r="G38059">
        <v>784</v>
      </c>
      <c r="H38059" t="str">
        <f>VLOOKUP(G38059,'1C. Category IDs'!$A$2:$B$41,2,0)</f>
        <v>Sports</v>
      </c>
      <c r="I38059">
        <v>1</v>
      </c>
      <c r="J38059">
        <v>0</v>
      </c>
      <c r="K38059">
        <v>0</v>
      </c>
      <c r="L38059">
        <v>4</v>
      </c>
      <c r="M38059">
        <f t="shared" si="1189"/>
        <v>0</v>
      </c>
    </row>
    <row r="38060" spans="1:13" x14ac:dyDescent="0.35">
      <c r="A38060" s="7" t="str">
        <f t="shared" si="1188"/>
        <v>Seller</v>
      </c>
      <c r="B38060">
        <v>2680</v>
      </c>
      <c r="C38060" s="7">
        <v>1.1949404795688312</v>
      </c>
      <c r="D38060" s="7">
        <v>4.3659292764280879</v>
      </c>
      <c r="E38060" s="7">
        <v>2.182964638214044</v>
      </c>
      <c r="F38060">
        <v>1</v>
      </c>
      <c r="G38060">
        <v>1099</v>
      </c>
      <c r="H38060" t="str">
        <f>VLOOKUP(G38060,'1C. Category IDs'!$A$2:$B$41,2,0)</f>
        <v>Hobby</v>
      </c>
      <c r="I38060">
        <v>1</v>
      </c>
      <c r="J38060">
        <v>0</v>
      </c>
      <c r="K38060">
        <v>0</v>
      </c>
      <c r="L38060">
        <v>4</v>
      </c>
      <c r="M38060">
        <f t="shared" si="1189"/>
        <v>0</v>
      </c>
    </row>
    <row r="38061" spans="1:13" x14ac:dyDescent="0.35">
      <c r="A38061" s="7" t="str">
        <f t="shared" si="1188"/>
        <v>Seller</v>
      </c>
      <c r="B38061">
        <v>7007</v>
      </c>
      <c r="C38061" s="7">
        <v>6.9065988982456528</v>
      </c>
      <c r="D38061" s="7">
        <v>3.6234778780768941</v>
      </c>
      <c r="E38061" s="7">
        <v>1.8117389390384471</v>
      </c>
      <c r="F38061">
        <v>1</v>
      </c>
      <c r="G38061">
        <v>1099</v>
      </c>
      <c r="H38061" t="str">
        <f>VLOOKUP(G38061,'1C. Category IDs'!$A$2:$B$41,2,0)</f>
        <v>Hobby</v>
      </c>
      <c r="I38061">
        <v>1</v>
      </c>
      <c r="J38061">
        <v>0</v>
      </c>
      <c r="K38061">
        <v>0</v>
      </c>
      <c r="L38061">
        <v>4</v>
      </c>
      <c r="M38061">
        <f t="shared" si="1189"/>
        <v>0</v>
      </c>
    </row>
    <row r="38062" spans="1:13" x14ac:dyDescent="0.35">
      <c r="A38062" s="7" t="str">
        <f t="shared" si="1188"/>
        <v>Seller</v>
      </c>
      <c r="B38062">
        <v>10639</v>
      </c>
      <c r="C38062" s="7">
        <v>0.73683084801346221</v>
      </c>
      <c r="D38062" s="7">
        <v>2.9233400501857369</v>
      </c>
      <c r="E38062" s="7">
        <v>1.4616700250928685</v>
      </c>
      <c r="F38062">
        <v>1</v>
      </c>
      <c r="G38062">
        <v>1099</v>
      </c>
      <c r="H38062" t="str">
        <f>VLOOKUP(G38062,'1C. Category IDs'!$A$2:$B$41,2,0)</f>
        <v>Hobby</v>
      </c>
      <c r="I38062">
        <v>1</v>
      </c>
      <c r="J38062">
        <v>0</v>
      </c>
      <c r="K38062">
        <v>0</v>
      </c>
      <c r="L38062">
        <v>4</v>
      </c>
      <c r="M38062">
        <f t="shared" si="1189"/>
        <v>0</v>
      </c>
    </row>
    <row r="38063" spans="1:13" x14ac:dyDescent="0.35">
      <c r="A38063" s="7" t="str">
        <f t="shared" si="1188"/>
        <v>Seller</v>
      </c>
      <c r="B38063">
        <v>10963</v>
      </c>
      <c r="C38063" s="7">
        <v>0.55348017370607905</v>
      </c>
      <c r="D38063" s="7">
        <v>0.18995007023407118</v>
      </c>
      <c r="E38063" s="7">
        <v>9.4975035117035589E-2</v>
      </c>
      <c r="F38063">
        <v>1</v>
      </c>
      <c r="G38063">
        <v>1099</v>
      </c>
      <c r="H38063" t="str">
        <f>VLOOKUP(G38063,'1C. Category IDs'!$A$2:$B$41,2,0)</f>
        <v>Hobby</v>
      </c>
      <c r="I38063">
        <v>1</v>
      </c>
      <c r="J38063">
        <v>0</v>
      </c>
      <c r="K38063">
        <v>0</v>
      </c>
      <c r="L38063">
        <v>4</v>
      </c>
      <c r="M38063">
        <f t="shared" si="1189"/>
        <v>0</v>
      </c>
    </row>
    <row r="38064" spans="1:13" x14ac:dyDescent="0.35">
      <c r="A38064" s="7" t="str">
        <f t="shared" si="1188"/>
        <v>Seller</v>
      </c>
      <c r="B38064">
        <v>11398</v>
      </c>
      <c r="C38064" s="7">
        <v>9.5027693830621942</v>
      </c>
      <c r="D38064" s="7">
        <v>3.4562060035867863</v>
      </c>
      <c r="E38064" s="7">
        <v>1.7281030017933932</v>
      </c>
      <c r="F38064">
        <v>1</v>
      </c>
      <c r="G38064">
        <v>1099</v>
      </c>
      <c r="H38064" t="str">
        <f>VLOOKUP(G38064,'1C. Category IDs'!$A$2:$B$41,2,0)</f>
        <v>Hobby</v>
      </c>
      <c r="I38064">
        <v>1</v>
      </c>
      <c r="J38064">
        <v>0</v>
      </c>
      <c r="K38064">
        <v>0</v>
      </c>
      <c r="L38064">
        <v>4</v>
      </c>
      <c r="M38064">
        <f t="shared" si="1189"/>
        <v>0</v>
      </c>
    </row>
    <row r="38065" spans="1:13" x14ac:dyDescent="0.35">
      <c r="A38065" s="7" t="str">
        <f t="shared" si="1188"/>
        <v>Seller</v>
      </c>
      <c r="B38065">
        <v>18520</v>
      </c>
      <c r="C38065" s="7">
        <v>8.7681372653326566</v>
      </c>
      <c r="D38065" s="7">
        <v>3.1464081421623522</v>
      </c>
      <c r="E38065" s="7">
        <v>1.5732040710811761</v>
      </c>
      <c r="F38065">
        <v>1</v>
      </c>
      <c r="G38065">
        <v>1099</v>
      </c>
      <c r="H38065" t="str">
        <f>VLOOKUP(G38065,'1C. Category IDs'!$A$2:$B$41,2,0)</f>
        <v>Hobby</v>
      </c>
      <c r="I38065">
        <v>1</v>
      </c>
      <c r="J38065">
        <v>0</v>
      </c>
      <c r="K38065">
        <v>0</v>
      </c>
      <c r="L38065">
        <v>4</v>
      </c>
      <c r="M38065">
        <f t="shared" si="1189"/>
        <v>0</v>
      </c>
    </row>
    <row r="38066" spans="1:13" x14ac:dyDescent="0.35">
      <c r="A38066" s="7" t="str">
        <f t="shared" si="1188"/>
        <v>Seller</v>
      </c>
      <c r="B38066">
        <v>21510</v>
      </c>
      <c r="C38066" s="7">
        <v>2.8438073299840205</v>
      </c>
      <c r="D38066" s="7">
        <v>4.0513694430010725</v>
      </c>
      <c r="E38066" s="7">
        <v>2.0256847215005362</v>
      </c>
      <c r="F38066">
        <v>1</v>
      </c>
      <c r="G38066">
        <v>1099</v>
      </c>
      <c r="H38066" t="str">
        <f>VLOOKUP(G38066,'1C. Category IDs'!$A$2:$B$41,2,0)</f>
        <v>Hobby</v>
      </c>
      <c r="I38066">
        <v>1</v>
      </c>
      <c r="J38066">
        <v>0</v>
      </c>
      <c r="K38066">
        <v>0</v>
      </c>
      <c r="L38066">
        <v>4</v>
      </c>
      <c r="M38066">
        <f t="shared" si="1189"/>
        <v>0</v>
      </c>
    </row>
    <row r="38067" spans="1:13" x14ac:dyDescent="0.35">
      <c r="A38067" s="7" t="str">
        <f t="shared" si="1188"/>
        <v>Seller</v>
      </c>
      <c r="B38067">
        <v>23146</v>
      </c>
      <c r="C38067" s="7">
        <v>0.7928057821310952</v>
      </c>
      <c r="D38067" s="7">
        <v>1.7265194348986808</v>
      </c>
      <c r="E38067" s="7">
        <v>0.86325971744934038</v>
      </c>
      <c r="F38067">
        <v>1</v>
      </c>
      <c r="G38067">
        <v>1099</v>
      </c>
      <c r="H38067" t="str">
        <f>VLOOKUP(G38067,'1C. Category IDs'!$A$2:$B$41,2,0)</f>
        <v>Hobby</v>
      </c>
      <c r="I38067">
        <v>1</v>
      </c>
      <c r="J38067">
        <v>0</v>
      </c>
      <c r="K38067">
        <v>0</v>
      </c>
      <c r="L38067">
        <v>4</v>
      </c>
      <c r="M38067">
        <f t="shared" si="1189"/>
        <v>0</v>
      </c>
    </row>
    <row r="38068" spans="1:13" x14ac:dyDescent="0.35">
      <c r="A38068" s="7" t="str">
        <f t="shared" si="1188"/>
        <v>Seller</v>
      </c>
      <c r="B38068">
        <v>23877</v>
      </c>
      <c r="C38068" s="7">
        <v>7.7011972168937826</v>
      </c>
      <c r="D38068" s="7">
        <v>3.3995869002605419</v>
      </c>
      <c r="E38068" s="7">
        <v>1.6997934501302709</v>
      </c>
      <c r="F38068">
        <v>1</v>
      </c>
      <c r="G38068">
        <v>1099</v>
      </c>
      <c r="H38068" t="str">
        <f>VLOOKUP(G38068,'1C. Category IDs'!$A$2:$B$41,2,0)</f>
        <v>Hobby</v>
      </c>
      <c r="I38068">
        <v>1</v>
      </c>
      <c r="J38068">
        <v>0</v>
      </c>
      <c r="K38068">
        <v>0</v>
      </c>
      <c r="L38068">
        <v>4</v>
      </c>
      <c r="M38068">
        <f t="shared" si="1189"/>
        <v>0</v>
      </c>
    </row>
    <row r="38069" spans="1:13" x14ac:dyDescent="0.35">
      <c r="A38069" s="7" t="str">
        <f t="shared" si="1188"/>
        <v>Seller</v>
      </c>
      <c r="B38069">
        <v>25186</v>
      </c>
      <c r="C38069" s="7">
        <v>3.7943063080322781</v>
      </c>
      <c r="D38069" s="7">
        <v>4.6424311130233482</v>
      </c>
      <c r="E38069" s="7">
        <v>2.3212155565116741</v>
      </c>
      <c r="F38069">
        <v>1</v>
      </c>
      <c r="G38069">
        <v>1099</v>
      </c>
      <c r="H38069" t="str">
        <f>VLOOKUP(G38069,'1C. Category IDs'!$A$2:$B$41,2,0)</f>
        <v>Hobby</v>
      </c>
      <c r="I38069">
        <v>1</v>
      </c>
      <c r="J38069">
        <v>0</v>
      </c>
      <c r="K38069">
        <v>0</v>
      </c>
      <c r="L38069">
        <v>4</v>
      </c>
      <c r="M38069">
        <f t="shared" si="1189"/>
        <v>0</v>
      </c>
    </row>
    <row r="38070" spans="1:13" x14ac:dyDescent="0.35">
      <c r="A38070" s="7" t="str">
        <f t="shared" si="1188"/>
        <v>Seller</v>
      </c>
      <c r="B38070">
        <v>28085</v>
      </c>
      <c r="C38070" s="7">
        <v>4.8363417453222208</v>
      </c>
      <c r="D38070" s="7">
        <v>2.9827116803046834</v>
      </c>
      <c r="E38070" s="7">
        <v>1.4913558401523417</v>
      </c>
      <c r="F38070">
        <v>1</v>
      </c>
      <c r="G38070">
        <v>1099</v>
      </c>
      <c r="H38070" t="str">
        <f>VLOOKUP(G38070,'1C. Category IDs'!$A$2:$B$41,2,0)</f>
        <v>Hobby</v>
      </c>
      <c r="I38070">
        <v>1</v>
      </c>
      <c r="J38070">
        <v>0</v>
      </c>
      <c r="K38070">
        <v>0</v>
      </c>
      <c r="L38070">
        <v>4</v>
      </c>
      <c r="M38070">
        <f t="shared" si="1189"/>
        <v>0</v>
      </c>
    </row>
    <row r="38071" spans="1:13" x14ac:dyDescent="0.35">
      <c r="A38071" s="7" t="str">
        <f t="shared" si="1188"/>
        <v>Seller</v>
      </c>
      <c r="B38071">
        <v>30990</v>
      </c>
      <c r="C38071" s="7">
        <v>7.2843201890786879</v>
      </c>
      <c r="D38071" s="7">
        <v>1.8343675148398471</v>
      </c>
      <c r="E38071" s="7">
        <v>0.91718375741992353</v>
      </c>
      <c r="F38071">
        <v>1</v>
      </c>
      <c r="G38071">
        <v>1099</v>
      </c>
      <c r="H38071" t="str">
        <f>VLOOKUP(G38071,'1C. Category IDs'!$A$2:$B$41,2,0)</f>
        <v>Hobby</v>
      </c>
      <c r="I38071">
        <v>1</v>
      </c>
      <c r="J38071">
        <v>0</v>
      </c>
      <c r="K38071">
        <v>0</v>
      </c>
      <c r="L38071">
        <v>4</v>
      </c>
      <c r="M38071">
        <f t="shared" si="1189"/>
        <v>0</v>
      </c>
    </row>
    <row r="38072" spans="1:13" x14ac:dyDescent="0.35">
      <c r="A38072" s="7" t="str">
        <f t="shared" si="1188"/>
        <v>Seller</v>
      </c>
      <c r="B38072">
        <v>32838</v>
      </c>
      <c r="C38072" s="7">
        <v>2.903969523986194</v>
      </c>
      <c r="D38072" s="7">
        <v>0.73597231808949337</v>
      </c>
      <c r="E38072" s="7">
        <v>0.36798615904474669</v>
      </c>
      <c r="F38072">
        <v>1</v>
      </c>
      <c r="G38072">
        <v>1099</v>
      </c>
      <c r="H38072" t="str">
        <f>VLOOKUP(G38072,'1C. Category IDs'!$A$2:$B$41,2,0)</f>
        <v>Hobby</v>
      </c>
      <c r="I38072">
        <v>1</v>
      </c>
      <c r="J38072">
        <v>0</v>
      </c>
      <c r="K38072">
        <v>0</v>
      </c>
      <c r="L38072">
        <v>4</v>
      </c>
      <c r="M38072">
        <f t="shared" si="1189"/>
        <v>0</v>
      </c>
    </row>
    <row r="38073" spans="1:13" x14ac:dyDescent="0.35">
      <c r="A38073" s="7" t="str">
        <f t="shared" si="1188"/>
        <v>Seller</v>
      </c>
      <c r="B38073">
        <v>33424</v>
      </c>
      <c r="C38073" s="7">
        <v>3.7183514658920567</v>
      </c>
      <c r="D38073" s="7">
        <v>2.7931046768289125</v>
      </c>
      <c r="E38073" s="7">
        <v>1.3965523384144563</v>
      </c>
      <c r="F38073">
        <v>1</v>
      </c>
      <c r="G38073">
        <v>1099</v>
      </c>
      <c r="H38073" t="str">
        <f>VLOOKUP(G38073,'1C. Category IDs'!$A$2:$B$41,2,0)</f>
        <v>Hobby</v>
      </c>
      <c r="I38073">
        <v>1</v>
      </c>
      <c r="J38073">
        <v>0</v>
      </c>
      <c r="K38073">
        <v>0</v>
      </c>
      <c r="L38073">
        <v>4</v>
      </c>
      <c r="M38073">
        <f t="shared" si="1189"/>
        <v>0</v>
      </c>
    </row>
    <row r="38074" spans="1:13" x14ac:dyDescent="0.35">
      <c r="A38074" s="7" t="str">
        <f t="shared" si="1188"/>
        <v>Seller</v>
      </c>
      <c r="B38074">
        <v>36324</v>
      </c>
      <c r="C38074" s="7">
        <v>7.6587649544921135</v>
      </c>
      <c r="D38074" s="7">
        <v>4.1420141882623476</v>
      </c>
      <c r="E38074" s="7">
        <v>2.0710070941311738</v>
      </c>
      <c r="F38074">
        <v>1</v>
      </c>
      <c r="G38074">
        <v>678</v>
      </c>
      <c r="H38074" t="str">
        <f>VLOOKUP(G38074,'1C. Category IDs'!$A$2:$B$41,2,0)</f>
        <v>Children</v>
      </c>
      <c r="I38074">
        <v>1</v>
      </c>
      <c r="J38074">
        <v>0</v>
      </c>
      <c r="K38074">
        <v>0</v>
      </c>
      <c r="L38074">
        <v>4</v>
      </c>
      <c r="M38074">
        <f t="shared" si="1189"/>
        <v>0</v>
      </c>
    </row>
    <row r="38075" spans="1:13" x14ac:dyDescent="0.35">
      <c r="A38075" s="7" t="str">
        <f t="shared" si="1188"/>
        <v>Seller</v>
      </c>
      <c r="B38075">
        <v>36617</v>
      </c>
      <c r="C38075" s="7">
        <v>7.1475611962820462</v>
      </c>
      <c r="D38075" s="7">
        <v>1.2515935492460428</v>
      </c>
      <c r="E38075" s="7">
        <v>0.62579677462302141</v>
      </c>
      <c r="F38075">
        <v>1</v>
      </c>
      <c r="G38075">
        <v>678</v>
      </c>
      <c r="H38075" t="str">
        <f>VLOOKUP(G38075,'1C. Category IDs'!$A$2:$B$41,2,0)</f>
        <v>Children</v>
      </c>
      <c r="I38075">
        <v>1</v>
      </c>
      <c r="J38075">
        <v>0</v>
      </c>
      <c r="K38075">
        <v>0</v>
      </c>
      <c r="L38075">
        <v>4</v>
      </c>
      <c r="M38075">
        <f t="shared" si="1189"/>
        <v>0</v>
      </c>
    </row>
    <row r="38076" spans="1:13" x14ac:dyDescent="0.35">
      <c r="A38076" s="7" t="str">
        <f t="shared" si="1188"/>
        <v>Seller</v>
      </c>
      <c r="B38076">
        <v>40444</v>
      </c>
      <c r="C38076" s="7">
        <v>0.1103479298611425</v>
      </c>
      <c r="D38076" s="7">
        <v>0.96790972403732956</v>
      </c>
      <c r="E38076" s="7">
        <v>0.48395486201866478</v>
      </c>
      <c r="F38076">
        <v>1</v>
      </c>
      <c r="G38076">
        <v>678</v>
      </c>
      <c r="H38076" t="str">
        <f>VLOOKUP(G38076,'1C. Category IDs'!$A$2:$B$41,2,0)</f>
        <v>Children</v>
      </c>
      <c r="I38076">
        <v>1</v>
      </c>
      <c r="J38076">
        <v>0</v>
      </c>
      <c r="K38076">
        <v>0</v>
      </c>
      <c r="L38076">
        <v>4</v>
      </c>
      <c r="M38076">
        <f t="shared" si="1189"/>
        <v>0</v>
      </c>
    </row>
    <row r="38077" spans="1:13" x14ac:dyDescent="0.35">
      <c r="A38077" s="7" t="str">
        <f t="shared" si="1188"/>
        <v>Seller</v>
      </c>
      <c r="B38077">
        <v>42224</v>
      </c>
      <c r="C38077" s="7">
        <v>0.62613050475561438</v>
      </c>
      <c r="D38077" s="7">
        <v>0.44568922293760438</v>
      </c>
      <c r="E38077" s="7">
        <v>0.22284461146880219</v>
      </c>
      <c r="F38077">
        <v>1</v>
      </c>
      <c r="G38077">
        <v>678</v>
      </c>
      <c r="H38077" t="str">
        <f>VLOOKUP(G38077,'1C. Category IDs'!$A$2:$B$41,2,0)</f>
        <v>Children</v>
      </c>
      <c r="I38077">
        <v>1</v>
      </c>
      <c r="J38077">
        <v>0</v>
      </c>
      <c r="K38077">
        <v>0</v>
      </c>
      <c r="L38077">
        <v>4</v>
      </c>
      <c r="M38077">
        <f t="shared" si="1189"/>
        <v>0</v>
      </c>
    </row>
    <row r="38078" spans="1:13" x14ac:dyDescent="0.35">
      <c r="A38078" s="7" t="str">
        <f t="shared" si="1188"/>
        <v>Seller</v>
      </c>
      <c r="B38078">
        <v>44281</v>
      </c>
      <c r="C38078" s="7">
        <v>0.79933821568050156</v>
      </c>
      <c r="D38078" s="7">
        <v>0.18558260435064222</v>
      </c>
      <c r="E38078" s="7">
        <v>9.2791302175321111E-2</v>
      </c>
      <c r="F38078">
        <v>1</v>
      </c>
      <c r="G38078">
        <v>678</v>
      </c>
      <c r="H38078" t="str">
        <f>VLOOKUP(G38078,'1C. Category IDs'!$A$2:$B$41,2,0)</f>
        <v>Children</v>
      </c>
      <c r="I38078">
        <v>1</v>
      </c>
      <c r="J38078">
        <v>0</v>
      </c>
      <c r="K38078">
        <v>0</v>
      </c>
      <c r="L38078">
        <v>4</v>
      </c>
      <c r="M38078">
        <f t="shared" si="1189"/>
        <v>0</v>
      </c>
    </row>
    <row r="38079" spans="1:13" x14ac:dyDescent="0.35">
      <c r="A38079" s="7" t="str">
        <f t="shared" si="1188"/>
        <v>Seller</v>
      </c>
      <c r="B38079">
        <v>50804</v>
      </c>
      <c r="C38079" s="7">
        <v>0.55752443317916511</v>
      </c>
      <c r="D38079" s="7">
        <v>0.97889672007876616</v>
      </c>
      <c r="E38079" s="7">
        <v>0.48944836003938308</v>
      </c>
      <c r="F38079">
        <v>1</v>
      </c>
      <c r="G38079">
        <v>678</v>
      </c>
      <c r="H38079" t="str">
        <f>VLOOKUP(G38079,'1C. Category IDs'!$A$2:$B$41,2,0)</f>
        <v>Children</v>
      </c>
      <c r="I38079">
        <v>1</v>
      </c>
      <c r="J38079">
        <v>0</v>
      </c>
      <c r="K38079">
        <v>0</v>
      </c>
      <c r="L38079">
        <v>4</v>
      </c>
      <c r="M38079">
        <f t="shared" si="1189"/>
        <v>0</v>
      </c>
    </row>
    <row r="38080" spans="1:13" x14ac:dyDescent="0.35">
      <c r="A38080" s="7" t="str">
        <f t="shared" si="1188"/>
        <v>Seller</v>
      </c>
      <c r="B38080">
        <v>57208</v>
      </c>
      <c r="C38080" s="7">
        <v>0.30382910253587125</v>
      </c>
      <c r="D38080" s="7">
        <v>0.36894776106583593</v>
      </c>
      <c r="E38080" s="7">
        <v>0.18447388053291797</v>
      </c>
      <c r="F38080">
        <v>1</v>
      </c>
      <c r="G38080">
        <v>678</v>
      </c>
      <c r="H38080" t="str">
        <f>VLOOKUP(G38080,'1C. Category IDs'!$A$2:$B$41,2,0)</f>
        <v>Children</v>
      </c>
      <c r="I38080">
        <v>1</v>
      </c>
      <c r="J38080">
        <v>0</v>
      </c>
      <c r="K38080">
        <v>0</v>
      </c>
      <c r="L38080">
        <v>4</v>
      </c>
      <c r="M38080">
        <f t="shared" si="1189"/>
        <v>0</v>
      </c>
    </row>
    <row r="38081" spans="1:13" x14ac:dyDescent="0.35">
      <c r="A38081" s="7" t="str">
        <f t="shared" si="1188"/>
        <v>Seller</v>
      </c>
      <c r="B38081">
        <v>57737</v>
      </c>
      <c r="C38081" s="7">
        <v>2.8737975180210706E-2</v>
      </c>
      <c r="D38081" s="7">
        <v>0.38209184367455307</v>
      </c>
      <c r="E38081" s="7">
        <v>0.19104592183727653</v>
      </c>
      <c r="F38081">
        <v>1</v>
      </c>
      <c r="G38081">
        <v>678</v>
      </c>
      <c r="H38081" t="str">
        <f>VLOOKUP(G38081,'1C. Category IDs'!$A$2:$B$41,2,0)</f>
        <v>Children</v>
      </c>
      <c r="I38081">
        <v>1</v>
      </c>
      <c r="J38081">
        <v>0</v>
      </c>
      <c r="K38081">
        <v>0</v>
      </c>
      <c r="L38081">
        <v>4</v>
      </c>
      <c r="M38081">
        <f t="shared" si="1189"/>
        <v>0</v>
      </c>
    </row>
    <row r="38082" spans="1:13" x14ac:dyDescent="0.35">
      <c r="A38082" s="7" t="str">
        <f t="shared" ref="A38082:A38145" si="1190">IF(AND(C38082=0,D38082=0),"Buyer","Seller")</f>
        <v>Seller</v>
      </c>
      <c r="B38082">
        <v>61890</v>
      </c>
      <c r="C38082" s="7">
        <v>0.15307248495464398</v>
      </c>
      <c r="D38082" s="7">
        <v>6.871010442910952E-2</v>
      </c>
      <c r="E38082" s="7">
        <v>3.435505221455476E-2</v>
      </c>
      <c r="F38082">
        <v>1</v>
      </c>
      <c r="G38082">
        <v>678</v>
      </c>
      <c r="H38082" t="str">
        <f>VLOOKUP(G38082,'1C. Category IDs'!$A$2:$B$41,2,0)</f>
        <v>Children</v>
      </c>
      <c r="I38082">
        <v>1</v>
      </c>
      <c r="J38082">
        <v>0</v>
      </c>
      <c r="K38082">
        <v>0</v>
      </c>
      <c r="L38082">
        <v>4</v>
      </c>
      <c r="M38082">
        <f t="shared" si="1189"/>
        <v>0</v>
      </c>
    </row>
    <row r="38083" spans="1:13" x14ac:dyDescent="0.35">
      <c r="A38083" s="7" t="str">
        <f t="shared" si="1190"/>
        <v>Buyer</v>
      </c>
      <c r="B38083">
        <v>65402</v>
      </c>
      <c r="C38083" s="7">
        <v>0</v>
      </c>
      <c r="D38083" s="7">
        <v>0</v>
      </c>
      <c r="E38083" s="7">
        <v>2</v>
      </c>
      <c r="F38083">
        <v>1</v>
      </c>
      <c r="G38083">
        <v>621</v>
      </c>
      <c r="H38083" t="str">
        <f>VLOOKUP(G38083,'1C. Category IDs'!$A$2:$B$41,2,0)</f>
        <v>Women</v>
      </c>
      <c r="I38083">
        <v>1</v>
      </c>
      <c r="J38083">
        <v>0</v>
      </c>
      <c r="K38083">
        <v>0</v>
      </c>
      <c r="L38083">
        <v>4</v>
      </c>
      <c r="M38083">
        <f t="shared" ref="M38083:M38146" si="1191">IF(AND(J38083=0,K38083=0,L38083=0),1,0)</f>
        <v>0</v>
      </c>
    </row>
    <row r="38084" spans="1:13" x14ac:dyDescent="0.35">
      <c r="A38084" s="7" t="str">
        <f t="shared" si="1190"/>
        <v>Seller</v>
      </c>
      <c r="B38084">
        <v>69929</v>
      </c>
      <c r="C38084" s="7">
        <v>0.82235288906847914</v>
      </c>
      <c r="D38084" s="7">
        <v>9.9467769075347823E-2</v>
      </c>
      <c r="E38084" s="7">
        <v>4.9733884537673911E-2</v>
      </c>
      <c r="F38084">
        <v>1</v>
      </c>
      <c r="G38084">
        <v>239</v>
      </c>
      <c r="H38084" t="str">
        <f>VLOOKUP(G38084,'1C. Category IDs'!$A$2:$B$41,2,0)</f>
        <v>DIY Home</v>
      </c>
      <c r="I38084">
        <v>1</v>
      </c>
      <c r="J38084">
        <v>0</v>
      </c>
      <c r="K38084">
        <v>0</v>
      </c>
      <c r="L38084">
        <v>4</v>
      </c>
      <c r="M38084">
        <f t="shared" si="1191"/>
        <v>0</v>
      </c>
    </row>
    <row r="38085" spans="1:13" x14ac:dyDescent="0.35">
      <c r="A38085" s="7" t="str">
        <f t="shared" si="1190"/>
        <v>Seller</v>
      </c>
      <c r="B38085">
        <v>71471</v>
      </c>
      <c r="C38085" s="7">
        <v>0.76825650746103258</v>
      </c>
      <c r="D38085" s="7">
        <v>0.7163165835766776</v>
      </c>
      <c r="E38085" s="7">
        <v>0.3581582917883388</v>
      </c>
      <c r="F38085">
        <v>1</v>
      </c>
      <c r="G38085">
        <v>239</v>
      </c>
      <c r="H38085" t="str">
        <f>VLOOKUP(G38085,'1C. Category IDs'!$A$2:$B$41,2,0)</f>
        <v>DIY Home</v>
      </c>
      <c r="I38085">
        <v>1</v>
      </c>
      <c r="J38085">
        <v>0</v>
      </c>
      <c r="K38085">
        <v>0</v>
      </c>
      <c r="L38085">
        <v>4</v>
      </c>
      <c r="M38085">
        <f t="shared" si="1191"/>
        <v>0</v>
      </c>
    </row>
    <row r="38086" spans="1:13" x14ac:dyDescent="0.35">
      <c r="A38086" s="7" t="str">
        <f t="shared" si="1190"/>
        <v>Seller</v>
      </c>
      <c r="B38086">
        <v>71700</v>
      </c>
      <c r="C38086" s="7">
        <v>0.36357158386789878</v>
      </c>
      <c r="D38086" s="7">
        <v>0.76399716013721941</v>
      </c>
      <c r="E38086" s="7">
        <v>0.38199858006860971</v>
      </c>
      <c r="F38086">
        <v>1</v>
      </c>
      <c r="G38086">
        <v>239</v>
      </c>
      <c r="H38086" t="str">
        <f>VLOOKUP(G38086,'1C. Category IDs'!$A$2:$B$41,2,0)</f>
        <v>DIY Home</v>
      </c>
      <c r="I38086">
        <v>1</v>
      </c>
      <c r="J38086">
        <v>0</v>
      </c>
      <c r="K38086">
        <v>0</v>
      </c>
      <c r="L38086">
        <v>4</v>
      </c>
      <c r="M38086">
        <f t="shared" si="1191"/>
        <v>0</v>
      </c>
    </row>
    <row r="38087" spans="1:13" x14ac:dyDescent="0.35">
      <c r="A38087" s="7" t="str">
        <f t="shared" si="1190"/>
        <v>Seller</v>
      </c>
      <c r="B38087">
        <v>71885</v>
      </c>
      <c r="C38087" s="7">
        <v>0.33213819772181574</v>
      </c>
      <c r="D38087" s="7">
        <v>0.74511725256391592</v>
      </c>
      <c r="E38087" s="7">
        <v>0.37255862628195796</v>
      </c>
      <c r="F38087">
        <v>1</v>
      </c>
      <c r="G38087">
        <v>239</v>
      </c>
      <c r="H38087" t="str">
        <f>VLOOKUP(G38087,'1C. Category IDs'!$A$2:$B$41,2,0)</f>
        <v>DIY Home</v>
      </c>
      <c r="I38087">
        <v>1</v>
      </c>
      <c r="J38087">
        <v>0</v>
      </c>
      <c r="K38087">
        <v>0</v>
      </c>
      <c r="L38087">
        <v>4</v>
      </c>
      <c r="M38087">
        <f t="shared" si="1191"/>
        <v>0</v>
      </c>
    </row>
    <row r="38088" spans="1:13" x14ac:dyDescent="0.35">
      <c r="A38088" s="7" t="str">
        <f t="shared" si="1190"/>
        <v>Seller</v>
      </c>
      <c r="B38088">
        <v>73186</v>
      </c>
      <c r="C38088" s="7">
        <v>8.8538615737366322E-2</v>
      </c>
      <c r="D38088" s="7">
        <v>0.57922302370306478</v>
      </c>
      <c r="E38088" s="7">
        <v>0.28961151185153239</v>
      </c>
      <c r="F38088">
        <v>1</v>
      </c>
      <c r="G38088">
        <v>239</v>
      </c>
      <c r="H38088" t="str">
        <f>VLOOKUP(G38088,'1C. Category IDs'!$A$2:$B$41,2,0)</f>
        <v>DIY Home</v>
      </c>
      <c r="I38088">
        <v>1</v>
      </c>
      <c r="J38088">
        <v>0</v>
      </c>
      <c r="K38088">
        <v>0</v>
      </c>
      <c r="L38088">
        <v>4</v>
      </c>
      <c r="M38088">
        <f t="shared" si="1191"/>
        <v>0</v>
      </c>
    </row>
    <row r="38089" spans="1:13" x14ac:dyDescent="0.35">
      <c r="A38089" s="7" t="str">
        <f t="shared" si="1190"/>
        <v>Seller</v>
      </c>
      <c r="B38089">
        <v>78038</v>
      </c>
      <c r="C38089" s="7">
        <v>0.30902387258401121</v>
      </c>
      <c r="D38089" s="7">
        <v>0.91390517550769279</v>
      </c>
      <c r="E38089" s="7">
        <v>0.4569525877538464</v>
      </c>
      <c r="F38089">
        <v>1</v>
      </c>
      <c r="G38089">
        <v>239</v>
      </c>
      <c r="H38089" t="str">
        <f>VLOOKUP(G38089,'1C. Category IDs'!$A$2:$B$41,2,0)</f>
        <v>DIY Home</v>
      </c>
      <c r="I38089">
        <v>1</v>
      </c>
      <c r="J38089">
        <v>0</v>
      </c>
      <c r="K38089">
        <v>0</v>
      </c>
      <c r="L38089">
        <v>4</v>
      </c>
      <c r="M38089">
        <f t="shared" si="1191"/>
        <v>0</v>
      </c>
    </row>
    <row r="38090" spans="1:13" x14ac:dyDescent="0.35">
      <c r="A38090" s="7" t="str">
        <f t="shared" si="1190"/>
        <v>Seller</v>
      </c>
      <c r="B38090">
        <v>79680</v>
      </c>
      <c r="C38090" s="7">
        <v>0.22618368211450313</v>
      </c>
      <c r="D38090" s="7">
        <v>2.7746046772318178E-2</v>
      </c>
      <c r="E38090" s="7">
        <v>1.3873023386159089E-2</v>
      </c>
      <c r="F38090">
        <v>1</v>
      </c>
      <c r="G38090">
        <v>239</v>
      </c>
      <c r="H38090" t="str">
        <f>VLOOKUP(G38090,'1C. Category IDs'!$A$2:$B$41,2,0)</f>
        <v>DIY Home</v>
      </c>
      <c r="I38090">
        <v>1</v>
      </c>
      <c r="J38090">
        <v>0</v>
      </c>
      <c r="K38090">
        <v>0</v>
      </c>
      <c r="L38090">
        <v>4</v>
      </c>
      <c r="M38090">
        <f t="shared" si="1191"/>
        <v>0</v>
      </c>
    </row>
    <row r="38091" spans="1:13" x14ac:dyDescent="0.35">
      <c r="A38091" s="7" t="str">
        <f t="shared" si="1190"/>
        <v>Seller</v>
      </c>
      <c r="B38091">
        <v>85731</v>
      </c>
      <c r="C38091" s="7">
        <v>0.78133690165137715</v>
      </c>
      <c r="D38091" s="7">
        <v>0.42115036629198754</v>
      </c>
      <c r="E38091" s="7">
        <v>0.21057518314599377</v>
      </c>
      <c r="F38091">
        <v>1</v>
      </c>
      <c r="G38091">
        <v>239</v>
      </c>
      <c r="H38091" t="str">
        <f>VLOOKUP(G38091,'1C. Category IDs'!$A$2:$B$41,2,0)</f>
        <v>DIY Home</v>
      </c>
      <c r="I38091">
        <v>1</v>
      </c>
      <c r="J38091">
        <v>0</v>
      </c>
      <c r="K38091">
        <v>0</v>
      </c>
      <c r="L38091">
        <v>4</v>
      </c>
      <c r="M38091">
        <f t="shared" si="1191"/>
        <v>0</v>
      </c>
    </row>
    <row r="38092" spans="1:13" x14ac:dyDescent="0.35">
      <c r="A38092" s="7" t="str">
        <f t="shared" si="1190"/>
        <v>Seller</v>
      </c>
      <c r="B38092">
        <v>88836</v>
      </c>
      <c r="C38092" s="7">
        <v>0.10169862671925545</v>
      </c>
      <c r="D38092" s="7">
        <v>0.32573807133131238</v>
      </c>
      <c r="E38092" s="7">
        <v>0.16286903566565619</v>
      </c>
      <c r="F38092">
        <v>1</v>
      </c>
      <c r="G38092">
        <v>239</v>
      </c>
      <c r="H38092" t="str">
        <f>VLOOKUP(G38092,'1C. Category IDs'!$A$2:$B$41,2,0)</f>
        <v>DIY Home</v>
      </c>
      <c r="I38092">
        <v>1</v>
      </c>
      <c r="J38092">
        <v>0</v>
      </c>
      <c r="K38092">
        <v>0</v>
      </c>
      <c r="L38092">
        <v>4</v>
      </c>
      <c r="M38092">
        <f t="shared" si="1191"/>
        <v>0</v>
      </c>
    </row>
    <row r="38093" spans="1:13" x14ac:dyDescent="0.35">
      <c r="A38093" s="7" t="str">
        <f t="shared" si="1190"/>
        <v>Seller</v>
      </c>
      <c r="B38093">
        <v>89656</v>
      </c>
      <c r="C38093" s="7">
        <v>0.87452177620017502</v>
      </c>
      <c r="D38093" s="7">
        <v>0.86985558953893294</v>
      </c>
      <c r="E38093" s="7">
        <v>0.43492779476946647</v>
      </c>
      <c r="F38093">
        <v>1</v>
      </c>
      <c r="G38093">
        <v>239</v>
      </c>
      <c r="H38093" t="str">
        <f>VLOOKUP(G38093,'1C. Category IDs'!$A$2:$B$41,2,0)</f>
        <v>DIY Home</v>
      </c>
      <c r="I38093">
        <v>1</v>
      </c>
      <c r="J38093">
        <v>0</v>
      </c>
      <c r="K38093">
        <v>0</v>
      </c>
      <c r="L38093">
        <v>4</v>
      </c>
      <c r="M38093">
        <f t="shared" si="1191"/>
        <v>0</v>
      </c>
    </row>
    <row r="38094" spans="1:13" x14ac:dyDescent="0.35">
      <c r="A38094" s="7" t="str">
        <f t="shared" si="1190"/>
        <v>Seller</v>
      </c>
      <c r="B38094">
        <v>89805</v>
      </c>
      <c r="C38094" s="7">
        <v>0.81808228844544484</v>
      </c>
      <c r="D38094" s="7">
        <v>0.14780161486904508</v>
      </c>
      <c r="E38094" s="7">
        <v>7.3900807434522542E-2</v>
      </c>
      <c r="F38094">
        <v>1</v>
      </c>
      <c r="G38094">
        <v>239</v>
      </c>
      <c r="H38094" t="str">
        <f>VLOOKUP(G38094,'1C. Category IDs'!$A$2:$B$41,2,0)</f>
        <v>DIY Home</v>
      </c>
      <c r="I38094">
        <v>1</v>
      </c>
      <c r="J38094">
        <v>0</v>
      </c>
      <c r="K38094">
        <v>0</v>
      </c>
      <c r="L38094">
        <v>4</v>
      </c>
      <c r="M38094">
        <f t="shared" si="1191"/>
        <v>0</v>
      </c>
    </row>
    <row r="38095" spans="1:13" x14ac:dyDescent="0.35">
      <c r="A38095" s="7" t="str">
        <f t="shared" si="1190"/>
        <v>Buyer</v>
      </c>
      <c r="B38095">
        <v>89923</v>
      </c>
      <c r="C38095" s="7">
        <v>0</v>
      </c>
      <c r="D38095" s="7">
        <v>0</v>
      </c>
      <c r="E38095" s="7">
        <v>0</v>
      </c>
      <c r="F38095">
        <v>1</v>
      </c>
      <c r="G38095">
        <v>504</v>
      </c>
      <c r="H38095" t="str">
        <f>VLOOKUP(G38095,'1C. Category IDs'!$A$2:$B$41,2,0)</f>
        <v>Home lighting</v>
      </c>
      <c r="I38095">
        <v>1</v>
      </c>
      <c r="J38095">
        <v>0</v>
      </c>
      <c r="K38095">
        <v>0</v>
      </c>
      <c r="L38095">
        <v>4</v>
      </c>
      <c r="M38095">
        <f t="shared" si="1191"/>
        <v>0</v>
      </c>
    </row>
    <row r="38096" spans="1:13" x14ac:dyDescent="0.35">
      <c r="A38096" s="7" t="str">
        <f t="shared" si="1190"/>
        <v>Seller</v>
      </c>
      <c r="B38096">
        <v>94237</v>
      </c>
      <c r="C38096" s="7">
        <v>0.17439895992900234</v>
      </c>
      <c r="D38096" s="7">
        <v>0.32513415596811246</v>
      </c>
      <c r="E38096" s="7">
        <v>0.16256707798405623</v>
      </c>
      <c r="F38096">
        <v>1</v>
      </c>
      <c r="G38096">
        <v>239</v>
      </c>
      <c r="H38096" t="str">
        <f>VLOOKUP(G38096,'1C. Category IDs'!$A$2:$B$41,2,0)</f>
        <v>DIY Home</v>
      </c>
      <c r="I38096">
        <v>1</v>
      </c>
      <c r="J38096">
        <v>0</v>
      </c>
      <c r="K38096">
        <v>0</v>
      </c>
      <c r="L38096">
        <v>4</v>
      </c>
      <c r="M38096">
        <f t="shared" si="1191"/>
        <v>0</v>
      </c>
    </row>
    <row r="38097" spans="1:13" x14ac:dyDescent="0.35">
      <c r="A38097" s="7" t="str">
        <f t="shared" si="1190"/>
        <v>Buyer</v>
      </c>
      <c r="B38097">
        <v>94701</v>
      </c>
      <c r="C38097" s="7">
        <v>0</v>
      </c>
      <c r="D38097" s="7">
        <v>0</v>
      </c>
      <c r="E38097" s="7">
        <v>0</v>
      </c>
      <c r="F38097">
        <v>1</v>
      </c>
      <c r="G38097">
        <v>289</v>
      </c>
      <c r="H38097" t="str">
        <f>VLOOKUP(G38097,'1C. Category IDs'!$A$2:$B$41,2,0)</f>
        <v>Holiday</v>
      </c>
      <c r="I38097">
        <v>1</v>
      </c>
      <c r="J38097">
        <v>0</v>
      </c>
      <c r="K38097">
        <v>0</v>
      </c>
      <c r="L38097">
        <v>4</v>
      </c>
      <c r="M38097">
        <f t="shared" si="1191"/>
        <v>0</v>
      </c>
    </row>
    <row r="38098" spans="1:13" x14ac:dyDescent="0.35">
      <c r="A38098" s="7" t="str">
        <f t="shared" si="1190"/>
        <v>Seller</v>
      </c>
      <c r="B38098">
        <v>95343</v>
      </c>
      <c r="C38098" s="7">
        <v>0.70232290357417515</v>
      </c>
      <c r="D38098" s="7">
        <v>0.76199935431931864</v>
      </c>
      <c r="E38098" s="7">
        <v>0.38099967715965932</v>
      </c>
      <c r="F38098">
        <v>1</v>
      </c>
      <c r="G38098">
        <v>239</v>
      </c>
      <c r="H38098" t="str">
        <f>VLOOKUP(G38098,'1C. Category IDs'!$A$2:$B$41,2,0)</f>
        <v>DIY Home</v>
      </c>
      <c r="I38098">
        <v>1</v>
      </c>
      <c r="J38098">
        <v>0</v>
      </c>
      <c r="K38098">
        <v>0</v>
      </c>
      <c r="L38098">
        <v>4</v>
      </c>
      <c r="M38098">
        <f t="shared" si="1191"/>
        <v>0</v>
      </c>
    </row>
    <row r="38099" spans="1:13" x14ac:dyDescent="0.35">
      <c r="A38099" s="7" t="str">
        <f t="shared" si="1190"/>
        <v>Seller</v>
      </c>
      <c r="B38099">
        <v>95946</v>
      </c>
      <c r="C38099" s="7">
        <v>0.88482286117798903</v>
      </c>
      <c r="D38099" s="7">
        <v>0.39756499363732256</v>
      </c>
      <c r="E38099" s="7">
        <v>0.19878249681866128</v>
      </c>
      <c r="F38099">
        <v>1</v>
      </c>
      <c r="G38099">
        <v>239</v>
      </c>
      <c r="H38099" t="str">
        <f>VLOOKUP(G38099,'1C. Category IDs'!$A$2:$B$41,2,0)</f>
        <v>DIY Home</v>
      </c>
      <c r="I38099">
        <v>1</v>
      </c>
      <c r="J38099">
        <v>0</v>
      </c>
      <c r="K38099">
        <v>0</v>
      </c>
      <c r="L38099">
        <v>4</v>
      </c>
      <c r="M38099">
        <f t="shared" si="1191"/>
        <v>0</v>
      </c>
    </row>
    <row r="38100" spans="1:13" x14ac:dyDescent="0.35">
      <c r="A38100" s="7" t="str">
        <f t="shared" si="1190"/>
        <v>Seller</v>
      </c>
      <c r="B38100">
        <v>395</v>
      </c>
      <c r="C38100" s="7">
        <v>4.6937973136593616</v>
      </c>
      <c r="D38100" s="7">
        <v>1.869386364143536</v>
      </c>
      <c r="E38100" s="7">
        <v>0.93469318207176799</v>
      </c>
      <c r="F38100">
        <v>2</v>
      </c>
      <c r="G38100">
        <v>621</v>
      </c>
      <c r="H38100" t="str">
        <f>VLOOKUP(G38100,'1C. Category IDs'!$A$2:$B$41,2,0)</f>
        <v>Women</v>
      </c>
      <c r="I38100">
        <v>2</v>
      </c>
      <c r="J38100">
        <v>0</v>
      </c>
      <c r="K38100">
        <v>0</v>
      </c>
      <c r="L38100">
        <v>4</v>
      </c>
      <c r="M38100">
        <f t="shared" si="1191"/>
        <v>0</v>
      </c>
    </row>
    <row r="38101" spans="1:13" x14ac:dyDescent="0.35">
      <c r="A38101" s="7" t="str">
        <f t="shared" si="1190"/>
        <v>Seller</v>
      </c>
      <c r="B38101">
        <v>3384</v>
      </c>
      <c r="C38101" s="7">
        <v>0.54013026843851231</v>
      </c>
      <c r="D38101" s="7">
        <v>3.0986824234984391</v>
      </c>
      <c r="E38101" s="7">
        <v>0</v>
      </c>
      <c r="F38101">
        <v>2</v>
      </c>
      <c r="G38101">
        <v>1099</v>
      </c>
      <c r="H38101" t="str">
        <f>VLOOKUP(G38101,'1C. Category IDs'!$A$2:$B$41,2,0)</f>
        <v>Hobby</v>
      </c>
      <c r="I38101">
        <v>2</v>
      </c>
      <c r="J38101">
        <v>0</v>
      </c>
      <c r="K38101">
        <v>0</v>
      </c>
      <c r="L38101">
        <v>4</v>
      </c>
      <c r="M38101">
        <f t="shared" si="1191"/>
        <v>0</v>
      </c>
    </row>
    <row r="38102" spans="1:13" x14ac:dyDescent="0.35">
      <c r="A38102" s="7" t="str">
        <f t="shared" si="1190"/>
        <v>Seller</v>
      </c>
      <c r="B38102">
        <v>3685</v>
      </c>
      <c r="C38102" s="7">
        <v>5.7388218879586326</v>
      </c>
      <c r="D38102" s="7">
        <v>2.3815371060582557</v>
      </c>
      <c r="E38102" s="7">
        <v>1.1907685530291279</v>
      </c>
      <c r="F38102">
        <v>2</v>
      </c>
      <c r="G38102">
        <v>1099</v>
      </c>
      <c r="H38102" t="str">
        <f>VLOOKUP(G38102,'1C. Category IDs'!$A$2:$B$41,2,0)</f>
        <v>Hobby</v>
      </c>
      <c r="I38102">
        <v>2</v>
      </c>
      <c r="J38102">
        <v>0</v>
      </c>
      <c r="K38102">
        <v>0</v>
      </c>
      <c r="L38102">
        <v>4</v>
      </c>
      <c r="M38102">
        <f t="shared" si="1191"/>
        <v>0</v>
      </c>
    </row>
    <row r="38103" spans="1:13" x14ac:dyDescent="0.35">
      <c r="A38103" s="7" t="str">
        <f t="shared" si="1190"/>
        <v>Seller</v>
      </c>
      <c r="B38103">
        <v>7982</v>
      </c>
      <c r="C38103" s="7">
        <v>4.1753182606823414</v>
      </c>
      <c r="D38103" s="7">
        <v>2.4938995191402098</v>
      </c>
      <c r="E38103" s="7">
        <v>1.2469497595701049</v>
      </c>
      <c r="F38103">
        <v>2</v>
      </c>
      <c r="G38103">
        <v>1099</v>
      </c>
      <c r="H38103" t="str">
        <f>VLOOKUP(G38103,'1C. Category IDs'!$A$2:$B$41,2,0)</f>
        <v>Hobby</v>
      </c>
      <c r="I38103">
        <v>2</v>
      </c>
      <c r="J38103">
        <v>0</v>
      </c>
      <c r="K38103">
        <v>0</v>
      </c>
      <c r="L38103">
        <v>4</v>
      </c>
      <c r="M38103">
        <f t="shared" si="1191"/>
        <v>0</v>
      </c>
    </row>
    <row r="38104" spans="1:13" x14ac:dyDescent="0.35">
      <c r="A38104" s="7" t="str">
        <f t="shared" si="1190"/>
        <v>Seller</v>
      </c>
      <c r="B38104">
        <v>8450</v>
      </c>
      <c r="C38104" s="7">
        <v>5.8208098906674897</v>
      </c>
      <c r="D38104" s="7">
        <v>2.5465494012222436</v>
      </c>
      <c r="E38104" s="7">
        <v>1.2732747006111218</v>
      </c>
      <c r="F38104">
        <v>2</v>
      </c>
      <c r="G38104">
        <v>1099</v>
      </c>
      <c r="H38104" t="str">
        <f>VLOOKUP(G38104,'1C. Category IDs'!$A$2:$B$41,2,0)</f>
        <v>Hobby</v>
      </c>
      <c r="I38104">
        <v>2</v>
      </c>
      <c r="J38104">
        <v>0</v>
      </c>
      <c r="K38104">
        <v>0</v>
      </c>
      <c r="L38104">
        <v>4</v>
      </c>
      <c r="M38104">
        <f t="shared" si="1191"/>
        <v>0</v>
      </c>
    </row>
    <row r="38105" spans="1:13" x14ac:dyDescent="0.35">
      <c r="A38105" s="7" t="str">
        <f t="shared" si="1190"/>
        <v>Seller</v>
      </c>
      <c r="B38105">
        <v>9705</v>
      </c>
      <c r="C38105" s="7">
        <v>9.7095193509690709</v>
      </c>
      <c r="D38105" s="7">
        <v>0.79588690770398762</v>
      </c>
      <c r="E38105" s="7">
        <v>0.39794345385199381</v>
      </c>
      <c r="F38105">
        <v>2</v>
      </c>
      <c r="G38105">
        <v>1099</v>
      </c>
      <c r="H38105" t="str">
        <f>VLOOKUP(G38105,'1C. Category IDs'!$A$2:$B$41,2,0)</f>
        <v>Hobby</v>
      </c>
      <c r="I38105">
        <v>2</v>
      </c>
      <c r="J38105">
        <v>0</v>
      </c>
      <c r="K38105">
        <v>0</v>
      </c>
      <c r="L38105">
        <v>4</v>
      </c>
      <c r="M38105">
        <f t="shared" si="1191"/>
        <v>0</v>
      </c>
    </row>
    <row r="38106" spans="1:13" x14ac:dyDescent="0.35">
      <c r="A38106" s="7" t="str">
        <f t="shared" si="1190"/>
        <v>Seller</v>
      </c>
      <c r="B38106">
        <v>10142</v>
      </c>
      <c r="C38106" s="7">
        <v>8.3802574556750606</v>
      </c>
      <c r="D38106" s="7">
        <v>2.3752106929695893</v>
      </c>
      <c r="E38106" s="7">
        <v>1.1876053464847947</v>
      </c>
      <c r="F38106">
        <v>2</v>
      </c>
      <c r="G38106">
        <v>1099</v>
      </c>
      <c r="H38106" t="str">
        <f>VLOOKUP(G38106,'1C. Category IDs'!$A$2:$B$41,2,0)</f>
        <v>Hobby</v>
      </c>
      <c r="I38106">
        <v>2</v>
      </c>
      <c r="J38106">
        <v>0</v>
      </c>
      <c r="K38106">
        <v>0</v>
      </c>
      <c r="L38106">
        <v>4</v>
      </c>
      <c r="M38106">
        <f t="shared" si="1191"/>
        <v>0</v>
      </c>
    </row>
    <row r="38107" spans="1:13" x14ac:dyDescent="0.35">
      <c r="A38107" s="7" t="str">
        <f t="shared" si="1190"/>
        <v>Seller</v>
      </c>
      <c r="B38107">
        <v>16955</v>
      </c>
      <c r="C38107" s="7">
        <v>2.6187221865999688</v>
      </c>
      <c r="D38107" s="7">
        <v>1.5404883184073763</v>
      </c>
      <c r="E38107" s="7">
        <v>0</v>
      </c>
      <c r="F38107">
        <v>1</v>
      </c>
      <c r="G38107">
        <v>504</v>
      </c>
      <c r="H38107" t="str">
        <f>VLOOKUP(G38107,'1C. Category IDs'!$A$2:$B$41,2,0)</f>
        <v>Home lighting</v>
      </c>
      <c r="I38107">
        <v>2</v>
      </c>
      <c r="J38107">
        <v>0</v>
      </c>
      <c r="K38107">
        <v>0</v>
      </c>
      <c r="L38107">
        <v>4</v>
      </c>
      <c r="M38107">
        <f t="shared" si="1191"/>
        <v>0</v>
      </c>
    </row>
    <row r="38108" spans="1:13" x14ac:dyDescent="0.35">
      <c r="A38108" s="7" t="str">
        <f t="shared" si="1190"/>
        <v>Seller</v>
      </c>
      <c r="B38108">
        <v>19367</v>
      </c>
      <c r="C38108" s="7">
        <v>2.5237881618189228</v>
      </c>
      <c r="D38108" s="7">
        <v>0.56355480335427366</v>
      </c>
      <c r="E38108" s="7">
        <v>0</v>
      </c>
      <c r="F38108">
        <v>2</v>
      </c>
      <c r="G38108">
        <v>201</v>
      </c>
      <c r="H38108" t="str">
        <f>VLOOKUP(G38108,'1C. Category IDs'!$A$2:$B$41,2,0)</f>
        <v>Books</v>
      </c>
      <c r="I38108">
        <v>2</v>
      </c>
      <c r="J38108">
        <v>0</v>
      </c>
      <c r="K38108">
        <v>0</v>
      </c>
      <c r="L38108">
        <v>4</v>
      </c>
      <c r="M38108">
        <f t="shared" si="1191"/>
        <v>0</v>
      </c>
    </row>
    <row r="38109" spans="1:13" x14ac:dyDescent="0.35">
      <c r="A38109" s="7" t="str">
        <f t="shared" si="1190"/>
        <v>Seller</v>
      </c>
      <c r="B38109">
        <v>20598</v>
      </c>
      <c r="C38109" s="7">
        <v>2.3413795261065697</v>
      </c>
      <c r="D38109" s="7">
        <v>1.7139064046195767</v>
      </c>
      <c r="E38109" s="7">
        <v>0.85695320230978833</v>
      </c>
      <c r="F38109">
        <v>2</v>
      </c>
      <c r="G38109">
        <v>1099</v>
      </c>
      <c r="H38109" t="str">
        <f>VLOOKUP(G38109,'1C. Category IDs'!$A$2:$B$41,2,0)</f>
        <v>Hobby</v>
      </c>
      <c r="I38109">
        <v>2</v>
      </c>
      <c r="J38109">
        <v>0</v>
      </c>
      <c r="K38109">
        <v>0</v>
      </c>
      <c r="L38109">
        <v>4</v>
      </c>
      <c r="M38109">
        <f t="shared" si="1191"/>
        <v>0</v>
      </c>
    </row>
    <row r="38110" spans="1:13" x14ac:dyDescent="0.35">
      <c r="A38110" s="7" t="str">
        <f t="shared" si="1190"/>
        <v>Seller</v>
      </c>
      <c r="B38110">
        <v>29949</v>
      </c>
      <c r="C38110" s="7">
        <v>1.5426900161451063</v>
      </c>
      <c r="D38110" s="7">
        <v>0.25411291939236025</v>
      </c>
      <c r="E38110" s="7">
        <v>2</v>
      </c>
      <c r="F38110">
        <v>1</v>
      </c>
      <c r="G38110">
        <v>1776</v>
      </c>
      <c r="H38110" t="str">
        <f>VLOOKUP(G38110,'1C. Category IDs'!$A$2:$B$41,2,0)</f>
        <v>Male</v>
      </c>
      <c r="I38110">
        <v>2</v>
      </c>
      <c r="J38110">
        <v>0</v>
      </c>
      <c r="K38110">
        <v>0</v>
      </c>
      <c r="L38110">
        <v>4</v>
      </c>
      <c r="M38110">
        <f t="shared" si="1191"/>
        <v>0</v>
      </c>
    </row>
    <row r="38111" spans="1:13" x14ac:dyDescent="0.35">
      <c r="A38111" s="7" t="str">
        <f t="shared" si="1190"/>
        <v>Seller</v>
      </c>
      <c r="B38111">
        <v>30396</v>
      </c>
      <c r="C38111" s="7">
        <v>8.2681930444180214</v>
      </c>
      <c r="D38111" s="7">
        <v>1.0763435306056341</v>
      </c>
      <c r="E38111" s="7">
        <v>0.53817176530281707</v>
      </c>
      <c r="F38111">
        <v>2</v>
      </c>
      <c r="G38111">
        <v>1099</v>
      </c>
      <c r="H38111" t="str">
        <f>VLOOKUP(G38111,'1C. Category IDs'!$A$2:$B$41,2,0)</f>
        <v>Hobby</v>
      </c>
      <c r="I38111">
        <v>2</v>
      </c>
      <c r="J38111">
        <v>0</v>
      </c>
      <c r="K38111">
        <v>0</v>
      </c>
      <c r="L38111">
        <v>4</v>
      </c>
      <c r="M38111">
        <f t="shared" si="1191"/>
        <v>0</v>
      </c>
    </row>
    <row r="38112" spans="1:13" x14ac:dyDescent="0.35">
      <c r="A38112" s="7" t="str">
        <f t="shared" si="1190"/>
        <v>Seller</v>
      </c>
      <c r="B38112">
        <v>33394</v>
      </c>
      <c r="C38112" s="7">
        <v>3.663652331760292</v>
      </c>
      <c r="D38112" s="7">
        <v>9.6891544280304776E-2</v>
      </c>
      <c r="E38112" s="7">
        <v>4.8445772140152388E-2</v>
      </c>
      <c r="F38112">
        <v>2</v>
      </c>
      <c r="G38112">
        <v>1099</v>
      </c>
      <c r="H38112" t="str">
        <f>VLOOKUP(G38112,'1C. Category IDs'!$A$2:$B$41,2,0)</f>
        <v>Hobby</v>
      </c>
      <c r="I38112">
        <v>2</v>
      </c>
      <c r="J38112">
        <v>0</v>
      </c>
      <c r="K38112">
        <v>0</v>
      </c>
      <c r="L38112">
        <v>4</v>
      </c>
      <c r="M38112">
        <f t="shared" si="1191"/>
        <v>0</v>
      </c>
    </row>
    <row r="38113" spans="1:13" x14ac:dyDescent="0.35">
      <c r="A38113" s="7" t="str">
        <f t="shared" si="1190"/>
        <v>Seller</v>
      </c>
      <c r="B38113">
        <v>34918</v>
      </c>
      <c r="C38113" s="7">
        <v>5.5557386936321116</v>
      </c>
      <c r="D38113" s="7">
        <v>3.9509599317306021</v>
      </c>
      <c r="E38113" s="7">
        <v>1.9754799658653011</v>
      </c>
      <c r="F38113">
        <v>2</v>
      </c>
      <c r="G38113">
        <v>1099</v>
      </c>
      <c r="H38113" t="str">
        <f>VLOOKUP(G38113,'1C. Category IDs'!$A$2:$B$41,2,0)</f>
        <v>Hobby</v>
      </c>
      <c r="I38113">
        <v>2</v>
      </c>
      <c r="J38113">
        <v>0</v>
      </c>
      <c r="K38113">
        <v>0</v>
      </c>
      <c r="L38113">
        <v>4</v>
      </c>
      <c r="M38113">
        <f t="shared" si="1191"/>
        <v>0</v>
      </c>
    </row>
    <row r="38114" spans="1:13" x14ac:dyDescent="0.35">
      <c r="A38114" s="7" t="str">
        <f t="shared" si="1190"/>
        <v>Seller</v>
      </c>
      <c r="B38114">
        <v>35164</v>
      </c>
      <c r="C38114" s="7">
        <v>5.7598724260736542</v>
      </c>
      <c r="D38114" s="7">
        <v>4.5887365225464478</v>
      </c>
      <c r="E38114" s="7">
        <v>2.2943682612732239</v>
      </c>
      <c r="F38114">
        <v>2</v>
      </c>
      <c r="G38114">
        <v>1099</v>
      </c>
      <c r="H38114" t="str">
        <f>VLOOKUP(G38114,'1C. Category IDs'!$A$2:$B$41,2,0)</f>
        <v>Hobby</v>
      </c>
      <c r="I38114">
        <v>2</v>
      </c>
      <c r="J38114">
        <v>0</v>
      </c>
      <c r="K38114">
        <v>0</v>
      </c>
      <c r="L38114">
        <v>4</v>
      </c>
      <c r="M38114">
        <f t="shared" si="1191"/>
        <v>0</v>
      </c>
    </row>
    <row r="38115" spans="1:13" x14ac:dyDescent="0.35">
      <c r="A38115" s="7" t="str">
        <f t="shared" si="1190"/>
        <v>Seller</v>
      </c>
      <c r="B38115">
        <v>37861</v>
      </c>
      <c r="C38115" s="7">
        <v>2.1090930641472392</v>
      </c>
      <c r="D38115" s="7">
        <v>2.2145466232029927</v>
      </c>
      <c r="E38115" s="7">
        <v>1.1072733116014963</v>
      </c>
      <c r="F38115">
        <v>2</v>
      </c>
      <c r="G38115">
        <v>678</v>
      </c>
      <c r="H38115" t="str">
        <f>VLOOKUP(G38115,'1C. Category IDs'!$A$2:$B$41,2,0)</f>
        <v>Children</v>
      </c>
      <c r="I38115">
        <v>2</v>
      </c>
      <c r="J38115">
        <v>0</v>
      </c>
      <c r="K38115">
        <v>0</v>
      </c>
      <c r="L38115">
        <v>4</v>
      </c>
      <c r="M38115">
        <f t="shared" si="1191"/>
        <v>0</v>
      </c>
    </row>
    <row r="38116" spans="1:13" x14ac:dyDescent="0.35">
      <c r="A38116" s="7" t="str">
        <f t="shared" si="1190"/>
        <v>Seller</v>
      </c>
      <c r="B38116">
        <v>39929</v>
      </c>
      <c r="C38116" s="7">
        <v>2.4057233180242332E-2</v>
      </c>
      <c r="D38116" s="7">
        <v>6.3202523179594072E-2</v>
      </c>
      <c r="E38116" s="7">
        <v>3.1601261589797036E-2</v>
      </c>
      <c r="F38116">
        <v>2</v>
      </c>
      <c r="G38116">
        <v>678</v>
      </c>
      <c r="H38116" t="str">
        <f>VLOOKUP(G38116,'1C. Category IDs'!$A$2:$B$41,2,0)</f>
        <v>Children</v>
      </c>
      <c r="I38116">
        <v>2</v>
      </c>
      <c r="J38116">
        <v>0</v>
      </c>
      <c r="K38116">
        <v>0</v>
      </c>
      <c r="L38116">
        <v>4</v>
      </c>
      <c r="M38116">
        <f t="shared" si="1191"/>
        <v>0</v>
      </c>
    </row>
    <row r="38117" spans="1:13" x14ac:dyDescent="0.35">
      <c r="A38117" s="7" t="str">
        <f t="shared" si="1190"/>
        <v>Seller</v>
      </c>
      <c r="B38117">
        <v>45974</v>
      </c>
      <c r="C38117" s="7">
        <v>0.6909758693112108</v>
      </c>
      <c r="D38117" s="7">
        <v>0.85867447673501707</v>
      </c>
      <c r="E38117" s="7">
        <v>0.42933723836750853</v>
      </c>
      <c r="F38117">
        <v>2</v>
      </c>
      <c r="G38117">
        <v>678</v>
      </c>
      <c r="H38117" t="str">
        <f>VLOOKUP(G38117,'1C. Category IDs'!$A$2:$B$41,2,0)</f>
        <v>Children</v>
      </c>
      <c r="I38117">
        <v>2</v>
      </c>
      <c r="J38117">
        <v>0</v>
      </c>
      <c r="K38117">
        <v>0</v>
      </c>
      <c r="L38117">
        <v>4</v>
      </c>
      <c r="M38117">
        <f t="shared" si="1191"/>
        <v>0</v>
      </c>
    </row>
    <row r="38118" spans="1:13" x14ac:dyDescent="0.35">
      <c r="A38118" s="7" t="str">
        <f t="shared" si="1190"/>
        <v>Seller</v>
      </c>
      <c r="B38118">
        <v>47789</v>
      </c>
      <c r="C38118" s="7">
        <v>0.12770563592065554</v>
      </c>
      <c r="D38118" s="7">
        <v>0.44660420404625523</v>
      </c>
      <c r="E38118" s="7">
        <v>0.22330210202312761</v>
      </c>
      <c r="F38118">
        <v>2</v>
      </c>
      <c r="G38118">
        <v>678</v>
      </c>
      <c r="H38118" t="str">
        <f>VLOOKUP(G38118,'1C. Category IDs'!$A$2:$B$41,2,0)</f>
        <v>Children</v>
      </c>
      <c r="I38118">
        <v>2</v>
      </c>
      <c r="J38118">
        <v>0</v>
      </c>
      <c r="K38118">
        <v>0</v>
      </c>
      <c r="L38118">
        <v>4</v>
      </c>
      <c r="M38118">
        <f t="shared" si="1191"/>
        <v>0</v>
      </c>
    </row>
    <row r="38119" spans="1:13" x14ac:dyDescent="0.35">
      <c r="A38119" s="7" t="str">
        <f t="shared" si="1190"/>
        <v>Seller</v>
      </c>
      <c r="B38119">
        <v>50079</v>
      </c>
      <c r="C38119" s="7">
        <v>0.26778299623415935</v>
      </c>
      <c r="D38119" s="7">
        <v>0.15983421628648331</v>
      </c>
      <c r="E38119" s="7">
        <v>7.9917108143241655E-2</v>
      </c>
      <c r="F38119">
        <v>2</v>
      </c>
      <c r="G38119">
        <v>678</v>
      </c>
      <c r="H38119" t="str">
        <f>VLOOKUP(G38119,'1C. Category IDs'!$A$2:$B$41,2,0)</f>
        <v>Children</v>
      </c>
      <c r="I38119">
        <v>2</v>
      </c>
      <c r="J38119">
        <v>0</v>
      </c>
      <c r="K38119">
        <v>0</v>
      </c>
      <c r="L38119">
        <v>4</v>
      </c>
      <c r="M38119">
        <f t="shared" si="1191"/>
        <v>0</v>
      </c>
    </row>
    <row r="38120" spans="1:13" x14ac:dyDescent="0.35">
      <c r="A38120" s="7" t="str">
        <f t="shared" si="1190"/>
        <v>Seller</v>
      </c>
      <c r="B38120">
        <v>51351</v>
      </c>
      <c r="C38120" s="7">
        <v>0.5599104148158629</v>
      </c>
      <c r="D38120" s="7">
        <v>0.59851151584141282</v>
      </c>
      <c r="E38120" s="7">
        <v>0.29925575792070641</v>
      </c>
      <c r="F38120">
        <v>2</v>
      </c>
      <c r="G38120">
        <v>678</v>
      </c>
      <c r="H38120" t="str">
        <f>VLOOKUP(G38120,'1C. Category IDs'!$A$2:$B$41,2,0)</f>
        <v>Children</v>
      </c>
      <c r="I38120">
        <v>2</v>
      </c>
      <c r="J38120">
        <v>0</v>
      </c>
      <c r="K38120">
        <v>0</v>
      </c>
      <c r="L38120">
        <v>4</v>
      </c>
      <c r="M38120">
        <f t="shared" si="1191"/>
        <v>0</v>
      </c>
    </row>
    <row r="38121" spans="1:13" x14ac:dyDescent="0.35">
      <c r="A38121" s="7" t="str">
        <f t="shared" si="1190"/>
        <v>Buyer</v>
      </c>
      <c r="B38121">
        <v>52119</v>
      </c>
      <c r="C38121" s="7">
        <v>0</v>
      </c>
      <c r="D38121" s="7">
        <v>0</v>
      </c>
      <c r="E38121" s="7">
        <v>0</v>
      </c>
      <c r="F38121">
        <v>2</v>
      </c>
      <c r="G38121">
        <v>504</v>
      </c>
      <c r="H38121" t="str">
        <f>VLOOKUP(G38121,'1C. Category IDs'!$A$2:$B$41,2,0)</f>
        <v>Home lighting</v>
      </c>
      <c r="I38121">
        <v>2</v>
      </c>
      <c r="J38121">
        <v>0</v>
      </c>
      <c r="K38121">
        <v>0</v>
      </c>
      <c r="L38121">
        <v>4</v>
      </c>
      <c r="M38121">
        <f t="shared" si="1191"/>
        <v>0</v>
      </c>
    </row>
    <row r="38122" spans="1:13" x14ac:dyDescent="0.35">
      <c r="A38122" s="7" t="str">
        <f t="shared" si="1190"/>
        <v>Seller</v>
      </c>
      <c r="B38122">
        <v>52462</v>
      </c>
      <c r="C38122" s="7">
        <v>0.59742176916930922</v>
      </c>
      <c r="D38122" s="7">
        <v>0.26552027304791581</v>
      </c>
      <c r="E38122" s="7">
        <v>0.13276013652395791</v>
      </c>
      <c r="F38122">
        <v>2</v>
      </c>
      <c r="G38122">
        <v>678</v>
      </c>
      <c r="H38122" t="str">
        <f>VLOOKUP(G38122,'1C. Category IDs'!$A$2:$B$41,2,0)</f>
        <v>Children</v>
      </c>
      <c r="I38122">
        <v>2</v>
      </c>
      <c r="J38122">
        <v>0</v>
      </c>
      <c r="K38122">
        <v>0</v>
      </c>
      <c r="L38122">
        <v>4</v>
      </c>
      <c r="M38122">
        <f t="shared" si="1191"/>
        <v>0</v>
      </c>
    </row>
    <row r="38123" spans="1:13" x14ac:dyDescent="0.35">
      <c r="A38123" s="7" t="str">
        <f t="shared" si="1190"/>
        <v>Seller</v>
      </c>
      <c r="B38123">
        <v>56222</v>
      </c>
      <c r="C38123" s="7">
        <v>2</v>
      </c>
      <c r="D38123" s="7">
        <v>0</v>
      </c>
      <c r="E38123" s="7">
        <v>0</v>
      </c>
      <c r="F38123">
        <v>1</v>
      </c>
      <c r="G38123">
        <v>784</v>
      </c>
      <c r="H38123" t="str">
        <f>VLOOKUP(G38123,'1C. Category IDs'!$A$2:$B$41,2,0)</f>
        <v>Sports</v>
      </c>
      <c r="I38123">
        <v>2</v>
      </c>
      <c r="J38123">
        <v>0</v>
      </c>
      <c r="K38123">
        <v>0</v>
      </c>
      <c r="L38123">
        <v>4</v>
      </c>
      <c r="M38123">
        <f t="shared" si="1191"/>
        <v>0</v>
      </c>
    </row>
    <row r="38124" spans="1:13" x14ac:dyDescent="0.35">
      <c r="A38124" s="7" t="str">
        <f t="shared" si="1190"/>
        <v>Seller</v>
      </c>
      <c r="B38124">
        <v>56870</v>
      </c>
      <c r="C38124" s="7">
        <v>5.3088370952740771E-2</v>
      </c>
      <c r="D38124" s="7">
        <v>0.16253841109680123</v>
      </c>
      <c r="E38124" s="7">
        <v>8.1269205548400614E-2</v>
      </c>
      <c r="F38124">
        <v>2</v>
      </c>
      <c r="G38124">
        <v>678</v>
      </c>
      <c r="H38124" t="str">
        <f>VLOOKUP(G38124,'1C. Category IDs'!$A$2:$B$41,2,0)</f>
        <v>Children</v>
      </c>
      <c r="I38124">
        <v>2</v>
      </c>
      <c r="J38124">
        <v>0</v>
      </c>
      <c r="K38124">
        <v>0</v>
      </c>
      <c r="L38124">
        <v>4</v>
      </c>
      <c r="M38124">
        <f t="shared" si="1191"/>
        <v>0</v>
      </c>
    </row>
    <row r="38125" spans="1:13" x14ac:dyDescent="0.35">
      <c r="A38125" s="7" t="str">
        <f t="shared" si="1190"/>
        <v>Seller</v>
      </c>
      <c r="B38125">
        <v>59626</v>
      </c>
      <c r="C38125" s="7">
        <v>0.31054150055988261</v>
      </c>
      <c r="D38125" s="7">
        <v>0.39515863292627551</v>
      </c>
      <c r="E38125" s="7">
        <v>0.19757931646313776</v>
      </c>
      <c r="F38125">
        <v>2</v>
      </c>
      <c r="G38125">
        <v>678</v>
      </c>
      <c r="H38125" t="str">
        <f>VLOOKUP(G38125,'1C. Category IDs'!$A$2:$B$41,2,0)</f>
        <v>Children</v>
      </c>
      <c r="I38125">
        <v>2</v>
      </c>
      <c r="J38125">
        <v>0</v>
      </c>
      <c r="K38125">
        <v>0</v>
      </c>
      <c r="L38125">
        <v>4</v>
      </c>
      <c r="M38125">
        <f t="shared" si="1191"/>
        <v>0</v>
      </c>
    </row>
    <row r="38126" spans="1:13" x14ac:dyDescent="0.35">
      <c r="A38126" s="7" t="str">
        <f t="shared" si="1190"/>
        <v>Seller</v>
      </c>
      <c r="B38126">
        <v>60612</v>
      </c>
      <c r="C38126" s="7">
        <v>0.67069092115630491</v>
      </c>
      <c r="D38126" s="7">
        <v>0.972623804057827</v>
      </c>
      <c r="E38126" s="7">
        <v>0.4863119020289135</v>
      </c>
      <c r="F38126">
        <v>2</v>
      </c>
      <c r="G38126">
        <v>678</v>
      </c>
      <c r="H38126" t="str">
        <f>VLOOKUP(G38126,'1C. Category IDs'!$A$2:$B$41,2,0)</f>
        <v>Children</v>
      </c>
      <c r="I38126">
        <v>2</v>
      </c>
      <c r="J38126">
        <v>0</v>
      </c>
      <c r="K38126">
        <v>0</v>
      </c>
      <c r="L38126">
        <v>4</v>
      </c>
      <c r="M38126">
        <f t="shared" si="1191"/>
        <v>0</v>
      </c>
    </row>
    <row r="38127" spans="1:13" x14ac:dyDescent="0.35">
      <c r="A38127" s="7" t="str">
        <f t="shared" si="1190"/>
        <v>Buyer</v>
      </c>
      <c r="B38127">
        <v>61375</v>
      </c>
      <c r="C38127" s="7">
        <v>0</v>
      </c>
      <c r="D38127" s="7">
        <v>0</v>
      </c>
      <c r="E38127" s="7">
        <v>0</v>
      </c>
      <c r="F38127">
        <v>2</v>
      </c>
      <c r="G38127">
        <v>678</v>
      </c>
      <c r="H38127" t="str">
        <f>VLOOKUP(G38127,'1C. Category IDs'!$A$2:$B$41,2,0)</f>
        <v>Children</v>
      </c>
      <c r="I38127">
        <v>2</v>
      </c>
      <c r="J38127">
        <v>0</v>
      </c>
      <c r="K38127">
        <v>0</v>
      </c>
      <c r="L38127">
        <v>4</v>
      </c>
      <c r="M38127">
        <f t="shared" si="1191"/>
        <v>0</v>
      </c>
    </row>
    <row r="38128" spans="1:13" x14ac:dyDescent="0.35">
      <c r="A38128" s="7" t="str">
        <f t="shared" si="1190"/>
        <v>Seller</v>
      </c>
      <c r="B38128">
        <v>69798</v>
      </c>
      <c r="C38128" s="7">
        <v>0.53707990452195775</v>
      </c>
      <c r="D38128" s="7">
        <v>7.3806756433244081E-2</v>
      </c>
      <c r="E38128" s="7">
        <v>3.690337821662204E-2</v>
      </c>
      <c r="F38128">
        <v>2</v>
      </c>
      <c r="G38128">
        <v>239</v>
      </c>
      <c r="H38128" t="str">
        <f>VLOOKUP(G38128,'1C. Category IDs'!$A$2:$B$41,2,0)</f>
        <v>DIY Home</v>
      </c>
      <c r="I38128">
        <v>2</v>
      </c>
      <c r="J38128">
        <v>0</v>
      </c>
      <c r="K38128">
        <v>0</v>
      </c>
      <c r="L38128">
        <v>4</v>
      </c>
      <c r="M38128">
        <f t="shared" si="1191"/>
        <v>0</v>
      </c>
    </row>
    <row r="38129" spans="1:13" x14ac:dyDescent="0.35">
      <c r="A38129" s="7" t="str">
        <f t="shared" si="1190"/>
        <v>Seller</v>
      </c>
      <c r="B38129">
        <v>72623</v>
      </c>
      <c r="C38129" s="7">
        <v>0.92095725193586753</v>
      </c>
      <c r="D38129" s="7">
        <v>3.6471032300413708E-2</v>
      </c>
      <c r="E38129" s="7">
        <v>1.8235516150206854E-2</v>
      </c>
      <c r="F38129">
        <v>1</v>
      </c>
      <c r="G38129">
        <v>239</v>
      </c>
      <c r="H38129" t="str">
        <f>VLOOKUP(G38129,'1C. Category IDs'!$A$2:$B$41,2,0)</f>
        <v>DIY Home</v>
      </c>
      <c r="I38129">
        <v>2</v>
      </c>
      <c r="J38129">
        <v>0</v>
      </c>
      <c r="K38129">
        <v>0</v>
      </c>
      <c r="L38129">
        <v>4</v>
      </c>
      <c r="M38129">
        <f t="shared" si="1191"/>
        <v>0</v>
      </c>
    </row>
    <row r="38130" spans="1:13" x14ac:dyDescent="0.35">
      <c r="A38130" s="7" t="str">
        <f t="shared" si="1190"/>
        <v>Seller</v>
      </c>
      <c r="B38130">
        <v>72687</v>
      </c>
      <c r="C38130" s="7">
        <v>0.2638825456629722</v>
      </c>
      <c r="D38130" s="7">
        <v>0.86025615524080401</v>
      </c>
      <c r="E38130" s="7">
        <v>0.43012807762040201</v>
      </c>
      <c r="F38130">
        <v>2</v>
      </c>
      <c r="G38130">
        <v>239</v>
      </c>
      <c r="H38130" t="str">
        <f>VLOOKUP(G38130,'1C. Category IDs'!$A$2:$B$41,2,0)</f>
        <v>DIY Home</v>
      </c>
      <c r="I38130">
        <v>2</v>
      </c>
      <c r="J38130">
        <v>0</v>
      </c>
      <c r="K38130">
        <v>0</v>
      </c>
      <c r="L38130">
        <v>4</v>
      </c>
      <c r="M38130">
        <f t="shared" si="1191"/>
        <v>0</v>
      </c>
    </row>
    <row r="38131" spans="1:13" x14ac:dyDescent="0.35">
      <c r="A38131" s="7" t="str">
        <f t="shared" si="1190"/>
        <v>Seller</v>
      </c>
      <c r="B38131">
        <v>73179</v>
      </c>
      <c r="C38131" s="7">
        <v>0.37342209198100529</v>
      </c>
      <c r="D38131" s="7">
        <v>0.19539609621315779</v>
      </c>
      <c r="E38131" s="7">
        <v>9.7698048106578894E-2</v>
      </c>
      <c r="F38131">
        <v>2</v>
      </c>
      <c r="G38131">
        <v>239</v>
      </c>
      <c r="H38131" t="str">
        <f>VLOOKUP(G38131,'1C. Category IDs'!$A$2:$B$41,2,0)</f>
        <v>DIY Home</v>
      </c>
      <c r="I38131">
        <v>2</v>
      </c>
      <c r="J38131">
        <v>0</v>
      </c>
      <c r="K38131">
        <v>0</v>
      </c>
      <c r="L38131">
        <v>4</v>
      </c>
      <c r="M38131">
        <f t="shared" si="1191"/>
        <v>0</v>
      </c>
    </row>
    <row r="38132" spans="1:13" x14ac:dyDescent="0.35">
      <c r="A38132" s="7" t="str">
        <f t="shared" si="1190"/>
        <v>Seller</v>
      </c>
      <c r="B38132">
        <v>75924</v>
      </c>
      <c r="C38132" s="7">
        <v>0.52497545874419838</v>
      </c>
      <c r="D38132" s="7">
        <v>0.45097242784774927</v>
      </c>
      <c r="E38132" s="7">
        <v>0.22548621392387463</v>
      </c>
      <c r="F38132">
        <v>2</v>
      </c>
      <c r="G38132">
        <v>239</v>
      </c>
      <c r="H38132" t="str">
        <f>VLOOKUP(G38132,'1C. Category IDs'!$A$2:$B$41,2,0)</f>
        <v>DIY Home</v>
      </c>
      <c r="I38132">
        <v>2</v>
      </c>
      <c r="J38132">
        <v>0</v>
      </c>
      <c r="K38132">
        <v>0</v>
      </c>
      <c r="L38132">
        <v>4</v>
      </c>
      <c r="M38132">
        <f t="shared" si="1191"/>
        <v>0</v>
      </c>
    </row>
    <row r="38133" spans="1:13" x14ac:dyDescent="0.35">
      <c r="A38133" s="7" t="str">
        <f t="shared" si="1190"/>
        <v>Seller</v>
      </c>
      <c r="B38133">
        <v>76452</v>
      </c>
      <c r="C38133" s="7">
        <v>0.58556605540150941</v>
      </c>
      <c r="D38133" s="7">
        <v>0.15963187207469909</v>
      </c>
      <c r="E38133" s="7">
        <v>7.9815936037349544E-2</v>
      </c>
      <c r="F38133">
        <v>2</v>
      </c>
      <c r="G38133">
        <v>239</v>
      </c>
      <c r="H38133" t="str">
        <f>VLOOKUP(G38133,'1C. Category IDs'!$A$2:$B$41,2,0)</f>
        <v>DIY Home</v>
      </c>
      <c r="I38133">
        <v>2</v>
      </c>
      <c r="J38133">
        <v>0</v>
      </c>
      <c r="K38133">
        <v>0</v>
      </c>
      <c r="L38133">
        <v>4</v>
      </c>
      <c r="M38133">
        <f t="shared" si="1191"/>
        <v>0</v>
      </c>
    </row>
    <row r="38134" spans="1:13" x14ac:dyDescent="0.35">
      <c r="A38134" s="7" t="str">
        <f t="shared" si="1190"/>
        <v>Buyer</v>
      </c>
      <c r="B38134">
        <v>77390</v>
      </c>
      <c r="C38134" s="7">
        <v>0</v>
      </c>
      <c r="D38134" s="7">
        <v>0</v>
      </c>
      <c r="E38134" s="7">
        <v>2</v>
      </c>
      <c r="F38134">
        <v>2</v>
      </c>
      <c r="G38134">
        <v>239</v>
      </c>
      <c r="H38134" t="str">
        <f>VLOOKUP(G38134,'1C. Category IDs'!$A$2:$B$41,2,0)</f>
        <v>DIY Home</v>
      </c>
      <c r="I38134">
        <v>2</v>
      </c>
      <c r="J38134">
        <v>0</v>
      </c>
      <c r="K38134">
        <v>0</v>
      </c>
      <c r="L38134">
        <v>4</v>
      </c>
      <c r="M38134">
        <f t="shared" si="1191"/>
        <v>0</v>
      </c>
    </row>
    <row r="38135" spans="1:13" x14ac:dyDescent="0.35">
      <c r="A38135" s="7" t="str">
        <f t="shared" si="1190"/>
        <v>Seller</v>
      </c>
      <c r="B38135">
        <v>78663</v>
      </c>
      <c r="C38135" s="7">
        <v>0.64791050430238661</v>
      </c>
      <c r="D38135" s="7">
        <v>0.46890282822372342</v>
      </c>
      <c r="E38135" s="7">
        <v>0.23445141411186171</v>
      </c>
      <c r="F38135">
        <v>2</v>
      </c>
      <c r="G38135">
        <v>239</v>
      </c>
      <c r="H38135" t="str">
        <f>VLOOKUP(G38135,'1C. Category IDs'!$A$2:$B$41,2,0)</f>
        <v>DIY Home</v>
      </c>
      <c r="I38135">
        <v>2</v>
      </c>
      <c r="J38135">
        <v>0</v>
      </c>
      <c r="K38135">
        <v>0</v>
      </c>
      <c r="L38135">
        <v>4</v>
      </c>
      <c r="M38135">
        <f t="shared" si="1191"/>
        <v>0</v>
      </c>
    </row>
    <row r="38136" spans="1:13" x14ac:dyDescent="0.35">
      <c r="A38136" s="7" t="str">
        <f t="shared" si="1190"/>
        <v>Buyer</v>
      </c>
      <c r="B38136">
        <v>79920</v>
      </c>
      <c r="C38136" s="7">
        <v>0</v>
      </c>
      <c r="D38136" s="7">
        <v>0</v>
      </c>
      <c r="E38136" s="7">
        <v>2</v>
      </c>
      <c r="F38136">
        <v>2</v>
      </c>
      <c r="G38136">
        <v>504</v>
      </c>
      <c r="H38136" t="str">
        <f>VLOOKUP(G38136,'1C. Category IDs'!$A$2:$B$41,2,0)</f>
        <v>Home lighting</v>
      </c>
      <c r="I38136">
        <v>2</v>
      </c>
      <c r="J38136">
        <v>0</v>
      </c>
      <c r="K38136">
        <v>0</v>
      </c>
      <c r="L38136">
        <v>4</v>
      </c>
      <c r="M38136">
        <f t="shared" si="1191"/>
        <v>0</v>
      </c>
    </row>
    <row r="38137" spans="1:13" x14ac:dyDescent="0.35">
      <c r="A38137" s="7" t="str">
        <f t="shared" si="1190"/>
        <v>Buyer</v>
      </c>
      <c r="B38137">
        <v>80461</v>
      </c>
      <c r="C38137" s="7">
        <v>0</v>
      </c>
      <c r="D38137" s="7">
        <v>0</v>
      </c>
      <c r="E38137" s="7">
        <v>0</v>
      </c>
      <c r="F38137">
        <v>2</v>
      </c>
      <c r="G38137">
        <v>356</v>
      </c>
      <c r="H38137" t="str">
        <f>VLOOKUP(G38137,'1C. Category IDs'!$A$2:$B$41,2,0)</f>
        <v>Games</v>
      </c>
      <c r="I38137">
        <v>2</v>
      </c>
      <c r="J38137">
        <v>0</v>
      </c>
      <c r="K38137">
        <v>0</v>
      </c>
      <c r="L38137">
        <v>4</v>
      </c>
      <c r="M38137">
        <f t="shared" si="1191"/>
        <v>0</v>
      </c>
    </row>
    <row r="38138" spans="1:13" x14ac:dyDescent="0.35">
      <c r="A38138" s="7" t="str">
        <f t="shared" si="1190"/>
        <v>Seller</v>
      </c>
      <c r="B38138">
        <v>82016</v>
      </c>
      <c r="C38138" s="7">
        <v>0.70258738417569344</v>
      </c>
      <c r="D38138" s="7">
        <v>0.2522503864580129</v>
      </c>
      <c r="E38138" s="7">
        <v>0.12612519322900645</v>
      </c>
      <c r="F38138">
        <v>2</v>
      </c>
      <c r="G38138">
        <v>239</v>
      </c>
      <c r="H38138" t="str">
        <f>VLOOKUP(G38138,'1C. Category IDs'!$A$2:$B$41,2,0)</f>
        <v>DIY Home</v>
      </c>
      <c r="I38138">
        <v>2</v>
      </c>
      <c r="J38138">
        <v>0</v>
      </c>
      <c r="K38138">
        <v>0</v>
      </c>
      <c r="L38138">
        <v>4</v>
      </c>
      <c r="M38138">
        <f t="shared" si="1191"/>
        <v>0</v>
      </c>
    </row>
    <row r="38139" spans="1:13" x14ac:dyDescent="0.35">
      <c r="A38139" s="7" t="str">
        <f t="shared" si="1190"/>
        <v>Seller</v>
      </c>
      <c r="B38139">
        <v>85551</v>
      </c>
      <c r="C38139" s="7">
        <v>0.20055858192170517</v>
      </c>
      <c r="D38139" s="7">
        <v>0.31340724896441774</v>
      </c>
      <c r="E38139" s="7">
        <v>0.15670362448220887</v>
      </c>
      <c r="F38139">
        <v>2</v>
      </c>
      <c r="G38139">
        <v>239</v>
      </c>
      <c r="H38139" t="str">
        <f>VLOOKUP(G38139,'1C. Category IDs'!$A$2:$B$41,2,0)</f>
        <v>DIY Home</v>
      </c>
      <c r="I38139">
        <v>2</v>
      </c>
      <c r="J38139">
        <v>0</v>
      </c>
      <c r="K38139">
        <v>0</v>
      </c>
      <c r="L38139">
        <v>4</v>
      </c>
      <c r="M38139">
        <f t="shared" si="1191"/>
        <v>0</v>
      </c>
    </row>
    <row r="38140" spans="1:13" x14ac:dyDescent="0.35">
      <c r="A38140" s="7" t="str">
        <f t="shared" si="1190"/>
        <v>Seller</v>
      </c>
      <c r="B38140">
        <v>87278</v>
      </c>
      <c r="C38140" s="7">
        <v>0.49169709266405315</v>
      </c>
      <c r="D38140" s="7">
        <v>0.57311278595795168</v>
      </c>
      <c r="E38140" s="7">
        <v>0.28655639297897584</v>
      </c>
      <c r="F38140">
        <v>2</v>
      </c>
      <c r="G38140">
        <v>239</v>
      </c>
      <c r="H38140" t="str">
        <f>VLOOKUP(G38140,'1C. Category IDs'!$A$2:$B$41,2,0)</f>
        <v>DIY Home</v>
      </c>
      <c r="I38140">
        <v>2</v>
      </c>
      <c r="J38140">
        <v>0</v>
      </c>
      <c r="K38140">
        <v>0</v>
      </c>
      <c r="L38140">
        <v>4</v>
      </c>
      <c r="M38140">
        <f t="shared" si="1191"/>
        <v>0</v>
      </c>
    </row>
    <row r="38141" spans="1:13" x14ac:dyDescent="0.35">
      <c r="A38141" s="7" t="str">
        <f t="shared" si="1190"/>
        <v>Buyer</v>
      </c>
      <c r="B38141">
        <v>87760</v>
      </c>
      <c r="C38141" s="7">
        <v>0</v>
      </c>
      <c r="D38141" s="7">
        <v>0</v>
      </c>
      <c r="E38141" s="7">
        <v>0</v>
      </c>
      <c r="F38141">
        <v>1</v>
      </c>
      <c r="G38141">
        <v>1826</v>
      </c>
      <c r="H38141" t="str">
        <f>VLOOKUP(G38141,'1C. Category IDs'!$A$2:$B$41,2,0)</f>
        <v>Plants</v>
      </c>
      <c r="I38141">
        <v>2</v>
      </c>
      <c r="J38141">
        <v>0</v>
      </c>
      <c r="K38141">
        <v>0</v>
      </c>
      <c r="L38141">
        <v>4</v>
      </c>
      <c r="M38141">
        <f t="shared" si="1191"/>
        <v>0</v>
      </c>
    </row>
    <row r="38142" spans="1:13" x14ac:dyDescent="0.35">
      <c r="A38142" s="7" t="str">
        <f t="shared" si="1190"/>
        <v>Buyer</v>
      </c>
      <c r="B38142">
        <v>88197</v>
      </c>
      <c r="C38142" s="7">
        <v>0</v>
      </c>
      <c r="D38142" s="7">
        <v>0</v>
      </c>
      <c r="E38142" s="7">
        <v>2</v>
      </c>
      <c r="F38142">
        <v>2</v>
      </c>
      <c r="G38142">
        <v>1744</v>
      </c>
      <c r="H38142" t="str">
        <f>VLOOKUP(G38142,'1C. Category IDs'!$A$2:$B$41,2,0)</f>
        <v>CD and DVDs</v>
      </c>
      <c r="I38142">
        <v>2</v>
      </c>
      <c r="J38142">
        <v>0</v>
      </c>
      <c r="K38142">
        <v>0</v>
      </c>
      <c r="L38142">
        <v>4</v>
      </c>
      <c r="M38142">
        <f t="shared" si="1191"/>
        <v>0</v>
      </c>
    </row>
    <row r="38143" spans="1:13" x14ac:dyDescent="0.35">
      <c r="A38143" s="7" t="str">
        <f t="shared" si="1190"/>
        <v>Seller</v>
      </c>
      <c r="B38143">
        <v>89209</v>
      </c>
      <c r="C38143" s="7">
        <v>0.65129386269615619</v>
      </c>
      <c r="D38143" s="7">
        <v>0.91422824589011231</v>
      </c>
      <c r="E38143" s="7">
        <v>0.45711412294505616</v>
      </c>
      <c r="F38143">
        <v>2</v>
      </c>
      <c r="G38143">
        <v>239</v>
      </c>
      <c r="H38143" t="str">
        <f>VLOOKUP(G38143,'1C. Category IDs'!$A$2:$B$41,2,0)</f>
        <v>DIY Home</v>
      </c>
      <c r="I38143">
        <v>2</v>
      </c>
      <c r="J38143">
        <v>0</v>
      </c>
      <c r="K38143">
        <v>0</v>
      </c>
      <c r="L38143">
        <v>4</v>
      </c>
      <c r="M38143">
        <f t="shared" si="1191"/>
        <v>0</v>
      </c>
    </row>
    <row r="38144" spans="1:13" x14ac:dyDescent="0.35">
      <c r="A38144" s="7" t="str">
        <f t="shared" si="1190"/>
        <v>Seller</v>
      </c>
      <c r="B38144">
        <v>89458</v>
      </c>
      <c r="C38144" s="7">
        <v>0.54392027708744251</v>
      </c>
      <c r="D38144" s="7">
        <v>0.55732271708035308</v>
      </c>
      <c r="E38144" s="7">
        <v>0.27866135854017654</v>
      </c>
      <c r="F38144">
        <v>2</v>
      </c>
      <c r="G38144">
        <v>239</v>
      </c>
      <c r="H38144" t="str">
        <f>VLOOKUP(G38144,'1C. Category IDs'!$A$2:$B$41,2,0)</f>
        <v>DIY Home</v>
      </c>
      <c r="I38144">
        <v>2</v>
      </c>
      <c r="J38144">
        <v>0</v>
      </c>
      <c r="K38144">
        <v>0</v>
      </c>
      <c r="L38144">
        <v>4</v>
      </c>
      <c r="M38144">
        <f t="shared" si="1191"/>
        <v>0</v>
      </c>
    </row>
    <row r="38145" spans="1:13" x14ac:dyDescent="0.35">
      <c r="A38145" s="7" t="str">
        <f t="shared" si="1190"/>
        <v>Buyer</v>
      </c>
      <c r="B38145">
        <v>97592</v>
      </c>
      <c r="C38145" s="7">
        <v>0</v>
      </c>
      <c r="D38145" s="7">
        <v>0</v>
      </c>
      <c r="E38145" s="7">
        <v>0</v>
      </c>
      <c r="F38145">
        <v>2</v>
      </c>
      <c r="G38145">
        <v>2600</v>
      </c>
      <c r="H38145" t="str">
        <f>VLOOKUP(G38145,'1C. Category IDs'!$A$2:$B$41,2,0)</f>
        <v>Medical</v>
      </c>
      <c r="I38145">
        <v>2</v>
      </c>
      <c r="J38145">
        <v>0</v>
      </c>
      <c r="K38145">
        <v>0</v>
      </c>
      <c r="L38145">
        <v>4</v>
      </c>
      <c r="M38145">
        <f t="shared" si="1191"/>
        <v>0</v>
      </c>
    </row>
    <row r="38146" spans="1:13" x14ac:dyDescent="0.35">
      <c r="A38146" s="7" t="str">
        <f t="shared" ref="A38146:A38209" si="1192">IF(AND(C38146=0,D38146=0),"Buyer","Seller")</f>
        <v>Seller</v>
      </c>
      <c r="B38146">
        <v>17103</v>
      </c>
      <c r="C38146" s="7">
        <v>9.5532670467035885</v>
      </c>
      <c r="D38146" s="7">
        <v>3.6640424341458382</v>
      </c>
      <c r="E38146" s="7">
        <v>1.8320212170729191</v>
      </c>
      <c r="F38146">
        <v>3</v>
      </c>
      <c r="G38146">
        <v>1099</v>
      </c>
      <c r="H38146" t="str">
        <f>VLOOKUP(G38146,'1C. Category IDs'!$A$2:$B$41,2,0)</f>
        <v>Hobby</v>
      </c>
      <c r="I38146">
        <v>3</v>
      </c>
      <c r="J38146">
        <v>0</v>
      </c>
      <c r="K38146">
        <v>0</v>
      </c>
      <c r="L38146">
        <v>4</v>
      </c>
      <c r="M38146">
        <f t="shared" si="1191"/>
        <v>0</v>
      </c>
    </row>
    <row r="38147" spans="1:13" x14ac:dyDescent="0.35">
      <c r="A38147" s="7" t="str">
        <f t="shared" si="1192"/>
        <v>Buyer</v>
      </c>
      <c r="B38147">
        <v>42335</v>
      </c>
      <c r="C38147" s="7">
        <v>0</v>
      </c>
      <c r="D38147" s="7">
        <v>0</v>
      </c>
      <c r="E38147" s="7">
        <v>2</v>
      </c>
      <c r="F38147">
        <v>3</v>
      </c>
      <c r="G38147">
        <v>1744</v>
      </c>
      <c r="H38147" t="str">
        <f>VLOOKUP(G38147,'1C. Category IDs'!$A$2:$B$41,2,0)</f>
        <v>CD and DVDs</v>
      </c>
      <c r="I38147">
        <v>3</v>
      </c>
      <c r="J38147">
        <v>0</v>
      </c>
      <c r="K38147">
        <v>0</v>
      </c>
      <c r="L38147">
        <v>4</v>
      </c>
      <c r="M38147">
        <f t="shared" ref="M38147:M38210" si="1193">IF(AND(J38147=0,K38147=0,L38147=0),1,0)</f>
        <v>0</v>
      </c>
    </row>
    <row r="38148" spans="1:13" x14ac:dyDescent="0.35">
      <c r="A38148" s="7" t="str">
        <f t="shared" si="1192"/>
        <v>Buyer</v>
      </c>
      <c r="B38148">
        <v>45276</v>
      </c>
      <c r="C38148" s="7">
        <v>0</v>
      </c>
      <c r="D38148" s="7">
        <v>0</v>
      </c>
      <c r="E38148" s="7">
        <v>2</v>
      </c>
      <c r="F38148">
        <v>3</v>
      </c>
      <c r="G38148">
        <v>504</v>
      </c>
      <c r="H38148" t="str">
        <f>VLOOKUP(G38148,'1C. Category IDs'!$A$2:$B$41,2,0)</f>
        <v>Home lighting</v>
      </c>
      <c r="I38148">
        <v>3</v>
      </c>
      <c r="J38148">
        <v>0</v>
      </c>
      <c r="K38148">
        <v>0</v>
      </c>
      <c r="L38148">
        <v>4</v>
      </c>
      <c r="M38148">
        <f t="shared" si="1193"/>
        <v>0</v>
      </c>
    </row>
    <row r="38149" spans="1:13" x14ac:dyDescent="0.35">
      <c r="A38149" s="7" t="str">
        <f t="shared" si="1192"/>
        <v>Seller</v>
      </c>
      <c r="B38149">
        <v>65068</v>
      </c>
      <c r="C38149" s="7">
        <v>0.94459912665298906</v>
      </c>
      <c r="D38149" s="7">
        <v>9.4912574177340781E-2</v>
      </c>
      <c r="E38149" s="7">
        <v>4.745628708867039E-2</v>
      </c>
      <c r="F38149">
        <v>2</v>
      </c>
      <c r="G38149">
        <v>678</v>
      </c>
      <c r="H38149" t="str">
        <f>VLOOKUP(G38149,'1C. Category IDs'!$A$2:$B$41,2,0)</f>
        <v>Children</v>
      </c>
      <c r="I38149">
        <v>3</v>
      </c>
      <c r="J38149">
        <v>0</v>
      </c>
      <c r="K38149">
        <v>0</v>
      </c>
      <c r="L38149">
        <v>4</v>
      </c>
      <c r="M38149">
        <f t="shared" si="1193"/>
        <v>0</v>
      </c>
    </row>
    <row r="38150" spans="1:13" x14ac:dyDescent="0.35">
      <c r="A38150" s="7" t="str">
        <f t="shared" si="1192"/>
        <v>Seller</v>
      </c>
      <c r="B38150">
        <v>79241</v>
      </c>
      <c r="C38150" s="7">
        <v>0.96819530153326716</v>
      </c>
      <c r="D38150" s="7">
        <v>0.8646094600624572</v>
      </c>
      <c r="E38150" s="7">
        <v>0.4323047300312286</v>
      </c>
      <c r="F38150">
        <v>2</v>
      </c>
      <c r="G38150">
        <v>239</v>
      </c>
      <c r="H38150" t="str">
        <f>VLOOKUP(G38150,'1C. Category IDs'!$A$2:$B$41,2,0)</f>
        <v>DIY Home</v>
      </c>
      <c r="I38150">
        <v>3</v>
      </c>
      <c r="J38150">
        <v>0</v>
      </c>
      <c r="K38150">
        <v>0</v>
      </c>
      <c r="L38150">
        <v>4</v>
      </c>
      <c r="M38150">
        <f t="shared" si="1193"/>
        <v>0</v>
      </c>
    </row>
    <row r="38151" spans="1:13" x14ac:dyDescent="0.35">
      <c r="A38151" s="7" t="str">
        <f t="shared" si="1192"/>
        <v>Seller</v>
      </c>
      <c r="B38151">
        <v>93956</v>
      </c>
      <c r="C38151" s="7">
        <v>0.93056637008517595</v>
      </c>
      <c r="D38151" s="7">
        <v>9.691655788078124E-2</v>
      </c>
      <c r="E38151" s="7">
        <v>4.845827894039062E-2</v>
      </c>
      <c r="F38151">
        <v>3</v>
      </c>
      <c r="G38151">
        <v>239</v>
      </c>
      <c r="H38151" t="str">
        <f>VLOOKUP(G38151,'1C. Category IDs'!$A$2:$B$41,2,0)</f>
        <v>DIY Home</v>
      </c>
      <c r="I38151">
        <v>3</v>
      </c>
      <c r="J38151">
        <v>0</v>
      </c>
      <c r="K38151">
        <v>0</v>
      </c>
      <c r="L38151">
        <v>4</v>
      </c>
      <c r="M38151">
        <f t="shared" si="1193"/>
        <v>0</v>
      </c>
    </row>
    <row r="38152" spans="1:13" x14ac:dyDescent="0.35">
      <c r="A38152" s="7" t="str">
        <f t="shared" si="1192"/>
        <v>Seller</v>
      </c>
      <c r="B38152">
        <v>95203</v>
      </c>
      <c r="C38152" s="7">
        <v>0.47410252408499021</v>
      </c>
      <c r="D38152" s="7">
        <v>0.30495444941564209</v>
      </c>
      <c r="E38152" s="7">
        <v>0.15247722470782105</v>
      </c>
      <c r="F38152">
        <v>3</v>
      </c>
      <c r="G38152">
        <v>239</v>
      </c>
      <c r="H38152" t="str">
        <f>VLOOKUP(G38152,'1C. Category IDs'!$A$2:$B$41,2,0)</f>
        <v>DIY Home</v>
      </c>
      <c r="I38152">
        <v>3</v>
      </c>
      <c r="J38152">
        <v>0</v>
      </c>
      <c r="K38152">
        <v>0</v>
      </c>
      <c r="L38152">
        <v>4</v>
      </c>
      <c r="M38152">
        <f t="shared" si="1193"/>
        <v>0</v>
      </c>
    </row>
    <row r="38153" spans="1:13" x14ac:dyDescent="0.35">
      <c r="A38153" s="7" t="str">
        <f t="shared" si="1192"/>
        <v>Buyer</v>
      </c>
      <c r="B38153">
        <v>98833</v>
      </c>
      <c r="C38153" s="7">
        <v>0</v>
      </c>
      <c r="D38153" s="7">
        <v>0</v>
      </c>
      <c r="E38153" s="7">
        <v>1</v>
      </c>
      <c r="F38153">
        <v>1</v>
      </c>
      <c r="G38153">
        <v>239</v>
      </c>
      <c r="H38153" t="str">
        <f>VLOOKUP(G38153,'1C. Category IDs'!$A$2:$B$41,2,0)</f>
        <v>DIY Home</v>
      </c>
      <c r="I38153">
        <v>3</v>
      </c>
      <c r="J38153">
        <v>0</v>
      </c>
      <c r="K38153">
        <v>0</v>
      </c>
      <c r="L38153">
        <v>4</v>
      </c>
      <c r="M38153">
        <f t="shared" si="1193"/>
        <v>0</v>
      </c>
    </row>
    <row r="38154" spans="1:13" x14ac:dyDescent="0.35">
      <c r="A38154" s="7" t="str">
        <f t="shared" si="1192"/>
        <v>Seller</v>
      </c>
      <c r="B38154">
        <v>7503</v>
      </c>
      <c r="C38154" s="7">
        <v>6.1041817952454043</v>
      </c>
      <c r="D38154" s="7">
        <v>1.5633144559243195</v>
      </c>
      <c r="E38154" s="7">
        <v>0.78165722796215975</v>
      </c>
      <c r="F38154">
        <v>3</v>
      </c>
      <c r="G38154">
        <v>1099</v>
      </c>
      <c r="H38154" t="str">
        <f>VLOOKUP(G38154,'1C. Category IDs'!$A$2:$B$41,2,0)</f>
        <v>Hobby</v>
      </c>
      <c r="I38154">
        <v>4</v>
      </c>
      <c r="J38154">
        <v>0</v>
      </c>
      <c r="K38154">
        <v>0</v>
      </c>
      <c r="L38154">
        <v>4</v>
      </c>
      <c r="M38154">
        <f t="shared" si="1193"/>
        <v>0</v>
      </c>
    </row>
    <row r="38155" spans="1:13" x14ac:dyDescent="0.35">
      <c r="A38155" s="7" t="str">
        <f t="shared" si="1192"/>
        <v>Seller</v>
      </c>
      <c r="B38155">
        <v>37230</v>
      </c>
      <c r="C38155" s="7">
        <v>1.7863089482153083</v>
      </c>
      <c r="D38155" s="7">
        <v>0.61929409730452134</v>
      </c>
      <c r="E38155" s="7">
        <v>0.30964704865226067</v>
      </c>
      <c r="F38155">
        <v>3</v>
      </c>
      <c r="G38155">
        <v>678</v>
      </c>
      <c r="H38155" t="str">
        <f>VLOOKUP(G38155,'1C. Category IDs'!$A$2:$B$41,2,0)</f>
        <v>Children</v>
      </c>
      <c r="I38155">
        <v>4</v>
      </c>
      <c r="J38155">
        <v>0</v>
      </c>
      <c r="K38155">
        <v>0</v>
      </c>
      <c r="L38155">
        <v>4</v>
      </c>
      <c r="M38155">
        <f t="shared" si="1193"/>
        <v>0</v>
      </c>
    </row>
    <row r="38156" spans="1:13" x14ac:dyDescent="0.35">
      <c r="A38156" s="7" t="str">
        <f t="shared" si="1192"/>
        <v>Seller</v>
      </c>
      <c r="B38156">
        <v>44269</v>
      </c>
      <c r="C38156" s="7">
        <v>0.68078615734740122</v>
      </c>
      <c r="D38156" s="7">
        <v>0.6927532222037156</v>
      </c>
      <c r="E38156" s="7">
        <v>0.3463766111018578</v>
      </c>
      <c r="F38156">
        <v>4</v>
      </c>
      <c r="G38156">
        <v>678</v>
      </c>
      <c r="H38156" t="str">
        <f>VLOOKUP(G38156,'1C. Category IDs'!$A$2:$B$41,2,0)</f>
        <v>Children</v>
      </c>
      <c r="I38156">
        <v>4</v>
      </c>
      <c r="J38156">
        <v>0</v>
      </c>
      <c r="K38156">
        <v>0</v>
      </c>
      <c r="L38156">
        <v>4</v>
      </c>
      <c r="M38156">
        <f t="shared" si="1193"/>
        <v>0</v>
      </c>
    </row>
    <row r="38157" spans="1:13" x14ac:dyDescent="0.35">
      <c r="A38157" s="7" t="str">
        <f t="shared" si="1192"/>
        <v>Seller</v>
      </c>
      <c r="B38157">
        <v>50184</v>
      </c>
      <c r="C38157" s="7">
        <v>0.42799673022360041</v>
      </c>
      <c r="D38157" s="7">
        <v>0.30224405207947169</v>
      </c>
      <c r="E38157" s="7">
        <v>0.15112202603973585</v>
      </c>
      <c r="F38157">
        <v>2</v>
      </c>
      <c r="G38157">
        <v>678</v>
      </c>
      <c r="H38157" t="str">
        <f>VLOOKUP(G38157,'1C. Category IDs'!$A$2:$B$41,2,0)</f>
        <v>Children</v>
      </c>
      <c r="I38157">
        <v>4</v>
      </c>
      <c r="J38157">
        <v>0</v>
      </c>
      <c r="K38157">
        <v>0</v>
      </c>
      <c r="L38157">
        <v>4</v>
      </c>
      <c r="M38157">
        <f t="shared" si="1193"/>
        <v>0</v>
      </c>
    </row>
    <row r="38158" spans="1:13" x14ac:dyDescent="0.35">
      <c r="A38158" s="7" t="str">
        <f t="shared" si="1192"/>
        <v>Seller</v>
      </c>
      <c r="B38158">
        <v>57986</v>
      </c>
      <c r="C38158" s="7">
        <v>0.68425005205535039</v>
      </c>
      <c r="D38158" s="7">
        <v>0.45741566871185002</v>
      </c>
      <c r="E38158" s="7">
        <v>0.22870783435592501</v>
      </c>
      <c r="F38158">
        <v>4</v>
      </c>
      <c r="G38158">
        <v>678</v>
      </c>
      <c r="H38158" t="str">
        <f>VLOOKUP(G38158,'1C. Category IDs'!$A$2:$B$41,2,0)</f>
        <v>Children</v>
      </c>
      <c r="I38158">
        <v>4</v>
      </c>
      <c r="J38158">
        <v>0</v>
      </c>
      <c r="K38158">
        <v>0</v>
      </c>
      <c r="L38158">
        <v>4</v>
      </c>
      <c r="M38158">
        <f t="shared" si="1193"/>
        <v>0</v>
      </c>
    </row>
    <row r="38159" spans="1:13" x14ac:dyDescent="0.35">
      <c r="A38159" s="7" t="str">
        <f t="shared" si="1192"/>
        <v>Seller</v>
      </c>
      <c r="B38159">
        <v>99064</v>
      </c>
      <c r="C38159" s="7">
        <v>0.45465321682165027</v>
      </c>
      <c r="D38159" s="7">
        <v>8.7981200545666605E-2</v>
      </c>
      <c r="E38159" s="7">
        <v>4.3990600272833302E-2</v>
      </c>
      <c r="F38159">
        <v>4</v>
      </c>
      <c r="G38159">
        <v>239</v>
      </c>
      <c r="H38159" t="str">
        <f>VLOOKUP(G38159,'1C. Category IDs'!$A$2:$B$41,2,0)</f>
        <v>DIY Home</v>
      </c>
      <c r="I38159">
        <v>4</v>
      </c>
      <c r="J38159">
        <v>0</v>
      </c>
      <c r="K38159">
        <v>0</v>
      </c>
      <c r="L38159">
        <v>4</v>
      </c>
      <c r="M38159">
        <f t="shared" si="1193"/>
        <v>0</v>
      </c>
    </row>
    <row r="38160" spans="1:13" x14ac:dyDescent="0.35">
      <c r="A38160" s="7" t="str">
        <f t="shared" si="1192"/>
        <v>Seller</v>
      </c>
      <c r="B38160">
        <v>13795</v>
      </c>
      <c r="C38160" s="7">
        <v>2.6036155374079395</v>
      </c>
      <c r="D38160" s="7">
        <v>1.5291613934755248</v>
      </c>
      <c r="E38160" s="7">
        <v>1</v>
      </c>
      <c r="F38160">
        <v>4</v>
      </c>
      <c r="G38160">
        <v>1099</v>
      </c>
      <c r="H38160" t="str">
        <f>VLOOKUP(G38160,'1C. Category IDs'!$A$2:$B$41,2,0)</f>
        <v>Hobby</v>
      </c>
      <c r="I38160">
        <v>5</v>
      </c>
      <c r="J38160">
        <v>0</v>
      </c>
      <c r="K38160">
        <v>0</v>
      </c>
      <c r="L38160">
        <v>4</v>
      </c>
      <c r="M38160">
        <f t="shared" si="1193"/>
        <v>0</v>
      </c>
    </row>
    <row r="38161" spans="1:13" x14ac:dyDescent="0.35">
      <c r="A38161" s="7" t="str">
        <f t="shared" si="1192"/>
        <v>Seller</v>
      </c>
      <c r="B38161">
        <v>22881</v>
      </c>
      <c r="C38161" s="7">
        <v>7.3805886281677449</v>
      </c>
      <c r="D38161" s="7">
        <v>3.4309767876940107</v>
      </c>
      <c r="E38161" s="7">
        <v>1.7154883938470054</v>
      </c>
      <c r="F38161">
        <v>4</v>
      </c>
      <c r="G38161">
        <v>1099</v>
      </c>
      <c r="H38161" t="str">
        <f>VLOOKUP(G38161,'1C. Category IDs'!$A$2:$B$41,2,0)</f>
        <v>Hobby</v>
      </c>
      <c r="I38161">
        <v>5</v>
      </c>
      <c r="J38161">
        <v>0</v>
      </c>
      <c r="K38161">
        <v>0</v>
      </c>
      <c r="L38161">
        <v>4</v>
      </c>
      <c r="M38161">
        <f t="shared" si="1193"/>
        <v>0</v>
      </c>
    </row>
    <row r="38162" spans="1:13" x14ac:dyDescent="0.35">
      <c r="A38162" s="7" t="str">
        <f t="shared" si="1192"/>
        <v>Seller</v>
      </c>
      <c r="B38162">
        <v>35646</v>
      </c>
      <c r="C38162" s="7">
        <v>2.166874996163537</v>
      </c>
      <c r="D38162" s="7">
        <v>4.0332643791683829</v>
      </c>
      <c r="E38162" s="7">
        <v>2</v>
      </c>
      <c r="F38162">
        <v>2</v>
      </c>
      <c r="G38162">
        <v>504</v>
      </c>
      <c r="H38162" t="str">
        <f>VLOOKUP(G38162,'1C. Category IDs'!$A$2:$B$41,2,0)</f>
        <v>Home lighting</v>
      </c>
      <c r="I38162">
        <v>5</v>
      </c>
      <c r="J38162">
        <v>0</v>
      </c>
      <c r="K38162">
        <v>0</v>
      </c>
      <c r="L38162">
        <v>4</v>
      </c>
      <c r="M38162">
        <f t="shared" si="1193"/>
        <v>0</v>
      </c>
    </row>
    <row r="38163" spans="1:13" x14ac:dyDescent="0.35">
      <c r="A38163" s="7" t="str">
        <f t="shared" si="1192"/>
        <v>Buyer</v>
      </c>
      <c r="B38163">
        <v>49256</v>
      </c>
      <c r="C38163" s="7">
        <v>0</v>
      </c>
      <c r="D38163" s="7">
        <v>0</v>
      </c>
      <c r="E38163" s="7">
        <v>2</v>
      </c>
      <c r="F38163">
        <v>5</v>
      </c>
      <c r="G38163">
        <v>537</v>
      </c>
      <c r="H38163" t="str">
        <f>VLOOKUP(G38163,'1C. Category IDs'!$A$2:$B$41,2,0)</f>
        <v>Apparatus</v>
      </c>
      <c r="I38163">
        <v>5</v>
      </c>
      <c r="J38163">
        <v>0</v>
      </c>
      <c r="K38163">
        <v>0</v>
      </c>
      <c r="L38163">
        <v>4</v>
      </c>
      <c r="M38163">
        <f t="shared" si="1193"/>
        <v>0</v>
      </c>
    </row>
    <row r="38164" spans="1:13" x14ac:dyDescent="0.35">
      <c r="A38164" s="7" t="str">
        <f t="shared" si="1192"/>
        <v>Seller</v>
      </c>
      <c r="B38164">
        <v>71944</v>
      </c>
      <c r="C38164" s="7">
        <v>0.19890971471872598</v>
      </c>
      <c r="D38164" s="7">
        <v>0.36345934598953522</v>
      </c>
      <c r="E38164" s="7">
        <v>0.18172967299476761</v>
      </c>
      <c r="F38164">
        <v>4</v>
      </c>
      <c r="G38164">
        <v>239</v>
      </c>
      <c r="H38164" t="str">
        <f>VLOOKUP(G38164,'1C. Category IDs'!$A$2:$B$41,2,0)</f>
        <v>DIY Home</v>
      </c>
      <c r="I38164">
        <v>5</v>
      </c>
      <c r="J38164">
        <v>0</v>
      </c>
      <c r="K38164">
        <v>0</v>
      </c>
      <c r="L38164">
        <v>4</v>
      </c>
      <c r="M38164">
        <f t="shared" si="1193"/>
        <v>0</v>
      </c>
    </row>
    <row r="38165" spans="1:13" x14ac:dyDescent="0.35">
      <c r="A38165" s="7" t="str">
        <f t="shared" si="1192"/>
        <v>Buyer</v>
      </c>
      <c r="B38165">
        <v>76241</v>
      </c>
      <c r="C38165" s="7">
        <v>0</v>
      </c>
      <c r="D38165" s="7">
        <v>0</v>
      </c>
      <c r="E38165" s="7">
        <v>0</v>
      </c>
      <c r="F38165">
        <v>4</v>
      </c>
      <c r="G38165">
        <v>356</v>
      </c>
      <c r="H38165" t="str">
        <f>VLOOKUP(G38165,'1C. Category IDs'!$A$2:$B$41,2,0)</f>
        <v>Games</v>
      </c>
      <c r="I38165">
        <v>5</v>
      </c>
      <c r="J38165">
        <v>0</v>
      </c>
      <c r="K38165">
        <v>0</v>
      </c>
      <c r="L38165">
        <v>4</v>
      </c>
      <c r="M38165">
        <f t="shared" si="1193"/>
        <v>0</v>
      </c>
    </row>
    <row r="38166" spans="1:13" x14ac:dyDescent="0.35">
      <c r="A38166" s="7" t="str">
        <f t="shared" si="1192"/>
        <v>Seller</v>
      </c>
      <c r="B38166">
        <v>37560</v>
      </c>
      <c r="C38166" s="7">
        <v>2.2894606908421888</v>
      </c>
      <c r="D38166" s="7">
        <v>3.1155455541208656</v>
      </c>
      <c r="E38166" s="7">
        <v>2</v>
      </c>
      <c r="F38166">
        <v>2</v>
      </c>
      <c r="G38166">
        <v>537</v>
      </c>
      <c r="H38166" t="str">
        <f>VLOOKUP(G38166,'1C. Category IDs'!$A$2:$B$41,2,0)</f>
        <v>Apparatus</v>
      </c>
      <c r="I38166">
        <v>6</v>
      </c>
      <c r="J38166">
        <v>0</v>
      </c>
      <c r="K38166">
        <v>0</v>
      </c>
      <c r="L38166">
        <v>4</v>
      </c>
      <c r="M38166">
        <f t="shared" si="1193"/>
        <v>0</v>
      </c>
    </row>
    <row r="38167" spans="1:13" x14ac:dyDescent="0.35">
      <c r="A38167" s="7" t="str">
        <f t="shared" si="1192"/>
        <v>Seller</v>
      </c>
      <c r="B38167">
        <v>38621</v>
      </c>
      <c r="C38167" s="7">
        <v>2.0153761977569538</v>
      </c>
      <c r="D38167" s="7">
        <v>1.2691656715692927</v>
      </c>
      <c r="E38167" s="7">
        <v>4</v>
      </c>
      <c r="F38167">
        <v>4</v>
      </c>
      <c r="G38167">
        <v>565</v>
      </c>
      <c r="H38167" t="str">
        <f>VLOOKUP(G38167,'1C. Category IDs'!$A$2:$B$41,2,0)</f>
        <v>Baby</v>
      </c>
      <c r="I38167">
        <v>6</v>
      </c>
      <c r="J38167">
        <v>0</v>
      </c>
      <c r="K38167">
        <v>0</v>
      </c>
      <c r="L38167">
        <v>4</v>
      </c>
      <c r="M38167">
        <f t="shared" si="1193"/>
        <v>0</v>
      </c>
    </row>
    <row r="38168" spans="1:13" x14ac:dyDescent="0.35">
      <c r="A38168" s="7" t="str">
        <f t="shared" si="1192"/>
        <v>Buyer</v>
      </c>
      <c r="B38168">
        <v>84650</v>
      </c>
      <c r="C38168" s="7">
        <v>0</v>
      </c>
      <c r="D38168" s="7">
        <v>0</v>
      </c>
      <c r="E38168" s="7">
        <v>2</v>
      </c>
      <c r="F38168">
        <v>4</v>
      </c>
      <c r="G38168">
        <v>565</v>
      </c>
      <c r="H38168" t="str">
        <f>VLOOKUP(G38168,'1C. Category IDs'!$A$2:$B$41,2,0)</f>
        <v>Baby</v>
      </c>
      <c r="I38168">
        <v>6</v>
      </c>
      <c r="J38168">
        <v>0</v>
      </c>
      <c r="K38168">
        <v>0</v>
      </c>
      <c r="L38168">
        <v>4</v>
      </c>
      <c r="M38168">
        <f t="shared" si="1193"/>
        <v>0</v>
      </c>
    </row>
    <row r="38169" spans="1:13" x14ac:dyDescent="0.35">
      <c r="A38169" s="7" t="str">
        <f t="shared" si="1192"/>
        <v>Buyer</v>
      </c>
      <c r="B38169">
        <v>47419</v>
      </c>
      <c r="C38169" s="7">
        <v>0</v>
      </c>
      <c r="D38169" s="7">
        <v>0</v>
      </c>
      <c r="E38169" s="7">
        <v>6</v>
      </c>
      <c r="F38169">
        <v>5</v>
      </c>
      <c r="G38169">
        <v>565</v>
      </c>
      <c r="H38169" t="str">
        <f>VLOOKUP(G38169,'1C. Category IDs'!$A$2:$B$41,2,0)</f>
        <v>Baby</v>
      </c>
      <c r="I38169">
        <v>7</v>
      </c>
      <c r="J38169">
        <v>0</v>
      </c>
      <c r="K38169">
        <v>0</v>
      </c>
      <c r="L38169">
        <v>4</v>
      </c>
      <c r="M38169">
        <f t="shared" si="1193"/>
        <v>0</v>
      </c>
    </row>
    <row r="38170" spans="1:13" x14ac:dyDescent="0.35">
      <c r="A38170" s="7" t="str">
        <f t="shared" si="1192"/>
        <v>Seller</v>
      </c>
      <c r="B38170">
        <v>61783</v>
      </c>
      <c r="C38170" s="7">
        <v>0.60011361394734364</v>
      </c>
      <c r="D38170" s="7">
        <v>0.14519561312986506</v>
      </c>
      <c r="E38170" s="7">
        <v>7.2597806564932532E-2</v>
      </c>
      <c r="F38170">
        <v>7</v>
      </c>
      <c r="G38170">
        <v>678</v>
      </c>
      <c r="H38170" t="str">
        <f>VLOOKUP(G38170,'1C. Category IDs'!$A$2:$B$41,2,0)</f>
        <v>Children</v>
      </c>
      <c r="I38170">
        <v>7</v>
      </c>
      <c r="J38170">
        <v>0</v>
      </c>
      <c r="K38170">
        <v>0</v>
      </c>
      <c r="L38170">
        <v>4</v>
      </c>
      <c r="M38170">
        <f t="shared" si="1193"/>
        <v>0</v>
      </c>
    </row>
    <row r="38171" spans="1:13" x14ac:dyDescent="0.35">
      <c r="A38171" s="7" t="str">
        <f t="shared" si="1192"/>
        <v>Seller</v>
      </c>
      <c r="B38171">
        <v>85746</v>
      </c>
      <c r="C38171" s="7">
        <v>0.92663511869021509</v>
      </c>
      <c r="D38171" s="7">
        <v>0.945696287002461</v>
      </c>
      <c r="E38171" s="7">
        <v>0.4728481435012305</v>
      </c>
      <c r="F38171">
        <v>5</v>
      </c>
      <c r="G38171">
        <v>239</v>
      </c>
      <c r="H38171" t="str">
        <f>VLOOKUP(G38171,'1C. Category IDs'!$A$2:$B$41,2,0)</f>
        <v>DIY Home</v>
      </c>
      <c r="I38171">
        <v>9</v>
      </c>
      <c r="J38171">
        <v>0</v>
      </c>
      <c r="K38171">
        <v>0</v>
      </c>
      <c r="L38171">
        <v>4</v>
      </c>
      <c r="M38171">
        <f t="shared" si="1193"/>
        <v>0</v>
      </c>
    </row>
    <row r="38172" spans="1:13" x14ac:dyDescent="0.35">
      <c r="A38172" s="7" t="str">
        <f t="shared" si="1192"/>
        <v>Seller</v>
      </c>
      <c r="B38172">
        <v>94971</v>
      </c>
      <c r="C38172" s="7">
        <v>2</v>
      </c>
      <c r="D38172" s="7">
        <v>0</v>
      </c>
      <c r="E38172" s="7">
        <v>6</v>
      </c>
      <c r="F38172">
        <v>4</v>
      </c>
      <c r="G38172">
        <v>820</v>
      </c>
      <c r="H38172" t="str">
        <f>VLOOKUP(G38172,'1C. Category IDs'!$A$2:$B$41,2,0)</f>
        <v>Telecommunication</v>
      </c>
      <c r="I38172">
        <v>13</v>
      </c>
      <c r="J38172">
        <v>0</v>
      </c>
      <c r="K38172">
        <v>0</v>
      </c>
      <c r="L38172">
        <v>4</v>
      </c>
      <c r="M38172">
        <f t="shared" si="1193"/>
        <v>0</v>
      </c>
    </row>
    <row r="38173" spans="1:13" x14ac:dyDescent="0.35">
      <c r="A38173" s="7" t="str">
        <f t="shared" si="1192"/>
        <v>Buyer</v>
      </c>
      <c r="B38173">
        <v>62062</v>
      </c>
      <c r="C38173" s="7">
        <v>0</v>
      </c>
      <c r="D38173" s="7">
        <v>0</v>
      </c>
      <c r="E38173" s="7">
        <v>6</v>
      </c>
      <c r="F38173">
        <v>9</v>
      </c>
      <c r="G38173">
        <v>31</v>
      </c>
      <c r="H38173" t="str">
        <f>VLOOKUP(G38173,'1C. Category IDs'!$A$2:$B$41,2,0)</f>
        <v>Audio, TV</v>
      </c>
      <c r="I38173">
        <v>16</v>
      </c>
      <c r="J38173">
        <v>0</v>
      </c>
      <c r="K38173">
        <v>0</v>
      </c>
      <c r="L38173">
        <v>4</v>
      </c>
      <c r="M38173">
        <f t="shared" si="1193"/>
        <v>0</v>
      </c>
    </row>
    <row r="38174" spans="1:13" x14ac:dyDescent="0.35">
      <c r="A38174" s="7" t="str">
        <f t="shared" si="1192"/>
        <v>Buyer</v>
      </c>
      <c r="B38174">
        <v>95837</v>
      </c>
      <c r="C38174" s="7">
        <v>0</v>
      </c>
      <c r="D38174" s="7">
        <v>0</v>
      </c>
      <c r="E38174" s="7">
        <v>2</v>
      </c>
      <c r="F38174">
        <v>9</v>
      </c>
      <c r="G38174">
        <v>1099</v>
      </c>
      <c r="H38174" t="str">
        <f>VLOOKUP(G38174,'1C. Category IDs'!$A$2:$B$41,2,0)</f>
        <v>Hobby</v>
      </c>
      <c r="I38174">
        <v>16</v>
      </c>
      <c r="J38174">
        <v>0</v>
      </c>
      <c r="K38174">
        <v>0</v>
      </c>
      <c r="L38174">
        <v>4</v>
      </c>
      <c r="M38174">
        <f t="shared" si="1193"/>
        <v>0</v>
      </c>
    </row>
    <row r="38175" spans="1:13" x14ac:dyDescent="0.35">
      <c r="A38175" s="7" t="str">
        <f t="shared" si="1192"/>
        <v>Seller</v>
      </c>
      <c r="B38175">
        <v>80232</v>
      </c>
      <c r="C38175" s="7">
        <v>12</v>
      </c>
      <c r="D38175" s="7">
        <v>0</v>
      </c>
      <c r="E38175" s="7">
        <v>0</v>
      </c>
      <c r="F38175">
        <v>13</v>
      </c>
      <c r="G38175">
        <v>356</v>
      </c>
      <c r="H38175" t="str">
        <f>VLOOKUP(G38175,'1C. Category IDs'!$A$2:$B$41,2,0)</f>
        <v>Games</v>
      </c>
      <c r="I38175">
        <v>19</v>
      </c>
      <c r="J38175">
        <v>0</v>
      </c>
      <c r="K38175">
        <v>0</v>
      </c>
      <c r="L38175">
        <v>4</v>
      </c>
      <c r="M38175">
        <f t="shared" si="1193"/>
        <v>0</v>
      </c>
    </row>
    <row r="38176" spans="1:13" x14ac:dyDescent="0.35">
      <c r="A38176" s="7" t="str">
        <f t="shared" si="1192"/>
        <v>Seller</v>
      </c>
      <c r="B38176">
        <v>29362</v>
      </c>
      <c r="C38176" s="7">
        <v>2.9748552614198855</v>
      </c>
      <c r="D38176" s="7">
        <v>3.7027879776654733</v>
      </c>
      <c r="E38176" s="7">
        <v>10</v>
      </c>
      <c r="F38176">
        <v>7</v>
      </c>
      <c r="G38176">
        <v>537</v>
      </c>
      <c r="H38176" t="str">
        <f>VLOOKUP(G38176,'1C. Category IDs'!$A$2:$B$41,2,0)</f>
        <v>Apparatus</v>
      </c>
      <c r="I38176">
        <v>22</v>
      </c>
      <c r="J38176">
        <v>0</v>
      </c>
      <c r="K38176">
        <v>0</v>
      </c>
      <c r="L38176">
        <v>4</v>
      </c>
      <c r="M38176">
        <f t="shared" si="1193"/>
        <v>0</v>
      </c>
    </row>
    <row r="38177" spans="1:13" x14ac:dyDescent="0.35">
      <c r="A38177" s="7" t="str">
        <f t="shared" si="1192"/>
        <v>Buyer</v>
      </c>
      <c r="B38177">
        <v>53745</v>
      </c>
      <c r="C38177" s="7">
        <v>0</v>
      </c>
      <c r="D38177" s="7">
        <v>0</v>
      </c>
      <c r="E38177" s="7">
        <v>3</v>
      </c>
      <c r="F38177">
        <v>8</v>
      </c>
      <c r="G38177">
        <v>91</v>
      </c>
      <c r="H38177" t="str">
        <f>VLOOKUP(G38177,'1C. Category IDs'!$A$2:$B$41,2,0)</f>
        <v>Laptop parts</v>
      </c>
      <c r="I38177">
        <v>24</v>
      </c>
      <c r="J38177">
        <v>0</v>
      </c>
      <c r="K38177">
        <v>0</v>
      </c>
      <c r="L38177">
        <v>4</v>
      </c>
      <c r="M38177">
        <f t="shared" si="1193"/>
        <v>0</v>
      </c>
    </row>
    <row r="38178" spans="1:13" x14ac:dyDescent="0.35">
      <c r="A38178" s="7" t="str">
        <f t="shared" si="1192"/>
        <v>Buyer</v>
      </c>
      <c r="B38178">
        <v>66772</v>
      </c>
      <c r="C38178" s="7">
        <v>0</v>
      </c>
      <c r="D38178" s="7">
        <v>0</v>
      </c>
      <c r="E38178" s="7">
        <v>0</v>
      </c>
      <c r="F38178">
        <v>12</v>
      </c>
      <c r="G38178">
        <v>445</v>
      </c>
      <c r="H38178" t="str">
        <f>VLOOKUP(G38178,'1C. Category IDs'!$A$2:$B$41,2,0)</f>
        <v>Cycles</v>
      </c>
      <c r="I38178">
        <v>25</v>
      </c>
      <c r="J38178">
        <v>0</v>
      </c>
      <c r="K38178">
        <v>0</v>
      </c>
      <c r="L38178">
        <v>4</v>
      </c>
      <c r="M38178">
        <f t="shared" si="1193"/>
        <v>0</v>
      </c>
    </row>
    <row r="38179" spans="1:13" x14ac:dyDescent="0.35">
      <c r="A38179" s="7" t="str">
        <f t="shared" si="1192"/>
        <v>Buyer</v>
      </c>
      <c r="B38179">
        <v>59713</v>
      </c>
      <c r="C38179" s="7">
        <v>0</v>
      </c>
      <c r="D38179" s="7">
        <v>0</v>
      </c>
      <c r="E38179" s="7">
        <v>2</v>
      </c>
      <c r="F38179">
        <v>12</v>
      </c>
      <c r="G38179">
        <v>91</v>
      </c>
      <c r="H38179" t="str">
        <f>VLOOKUP(G38179,'1C. Category IDs'!$A$2:$B$41,2,0)</f>
        <v>Laptop parts</v>
      </c>
      <c r="I38179">
        <v>29</v>
      </c>
      <c r="J38179">
        <v>0</v>
      </c>
      <c r="K38179">
        <v>0</v>
      </c>
      <c r="L38179">
        <v>4</v>
      </c>
      <c r="M38179">
        <f t="shared" si="1193"/>
        <v>0</v>
      </c>
    </row>
    <row r="38180" spans="1:13" x14ac:dyDescent="0.35">
      <c r="A38180" s="7" t="str">
        <f t="shared" si="1192"/>
        <v>Buyer</v>
      </c>
      <c r="B38180">
        <v>75621</v>
      </c>
      <c r="C38180" s="7">
        <v>0</v>
      </c>
      <c r="D38180" s="7">
        <v>0</v>
      </c>
      <c r="E38180" s="7">
        <v>4</v>
      </c>
      <c r="F38180">
        <v>13</v>
      </c>
      <c r="G38180">
        <v>31</v>
      </c>
      <c r="H38180" t="str">
        <f>VLOOKUP(G38180,'1C. Category IDs'!$A$2:$B$41,2,0)</f>
        <v>Audio, TV</v>
      </c>
      <c r="I38180">
        <v>29</v>
      </c>
      <c r="J38180">
        <v>0</v>
      </c>
      <c r="K38180">
        <v>0</v>
      </c>
      <c r="L38180">
        <v>4</v>
      </c>
      <c r="M38180">
        <f t="shared" si="1193"/>
        <v>0</v>
      </c>
    </row>
    <row r="38181" spans="1:13" x14ac:dyDescent="0.35">
      <c r="A38181" s="7" t="str">
        <f t="shared" si="1192"/>
        <v>Seller</v>
      </c>
      <c r="B38181">
        <v>14834</v>
      </c>
      <c r="C38181" s="7">
        <v>5.9400122537779056</v>
      </c>
      <c r="D38181" s="7">
        <v>3.3757486021872745</v>
      </c>
      <c r="E38181" s="7">
        <v>5</v>
      </c>
      <c r="F38181">
        <v>8</v>
      </c>
      <c r="G38181">
        <v>1099</v>
      </c>
      <c r="H38181" t="str">
        <f>VLOOKUP(G38181,'1C. Category IDs'!$A$2:$B$41,2,0)</f>
        <v>Hobby</v>
      </c>
      <c r="I38181">
        <v>30</v>
      </c>
      <c r="J38181">
        <v>0</v>
      </c>
      <c r="K38181">
        <v>0</v>
      </c>
      <c r="L38181">
        <v>4</v>
      </c>
      <c r="M38181">
        <f t="shared" si="1193"/>
        <v>0</v>
      </c>
    </row>
    <row r="38182" spans="1:13" x14ac:dyDescent="0.35">
      <c r="A38182" s="7" t="str">
        <f t="shared" si="1192"/>
        <v>Buyer</v>
      </c>
      <c r="B38182">
        <v>43387</v>
      </c>
      <c r="C38182" s="7">
        <v>0</v>
      </c>
      <c r="D38182" s="7">
        <v>0</v>
      </c>
      <c r="E38182" s="7">
        <v>7</v>
      </c>
      <c r="F38182">
        <v>13</v>
      </c>
      <c r="G38182">
        <v>678</v>
      </c>
      <c r="H38182" t="str">
        <f>VLOOKUP(G38182,'1C. Category IDs'!$A$2:$B$41,2,0)</f>
        <v>Children</v>
      </c>
      <c r="I38182">
        <v>36</v>
      </c>
      <c r="J38182">
        <v>0</v>
      </c>
      <c r="K38182">
        <v>0</v>
      </c>
      <c r="L38182">
        <v>4</v>
      </c>
      <c r="M38182">
        <f t="shared" si="1193"/>
        <v>0</v>
      </c>
    </row>
    <row r="38183" spans="1:13" x14ac:dyDescent="0.35">
      <c r="A38183" s="7" t="str">
        <f t="shared" si="1192"/>
        <v>Seller</v>
      </c>
      <c r="B38183">
        <v>20353</v>
      </c>
      <c r="C38183" s="7">
        <v>2.9128690321887998</v>
      </c>
      <c r="D38183" s="7">
        <v>4.4324687884453384</v>
      </c>
      <c r="E38183" s="7">
        <v>10</v>
      </c>
      <c r="F38183">
        <v>21</v>
      </c>
      <c r="G38183">
        <v>356</v>
      </c>
      <c r="H38183" t="str">
        <f>VLOOKUP(G38183,'1C. Category IDs'!$A$2:$B$41,2,0)</f>
        <v>Games</v>
      </c>
      <c r="I38183">
        <v>46</v>
      </c>
      <c r="J38183">
        <v>0</v>
      </c>
      <c r="K38183">
        <v>0</v>
      </c>
      <c r="L38183">
        <v>4</v>
      </c>
      <c r="M38183">
        <f t="shared" si="1193"/>
        <v>0</v>
      </c>
    </row>
    <row r="38184" spans="1:13" x14ac:dyDescent="0.35">
      <c r="A38184" s="7" t="str">
        <f t="shared" si="1192"/>
        <v>Seller</v>
      </c>
      <c r="B38184">
        <v>86843</v>
      </c>
      <c r="C38184" s="7">
        <v>18</v>
      </c>
      <c r="D38184" s="7">
        <v>0</v>
      </c>
      <c r="E38184" s="7">
        <v>0</v>
      </c>
      <c r="F38184">
        <v>18</v>
      </c>
      <c r="G38184">
        <v>356</v>
      </c>
      <c r="H38184" t="str">
        <f>VLOOKUP(G38184,'1C. Category IDs'!$A$2:$B$41,2,0)</f>
        <v>Games</v>
      </c>
      <c r="I38184">
        <v>81</v>
      </c>
      <c r="J38184">
        <v>0</v>
      </c>
      <c r="K38184">
        <v>0</v>
      </c>
      <c r="L38184">
        <v>4</v>
      </c>
      <c r="M38184">
        <f t="shared" si="1193"/>
        <v>0</v>
      </c>
    </row>
    <row r="38185" spans="1:13" x14ac:dyDescent="0.35">
      <c r="A38185" s="7" t="str">
        <f t="shared" si="1192"/>
        <v>Seller</v>
      </c>
      <c r="B38185">
        <v>9100</v>
      </c>
      <c r="C38185" s="7">
        <v>9.8576206686124337</v>
      </c>
      <c r="D38185" s="7">
        <v>3.1153300231759196</v>
      </c>
      <c r="E38185" s="7">
        <v>1.5576650115879598</v>
      </c>
      <c r="F38185">
        <v>1</v>
      </c>
      <c r="G38185">
        <v>1099</v>
      </c>
      <c r="H38185" t="str">
        <f>VLOOKUP(G38185,'1C. Category IDs'!$A$2:$B$41,2,0)</f>
        <v>Hobby</v>
      </c>
      <c r="I38185">
        <v>1</v>
      </c>
      <c r="J38185">
        <v>1</v>
      </c>
      <c r="K38185">
        <v>0</v>
      </c>
      <c r="L38185">
        <v>4</v>
      </c>
      <c r="M38185">
        <f t="shared" si="1193"/>
        <v>0</v>
      </c>
    </row>
    <row r="38186" spans="1:13" x14ac:dyDescent="0.35">
      <c r="A38186" s="7" t="str">
        <f t="shared" si="1192"/>
        <v>Seller</v>
      </c>
      <c r="B38186">
        <v>9207</v>
      </c>
      <c r="C38186" s="7">
        <v>8.5315637408134641</v>
      </c>
      <c r="D38186" s="7">
        <v>3.7493607151663073</v>
      </c>
      <c r="E38186" s="7">
        <v>1.8746803575831537</v>
      </c>
      <c r="F38186">
        <v>1</v>
      </c>
      <c r="G38186">
        <v>1099</v>
      </c>
      <c r="H38186" t="str">
        <f>VLOOKUP(G38186,'1C. Category IDs'!$A$2:$B$41,2,0)</f>
        <v>Hobby</v>
      </c>
      <c r="I38186">
        <v>1</v>
      </c>
      <c r="J38186">
        <v>1</v>
      </c>
      <c r="K38186">
        <v>0</v>
      </c>
      <c r="L38186">
        <v>4</v>
      </c>
      <c r="M38186">
        <f t="shared" si="1193"/>
        <v>0</v>
      </c>
    </row>
    <row r="38187" spans="1:13" x14ac:dyDescent="0.35">
      <c r="A38187" s="7" t="str">
        <f t="shared" si="1192"/>
        <v>Seller</v>
      </c>
      <c r="B38187">
        <v>15722</v>
      </c>
      <c r="C38187" s="7">
        <v>8.4014594734795711</v>
      </c>
      <c r="D38187" s="7">
        <v>4.8587445564205609</v>
      </c>
      <c r="E38187" s="7">
        <v>2.4293722782102805</v>
      </c>
      <c r="F38187">
        <v>1</v>
      </c>
      <c r="G38187">
        <v>1099</v>
      </c>
      <c r="H38187" t="str">
        <f>VLOOKUP(G38187,'1C. Category IDs'!$A$2:$B$41,2,0)</f>
        <v>Hobby</v>
      </c>
      <c r="I38187">
        <v>1</v>
      </c>
      <c r="J38187">
        <v>1</v>
      </c>
      <c r="K38187">
        <v>0</v>
      </c>
      <c r="L38187">
        <v>4</v>
      </c>
      <c r="M38187">
        <f t="shared" si="1193"/>
        <v>0</v>
      </c>
    </row>
    <row r="38188" spans="1:13" x14ac:dyDescent="0.35">
      <c r="A38188" s="7" t="str">
        <f t="shared" si="1192"/>
        <v>Seller</v>
      </c>
      <c r="B38188">
        <v>21550</v>
      </c>
      <c r="C38188" s="7">
        <v>5.4775518146947348</v>
      </c>
      <c r="D38188" s="7">
        <v>4.11344964256363</v>
      </c>
      <c r="E38188" s="7">
        <v>2.056724821281815</v>
      </c>
      <c r="F38188">
        <v>1</v>
      </c>
      <c r="G38188">
        <v>1099</v>
      </c>
      <c r="H38188" t="str">
        <f>VLOOKUP(G38188,'1C. Category IDs'!$A$2:$B$41,2,0)</f>
        <v>Hobby</v>
      </c>
      <c r="I38188">
        <v>1</v>
      </c>
      <c r="J38188">
        <v>1</v>
      </c>
      <c r="K38188">
        <v>0</v>
      </c>
      <c r="L38188">
        <v>4</v>
      </c>
      <c r="M38188">
        <f t="shared" si="1193"/>
        <v>0</v>
      </c>
    </row>
    <row r="38189" spans="1:13" x14ac:dyDescent="0.35">
      <c r="A38189" s="7" t="str">
        <f t="shared" si="1192"/>
        <v>Seller</v>
      </c>
      <c r="B38189">
        <v>36010</v>
      </c>
      <c r="C38189" s="7">
        <v>9.8493889337520386</v>
      </c>
      <c r="D38189" s="7">
        <v>2.9560839742686791</v>
      </c>
      <c r="E38189" s="7">
        <v>1.4780419871343395</v>
      </c>
      <c r="F38189">
        <v>1</v>
      </c>
      <c r="G38189">
        <v>678</v>
      </c>
      <c r="H38189" t="str">
        <f>VLOOKUP(G38189,'1C. Category IDs'!$A$2:$B$41,2,0)</f>
        <v>Children</v>
      </c>
      <c r="I38189">
        <v>1</v>
      </c>
      <c r="J38189">
        <v>1</v>
      </c>
      <c r="K38189">
        <v>0</v>
      </c>
      <c r="L38189">
        <v>4</v>
      </c>
      <c r="M38189">
        <f t="shared" si="1193"/>
        <v>0</v>
      </c>
    </row>
    <row r="38190" spans="1:13" x14ac:dyDescent="0.35">
      <c r="A38190" s="7" t="str">
        <f t="shared" si="1192"/>
        <v>Seller</v>
      </c>
      <c r="B38190">
        <v>45053</v>
      </c>
      <c r="C38190" s="7">
        <v>0.56359253197519699</v>
      </c>
      <c r="D38190" s="7">
        <v>0.88779493810006527</v>
      </c>
      <c r="E38190" s="7">
        <v>0.44389746905003263</v>
      </c>
      <c r="F38190">
        <v>1</v>
      </c>
      <c r="G38190">
        <v>678</v>
      </c>
      <c r="H38190" t="str">
        <f>VLOOKUP(G38190,'1C. Category IDs'!$A$2:$B$41,2,0)</f>
        <v>Children</v>
      </c>
      <c r="I38190">
        <v>1</v>
      </c>
      <c r="J38190">
        <v>1</v>
      </c>
      <c r="K38190">
        <v>0</v>
      </c>
      <c r="L38190">
        <v>4</v>
      </c>
      <c r="M38190">
        <f t="shared" si="1193"/>
        <v>0</v>
      </c>
    </row>
    <row r="38191" spans="1:13" x14ac:dyDescent="0.35">
      <c r="A38191" s="7" t="str">
        <f t="shared" si="1192"/>
        <v>Seller</v>
      </c>
      <c r="B38191">
        <v>54036</v>
      </c>
      <c r="C38191" s="7">
        <v>0.97583239215976236</v>
      </c>
      <c r="D38191" s="7">
        <v>0.83821134914197892</v>
      </c>
      <c r="E38191" s="7">
        <v>0.41910567457098946</v>
      </c>
      <c r="F38191">
        <v>1</v>
      </c>
      <c r="G38191">
        <v>678</v>
      </c>
      <c r="H38191" t="str">
        <f>VLOOKUP(G38191,'1C. Category IDs'!$A$2:$B$41,2,0)</f>
        <v>Children</v>
      </c>
      <c r="I38191">
        <v>1</v>
      </c>
      <c r="J38191">
        <v>1</v>
      </c>
      <c r="K38191">
        <v>0</v>
      </c>
      <c r="L38191">
        <v>4</v>
      </c>
      <c r="M38191">
        <f t="shared" si="1193"/>
        <v>0</v>
      </c>
    </row>
    <row r="38192" spans="1:13" x14ac:dyDescent="0.35">
      <c r="A38192" s="7" t="str">
        <f t="shared" si="1192"/>
        <v>Seller</v>
      </c>
      <c r="B38192">
        <v>67970</v>
      </c>
      <c r="C38192" s="7">
        <v>0.73508249799490244</v>
      </c>
      <c r="D38192" s="7">
        <v>0.96454649902203837</v>
      </c>
      <c r="E38192" s="7">
        <v>0.48227324951101919</v>
      </c>
      <c r="F38192">
        <v>1</v>
      </c>
      <c r="G38192">
        <v>678</v>
      </c>
      <c r="H38192" t="str">
        <f>VLOOKUP(G38192,'1C. Category IDs'!$A$2:$B$41,2,0)</f>
        <v>Children</v>
      </c>
      <c r="I38192">
        <v>1</v>
      </c>
      <c r="J38192">
        <v>1</v>
      </c>
      <c r="K38192">
        <v>0</v>
      </c>
      <c r="L38192">
        <v>4</v>
      </c>
      <c r="M38192">
        <f t="shared" si="1193"/>
        <v>0</v>
      </c>
    </row>
    <row r="38193" spans="1:13" x14ac:dyDescent="0.35">
      <c r="A38193" s="7" t="str">
        <f t="shared" si="1192"/>
        <v>Seller</v>
      </c>
      <c r="B38193">
        <v>70305</v>
      </c>
      <c r="C38193" s="7">
        <v>0.34647501719832319</v>
      </c>
      <c r="D38193" s="7">
        <v>0.3612047635361243</v>
      </c>
      <c r="E38193" s="7">
        <v>0.18060238176806215</v>
      </c>
      <c r="F38193">
        <v>1</v>
      </c>
      <c r="G38193">
        <v>239</v>
      </c>
      <c r="H38193" t="str">
        <f>VLOOKUP(G38193,'1C. Category IDs'!$A$2:$B$41,2,0)</f>
        <v>DIY Home</v>
      </c>
      <c r="I38193">
        <v>1</v>
      </c>
      <c r="J38193">
        <v>1</v>
      </c>
      <c r="K38193">
        <v>0</v>
      </c>
      <c r="L38193">
        <v>4</v>
      </c>
      <c r="M38193">
        <f t="shared" si="1193"/>
        <v>0</v>
      </c>
    </row>
    <row r="38194" spans="1:13" x14ac:dyDescent="0.35">
      <c r="A38194" s="7" t="str">
        <f t="shared" si="1192"/>
        <v>Seller</v>
      </c>
      <c r="B38194">
        <v>72361</v>
      </c>
      <c r="C38194" s="7">
        <v>0.19045716766653231</v>
      </c>
      <c r="D38194" s="7">
        <v>0.87978040160843196</v>
      </c>
      <c r="E38194" s="7">
        <v>0.43989020080421598</v>
      </c>
      <c r="F38194">
        <v>1</v>
      </c>
      <c r="G38194">
        <v>239</v>
      </c>
      <c r="H38194" t="str">
        <f>VLOOKUP(G38194,'1C. Category IDs'!$A$2:$B$41,2,0)</f>
        <v>DIY Home</v>
      </c>
      <c r="I38194">
        <v>1</v>
      </c>
      <c r="J38194">
        <v>1</v>
      </c>
      <c r="K38194">
        <v>0</v>
      </c>
      <c r="L38194">
        <v>4</v>
      </c>
      <c r="M38194">
        <f t="shared" si="1193"/>
        <v>0</v>
      </c>
    </row>
    <row r="38195" spans="1:13" x14ac:dyDescent="0.35">
      <c r="A38195" s="7" t="str">
        <f t="shared" si="1192"/>
        <v>Seller</v>
      </c>
      <c r="B38195">
        <v>73675</v>
      </c>
      <c r="C38195" s="7">
        <v>0.61724262993867762</v>
      </c>
      <c r="D38195" s="7">
        <v>0.53728795420563624</v>
      </c>
      <c r="E38195" s="7">
        <v>0.26864397710281812</v>
      </c>
      <c r="F38195">
        <v>1</v>
      </c>
      <c r="G38195">
        <v>239</v>
      </c>
      <c r="H38195" t="str">
        <f>VLOOKUP(G38195,'1C. Category IDs'!$A$2:$B$41,2,0)</f>
        <v>DIY Home</v>
      </c>
      <c r="I38195">
        <v>1</v>
      </c>
      <c r="J38195">
        <v>1</v>
      </c>
      <c r="K38195">
        <v>0</v>
      </c>
      <c r="L38195">
        <v>4</v>
      </c>
      <c r="M38195">
        <f t="shared" si="1193"/>
        <v>0</v>
      </c>
    </row>
    <row r="38196" spans="1:13" x14ac:dyDescent="0.35">
      <c r="A38196" s="7" t="str">
        <f t="shared" si="1192"/>
        <v>Seller</v>
      </c>
      <c r="B38196">
        <v>75327</v>
      </c>
      <c r="C38196" s="7">
        <v>0.4617062876384157</v>
      </c>
      <c r="D38196" s="7">
        <v>0.20154268721672008</v>
      </c>
      <c r="E38196" s="7">
        <v>0.10077134360836004</v>
      </c>
      <c r="F38196">
        <v>1</v>
      </c>
      <c r="G38196">
        <v>239</v>
      </c>
      <c r="H38196" t="str">
        <f>VLOOKUP(G38196,'1C. Category IDs'!$A$2:$B$41,2,0)</f>
        <v>DIY Home</v>
      </c>
      <c r="I38196">
        <v>1</v>
      </c>
      <c r="J38196">
        <v>1</v>
      </c>
      <c r="K38196">
        <v>0</v>
      </c>
      <c r="L38196">
        <v>4</v>
      </c>
      <c r="M38196">
        <f t="shared" si="1193"/>
        <v>0</v>
      </c>
    </row>
    <row r="38197" spans="1:13" x14ac:dyDescent="0.35">
      <c r="A38197" s="7" t="str">
        <f t="shared" si="1192"/>
        <v>Seller</v>
      </c>
      <c r="B38197">
        <v>75646</v>
      </c>
      <c r="C38197" s="7">
        <v>0.8231326982811541</v>
      </c>
      <c r="D38197" s="7">
        <v>0.70703673511203258</v>
      </c>
      <c r="E38197" s="7">
        <v>0.35351836755601629</v>
      </c>
      <c r="F38197">
        <v>1</v>
      </c>
      <c r="G38197">
        <v>239</v>
      </c>
      <c r="H38197" t="str">
        <f>VLOOKUP(G38197,'1C. Category IDs'!$A$2:$B$41,2,0)</f>
        <v>DIY Home</v>
      </c>
      <c r="I38197">
        <v>1</v>
      </c>
      <c r="J38197">
        <v>1</v>
      </c>
      <c r="K38197">
        <v>0</v>
      </c>
      <c r="L38197">
        <v>4</v>
      </c>
      <c r="M38197">
        <f t="shared" si="1193"/>
        <v>0</v>
      </c>
    </row>
    <row r="38198" spans="1:13" x14ac:dyDescent="0.35">
      <c r="A38198" s="7" t="str">
        <f t="shared" si="1192"/>
        <v>Seller</v>
      </c>
      <c r="B38198">
        <v>82200</v>
      </c>
      <c r="C38198" s="7">
        <v>0.66498085486920289</v>
      </c>
      <c r="D38198" s="7">
        <v>0.95407770340667986</v>
      </c>
      <c r="E38198" s="7">
        <v>0.47703885170333993</v>
      </c>
      <c r="F38198">
        <v>1</v>
      </c>
      <c r="G38198">
        <v>239</v>
      </c>
      <c r="H38198" t="str">
        <f>VLOOKUP(G38198,'1C. Category IDs'!$A$2:$B$41,2,0)</f>
        <v>DIY Home</v>
      </c>
      <c r="I38198">
        <v>1</v>
      </c>
      <c r="J38198">
        <v>1</v>
      </c>
      <c r="K38198">
        <v>0</v>
      </c>
      <c r="L38198">
        <v>4</v>
      </c>
      <c r="M38198">
        <f t="shared" si="1193"/>
        <v>0</v>
      </c>
    </row>
    <row r="38199" spans="1:13" x14ac:dyDescent="0.35">
      <c r="A38199" s="7" t="str">
        <f t="shared" si="1192"/>
        <v>Seller</v>
      </c>
      <c r="B38199">
        <v>85243</v>
      </c>
      <c r="C38199" s="7">
        <v>0.44426921065377489</v>
      </c>
      <c r="D38199" s="7">
        <v>0.94410343550555187</v>
      </c>
      <c r="E38199" s="7">
        <v>0.47205171775277593</v>
      </c>
      <c r="F38199">
        <v>1</v>
      </c>
      <c r="G38199">
        <v>239</v>
      </c>
      <c r="H38199" t="str">
        <f>VLOOKUP(G38199,'1C. Category IDs'!$A$2:$B$41,2,0)</f>
        <v>DIY Home</v>
      </c>
      <c r="I38199">
        <v>1</v>
      </c>
      <c r="J38199">
        <v>1</v>
      </c>
      <c r="K38199">
        <v>0</v>
      </c>
      <c r="L38199">
        <v>4</v>
      </c>
      <c r="M38199">
        <f t="shared" si="1193"/>
        <v>0</v>
      </c>
    </row>
    <row r="38200" spans="1:13" x14ac:dyDescent="0.35">
      <c r="A38200" s="7" t="str">
        <f t="shared" si="1192"/>
        <v>Seller</v>
      </c>
      <c r="B38200">
        <v>90605</v>
      </c>
      <c r="C38200" s="7">
        <v>0.65470193977008928</v>
      </c>
      <c r="D38200" s="7">
        <v>0.15371734206840582</v>
      </c>
      <c r="E38200" s="7">
        <v>7.6858671034202908E-2</v>
      </c>
      <c r="F38200">
        <v>1</v>
      </c>
      <c r="G38200">
        <v>239</v>
      </c>
      <c r="H38200" t="str">
        <f>VLOOKUP(G38200,'1C. Category IDs'!$A$2:$B$41,2,0)</f>
        <v>DIY Home</v>
      </c>
      <c r="I38200">
        <v>1</v>
      </c>
      <c r="J38200">
        <v>1</v>
      </c>
      <c r="K38200">
        <v>0</v>
      </c>
      <c r="L38200">
        <v>4</v>
      </c>
      <c r="M38200">
        <f t="shared" si="1193"/>
        <v>0</v>
      </c>
    </row>
    <row r="38201" spans="1:13" x14ac:dyDescent="0.35">
      <c r="A38201" s="7" t="str">
        <f t="shared" si="1192"/>
        <v>Seller</v>
      </c>
      <c r="B38201">
        <v>940</v>
      </c>
      <c r="C38201" s="7">
        <v>4.5234564728866555</v>
      </c>
      <c r="D38201" s="7">
        <v>2.8407418809561107</v>
      </c>
      <c r="E38201" s="7">
        <v>0</v>
      </c>
      <c r="F38201">
        <v>2</v>
      </c>
      <c r="G38201">
        <v>378</v>
      </c>
      <c r="H38201" t="str">
        <f>VLOOKUP(G38201,'1C. Category IDs'!$A$2:$B$41,2,0)</f>
        <v>Office</v>
      </c>
      <c r="I38201">
        <v>2</v>
      </c>
      <c r="J38201">
        <v>1</v>
      </c>
      <c r="K38201">
        <v>0</v>
      </c>
      <c r="L38201">
        <v>4</v>
      </c>
      <c r="M38201">
        <f t="shared" si="1193"/>
        <v>0</v>
      </c>
    </row>
    <row r="38202" spans="1:13" x14ac:dyDescent="0.35">
      <c r="A38202" s="7" t="str">
        <f t="shared" si="1192"/>
        <v>Seller</v>
      </c>
      <c r="B38202">
        <v>2690</v>
      </c>
      <c r="C38202" s="7">
        <v>6.8176751404346358</v>
      </c>
      <c r="D38202" s="7">
        <v>4.01485192512353</v>
      </c>
      <c r="E38202" s="7">
        <v>2</v>
      </c>
      <c r="F38202">
        <v>2</v>
      </c>
      <c r="G38202">
        <v>1</v>
      </c>
      <c r="H38202" t="str">
        <f>VLOOKUP(G38202,'1C. Category IDs'!$A$2:$B$41,2,0)</f>
        <v>Antique and Decoration</v>
      </c>
      <c r="I38202">
        <v>2</v>
      </c>
      <c r="J38202">
        <v>1</v>
      </c>
      <c r="K38202">
        <v>0</v>
      </c>
      <c r="L38202">
        <v>4</v>
      </c>
      <c r="M38202">
        <f t="shared" si="1193"/>
        <v>0</v>
      </c>
    </row>
    <row r="38203" spans="1:13" x14ac:dyDescent="0.35">
      <c r="A38203" s="7" t="str">
        <f t="shared" si="1192"/>
        <v>Seller</v>
      </c>
      <c r="B38203">
        <v>5054</v>
      </c>
      <c r="C38203" s="7">
        <v>7.9651873588767517</v>
      </c>
      <c r="D38203" s="7">
        <v>2.3789046458412155</v>
      </c>
      <c r="E38203" s="7">
        <v>1.1894523229206078</v>
      </c>
      <c r="F38203">
        <v>2</v>
      </c>
      <c r="G38203">
        <v>1099</v>
      </c>
      <c r="H38203" t="str">
        <f>VLOOKUP(G38203,'1C. Category IDs'!$A$2:$B$41,2,0)</f>
        <v>Hobby</v>
      </c>
      <c r="I38203">
        <v>2</v>
      </c>
      <c r="J38203">
        <v>1</v>
      </c>
      <c r="K38203">
        <v>0</v>
      </c>
      <c r="L38203">
        <v>4</v>
      </c>
      <c r="M38203">
        <f t="shared" si="1193"/>
        <v>0</v>
      </c>
    </row>
    <row r="38204" spans="1:13" x14ac:dyDescent="0.35">
      <c r="A38204" s="7" t="str">
        <f t="shared" si="1192"/>
        <v>Seller</v>
      </c>
      <c r="B38204">
        <v>22138</v>
      </c>
      <c r="C38204" s="7">
        <v>7.8198401618502613</v>
      </c>
      <c r="D38204" s="7">
        <v>3.6097386292780529</v>
      </c>
      <c r="E38204" s="7">
        <v>1.8048693146390264</v>
      </c>
      <c r="F38204">
        <v>2</v>
      </c>
      <c r="G38204">
        <v>1099</v>
      </c>
      <c r="H38204" t="str">
        <f>VLOOKUP(G38204,'1C. Category IDs'!$A$2:$B$41,2,0)</f>
        <v>Hobby</v>
      </c>
      <c r="I38204">
        <v>2</v>
      </c>
      <c r="J38204">
        <v>1</v>
      </c>
      <c r="K38204">
        <v>0</v>
      </c>
      <c r="L38204">
        <v>4</v>
      </c>
      <c r="M38204">
        <f t="shared" si="1193"/>
        <v>0</v>
      </c>
    </row>
    <row r="38205" spans="1:13" x14ac:dyDescent="0.35">
      <c r="A38205" s="7" t="str">
        <f t="shared" si="1192"/>
        <v>Seller</v>
      </c>
      <c r="B38205">
        <v>25640</v>
      </c>
      <c r="C38205" s="7">
        <v>4.1363128034273711</v>
      </c>
      <c r="D38205" s="7">
        <v>3.8272130853195225</v>
      </c>
      <c r="E38205" s="7">
        <v>1.9136065426597613</v>
      </c>
      <c r="F38205">
        <v>2</v>
      </c>
      <c r="G38205">
        <v>1099</v>
      </c>
      <c r="H38205" t="str">
        <f>VLOOKUP(G38205,'1C. Category IDs'!$A$2:$B$41,2,0)</f>
        <v>Hobby</v>
      </c>
      <c r="I38205">
        <v>2</v>
      </c>
      <c r="J38205">
        <v>1</v>
      </c>
      <c r="K38205">
        <v>0</v>
      </c>
      <c r="L38205">
        <v>4</v>
      </c>
      <c r="M38205">
        <f t="shared" si="1193"/>
        <v>0</v>
      </c>
    </row>
    <row r="38206" spans="1:13" x14ac:dyDescent="0.35">
      <c r="A38206" s="7" t="str">
        <f t="shared" si="1192"/>
        <v>Seller</v>
      </c>
      <c r="B38206">
        <v>33390</v>
      </c>
      <c r="C38206" s="7">
        <v>2.1520862304824973</v>
      </c>
      <c r="D38206" s="7">
        <v>1.5470082579274775</v>
      </c>
      <c r="E38206" s="7">
        <v>0.77350412896373877</v>
      </c>
      <c r="F38206">
        <v>1</v>
      </c>
      <c r="G38206">
        <v>1099</v>
      </c>
      <c r="H38206" t="str">
        <f>VLOOKUP(G38206,'1C. Category IDs'!$A$2:$B$41,2,0)</f>
        <v>Hobby</v>
      </c>
      <c r="I38206">
        <v>2</v>
      </c>
      <c r="J38206">
        <v>1</v>
      </c>
      <c r="K38206">
        <v>0</v>
      </c>
      <c r="L38206">
        <v>4</v>
      </c>
      <c r="M38206">
        <f t="shared" si="1193"/>
        <v>0</v>
      </c>
    </row>
    <row r="38207" spans="1:13" x14ac:dyDescent="0.35">
      <c r="A38207" s="7" t="str">
        <f t="shared" si="1192"/>
        <v>Seller</v>
      </c>
      <c r="B38207">
        <v>34148</v>
      </c>
      <c r="C38207" s="7">
        <v>5.0796486998426111</v>
      </c>
      <c r="D38207" s="7">
        <v>3.8228657841646863</v>
      </c>
      <c r="E38207" s="7">
        <v>1.9114328920823431</v>
      </c>
      <c r="F38207">
        <v>2</v>
      </c>
      <c r="G38207">
        <v>1099</v>
      </c>
      <c r="H38207" t="str">
        <f>VLOOKUP(G38207,'1C. Category IDs'!$A$2:$B$41,2,0)</f>
        <v>Hobby</v>
      </c>
      <c r="I38207">
        <v>2</v>
      </c>
      <c r="J38207">
        <v>1</v>
      </c>
      <c r="K38207">
        <v>0</v>
      </c>
      <c r="L38207">
        <v>4</v>
      </c>
      <c r="M38207">
        <f t="shared" si="1193"/>
        <v>0</v>
      </c>
    </row>
    <row r="38208" spans="1:13" x14ac:dyDescent="0.35">
      <c r="A38208" s="7" t="str">
        <f t="shared" si="1192"/>
        <v>Seller</v>
      </c>
      <c r="B38208">
        <v>38038</v>
      </c>
      <c r="C38208" s="7">
        <v>0.62102334736818809</v>
      </c>
      <c r="D38208" s="7">
        <v>1.0208872783496514</v>
      </c>
      <c r="E38208" s="7">
        <v>0.51044363917482571</v>
      </c>
      <c r="F38208">
        <v>2</v>
      </c>
      <c r="G38208">
        <v>678</v>
      </c>
      <c r="H38208" t="str">
        <f>VLOOKUP(G38208,'1C. Category IDs'!$A$2:$B$41,2,0)</f>
        <v>Children</v>
      </c>
      <c r="I38208">
        <v>2</v>
      </c>
      <c r="J38208">
        <v>1</v>
      </c>
      <c r="K38208">
        <v>0</v>
      </c>
      <c r="L38208">
        <v>4</v>
      </c>
      <c r="M38208">
        <f t="shared" si="1193"/>
        <v>0</v>
      </c>
    </row>
    <row r="38209" spans="1:13" x14ac:dyDescent="0.35">
      <c r="A38209" s="7" t="str">
        <f t="shared" si="1192"/>
        <v>Seller</v>
      </c>
      <c r="B38209">
        <v>47870</v>
      </c>
      <c r="C38209" s="7">
        <v>0.18085791249734873</v>
      </c>
      <c r="D38209" s="7">
        <v>0.7444484995112034</v>
      </c>
      <c r="E38209" s="7">
        <v>0.3722242497556017</v>
      </c>
      <c r="F38209">
        <v>2</v>
      </c>
      <c r="G38209">
        <v>678</v>
      </c>
      <c r="H38209" t="str">
        <f>VLOOKUP(G38209,'1C. Category IDs'!$A$2:$B$41,2,0)</f>
        <v>Children</v>
      </c>
      <c r="I38209">
        <v>2</v>
      </c>
      <c r="J38209">
        <v>1</v>
      </c>
      <c r="K38209">
        <v>0</v>
      </c>
      <c r="L38209">
        <v>4</v>
      </c>
      <c r="M38209">
        <f t="shared" si="1193"/>
        <v>0</v>
      </c>
    </row>
    <row r="38210" spans="1:13" x14ac:dyDescent="0.35">
      <c r="A38210" s="7" t="str">
        <f t="shared" ref="A38210:A38273" si="1194">IF(AND(C38210=0,D38210=0),"Buyer","Seller")</f>
        <v>Seller</v>
      </c>
      <c r="B38210">
        <v>56541</v>
      </c>
      <c r="C38210" s="7">
        <v>0.90991652228416287</v>
      </c>
      <c r="D38210" s="7">
        <v>0.4945411424198416</v>
      </c>
      <c r="E38210" s="7">
        <v>0.2472705712099208</v>
      </c>
      <c r="F38210">
        <v>2</v>
      </c>
      <c r="G38210">
        <v>678</v>
      </c>
      <c r="H38210" t="str">
        <f>VLOOKUP(G38210,'1C. Category IDs'!$A$2:$B$41,2,0)</f>
        <v>Children</v>
      </c>
      <c r="I38210">
        <v>2</v>
      </c>
      <c r="J38210">
        <v>1</v>
      </c>
      <c r="K38210">
        <v>0</v>
      </c>
      <c r="L38210">
        <v>4</v>
      </c>
      <c r="M38210">
        <f t="shared" si="1193"/>
        <v>0</v>
      </c>
    </row>
    <row r="38211" spans="1:13" x14ac:dyDescent="0.35">
      <c r="A38211" s="7" t="str">
        <f t="shared" si="1194"/>
        <v>Seller</v>
      </c>
      <c r="B38211">
        <v>58238</v>
      </c>
      <c r="C38211" s="7">
        <v>1.4468850807800693E-2</v>
      </c>
      <c r="D38211" s="7">
        <v>0.45205900774106489</v>
      </c>
      <c r="E38211" s="7">
        <v>0.22602950387053244</v>
      </c>
      <c r="F38211">
        <v>2</v>
      </c>
      <c r="G38211">
        <v>678</v>
      </c>
      <c r="H38211" t="str">
        <f>VLOOKUP(G38211,'1C. Category IDs'!$A$2:$B$41,2,0)</f>
        <v>Children</v>
      </c>
      <c r="I38211">
        <v>2</v>
      </c>
      <c r="J38211">
        <v>1</v>
      </c>
      <c r="K38211">
        <v>0</v>
      </c>
      <c r="L38211">
        <v>4</v>
      </c>
      <c r="M38211">
        <f t="shared" ref="M38211:M38274" si="1195">IF(AND(J38211=0,K38211=0,L38211=0),1,0)</f>
        <v>0</v>
      </c>
    </row>
    <row r="38212" spans="1:13" x14ac:dyDescent="0.35">
      <c r="A38212" s="7" t="str">
        <f t="shared" si="1194"/>
        <v>Seller</v>
      </c>
      <c r="B38212">
        <v>58289</v>
      </c>
      <c r="C38212" s="7">
        <v>0.99295977745305863</v>
      </c>
      <c r="D38212" s="7">
        <v>0.38641145095947627</v>
      </c>
      <c r="E38212" s="7">
        <v>0.19320572547973813</v>
      </c>
      <c r="F38212">
        <v>2</v>
      </c>
      <c r="G38212">
        <v>678</v>
      </c>
      <c r="H38212" t="str">
        <f>VLOOKUP(G38212,'1C. Category IDs'!$A$2:$B$41,2,0)</f>
        <v>Children</v>
      </c>
      <c r="I38212">
        <v>2</v>
      </c>
      <c r="J38212">
        <v>1</v>
      </c>
      <c r="K38212">
        <v>0</v>
      </c>
      <c r="L38212">
        <v>4</v>
      </c>
      <c r="M38212">
        <f t="shared" si="1195"/>
        <v>0</v>
      </c>
    </row>
    <row r="38213" spans="1:13" x14ac:dyDescent="0.35">
      <c r="A38213" s="7" t="str">
        <f t="shared" si="1194"/>
        <v>Seller</v>
      </c>
      <c r="B38213">
        <v>63135</v>
      </c>
      <c r="C38213" s="7">
        <v>0.51158020444801311</v>
      </c>
      <c r="D38213" s="7">
        <v>0.16727040493522338</v>
      </c>
      <c r="E38213" s="7">
        <v>8.3635202467611691E-2</v>
      </c>
      <c r="F38213">
        <v>2</v>
      </c>
      <c r="G38213">
        <v>678</v>
      </c>
      <c r="H38213" t="str">
        <f>VLOOKUP(G38213,'1C. Category IDs'!$A$2:$B$41,2,0)</f>
        <v>Children</v>
      </c>
      <c r="I38213">
        <v>2</v>
      </c>
      <c r="J38213">
        <v>1</v>
      </c>
      <c r="K38213">
        <v>0</v>
      </c>
      <c r="L38213">
        <v>4</v>
      </c>
      <c r="M38213">
        <f t="shared" si="1195"/>
        <v>0</v>
      </c>
    </row>
    <row r="38214" spans="1:13" x14ac:dyDescent="0.35">
      <c r="A38214" s="7" t="str">
        <f t="shared" si="1194"/>
        <v>Seller</v>
      </c>
      <c r="B38214">
        <v>65724</v>
      </c>
      <c r="C38214" s="7">
        <v>0.74009246985676902</v>
      </c>
      <c r="D38214" s="7">
        <v>0.24223709017426298</v>
      </c>
      <c r="E38214" s="7">
        <v>0.12111854508713149</v>
      </c>
      <c r="F38214">
        <v>2</v>
      </c>
      <c r="G38214">
        <v>678</v>
      </c>
      <c r="H38214" t="str">
        <f>VLOOKUP(G38214,'1C. Category IDs'!$A$2:$B$41,2,0)</f>
        <v>Children</v>
      </c>
      <c r="I38214">
        <v>2</v>
      </c>
      <c r="J38214">
        <v>1</v>
      </c>
      <c r="K38214">
        <v>0</v>
      </c>
      <c r="L38214">
        <v>4</v>
      </c>
      <c r="M38214">
        <f t="shared" si="1195"/>
        <v>0</v>
      </c>
    </row>
    <row r="38215" spans="1:13" x14ac:dyDescent="0.35">
      <c r="A38215" s="7" t="str">
        <f t="shared" si="1194"/>
        <v>Seller</v>
      </c>
      <c r="B38215">
        <v>69834</v>
      </c>
      <c r="C38215" s="7">
        <v>0.46283909071087181</v>
      </c>
      <c r="D38215" s="7">
        <v>0.81748031879414851</v>
      </c>
      <c r="E38215" s="7">
        <v>0.40874015939707425</v>
      </c>
      <c r="F38215">
        <v>2</v>
      </c>
      <c r="G38215">
        <v>239</v>
      </c>
      <c r="H38215" t="str">
        <f>VLOOKUP(G38215,'1C. Category IDs'!$A$2:$B$41,2,0)</f>
        <v>DIY Home</v>
      </c>
      <c r="I38215">
        <v>2</v>
      </c>
      <c r="J38215">
        <v>1</v>
      </c>
      <c r="K38215">
        <v>0</v>
      </c>
      <c r="L38215">
        <v>4</v>
      </c>
      <c r="M38215">
        <f t="shared" si="1195"/>
        <v>0</v>
      </c>
    </row>
    <row r="38216" spans="1:13" x14ac:dyDescent="0.35">
      <c r="A38216" s="7" t="str">
        <f t="shared" si="1194"/>
        <v>Seller</v>
      </c>
      <c r="B38216">
        <v>82169</v>
      </c>
      <c r="C38216" s="7">
        <v>0.31453736402094878</v>
      </c>
      <c r="D38216" s="7">
        <v>0.63511186579326517</v>
      </c>
      <c r="E38216" s="7">
        <v>0.31755593289663259</v>
      </c>
      <c r="F38216">
        <v>2</v>
      </c>
      <c r="G38216">
        <v>239</v>
      </c>
      <c r="H38216" t="str">
        <f>VLOOKUP(G38216,'1C. Category IDs'!$A$2:$B$41,2,0)</f>
        <v>DIY Home</v>
      </c>
      <c r="I38216">
        <v>2</v>
      </c>
      <c r="J38216">
        <v>1</v>
      </c>
      <c r="K38216">
        <v>0</v>
      </c>
      <c r="L38216">
        <v>4</v>
      </c>
      <c r="M38216">
        <f t="shared" si="1195"/>
        <v>0</v>
      </c>
    </row>
    <row r="38217" spans="1:13" x14ac:dyDescent="0.35">
      <c r="A38217" s="7" t="str">
        <f t="shared" si="1194"/>
        <v>Seller</v>
      </c>
      <c r="B38217">
        <v>86093</v>
      </c>
      <c r="C38217" s="7">
        <v>0.14935918831435957</v>
      </c>
      <c r="D38217" s="7">
        <v>0.52224508674609604</v>
      </c>
      <c r="E38217" s="7">
        <v>0.26112254337304802</v>
      </c>
      <c r="F38217">
        <v>2</v>
      </c>
      <c r="G38217">
        <v>239</v>
      </c>
      <c r="H38217" t="str">
        <f>VLOOKUP(G38217,'1C. Category IDs'!$A$2:$B$41,2,0)</f>
        <v>DIY Home</v>
      </c>
      <c r="I38217">
        <v>2</v>
      </c>
      <c r="J38217">
        <v>1</v>
      </c>
      <c r="K38217">
        <v>0</v>
      </c>
      <c r="L38217">
        <v>4</v>
      </c>
      <c r="M38217">
        <f t="shared" si="1195"/>
        <v>0</v>
      </c>
    </row>
    <row r="38218" spans="1:13" x14ac:dyDescent="0.35">
      <c r="A38218" s="7" t="str">
        <f t="shared" si="1194"/>
        <v>Seller</v>
      </c>
      <c r="B38218">
        <v>98028</v>
      </c>
      <c r="C38218" s="7">
        <v>0.49083935654774979</v>
      </c>
      <c r="D38218" s="7">
        <v>0.64189516197528007</v>
      </c>
      <c r="E38218" s="7">
        <v>0.32094758098764004</v>
      </c>
      <c r="F38218">
        <v>2</v>
      </c>
      <c r="G38218">
        <v>239</v>
      </c>
      <c r="H38218" t="str">
        <f>VLOOKUP(G38218,'1C. Category IDs'!$A$2:$B$41,2,0)</f>
        <v>DIY Home</v>
      </c>
      <c r="I38218">
        <v>2</v>
      </c>
      <c r="J38218">
        <v>1</v>
      </c>
      <c r="K38218">
        <v>0</v>
      </c>
      <c r="L38218">
        <v>4</v>
      </c>
      <c r="M38218">
        <f t="shared" si="1195"/>
        <v>0</v>
      </c>
    </row>
    <row r="38219" spans="1:13" x14ac:dyDescent="0.35">
      <c r="A38219" s="7" t="str">
        <f t="shared" si="1194"/>
        <v>Seller</v>
      </c>
      <c r="B38219">
        <v>1861</v>
      </c>
      <c r="C38219" s="7">
        <v>0.18774342202960148</v>
      </c>
      <c r="D38219" s="7">
        <v>4.121844080482818</v>
      </c>
      <c r="E38219" s="7">
        <v>2.060922040241409</v>
      </c>
      <c r="F38219">
        <v>2</v>
      </c>
      <c r="G38219">
        <v>1099</v>
      </c>
      <c r="H38219" t="str">
        <f>VLOOKUP(G38219,'1C. Category IDs'!$A$2:$B$41,2,0)</f>
        <v>Hobby</v>
      </c>
      <c r="I38219">
        <v>3</v>
      </c>
      <c r="J38219">
        <v>1</v>
      </c>
      <c r="K38219">
        <v>0</v>
      </c>
      <c r="L38219">
        <v>4</v>
      </c>
      <c r="M38219">
        <f t="shared" si="1195"/>
        <v>0</v>
      </c>
    </row>
    <row r="38220" spans="1:13" x14ac:dyDescent="0.35">
      <c r="A38220" s="7" t="str">
        <f t="shared" si="1194"/>
        <v>Seller</v>
      </c>
      <c r="B38220">
        <v>9702</v>
      </c>
      <c r="C38220" s="7">
        <v>2.7384641264262499</v>
      </c>
      <c r="D38220" s="7">
        <v>2.3230122850016111</v>
      </c>
      <c r="E38220" s="7">
        <v>1.1615061425008055</v>
      </c>
      <c r="F38220">
        <v>3</v>
      </c>
      <c r="G38220">
        <v>1099</v>
      </c>
      <c r="H38220" t="str">
        <f>VLOOKUP(G38220,'1C. Category IDs'!$A$2:$B$41,2,0)</f>
        <v>Hobby</v>
      </c>
      <c r="I38220">
        <v>3</v>
      </c>
      <c r="J38220">
        <v>1</v>
      </c>
      <c r="K38220">
        <v>0</v>
      </c>
      <c r="L38220">
        <v>4</v>
      </c>
      <c r="M38220">
        <f t="shared" si="1195"/>
        <v>0</v>
      </c>
    </row>
    <row r="38221" spans="1:13" x14ac:dyDescent="0.35">
      <c r="A38221" s="7" t="str">
        <f t="shared" si="1194"/>
        <v>Seller</v>
      </c>
      <c r="B38221">
        <v>24506</v>
      </c>
      <c r="C38221" s="7">
        <v>1.5079050910071667</v>
      </c>
      <c r="D38221" s="7">
        <v>2.5403028511827945</v>
      </c>
      <c r="E38221" s="7">
        <v>1.2701514255913973</v>
      </c>
      <c r="F38221">
        <v>2</v>
      </c>
      <c r="G38221">
        <v>1099</v>
      </c>
      <c r="H38221" t="str">
        <f>VLOOKUP(G38221,'1C. Category IDs'!$A$2:$B$41,2,0)</f>
        <v>Hobby</v>
      </c>
      <c r="I38221">
        <v>3</v>
      </c>
      <c r="J38221">
        <v>1</v>
      </c>
      <c r="K38221">
        <v>0</v>
      </c>
      <c r="L38221">
        <v>4</v>
      </c>
      <c r="M38221">
        <f t="shared" si="1195"/>
        <v>0</v>
      </c>
    </row>
    <row r="38222" spans="1:13" x14ac:dyDescent="0.35">
      <c r="A38222" s="7" t="str">
        <f t="shared" si="1194"/>
        <v>Seller</v>
      </c>
      <c r="B38222">
        <v>37253</v>
      </c>
      <c r="C38222" s="7">
        <v>8.8016765796801781</v>
      </c>
      <c r="D38222" s="7">
        <v>2.8242682337032061</v>
      </c>
      <c r="E38222" s="7">
        <v>0</v>
      </c>
      <c r="F38222">
        <v>3</v>
      </c>
      <c r="G38222">
        <v>504</v>
      </c>
      <c r="H38222" t="str">
        <f>VLOOKUP(G38222,'1C. Category IDs'!$A$2:$B$41,2,0)</f>
        <v>Home lighting</v>
      </c>
      <c r="I38222">
        <v>3</v>
      </c>
      <c r="J38222">
        <v>1</v>
      </c>
      <c r="K38222">
        <v>0</v>
      </c>
      <c r="L38222">
        <v>4</v>
      </c>
      <c r="M38222">
        <f t="shared" si="1195"/>
        <v>0</v>
      </c>
    </row>
    <row r="38223" spans="1:13" x14ac:dyDescent="0.35">
      <c r="A38223" s="7" t="str">
        <f t="shared" si="1194"/>
        <v>Buyer</v>
      </c>
      <c r="B38223">
        <v>41294</v>
      </c>
      <c r="C38223" s="7">
        <v>0</v>
      </c>
      <c r="D38223" s="7">
        <v>0</v>
      </c>
      <c r="E38223" s="7">
        <v>0</v>
      </c>
      <c r="F38223">
        <v>3</v>
      </c>
      <c r="G38223">
        <v>728</v>
      </c>
      <c r="H38223" t="str">
        <f>VLOOKUP(G38223,'1C. Category IDs'!$A$2:$B$41,2,0)</f>
        <v>Musical instruments</v>
      </c>
      <c r="I38223">
        <v>3</v>
      </c>
      <c r="J38223">
        <v>1</v>
      </c>
      <c r="K38223">
        <v>0</v>
      </c>
      <c r="L38223">
        <v>4</v>
      </c>
      <c r="M38223">
        <f t="shared" si="1195"/>
        <v>0</v>
      </c>
    </row>
    <row r="38224" spans="1:13" x14ac:dyDescent="0.35">
      <c r="A38224" s="7" t="str">
        <f t="shared" si="1194"/>
        <v>Seller</v>
      </c>
      <c r="B38224">
        <v>52911</v>
      </c>
      <c r="C38224" s="7">
        <v>0.54186548458198414</v>
      </c>
      <c r="D38224" s="7">
        <v>0.51539585565498347</v>
      </c>
      <c r="E38224" s="7">
        <v>0.25769792782749174</v>
      </c>
      <c r="F38224">
        <v>2</v>
      </c>
      <c r="G38224">
        <v>678</v>
      </c>
      <c r="H38224" t="str">
        <f>VLOOKUP(G38224,'1C. Category IDs'!$A$2:$B$41,2,0)</f>
        <v>Children</v>
      </c>
      <c r="I38224">
        <v>3</v>
      </c>
      <c r="J38224">
        <v>1</v>
      </c>
      <c r="K38224">
        <v>0</v>
      </c>
      <c r="L38224">
        <v>4</v>
      </c>
      <c r="M38224">
        <f t="shared" si="1195"/>
        <v>0</v>
      </c>
    </row>
    <row r="38225" spans="1:13" x14ac:dyDescent="0.35">
      <c r="A38225" s="7" t="str">
        <f t="shared" si="1194"/>
        <v>Buyer</v>
      </c>
      <c r="B38225">
        <v>54907</v>
      </c>
      <c r="C38225" s="7">
        <v>0</v>
      </c>
      <c r="D38225" s="7">
        <v>0</v>
      </c>
      <c r="E38225" s="7">
        <v>0</v>
      </c>
      <c r="F38225">
        <v>3</v>
      </c>
      <c r="G38225">
        <v>504</v>
      </c>
      <c r="H38225" t="str">
        <f>VLOOKUP(G38225,'1C. Category IDs'!$A$2:$B$41,2,0)</f>
        <v>Home lighting</v>
      </c>
      <c r="I38225">
        <v>3</v>
      </c>
      <c r="J38225">
        <v>1</v>
      </c>
      <c r="K38225">
        <v>0</v>
      </c>
      <c r="L38225">
        <v>4</v>
      </c>
      <c r="M38225">
        <f t="shared" si="1195"/>
        <v>0</v>
      </c>
    </row>
    <row r="38226" spans="1:13" x14ac:dyDescent="0.35">
      <c r="A38226" s="7" t="str">
        <f t="shared" si="1194"/>
        <v>Buyer</v>
      </c>
      <c r="B38226">
        <v>69204</v>
      </c>
      <c r="C38226" s="7">
        <v>0</v>
      </c>
      <c r="D38226" s="7">
        <v>0</v>
      </c>
      <c r="E38226" s="7">
        <v>0</v>
      </c>
      <c r="F38226">
        <v>3</v>
      </c>
      <c r="G38226">
        <v>428</v>
      </c>
      <c r="H38226" t="str">
        <f>VLOOKUP(G38226,'1C. Category IDs'!$A$2:$B$41,2,0)</f>
        <v>Diverse</v>
      </c>
      <c r="I38226">
        <v>3</v>
      </c>
      <c r="J38226">
        <v>1</v>
      </c>
      <c r="K38226">
        <v>0</v>
      </c>
      <c r="L38226">
        <v>4</v>
      </c>
      <c r="M38226">
        <f t="shared" si="1195"/>
        <v>0</v>
      </c>
    </row>
    <row r="38227" spans="1:13" x14ac:dyDescent="0.35">
      <c r="A38227" s="7" t="str">
        <f t="shared" si="1194"/>
        <v>Seller</v>
      </c>
      <c r="B38227">
        <v>77753</v>
      </c>
      <c r="C38227" s="7">
        <v>0.31634781659878985</v>
      </c>
      <c r="D38227" s="7">
        <v>0.53489697771109235</v>
      </c>
      <c r="E38227" s="7">
        <v>0.26744848885554617</v>
      </c>
      <c r="F38227">
        <v>1</v>
      </c>
      <c r="G38227">
        <v>239</v>
      </c>
      <c r="H38227" t="str">
        <f>VLOOKUP(G38227,'1C. Category IDs'!$A$2:$B$41,2,0)</f>
        <v>DIY Home</v>
      </c>
      <c r="I38227">
        <v>3</v>
      </c>
      <c r="J38227">
        <v>1</v>
      </c>
      <c r="K38227">
        <v>0</v>
      </c>
      <c r="L38227">
        <v>4</v>
      </c>
      <c r="M38227">
        <f t="shared" si="1195"/>
        <v>0</v>
      </c>
    </row>
    <row r="38228" spans="1:13" x14ac:dyDescent="0.35">
      <c r="A38228" s="7" t="str">
        <f t="shared" si="1194"/>
        <v>Seller</v>
      </c>
      <c r="B38228">
        <v>80875</v>
      </c>
      <c r="C38228" s="7">
        <v>0.51453466241023826</v>
      </c>
      <c r="D38228" s="7">
        <v>0.57029418688263889</v>
      </c>
      <c r="E38228" s="7">
        <v>0.28514709344131944</v>
      </c>
      <c r="F38228">
        <v>3</v>
      </c>
      <c r="G38228">
        <v>239</v>
      </c>
      <c r="H38228" t="str">
        <f>VLOOKUP(G38228,'1C. Category IDs'!$A$2:$B$41,2,0)</f>
        <v>DIY Home</v>
      </c>
      <c r="I38228">
        <v>3</v>
      </c>
      <c r="J38228">
        <v>1</v>
      </c>
      <c r="K38228">
        <v>0</v>
      </c>
      <c r="L38228">
        <v>4</v>
      </c>
      <c r="M38228">
        <f t="shared" si="1195"/>
        <v>0</v>
      </c>
    </row>
    <row r="38229" spans="1:13" x14ac:dyDescent="0.35">
      <c r="A38229" s="7" t="str">
        <f t="shared" si="1194"/>
        <v>Seller</v>
      </c>
      <c r="B38229">
        <v>83426</v>
      </c>
      <c r="C38229" s="7">
        <v>6.1480397099991979E-2</v>
      </c>
      <c r="D38229" s="7">
        <v>0.57873961035884269</v>
      </c>
      <c r="E38229" s="7">
        <v>0.28936980517942135</v>
      </c>
      <c r="F38229">
        <v>3</v>
      </c>
      <c r="G38229">
        <v>239</v>
      </c>
      <c r="H38229" t="str">
        <f>VLOOKUP(G38229,'1C. Category IDs'!$A$2:$B$41,2,0)</f>
        <v>DIY Home</v>
      </c>
      <c r="I38229">
        <v>3</v>
      </c>
      <c r="J38229">
        <v>1</v>
      </c>
      <c r="K38229">
        <v>0</v>
      </c>
      <c r="L38229">
        <v>4</v>
      </c>
      <c r="M38229">
        <f t="shared" si="1195"/>
        <v>0</v>
      </c>
    </row>
    <row r="38230" spans="1:13" x14ac:dyDescent="0.35">
      <c r="A38230" s="7" t="str">
        <f t="shared" si="1194"/>
        <v>Seller</v>
      </c>
      <c r="B38230">
        <v>85765</v>
      </c>
      <c r="C38230" s="7">
        <v>0.4841878570818744</v>
      </c>
      <c r="D38230" s="7">
        <v>0.82744421295993975</v>
      </c>
      <c r="E38230" s="7">
        <v>0.41372210647996988</v>
      </c>
      <c r="F38230">
        <v>3</v>
      </c>
      <c r="G38230">
        <v>239</v>
      </c>
      <c r="H38230" t="str">
        <f>VLOOKUP(G38230,'1C. Category IDs'!$A$2:$B$41,2,0)</f>
        <v>DIY Home</v>
      </c>
      <c r="I38230">
        <v>3</v>
      </c>
      <c r="J38230">
        <v>1</v>
      </c>
      <c r="K38230">
        <v>0</v>
      </c>
      <c r="L38230">
        <v>4</v>
      </c>
      <c r="M38230">
        <f t="shared" si="1195"/>
        <v>0</v>
      </c>
    </row>
    <row r="38231" spans="1:13" x14ac:dyDescent="0.35">
      <c r="A38231" s="7" t="str">
        <f t="shared" si="1194"/>
        <v>Seller</v>
      </c>
      <c r="B38231">
        <v>9939</v>
      </c>
      <c r="C38231" s="7">
        <v>9.4300777888617731</v>
      </c>
      <c r="D38231" s="7">
        <v>1.576773606963406</v>
      </c>
      <c r="E38231" s="7">
        <v>0.78838680348170298</v>
      </c>
      <c r="F38231">
        <v>4</v>
      </c>
      <c r="G38231">
        <v>1099</v>
      </c>
      <c r="H38231" t="str">
        <f>VLOOKUP(G38231,'1C. Category IDs'!$A$2:$B$41,2,0)</f>
        <v>Hobby</v>
      </c>
      <c r="I38231">
        <v>4</v>
      </c>
      <c r="J38231">
        <v>1</v>
      </c>
      <c r="K38231">
        <v>0</v>
      </c>
      <c r="L38231">
        <v>4</v>
      </c>
      <c r="M38231">
        <f t="shared" si="1195"/>
        <v>0</v>
      </c>
    </row>
    <row r="38232" spans="1:13" x14ac:dyDescent="0.35">
      <c r="A38232" s="7" t="str">
        <f t="shared" si="1194"/>
        <v>Seller</v>
      </c>
      <c r="B38232">
        <v>16117</v>
      </c>
      <c r="C38232" s="7">
        <v>2.0137431697197874</v>
      </c>
      <c r="D38232" s="7">
        <v>0.39398211480285272</v>
      </c>
      <c r="E38232" s="7">
        <v>0.19699105740142636</v>
      </c>
      <c r="F38232">
        <v>4</v>
      </c>
      <c r="G38232">
        <v>1099</v>
      </c>
      <c r="H38232" t="str">
        <f>VLOOKUP(G38232,'1C. Category IDs'!$A$2:$B$41,2,0)</f>
        <v>Hobby</v>
      </c>
      <c r="I38232">
        <v>4</v>
      </c>
      <c r="J38232">
        <v>1</v>
      </c>
      <c r="K38232">
        <v>0</v>
      </c>
      <c r="L38232">
        <v>4</v>
      </c>
      <c r="M38232">
        <f t="shared" si="1195"/>
        <v>0</v>
      </c>
    </row>
    <row r="38233" spans="1:13" x14ac:dyDescent="0.35">
      <c r="A38233" s="7" t="str">
        <f t="shared" si="1194"/>
        <v>Seller</v>
      </c>
      <c r="B38233">
        <v>21973</v>
      </c>
      <c r="C38233" s="7">
        <v>4.0273206471770697</v>
      </c>
      <c r="D38233" s="7">
        <v>1.1031247845966692</v>
      </c>
      <c r="E38233" s="7">
        <v>0.55156239229833459</v>
      </c>
      <c r="F38233">
        <v>4</v>
      </c>
      <c r="G38233">
        <v>1099</v>
      </c>
      <c r="H38233" t="str">
        <f>VLOOKUP(G38233,'1C. Category IDs'!$A$2:$B$41,2,0)</f>
        <v>Hobby</v>
      </c>
      <c r="I38233">
        <v>4</v>
      </c>
      <c r="J38233">
        <v>1</v>
      </c>
      <c r="K38233">
        <v>0</v>
      </c>
      <c r="L38233">
        <v>4</v>
      </c>
      <c r="M38233">
        <f t="shared" si="1195"/>
        <v>0</v>
      </c>
    </row>
    <row r="38234" spans="1:13" x14ac:dyDescent="0.35">
      <c r="A38234" s="7" t="str">
        <f t="shared" si="1194"/>
        <v>Seller</v>
      </c>
      <c r="B38234">
        <v>38468</v>
      </c>
      <c r="C38234" s="7">
        <v>4.608561873069668</v>
      </c>
      <c r="D38234" s="7">
        <v>2.6078459036037827</v>
      </c>
      <c r="E38234" s="7">
        <v>1.3039229518018913</v>
      </c>
      <c r="F38234">
        <v>3</v>
      </c>
      <c r="G38234">
        <v>678</v>
      </c>
      <c r="H38234" t="str">
        <f>VLOOKUP(G38234,'1C. Category IDs'!$A$2:$B$41,2,0)</f>
        <v>Children</v>
      </c>
      <c r="I38234">
        <v>4</v>
      </c>
      <c r="J38234">
        <v>1</v>
      </c>
      <c r="K38234">
        <v>0</v>
      </c>
      <c r="L38234">
        <v>4</v>
      </c>
      <c r="M38234">
        <f t="shared" si="1195"/>
        <v>0</v>
      </c>
    </row>
    <row r="38235" spans="1:13" x14ac:dyDescent="0.35">
      <c r="A38235" s="7" t="str">
        <f t="shared" si="1194"/>
        <v>Seller</v>
      </c>
      <c r="B38235">
        <v>46132</v>
      </c>
      <c r="C38235" s="7">
        <v>0.17202024062086718</v>
      </c>
      <c r="D38235" s="7">
        <v>0.36064780560645859</v>
      </c>
      <c r="E38235" s="7">
        <v>0.1803239028032293</v>
      </c>
      <c r="F38235">
        <v>4</v>
      </c>
      <c r="G38235">
        <v>678</v>
      </c>
      <c r="H38235" t="str">
        <f>VLOOKUP(G38235,'1C. Category IDs'!$A$2:$B$41,2,0)</f>
        <v>Children</v>
      </c>
      <c r="I38235">
        <v>4</v>
      </c>
      <c r="J38235">
        <v>1</v>
      </c>
      <c r="K38235">
        <v>0</v>
      </c>
      <c r="L38235">
        <v>4</v>
      </c>
      <c r="M38235">
        <f t="shared" si="1195"/>
        <v>0</v>
      </c>
    </row>
    <row r="38236" spans="1:13" x14ac:dyDescent="0.35">
      <c r="A38236" s="7" t="str">
        <f t="shared" si="1194"/>
        <v>Buyer</v>
      </c>
      <c r="B38236">
        <v>72603</v>
      </c>
      <c r="C38236" s="7">
        <v>0</v>
      </c>
      <c r="D38236" s="7">
        <v>0</v>
      </c>
      <c r="E38236" s="7">
        <v>0</v>
      </c>
      <c r="F38236">
        <v>3</v>
      </c>
      <c r="G38236">
        <v>445</v>
      </c>
      <c r="H38236" t="str">
        <f>VLOOKUP(G38236,'1C. Category IDs'!$A$2:$B$41,2,0)</f>
        <v>Cycles</v>
      </c>
      <c r="I38236">
        <v>4</v>
      </c>
      <c r="J38236">
        <v>1</v>
      </c>
      <c r="K38236">
        <v>0</v>
      </c>
      <c r="L38236">
        <v>4</v>
      </c>
      <c r="M38236">
        <f t="shared" si="1195"/>
        <v>0</v>
      </c>
    </row>
    <row r="38237" spans="1:13" x14ac:dyDescent="0.35">
      <c r="A38237" s="7" t="str">
        <f t="shared" si="1194"/>
        <v>Seller</v>
      </c>
      <c r="B38237">
        <v>89786</v>
      </c>
      <c r="C38237" s="7">
        <v>0.2756723276948192</v>
      </c>
      <c r="D38237" s="7">
        <v>0.92629785097320949</v>
      </c>
      <c r="E38237" s="7">
        <v>0.46314892548660475</v>
      </c>
      <c r="F38237">
        <v>4</v>
      </c>
      <c r="G38237">
        <v>239</v>
      </c>
      <c r="H38237" t="str">
        <f>VLOOKUP(G38237,'1C. Category IDs'!$A$2:$B$41,2,0)</f>
        <v>DIY Home</v>
      </c>
      <c r="I38237">
        <v>4</v>
      </c>
      <c r="J38237">
        <v>1</v>
      </c>
      <c r="K38237">
        <v>0</v>
      </c>
      <c r="L38237">
        <v>4</v>
      </c>
      <c r="M38237">
        <f t="shared" si="1195"/>
        <v>0</v>
      </c>
    </row>
    <row r="38238" spans="1:13" x14ac:dyDescent="0.35">
      <c r="A38238" s="7" t="str">
        <f t="shared" si="1194"/>
        <v>Buyer</v>
      </c>
      <c r="B38238">
        <v>97304</v>
      </c>
      <c r="C38238" s="7">
        <v>0</v>
      </c>
      <c r="D38238" s="7">
        <v>0</v>
      </c>
      <c r="E38238" s="7">
        <v>2</v>
      </c>
      <c r="F38238">
        <v>5</v>
      </c>
      <c r="G38238">
        <v>504</v>
      </c>
      <c r="H38238" t="str">
        <f>VLOOKUP(G38238,'1C. Category IDs'!$A$2:$B$41,2,0)</f>
        <v>Home lighting</v>
      </c>
      <c r="I38238">
        <v>5</v>
      </c>
      <c r="J38238">
        <v>1</v>
      </c>
      <c r="K38238">
        <v>0</v>
      </c>
      <c r="L38238">
        <v>4</v>
      </c>
      <c r="M38238">
        <f t="shared" si="1195"/>
        <v>0</v>
      </c>
    </row>
    <row r="38239" spans="1:13" x14ac:dyDescent="0.35">
      <c r="A38239" s="7" t="str">
        <f t="shared" si="1194"/>
        <v>Seller</v>
      </c>
      <c r="B38239">
        <v>63786</v>
      </c>
      <c r="C38239" s="7">
        <v>0.83592490376734174</v>
      </c>
      <c r="D38239" s="7">
        <v>0.74375013371328835</v>
      </c>
      <c r="E38239" s="7">
        <v>0.37187506685664418</v>
      </c>
      <c r="F38239">
        <v>5</v>
      </c>
      <c r="G38239">
        <v>678</v>
      </c>
      <c r="H38239" t="str">
        <f>VLOOKUP(G38239,'1C. Category IDs'!$A$2:$B$41,2,0)</f>
        <v>Children</v>
      </c>
      <c r="I38239">
        <v>6</v>
      </c>
      <c r="J38239">
        <v>1</v>
      </c>
      <c r="K38239">
        <v>0</v>
      </c>
      <c r="L38239">
        <v>4</v>
      </c>
      <c r="M38239">
        <f t="shared" si="1195"/>
        <v>0</v>
      </c>
    </row>
    <row r="38240" spans="1:13" x14ac:dyDescent="0.35">
      <c r="A38240" s="7" t="str">
        <f t="shared" si="1194"/>
        <v>Seller</v>
      </c>
      <c r="B38240">
        <v>71074</v>
      </c>
      <c r="C38240" s="7">
        <v>0.50413049821829869</v>
      </c>
      <c r="D38240" s="7">
        <v>0.37081345567160573</v>
      </c>
      <c r="E38240" s="7">
        <v>0.18540672783580286</v>
      </c>
      <c r="F38240">
        <v>5</v>
      </c>
      <c r="G38240">
        <v>239</v>
      </c>
      <c r="H38240" t="str">
        <f>VLOOKUP(G38240,'1C. Category IDs'!$A$2:$B$41,2,0)</f>
        <v>DIY Home</v>
      </c>
      <c r="I38240">
        <v>6</v>
      </c>
      <c r="J38240">
        <v>1</v>
      </c>
      <c r="K38240">
        <v>0</v>
      </c>
      <c r="L38240">
        <v>4</v>
      </c>
      <c r="M38240">
        <f t="shared" si="1195"/>
        <v>0</v>
      </c>
    </row>
    <row r="38241" spans="1:13" x14ac:dyDescent="0.35">
      <c r="A38241" s="7" t="str">
        <f t="shared" si="1194"/>
        <v>Seller</v>
      </c>
      <c r="B38241">
        <v>12412</v>
      </c>
      <c r="C38241" s="7">
        <v>1.9544812464290628</v>
      </c>
      <c r="D38241" s="7">
        <v>1.2349656181030584</v>
      </c>
      <c r="E38241" s="7">
        <v>2</v>
      </c>
      <c r="F38241">
        <v>3</v>
      </c>
      <c r="G38241">
        <v>91</v>
      </c>
      <c r="H38241" t="str">
        <f>VLOOKUP(G38241,'1C. Category IDs'!$A$2:$B$41,2,0)</f>
        <v>Laptop parts</v>
      </c>
      <c r="I38241">
        <v>7</v>
      </c>
      <c r="J38241">
        <v>1</v>
      </c>
      <c r="K38241">
        <v>0</v>
      </c>
      <c r="L38241">
        <v>4</v>
      </c>
      <c r="M38241">
        <f t="shared" si="1195"/>
        <v>0</v>
      </c>
    </row>
    <row r="38242" spans="1:13" x14ac:dyDescent="0.35">
      <c r="A38242" s="7" t="str">
        <f t="shared" si="1194"/>
        <v>Seller</v>
      </c>
      <c r="B38242">
        <v>49459</v>
      </c>
      <c r="C38242" s="7">
        <v>0.36498274200375225</v>
      </c>
      <c r="D38242" s="7">
        <v>0.14005618064385528</v>
      </c>
      <c r="E38242" s="7">
        <v>7.0028090321927638E-2</v>
      </c>
      <c r="F38242">
        <v>5</v>
      </c>
      <c r="G38242">
        <v>678</v>
      </c>
      <c r="H38242" t="str">
        <f>VLOOKUP(G38242,'1C. Category IDs'!$A$2:$B$41,2,0)</f>
        <v>Children</v>
      </c>
      <c r="I38242">
        <v>7</v>
      </c>
      <c r="J38242">
        <v>1</v>
      </c>
      <c r="K38242">
        <v>0</v>
      </c>
      <c r="L38242">
        <v>4</v>
      </c>
      <c r="M38242">
        <f t="shared" si="1195"/>
        <v>0</v>
      </c>
    </row>
    <row r="38243" spans="1:13" x14ac:dyDescent="0.35">
      <c r="A38243" s="7" t="str">
        <f t="shared" si="1194"/>
        <v>Seller</v>
      </c>
      <c r="B38243">
        <v>69802</v>
      </c>
      <c r="C38243" s="7">
        <v>0.23415601595645663</v>
      </c>
      <c r="D38243" s="7">
        <v>0.83128280015282507</v>
      </c>
      <c r="E38243" s="7">
        <v>0.41564140007641254</v>
      </c>
      <c r="F38243">
        <v>6</v>
      </c>
      <c r="G38243">
        <v>239</v>
      </c>
      <c r="H38243" t="str">
        <f>VLOOKUP(G38243,'1C. Category IDs'!$A$2:$B$41,2,0)</f>
        <v>DIY Home</v>
      </c>
      <c r="I38243">
        <v>7</v>
      </c>
      <c r="J38243">
        <v>1</v>
      </c>
      <c r="K38243">
        <v>0</v>
      </c>
      <c r="L38243">
        <v>4</v>
      </c>
      <c r="M38243">
        <f t="shared" si="1195"/>
        <v>0</v>
      </c>
    </row>
    <row r="38244" spans="1:13" x14ac:dyDescent="0.35">
      <c r="A38244" s="7" t="str">
        <f t="shared" si="1194"/>
        <v>Buyer</v>
      </c>
      <c r="B38244">
        <v>75369</v>
      </c>
      <c r="C38244" s="7">
        <v>0</v>
      </c>
      <c r="D38244" s="7">
        <v>0</v>
      </c>
      <c r="E38244" s="7">
        <v>4</v>
      </c>
      <c r="F38244">
        <v>4</v>
      </c>
      <c r="G38244">
        <v>537</v>
      </c>
      <c r="H38244" t="str">
        <f>VLOOKUP(G38244,'1C. Category IDs'!$A$2:$B$41,2,0)</f>
        <v>Apparatus</v>
      </c>
      <c r="I38244">
        <v>8</v>
      </c>
      <c r="J38244">
        <v>1</v>
      </c>
      <c r="K38244">
        <v>0</v>
      </c>
      <c r="L38244">
        <v>4</v>
      </c>
      <c r="M38244">
        <f t="shared" si="1195"/>
        <v>0</v>
      </c>
    </row>
    <row r="38245" spans="1:13" x14ac:dyDescent="0.35">
      <c r="A38245" s="7" t="str">
        <f t="shared" si="1194"/>
        <v>Seller</v>
      </c>
      <c r="B38245">
        <v>12956</v>
      </c>
      <c r="C38245" s="7">
        <v>8.6808443670130302</v>
      </c>
      <c r="D38245" s="7">
        <v>1.8235233609999257</v>
      </c>
      <c r="E38245" s="7">
        <v>1</v>
      </c>
      <c r="F38245">
        <v>6</v>
      </c>
      <c r="G38245">
        <v>1099</v>
      </c>
      <c r="H38245" t="str">
        <f>VLOOKUP(G38245,'1C. Category IDs'!$A$2:$B$41,2,0)</f>
        <v>Hobby</v>
      </c>
      <c r="I38245">
        <v>9</v>
      </c>
      <c r="J38245">
        <v>1</v>
      </c>
      <c r="K38245">
        <v>0</v>
      </c>
      <c r="L38245">
        <v>4</v>
      </c>
      <c r="M38245">
        <f t="shared" si="1195"/>
        <v>0</v>
      </c>
    </row>
    <row r="38246" spans="1:13" x14ac:dyDescent="0.35">
      <c r="A38246" s="7" t="str">
        <f t="shared" si="1194"/>
        <v>Seller</v>
      </c>
      <c r="B38246">
        <v>51553</v>
      </c>
      <c r="C38246" s="7">
        <v>0.98437314678719912</v>
      </c>
      <c r="D38246" s="7">
        <v>0.66341644895616592</v>
      </c>
      <c r="E38246" s="7">
        <v>0.33170822447808296</v>
      </c>
      <c r="F38246">
        <v>6</v>
      </c>
      <c r="G38246">
        <v>678</v>
      </c>
      <c r="H38246" t="str">
        <f>VLOOKUP(G38246,'1C. Category IDs'!$A$2:$B$41,2,0)</f>
        <v>Children</v>
      </c>
      <c r="I38246">
        <v>9</v>
      </c>
      <c r="J38246">
        <v>1</v>
      </c>
      <c r="K38246">
        <v>0</v>
      </c>
      <c r="L38246">
        <v>4</v>
      </c>
      <c r="M38246">
        <f t="shared" si="1195"/>
        <v>0</v>
      </c>
    </row>
    <row r="38247" spans="1:13" x14ac:dyDescent="0.35">
      <c r="A38247" s="7" t="str">
        <f t="shared" si="1194"/>
        <v>Seller</v>
      </c>
      <c r="B38247">
        <v>74479</v>
      </c>
      <c r="C38247" s="7">
        <v>0.37786051321231418</v>
      </c>
      <c r="D38247" s="7">
        <v>0.47927040173706703</v>
      </c>
      <c r="E38247" s="7">
        <v>0.23963520086853352</v>
      </c>
      <c r="F38247">
        <v>1</v>
      </c>
      <c r="G38247">
        <v>239</v>
      </c>
      <c r="H38247" t="str">
        <f>VLOOKUP(G38247,'1C. Category IDs'!$A$2:$B$41,2,0)</f>
        <v>DIY Home</v>
      </c>
      <c r="I38247">
        <v>9</v>
      </c>
      <c r="J38247">
        <v>1</v>
      </c>
      <c r="K38247">
        <v>0</v>
      </c>
      <c r="L38247">
        <v>4</v>
      </c>
      <c r="M38247">
        <f t="shared" si="1195"/>
        <v>0</v>
      </c>
    </row>
    <row r="38248" spans="1:13" x14ac:dyDescent="0.35">
      <c r="A38248" s="7" t="str">
        <f t="shared" si="1194"/>
        <v>Seller</v>
      </c>
      <c r="B38248">
        <v>86483</v>
      </c>
      <c r="C38248" s="7">
        <v>0.14612292444782171</v>
      </c>
      <c r="D38248" s="7">
        <v>0.9836444453583939</v>
      </c>
      <c r="E38248" s="7">
        <v>0.49182222267919695</v>
      </c>
      <c r="F38248">
        <v>6</v>
      </c>
      <c r="G38248">
        <v>239</v>
      </c>
      <c r="H38248" t="str">
        <f>VLOOKUP(G38248,'1C. Category IDs'!$A$2:$B$41,2,0)</f>
        <v>DIY Home</v>
      </c>
      <c r="I38248">
        <v>9</v>
      </c>
      <c r="J38248">
        <v>1</v>
      </c>
      <c r="K38248">
        <v>0</v>
      </c>
      <c r="L38248">
        <v>4</v>
      </c>
      <c r="M38248">
        <f t="shared" si="1195"/>
        <v>0</v>
      </c>
    </row>
    <row r="38249" spans="1:13" x14ac:dyDescent="0.35">
      <c r="A38249" s="7" t="str">
        <f t="shared" si="1194"/>
        <v>Buyer</v>
      </c>
      <c r="B38249">
        <v>57339</v>
      </c>
      <c r="C38249" s="7">
        <v>0</v>
      </c>
      <c r="D38249" s="7">
        <v>0</v>
      </c>
      <c r="E38249" s="7">
        <v>0</v>
      </c>
      <c r="F38249">
        <v>8</v>
      </c>
      <c r="G38249">
        <v>1085</v>
      </c>
      <c r="H38249" t="str">
        <f>VLOOKUP(G38249,'1C. Category IDs'!$A$2:$B$41,2,0)</f>
        <v>Transport</v>
      </c>
      <c r="I38249">
        <v>10</v>
      </c>
      <c r="J38249">
        <v>1</v>
      </c>
      <c r="K38249">
        <v>0</v>
      </c>
      <c r="L38249">
        <v>4</v>
      </c>
      <c r="M38249">
        <f t="shared" si="1195"/>
        <v>0</v>
      </c>
    </row>
    <row r="38250" spans="1:13" x14ac:dyDescent="0.35">
      <c r="A38250" s="7" t="str">
        <f t="shared" si="1194"/>
        <v>Seller</v>
      </c>
      <c r="B38250">
        <v>2494</v>
      </c>
      <c r="C38250" s="7">
        <v>6.0314906864886844</v>
      </c>
      <c r="D38250" s="7">
        <v>1.6869037724359122</v>
      </c>
      <c r="E38250" s="7">
        <v>2</v>
      </c>
      <c r="F38250">
        <v>5</v>
      </c>
      <c r="G38250">
        <v>565</v>
      </c>
      <c r="H38250" t="str">
        <f>VLOOKUP(G38250,'1C. Category IDs'!$A$2:$B$41,2,0)</f>
        <v>Baby</v>
      </c>
      <c r="I38250">
        <v>11</v>
      </c>
      <c r="J38250">
        <v>1</v>
      </c>
      <c r="K38250">
        <v>0</v>
      </c>
      <c r="L38250">
        <v>4</v>
      </c>
      <c r="M38250">
        <f t="shared" si="1195"/>
        <v>0</v>
      </c>
    </row>
    <row r="38251" spans="1:13" x14ac:dyDescent="0.35">
      <c r="A38251" s="7" t="str">
        <f t="shared" si="1194"/>
        <v>Seller</v>
      </c>
      <c r="B38251">
        <v>91620</v>
      </c>
      <c r="C38251" s="7">
        <v>2</v>
      </c>
      <c r="D38251" s="7">
        <v>0</v>
      </c>
      <c r="E38251" s="7">
        <v>0</v>
      </c>
      <c r="F38251">
        <v>7</v>
      </c>
      <c r="G38251">
        <v>445</v>
      </c>
      <c r="H38251" t="str">
        <f>VLOOKUP(G38251,'1C. Category IDs'!$A$2:$B$41,2,0)</f>
        <v>Cycles</v>
      </c>
      <c r="I38251">
        <v>12</v>
      </c>
      <c r="J38251">
        <v>1</v>
      </c>
      <c r="K38251">
        <v>0</v>
      </c>
      <c r="L38251">
        <v>4</v>
      </c>
      <c r="M38251">
        <f t="shared" si="1195"/>
        <v>0</v>
      </c>
    </row>
    <row r="38252" spans="1:13" x14ac:dyDescent="0.35">
      <c r="A38252" s="7" t="str">
        <f t="shared" si="1194"/>
        <v>Buyer</v>
      </c>
      <c r="B38252">
        <v>98472</v>
      </c>
      <c r="C38252" s="7">
        <v>0</v>
      </c>
      <c r="D38252" s="7">
        <v>0</v>
      </c>
      <c r="E38252" s="7">
        <v>14</v>
      </c>
      <c r="F38252">
        <v>7</v>
      </c>
      <c r="G38252">
        <v>504</v>
      </c>
      <c r="H38252" t="str">
        <f>VLOOKUP(G38252,'1C. Category IDs'!$A$2:$B$41,2,0)</f>
        <v>Home lighting</v>
      </c>
      <c r="I38252">
        <v>15</v>
      </c>
      <c r="J38252">
        <v>1</v>
      </c>
      <c r="K38252">
        <v>0</v>
      </c>
      <c r="L38252">
        <v>4</v>
      </c>
      <c r="M38252">
        <f t="shared" si="1195"/>
        <v>0</v>
      </c>
    </row>
    <row r="38253" spans="1:13" x14ac:dyDescent="0.35">
      <c r="A38253" s="7" t="str">
        <f t="shared" si="1194"/>
        <v>Buyer</v>
      </c>
      <c r="B38253">
        <v>61210</v>
      </c>
      <c r="C38253" s="7">
        <v>0</v>
      </c>
      <c r="D38253" s="7">
        <v>0</v>
      </c>
      <c r="E38253" s="7">
        <v>0</v>
      </c>
      <c r="F38253">
        <v>7</v>
      </c>
      <c r="G38253">
        <v>322</v>
      </c>
      <c r="H38253" t="str">
        <f>VLOOKUP(G38253,'1C. Category IDs'!$A$2:$B$41,2,0)</f>
        <v>Software</v>
      </c>
      <c r="I38253">
        <v>17</v>
      </c>
      <c r="J38253">
        <v>1</v>
      </c>
      <c r="K38253">
        <v>0</v>
      </c>
      <c r="L38253">
        <v>4</v>
      </c>
      <c r="M38253">
        <f t="shared" si="1195"/>
        <v>0</v>
      </c>
    </row>
    <row r="38254" spans="1:13" x14ac:dyDescent="0.35">
      <c r="A38254" s="7" t="str">
        <f t="shared" si="1194"/>
        <v>Seller</v>
      </c>
      <c r="B38254">
        <v>51524</v>
      </c>
      <c r="C38254" s="7">
        <v>2</v>
      </c>
      <c r="D38254" s="7">
        <v>0</v>
      </c>
      <c r="E38254" s="7">
        <v>1</v>
      </c>
      <c r="F38254">
        <v>12</v>
      </c>
      <c r="G38254">
        <v>678</v>
      </c>
      <c r="H38254" t="str">
        <f>VLOOKUP(G38254,'1C. Category IDs'!$A$2:$B$41,2,0)</f>
        <v>Children</v>
      </c>
      <c r="I38254">
        <v>19</v>
      </c>
      <c r="J38254">
        <v>1</v>
      </c>
      <c r="K38254">
        <v>0</v>
      </c>
      <c r="L38254">
        <v>4</v>
      </c>
      <c r="M38254">
        <f t="shared" si="1195"/>
        <v>0</v>
      </c>
    </row>
    <row r="38255" spans="1:13" x14ac:dyDescent="0.35">
      <c r="A38255" s="7" t="str">
        <f t="shared" si="1194"/>
        <v>Seller</v>
      </c>
      <c r="B38255">
        <v>42630</v>
      </c>
      <c r="C38255" s="7">
        <v>2</v>
      </c>
      <c r="D38255" s="7">
        <v>0</v>
      </c>
      <c r="E38255" s="7">
        <v>5</v>
      </c>
      <c r="F38255">
        <v>9</v>
      </c>
      <c r="G38255">
        <v>201</v>
      </c>
      <c r="H38255" t="str">
        <f>VLOOKUP(G38255,'1C. Category IDs'!$A$2:$B$41,2,0)</f>
        <v>Books</v>
      </c>
      <c r="I38255">
        <v>22</v>
      </c>
      <c r="J38255">
        <v>1</v>
      </c>
      <c r="K38255">
        <v>0</v>
      </c>
      <c r="L38255">
        <v>4</v>
      </c>
      <c r="M38255">
        <f t="shared" si="1195"/>
        <v>0</v>
      </c>
    </row>
    <row r="38256" spans="1:13" x14ac:dyDescent="0.35">
      <c r="A38256" s="7" t="str">
        <f t="shared" si="1194"/>
        <v>Seller</v>
      </c>
      <c r="B38256">
        <v>10377</v>
      </c>
      <c r="C38256" s="7">
        <v>3.9223780592010904</v>
      </c>
      <c r="D38256" s="7">
        <v>3.429055561409911</v>
      </c>
      <c r="E38256" s="7">
        <v>1.7145277807049555</v>
      </c>
      <c r="F38256">
        <v>1</v>
      </c>
      <c r="G38256">
        <v>1099</v>
      </c>
      <c r="H38256" t="str">
        <f>VLOOKUP(G38256,'1C. Category IDs'!$A$2:$B$41,2,0)</f>
        <v>Hobby</v>
      </c>
      <c r="I38256">
        <v>1</v>
      </c>
      <c r="J38256">
        <v>2</v>
      </c>
      <c r="K38256">
        <v>0</v>
      </c>
      <c r="L38256">
        <v>4</v>
      </c>
      <c r="M38256">
        <f t="shared" si="1195"/>
        <v>0</v>
      </c>
    </row>
    <row r="38257" spans="1:13" x14ac:dyDescent="0.35">
      <c r="A38257" s="7" t="str">
        <f t="shared" si="1194"/>
        <v>Seller</v>
      </c>
      <c r="B38257">
        <v>13159</v>
      </c>
      <c r="C38257" s="7">
        <v>8.834560851613606</v>
      </c>
      <c r="D38257" s="7">
        <v>4.4944006391778917</v>
      </c>
      <c r="E38257" s="7">
        <v>2.2472003195889458</v>
      </c>
      <c r="F38257">
        <v>1</v>
      </c>
      <c r="G38257">
        <v>1099</v>
      </c>
      <c r="H38257" t="str">
        <f>VLOOKUP(G38257,'1C. Category IDs'!$A$2:$B$41,2,0)</f>
        <v>Hobby</v>
      </c>
      <c r="I38257">
        <v>1</v>
      </c>
      <c r="J38257">
        <v>2</v>
      </c>
      <c r="K38257">
        <v>0</v>
      </c>
      <c r="L38257">
        <v>4</v>
      </c>
      <c r="M38257">
        <f t="shared" si="1195"/>
        <v>0</v>
      </c>
    </row>
    <row r="38258" spans="1:13" x14ac:dyDescent="0.35">
      <c r="A38258" s="7" t="str">
        <f t="shared" si="1194"/>
        <v>Seller</v>
      </c>
      <c r="B38258">
        <v>13968</v>
      </c>
      <c r="C38258" s="7">
        <v>2.3452827787481234</v>
      </c>
      <c r="D38258" s="7">
        <v>4.853119551396138</v>
      </c>
      <c r="E38258" s="7">
        <v>2.426559775698069</v>
      </c>
      <c r="F38258">
        <v>1</v>
      </c>
      <c r="G38258">
        <v>1099</v>
      </c>
      <c r="H38258" t="str">
        <f>VLOOKUP(G38258,'1C. Category IDs'!$A$2:$B$41,2,0)</f>
        <v>Hobby</v>
      </c>
      <c r="I38258">
        <v>1</v>
      </c>
      <c r="J38258">
        <v>2</v>
      </c>
      <c r="K38258">
        <v>0</v>
      </c>
      <c r="L38258">
        <v>4</v>
      </c>
      <c r="M38258">
        <f t="shared" si="1195"/>
        <v>0</v>
      </c>
    </row>
    <row r="38259" spans="1:13" x14ac:dyDescent="0.35">
      <c r="A38259" s="7" t="str">
        <f t="shared" si="1194"/>
        <v>Seller</v>
      </c>
      <c r="B38259">
        <v>29091</v>
      </c>
      <c r="C38259" s="7">
        <v>4.2817351749264141</v>
      </c>
      <c r="D38259" s="7">
        <v>3.0650547520231624</v>
      </c>
      <c r="E38259" s="7">
        <v>0</v>
      </c>
      <c r="F38259">
        <v>1</v>
      </c>
      <c r="G38259">
        <v>565</v>
      </c>
      <c r="H38259" t="str">
        <f>VLOOKUP(G38259,'1C. Category IDs'!$A$2:$B$41,2,0)</f>
        <v>Baby</v>
      </c>
      <c r="I38259">
        <v>1</v>
      </c>
      <c r="J38259">
        <v>2</v>
      </c>
      <c r="K38259">
        <v>0</v>
      </c>
      <c r="L38259">
        <v>4</v>
      </c>
      <c r="M38259">
        <f t="shared" si="1195"/>
        <v>0</v>
      </c>
    </row>
    <row r="38260" spans="1:13" x14ac:dyDescent="0.35">
      <c r="A38260" s="7" t="str">
        <f t="shared" si="1194"/>
        <v>Seller</v>
      </c>
      <c r="B38260">
        <v>52685</v>
      </c>
      <c r="C38260" s="7">
        <v>0.67283089244210414</v>
      </c>
      <c r="D38260" s="7">
        <v>0.35721993358206305</v>
      </c>
      <c r="E38260" s="7">
        <v>0.17860996679103153</v>
      </c>
      <c r="F38260">
        <v>1</v>
      </c>
      <c r="G38260">
        <v>678</v>
      </c>
      <c r="H38260" t="str">
        <f>VLOOKUP(G38260,'1C. Category IDs'!$A$2:$B$41,2,0)</f>
        <v>Children</v>
      </c>
      <c r="I38260">
        <v>1</v>
      </c>
      <c r="J38260">
        <v>2</v>
      </c>
      <c r="K38260">
        <v>0</v>
      </c>
      <c r="L38260">
        <v>4</v>
      </c>
      <c r="M38260">
        <f t="shared" si="1195"/>
        <v>0</v>
      </c>
    </row>
    <row r="38261" spans="1:13" x14ac:dyDescent="0.35">
      <c r="A38261" s="7" t="str">
        <f t="shared" si="1194"/>
        <v>Seller</v>
      </c>
      <c r="B38261">
        <v>55130</v>
      </c>
      <c r="C38261" s="7">
        <v>0.58762042207790011</v>
      </c>
      <c r="D38261" s="7">
        <v>0.9309388667776739</v>
      </c>
      <c r="E38261" s="7">
        <v>0.46546943338883695</v>
      </c>
      <c r="F38261">
        <v>1</v>
      </c>
      <c r="G38261">
        <v>678</v>
      </c>
      <c r="H38261" t="str">
        <f>VLOOKUP(G38261,'1C. Category IDs'!$A$2:$B$41,2,0)</f>
        <v>Children</v>
      </c>
      <c r="I38261">
        <v>1</v>
      </c>
      <c r="J38261">
        <v>2</v>
      </c>
      <c r="K38261">
        <v>0</v>
      </c>
      <c r="L38261">
        <v>4</v>
      </c>
      <c r="M38261">
        <f t="shared" si="1195"/>
        <v>0</v>
      </c>
    </row>
    <row r="38262" spans="1:13" x14ac:dyDescent="0.35">
      <c r="A38262" s="7" t="str">
        <f t="shared" si="1194"/>
        <v>Seller</v>
      </c>
      <c r="B38262">
        <v>89685</v>
      </c>
      <c r="C38262" s="7">
        <v>0.25427459047534717</v>
      </c>
      <c r="D38262" s="7">
        <v>0.26361826288272361</v>
      </c>
      <c r="E38262" s="7">
        <v>0.1318091314413618</v>
      </c>
      <c r="F38262">
        <v>1</v>
      </c>
      <c r="G38262">
        <v>239</v>
      </c>
      <c r="H38262" t="str">
        <f>VLOOKUP(G38262,'1C. Category IDs'!$A$2:$B$41,2,0)</f>
        <v>DIY Home</v>
      </c>
      <c r="I38262">
        <v>1</v>
      </c>
      <c r="J38262">
        <v>2</v>
      </c>
      <c r="K38262">
        <v>0</v>
      </c>
      <c r="L38262">
        <v>4</v>
      </c>
      <c r="M38262">
        <f t="shared" si="1195"/>
        <v>0</v>
      </c>
    </row>
    <row r="38263" spans="1:13" x14ac:dyDescent="0.35">
      <c r="A38263" s="7" t="str">
        <f t="shared" si="1194"/>
        <v>Seller</v>
      </c>
      <c r="B38263">
        <v>96061</v>
      </c>
      <c r="C38263" s="7">
        <v>8.325349195141396E-2</v>
      </c>
      <c r="D38263" s="7">
        <v>0.29353397156285832</v>
      </c>
      <c r="E38263" s="7">
        <v>0.14676698578142916</v>
      </c>
      <c r="F38263">
        <v>1</v>
      </c>
      <c r="G38263">
        <v>239</v>
      </c>
      <c r="H38263" t="str">
        <f>VLOOKUP(G38263,'1C. Category IDs'!$A$2:$B$41,2,0)</f>
        <v>DIY Home</v>
      </c>
      <c r="I38263">
        <v>1</v>
      </c>
      <c r="J38263">
        <v>2</v>
      </c>
      <c r="K38263">
        <v>0</v>
      </c>
      <c r="L38263">
        <v>4</v>
      </c>
      <c r="M38263">
        <f t="shared" si="1195"/>
        <v>0</v>
      </c>
    </row>
    <row r="38264" spans="1:13" x14ac:dyDescent="0.35">
      <c r="A38264" s="7" t="str">
        <f t="shared" si="1194"/>
        <v>Seller</v>
      </c>
      <c r="B38264">
        <v>889</v>
      </c>
      <c r="C38264" s="7">
        <v>4.7097110219408638</v>
      </c>
      <c r="D38264" s="7">
        <v>3.2466218011175374</v>
      </c>
      <c r="E38264" s="7">
        <v>1.6233109005587687</v>
      </c>
      <c r="F38264">
        <v>2</v>
      </c>
      <c r="G38264">
        <v>1099</v>
      </c>
      <c r="H38264" t="str">
        <f>VLOOKUP(G38264,'1C. Category IDs'!$A$2:$B$41,2,0)</f>
        <v>Hobby</v>
      </c>
      <c r="I38264">
        <v>2</v>
      </c>
      <c r="J38264">
        <v>2</v>
      </c>
      <c r="K38264">
        <v>0</v>
      </c>
      <c r="L38264">
        <v>4</v>
      </c>
      <c r="M38264">
        <f t="shared" si="1195"/>
        <v>0</v>
      </c>
    </row>
    <row r="38265" spans="1:13" x14ac:dyDescent="0.35">
      <c r="A38265" s="7" t="str">
        <f t="shared" si="1194"/>
        <v>Seller</v>
      </c>
      <c r="B38265">
        <v>2286</v>
      </c>
      <c r="C38265" s="7">
        <v>5.128093547630356</v>
      </c>
      <c r="D38265" s="7">
        <v>2.7632516157206983</v>
      </c>
      <c r="E38265" s="7">
        <v>1.3816258078603492</v>
      </c>
      <c r="F38265">
        <v>2</v>
      </c>
      <c r="G38265">
        <v>1099</v>
      </c>
      <c r="H38265" t="str">
        <f>VLOOKUP(G38265,'1C. Category IDs'!$A$2:$B$41,2,0)</f>
        <v>Hobby</v>
      </c>
      <c r="I38265">
        <v>2</v>
      </c>
      <c r="J38265">
        <v>2</v>
      </c>
      <c r="K38265">
        <v>0</v>
      </c>
      <c r="L38265">
        <v>4</v>
      </c>
      <c r="M38265">
        <f t="shared" si="1195"/>
        <v>0</v>
      </c>
    </row>
    <row r="38266" spans="1:13" x14ac:dyDescent="0.35">
      <c r="A38266" s="7" t="str">
        <f t="shared" si="1194"/>
        <v>Seller</v>
      </c>
      <c r="B38266">
        <v>9475</v>
      </c>
      <c r="C38266" s="7">
        <v>1.9656825409765566</v>
      </c>
      <c r="D38266" s="7">
        <v>1.7890851292284138</v>
      </c>
      <c r="E38266" s="7">
        <v>0.89454256461420689</v>
      </c>
      <c r="F38266">
        <v>1</v>
      </c>
      <c r="G38266">
        <v>1099</v>
      </c>
      <c r="H38266" t="str">
        <f>VLOOKUP(G38266,'1C. Category IDs'!$A$2:$B$41,2,0)</f>
        <v>Hobby</v>
      </c>
      <c r="I38266">
        <v>2</v>
      </c>
      <c r="J38266">
        <v>2</v>
      </c>
      <c r="K38266">
        <v>0</v>
      </c>
      <c r="L38266">
        <v>4</v>
      </c>
      <c r="M38266">
        <f t="shared" si="1195"/>
        <v>0</v>
      </c>
    </row>
    <row r="38267" spans="1:13" x14ac:dyDescent="0.35">
      <c r="A38267" s="7" t="str">
        <f t="shared" si="1194"/>
        <v>Seller</v>
      </c>
      <c r="B38267">
        <v>38387</v>
      </c>
      <c r="C38267" s="7">
        <v>4.3975387337135352</v>
      </c>
      <c r="D38267" s="7">
        <v>3.0022919185004406</v>
      </c>
      <c r="E38267" s="7">
        <v>1.5011459592502203</v>
      </c>
      <c r="F38267">
        <v>2</v>
      </c>
      <c r="G38267">
        <v>678</v>
      </c>
      <c r="H38267" t="str">
        <f>VLOOKUP(G38267,'1C. Category IDs'!$A$2:$B$41,2,0)</f>
        <v>Children</v>
      </c>
      <c r="I38267">
        <v>2</v>
      </c>
      <c r="J38267">
        <v>2</v>
      </c>
      <c r="K38267">
        <v>0</v>
      </c>
      <c r="L38267">
        <v>4</v>
      </c>
      <c r="M38267">
        <f t="shared" si="1195"/>
        <v>0</v>
      </c>
    </row>
    <row r="38268" spans="1:13" x14ac:dyDescent="0.35">
      <c r="A38268" s="7" t="str">
        <f t="shared" si="1194"/>
        <v>Buyer</v>
      </c>
      <c r="B38268">
        <v>60338</v>
      </c>
      <c r="C38268" s="7">
        <v>0</v>
      </c>
      <c r="D38268" s="7">
        <v>0</v>
      </c>
      <c r="E38268" s="7">
        <v>0</v>
      </c>
      <c r="F38268">
        <v>1</v>
      </c>
      <c r="G38268">
        <v>504</v>
      </c>
      <c r="H38268" t="str">
        <f>VLOOKUP(G38268,'1C. Category IDs'!$A$2:$B$41,2,0)</f>
        <v>Home lighting</v>
      </c>
      <c r="I38268">
        <v>2</v>
      </c>
      <c r="J38268">
        <v>2</v>
      </c>
      <c r="K38268">
        <v>0</v>
      </c>
      <c r="L38268">
        <v>4</v>
      </c>
      <c r="M38268">
        <f t="shared" si="1195"/>
        <v>0</v>
      </c>
    </row>
    <row r="38269" spans="1:13" x14ac:dyDescent="0.35">
      <c r="A38269" s="7" t="str">
        <f t="shared" si="1194"/>
        <v>Buyer</v>
      </c>
      <c r="B38269">
        <v>62321</v>
      </c>
      <c r="C38269" s="7">
        <v>0</v>
      </c>
      <c r="D38269" s="7">
        <v>0</v>
      </c>
      <c r="E38269" s="7">
        <v>2</v>
      </c>
      <c r="F38269">
        <v>2</v>
      </c>
      <c r="G38269">
        <v>1826</v>
      </c>
      <c r="H38269" t="str">
        <f>VLOOKUP(G38269,'1C. Category IDs'!$A$2:$B$41,2,0)</f>
        <v>Plants</v>
      </c>
      <c r="I38269">
        <v>2</v>
      </c>
      <c r="J38269">
        <v>2</v>
      </c>
      <c r="K38269">
        <v>0</v>
      </c>
      <c r="L38269">
        <v>4</v>
      </c>
      <c r="M38269">
        <f t="shared" si="1195"/>
        <v>0</v>
      </c>
    </row>
    <row r="38270" spans="1:13" x14ac:dyDescent="0.35">
      <c r="A38270" s="7" t="str">
        <f t="shared" si="1194"/>
        <v>Seller</v>
      </c>
      <c r="B38270">
        <v>69057</v>
      </c>
      <c r="C38270" s="7">
        <v>0.58034442814299869</v>
      </c>
      <c r="D38270" s="7">
        <v>8.6297453868859453E-2</v>
      </c>
      <c r="E38270" s="7">
        <v>4.3148726934429726E-2</v>
      </c>
      <c r="F38270">
        <v>2</v>
      </c>
      <c r="G38270">
        <v>239</v>
      </c>
      <c r="H38270" t="str">
        <f>VLOOKUP(G38270,'1C. Category IDs'!$A$2:$B$41,2,0)</f>
        <v>DIY Home</v>
      </c>
      <c r="I38270">
        <v>2</v>
      </c>
      <c r="J38270">
        <v>2</v>
      </c>
      <c r="K38270">
        <v>0</v>
      </c>
      <c r="L38270">
        <v>4</v>
      </c>
      <c r="M38270">
        <f t="shared" si="1195"/>
        <v>0</v>
      </c>
    </row>
    <row r="38271" spans="1:13" x14ac:dyDescent="0.35">
      <c r="A38271" s="7" t="str">
        <f t="shared" si="1194"/>
        <v>Seller</v>
      </c>
      <c r="B38271">
        <v>74231</v>
      </c>
      <c r="C38271" s="7">
        <v>0.85509505473043179</v>
      </c>
      <c r="D38271" s="7">
        <v>0.57340995936547268</v>
      </c>
      <c r="E38271" s="7">
        <v>0.28670497968273634</v>
      </c>
      <c r="F38271">
        <v>2</v>
      </c>
      <c r="G38271">
        <v>239</v>
      </c>
      <c r="H38271" t="str">
        <f>VLOOKUP(G38271,'1C. Category IDs'!$A$2:$B$41,2,0)</f>
        <v>DIY Home</v>
      </c>
      <c r="I38271">
        <v>2</v>
      </c>
      <c r="J38271">
        <v>2</v>
      </c>
      <c r="K38271">
        <v>0</v>
      </c>
      <c r="L38271">
        <v>4</v>
      </c>
      <c r="M38271">
        <f t="shared" si="1195"/>
        <v>0</v>
      </c>
    </row>
    <row r="38272" spans="1:13" x14ac:dyDescent="0.35">
      <c r="A38272" s="7" t="str">
        <f t="shared" si="1194"/>
        <v>Seller</v>
      </c>
      <c r="B38272">
        <v>85242</v>
      </c>
      <c r="C38272" s="7">
        <v>0.46271697347907692</v>
      </c>
      <c r="D38272" s="7">
        <v>0.74125252362159311</v>
      </c>
      <c r="E38272" s="7">
        <v>0.37062626181079655</v>
      </c>
      <c r="F38272">
        <v>2</v>
      </c>
      <c r="G38272">
        <v>239</v>
      </c>
      <c r="H38272" t="str">
        <f>VLOOKUP(G38272,'1C. Category IDs'!$A$2:$B$41,2,0)</f>
        <v>DIY Home</v>
      </c>
      <c r="I38272">
        <v>2</v>
      </c>
      <c r="J38272">
        <v>2</v>
      </c>
      <c r="K38272">
        <v>0</v>
      </c>
      <c r="L38272">
        <v>4</v>
      </c>
      <c r="M38272">
        <f t="shared" si="1195"/>
        <v>0</v>
      </c>
    </row>
    <row r="38273" spans="1:13" x14ac:dyDescent="0.35">
      <c r="A38273" s="7" t="str">
        <f t="shared" si="1194"/>
        <v>Seller</v>
      </c>
      <c r="B38273">
        <v>87290</v>
      </c>
      <c r="C38273" s="7">
        <v>0.52614263807377393</v>
      </c>
      <c r="D38273" s="7">
        <v>0.27861381421680365</v>
      </c>
      <c r="E38273" s="7">
        <v>0.13930690710840182</v>
      </c>
      <c r="F38273">
        <v>1</v>
      </c>
      <c r="G38273">
        <v>239</v>
      </c>
      <c r="H38273" t="str">
        <f>VLOOKUP(G38273,'1C. Category IDs'!$A$2:$B$41,2,0)</f>
        <v>DIY Home</v>
      </c>
      <c r="I38273">
        <v>2</v>
      </c>
      <c r="J38273">
        <v>2</v>
      </c>
      <c r="K38273">
        <v>0</v>
      </c>
      <c r="L38273">
        <v>4</v>
      </c>
      <c r="M38273">
        <f t="shared" si="1195"/>
        <v>0</v>
      </c>
    </row>
    <row r="38274" spans="1:13" x14ac:dyDescent="0.35">
      <c r="A38274" s="7" t="str">
        <f t="shared" ref="A38274:A38337" si="1196">IF(AND(C38274=0,D38274=0),"Buyer","Seller")</f>
        <v>Seller</v>
      </c>
      <c r="B38274">
        <v>43829</v>
      </c>
      <c r="C38274" s="7">
        <v>0.36698605690389863</v>
      </c>
      <c r="D38274" s="7">
        <v>0.94305764029118266</v>
      </c>
      <c r="E38274" s="7">
        <v>0.47152882014559133</v>
      </c>
      <c r="F38274">
        <v>3</v>
      </c>
      <c r="G38274">
        <v>678</v>
      </c>
      <c r="H38274" t="str">
        <f>VLOOKUP(G38274,'1C. Category IDs'!$A$2:$B$41,2,0)</f>
        <v>Children</v>
      </c>
      <c r="I38274">
        <v>3</v>
      </c>
      <c r="J38274">
        <v>2</v>
      </c>
      <c r="K38274">
        <v>0</v>
      </c>
      <c r="L38274">
        <v>4</v>
      </c>
      <c r="M38274">
        <f t="shared" si="1195"/>
        <v>0</v>
      </c>
    </row>
    <row r="38275" spans="1:13" x14ac:dyDescent="0.35">
      <c r="A38275" s="7" t="str">
        <f t="shared" si="1196"/>
        <v>Seller</v>
      </c>
      <c r="B38275">
        <v>53582</v>
      </c>
      <c r="C38275" s="7">
        <v>0.5278752392012892</v>
      </c>
      <c r="D38275" s="7">
        <v>0.91682065113704259</v>
      </c>
      <c r="E38275" s="7">
        <v>0.45841032556852129</v>
      </c>
      <c r="F38275">
        <v>2</v>
      </c>
      <c r="G38275">
        <v>678</v>
      </c>
      <c r="H38275" t="str">
        <f>VLOOKUP(G38275,'1C. Category IDs'!$A$2:$B$41,2,0)</f>
        <v>Children</v>
      </c>
      <c r="I38275">
        <v>3</v>
      </c>
      <c r="J38275">
        <v>2</v>
      </c>
      <c r="K38275">
        <v>0</v>
      </c>
      <c r="L38275">
        <v>4</v>
      </c>
      <c r="M38275">
        <f t="shared" ref="M38275:M38338" si="1197">IF(AND(J38275=0,K38275=0,L38275=0),1,0)</f>
        <v>0</v>
      </c>
    </row>
    <row r="38276" spans="1:13" x14ac:dyDescent="0.35">
      <c r="A38276" s="7" t="str">
        <f t="shared" si="1196"/>
        <v>Seller</v>
      </c>
      <c r="B38276">
        <v>82270</v>
      </c>
      <c r="C38276" s="7">
        <v>0.81871809482026947</v>
      </c>
      <c r="D38276" s="7">
        <v>0.74540494315177108</v>
      </c>
      <c r="E38276" s="7">
        <v>0.37270247157588554</v>
      </c>
      <c r="F38276">
        <v>3</v>
      </c>
      <c r="G38276">
        <v>239</v>
      </c>
      <c r="H38276" t="str">
        <f>VLOOKUP(G38276,'1C. Category IDs'!$A$2:$B$41,2,0)</f>
        <v>DIY Home</v>
      </c>
      <c r="I38276">
        <v>3</v>
      </c>
      <c r="J38276">
        <v>2</v>
      </c>
      <c r="K38276">
        <v>0</v>
      </c>
      <c r="L38276">
        <v>4</v>
      </c>
      <c r="M38276">
        <f t="shared" si="1197"/>
        <v>0</v>
      </c>
    </row>
    <row r="38277" spans="1:13" x14ac:dyDescent="0.35">
      <c r="A38277" s="7" t="str">
        <f t="shared" si="1196"/>
        <v>Buyer</v>
      </c>
      <c r="B38277">
        <v>89712</v>
      </c>
      <c r="C38277" s="7">
        <v>0</v>
      </c>
      <c r="D38277" s="7">
        <v>0</v>
      </c>
      <c r="E38277" s="7">
        <v>2</v>
      </c>
      <c r="F38277">
        <v>3</v>
      </c>
      <c r="G38277">
        <v>428</v>
      </c>
      <c r="H38277" t="str">
        <f>VLOOKUP(G38277,'1C. Category IDs'!$A$2:$B$41,2,0)</f>
        <v>Diverse</v>
      </c>
      <c r="I38277">
        <v>3</v>
      </c>
      <c r="J38277">
        <v>2</v>
      </c>
      <c r="K38277">
        <v>0</v>
      </c>
      <c r="L38277">
        <v>4</v>
      </c>
      <c r="M38277">
        <f t="shared" si="1197"/>
        <v>0</v>
      </c>
    </row>
    <row r="38278" spans="1:13" x14ac:dyDescent="0.35">
      <c r="A38278" s="7" t="str">
        <f t="shared" si="1196"/>
        <v>Seller</v>
      </c>
      <c r="B38278">
        <v>9154</v>
      </c>
      <c r="C38278" s="7">
        <v>3.0310982315948385</v>
      </c>
      <c r="D38278" s="7">
        <v>0.90844645303999771</v>
      </c>
      <c r="E38278" s="7">
        <v>1</v>
      </c>
      <c r="F38278">
        <v>4</v>
      </c>
      <c r="G38278">
        <v>1099</v>
      </c>
      <c r="H38278" t="str">
        <f>VLOOKUP(G38278,'1C. Category IDs'!$A$2:$B$41,2,0)</f>
        <v>Hobby</v>
      </c>
      <c r="I38278">
        <v>4</v>
      </c>
      <c r="J38278">
        <v>2</v>
      </c>
      <c r="K38278">
        <v>0</v>
      </c>
      <c r="L38278">
        <v>4</v>
      </c>
      <c r="M38278">
        <f t="shared" si="1197"/>
        <v>0</v>
      </c>
    </row>
    <row r="38279" spans="1:13" x14ac:dyDescent="0.35">
      <c r="A38279" s="7" t="str">
        <f t="shared" si="1196"/>
        <v>Seller</v>
      </c>
      <c r="B38279">
        <v>57362</v>
      </c>
      <c r="C38279" s="7">
        <v>4</v>
      </c>
      <c r="D38279" s="7">
        <v>0</v>
      </c>
      <c r="E38279" s="7">
        <v>0</v>
      </c>
      <c r="F38279">
        <v>4</v>
      </c>
      <c r="G38279">
        <v>504</v>
      </c>
      <c r="H38279" t="str">
        <f>VLOOKUP(G38279,'1C. Category IDs'!$A$2:$B$41,2,0)</f>
        <v>Home lighting</v>
      </c>
      <c r="I38279">
        <v>4</v>
      </c>
      <c r="J38279">
        <v>2</v>
      </c>
      <c r="K38279">
        <v>0</v>
      </c>
      <c r="L38279">
        <v>4</v>
      </c>
      <c r="M38279">
        <f t="shared" si="1197"/>
        <v>0</v>
      </c>
    </row>
    <row r="38280" spans="1:13" x14ac:dyDescent="0.35">
      <c r="A38280" s="7" t="str">
        <f t="shared" si="1196"/>
        <v>Buyer</v>
      </c>
      <c r="B38280">
        <v>62077</v>
      </c>
      <c r="C38280" s="7">
        <v>0</v>
      </c>
      <c r="D38280" s="7">
        <v>0</v>
      </c>
      <c r="E38280" s="7">
        <v>0</v>
      </c>
      <c r="F38280">
        <v>3</v>
      </c>
      <c r="G38280">
        <v>2600</v>
      </c>
      <c r="H38280" t="str">
        <f>VLOOKUP(G38280,'1C. Category IDs'!$A$2:$B$41,2,0)</f>
        <v>Medical</v>
      </c>
      <c r="I38280">
        <v>4</v>
      </c>
      <c r="J38280">
        <v>2</v>
      </c>
      <c r="K38280">
        <v>0</v>
      </c>
      <c r="L38280">
        <v>4</v>
      </c>
      <c r="M38280">
        <f t="shared" si="1197"/>
        <v>0</v>
      </c>
    </row>
    <row r="38281" spans="1:13" x14ac:dyDescent="0.35">
      <c r="A38281" s="7" t="str">
        <f t="shared" si="1196"/>
        <v>Seller</v>
      </c>
      <c r="B38281">
        <v>23195</v>
      </c>
      <c r="C38281" s="7">
        <v>1.2903281514630638</v>
      </c>
      <c r="D38281" s="7">
        <v>3.5332417094483937</v>
      </c>
      <c r="E38281" s="7">
        <v>1.7666208547241968</v>
      </c>
      <c r="F38281">
        <v>3</v>
      </c>
      <c r="G38281">
        <v>1099</v>
      </c>
      <c r="H38281" t="str">
        <f>VLOOKUP(G38281,'1C. Category IDs'!$A$2:$B$41,2,0)</f>
        <v>Hobby</v>
      </c>
      <c r="I38281">
        <v>5</v>
      </c>
      <c r="J38281">
        <v>2</v>
      </c>
      <c r="K38281">
        <v>0</v>
      </c>
      <c r="L38281">
        <v>4</v>
      </c>
      <c r="M38281">
        <f t="shared" si="1197"/>
        <v>0</v>
      </c>
    </row>
    <row r="38282" spans="1:13" x14ac:dyDescent="0.35">
      <c r="A38282" s="7" t="str">
        <f t="shared" si="1196"/>
        <v>Buyer</v>
      </c>
      <c r="B38282">
        <v>79648</v>
      </c>
      <c r="C38282" s="7">
        <v>0</v>
      </c>
      <c r="D38282" s="7">
        <v>0</v>
      </c>
      <c r="E38282" s="7">
        <v>0</v>
      </c>
      <c r="F38282">
        <v>5</v>
      </c>
      <c r="G38282">
        <v>239</v>
      </c>
      <c r="H38282" t="str">
        <f>VLOOKUP(G38282,'1C. Category IDs'!$A$2:$B$41,2,0)</f>
        <v>DIY Home</v>
      </c>
      <c r="I38282">
        <v>5</v>
      </c>
      <c r="J38282">
        <v>2</v>
      </c>
      <c r="K38282">
        <v>0</v>
      </c>
      <c r="L38282">
        <v>4</v>
      </c>
      <c r="M38282">
        <f t="shared" si="1197"/>
        <v>0</v>
      </c>
    </row>
    <row r="38283" spans="1:13" x14ac:dyDescent="0.35">
      <c r="A38283" s="7" t="str">
        <f t="shared" si="1196"/>
        <v>Buyer</v>
      </c>
      <c r="B38283">
        <v>89122</v>
      </c>
      <c r="C38283" s="7">
        <v>0</v>
      </c>
      <c r="D38283" s="7">
        <v>0</v>
      </c>
      <c r="E38283" s="7">
        <v>0</v>
      </c>
      <c r="F38283">
        <v>4</v>
      </c>
      <c r="G38283">
        <v>395</v>
      </c>
      <c r="H38283" t="str">
        <f>VLOOKUP(G38283,'1C. Category IDs'!$A$2:$B$41,2,0)</f>
        <v>Animals</v>
      </c>
      <c r="I38283">
        <v>5</v>
      </c>
      <c r="J38283">
        <v>2</v>
      </c>
      <c r="K38283">
        <v>0</v>
      </c>
      <c r="L38283">
        <v>4</v>
      </c>
      <c r="M38283">
        <f t="shared" si="1197"/>
        <v>0</v>
      </c>
    </row>
    <row r="38284" spans="1:13" x14ac:dyDescent="0.35">
      <c r="A38284" s="7" t="str">
        <f t="shared" si="1196"/>
        <v>Seller</v>
      </c>
      <c r="B38284">
        <v>8391</v>
      </c>
      <c r="C38284" s="7">
        <v>4.8177630351360081</v>
      </c>
      <c r="D38284" s="7">
        <v>2.8566029243654629</v>
      </c>
      <c r="E38284" s="7">
        <v>0</v>
      </c>
      <c r="F38284">
        <v>5</v>
      </c>
      <c r="G38284">
        <v>1776</v>
      </c>
      <c r="H38284" t="str">
        <f>VLOOKUP(G38284,'1C. Category IDs'!$A$2:$B$41,2,0)</f>
        <v>Male</v>
      </c>
      <c r="I38284">
        <v>6</v>
      </c>
      <c r="J38284">
        <v>2</v>
      </c>
      <c r="K38284">
        <v>0</v>
      </c>
      <c r="L38284">
        <v>4</v>
      </c>
      <c r="M38284">
        <f t="shared" si="1197"/>
        <v>0</v>
      </c>
    </row>
    <row r="38285" spans="1:13" x14ac:dyDescent="0.35">
      <c r="A38285" s="7" t="str">
        <f t="shared" si="1196"/>
        <v>Seller</v>
      </c>
      <c r="B38285">
        <v>65732</v>
      </c>
      <c r="C38285" s="7">
        <v>0.81292720441161559</v>
      </c>
      <c r="D38285" s="7">
        <v>0.55623933510754642</v>
      </c>
      <c r="E38285" s="7">
        <v>0.27811966755377321</v>
      </c>
      <c r="F38285">
        <v>5</v>
      </c>
      <c r="G38285">
        <v>678</v>
      </c>
      <c r="H38285" t="str">
        <f>VLOOKUP(G38285,'1C. Category IDs'!$A$2:$B$41,2,0)</f>
        <v>Children</v>
      </c>
      <c r="I38285">
        <v>6</v>
      </c>
      <c r="J38285">
        <v>2</v>
      </c>
      <c r="K38285">
        <v>0</v>
      </c>
      <c r="L38285">
        <v>4</v>
      </c>
      <c r="M38285">
        <f t="shared" si="1197"/>
        <v>0</v>
      </c>
    </row>
    <row r="38286" spans="1:13" x14ac:dyDescent="0.35">
      <c r="A38286" s="7" t="str">
        <f t="shared" si="1196"/>
        <v>Seller</v>
      </c>
      <c r="B38286">
        <v>71516</v>
      </c>
      <c r="C38286" s="7">
        <v>2</v>
      </c>
      <c r="D38286" s="7">
        <v>0</v>
      </c>
      <c r="E38286" s="7">
        <v>0</v>
      </c>
      <c r="F38286">
        <v>3</v>
      </c>
      <c r="G38286">
        <v>537</v>
      </c>
      <c r="H38286" t="str">
        <f>VLOOKUP(G38286,'1C. Category IDs'!$A$2:$B$41,2,0)</f>
        <v>Apparatus</v>
      </c>
      <c r="I38286">
        <v>6</v>
      </c>
      <c r="J38286">
        <v>2</v>
      </c>
      <c r="K38286">
        <v>0</v>
      </c>
      <c r="L38286">
        <v>4</v>
      </c>
      <c r="M38286">
        <f t="shared" si="1197"/>
        <v>0</v>
      </c>
    </row>
    <row r="38287" spans="1:13" x14ac:dyDescent="0.35">
      <c r="A38287" s="7" t="str">
        <f t="shared" si="1196"/>
        <v>Seller</v>
      </c>
      <c r="B38287">
        <v>770</v>
      </c>
      <c r="C38287" s="7">
        <v>6.5736272885994849</v>
      </c>
      <c r="D38287" s="7">
        <v>0.86524188613235242</v>
      </c>
      <c r="E38287" s="7">
        <v>2</v>
      </c>
      <c r="F38287">
        <v>5</v>
      </c>
      <c r="G38287">
        <v>322</v>
      </c>
      <c r="H38287" t="str">
        <f>VLOOKUP(G38287,'1C. Category IDs'!$A$2:$B$41,2,0)</f>
        <v>Software</v>
      </c>
      <c r="I38287">
        <v>7</v>
      </c>
      <c r="J38287">
        <v>2</v>
      </c>
      <c r="K38287">
        <v>0</v>
      </c>
      <c r="L38287">
        <v>4</v>
      </c>
      <c r="M38287">
        <f t="shared" si="1197"/>
        <v>0</v>
      </c>
    </row>
    <row r="38288" spans="1:13" x14ac:dyDescent="0.35">
      <c r="A38288" s="7" t="str">
        <f t="shared" si="1196"/>
        <v>Seller</v>
      </c>
      <c r="B38288">
        <v>5003</v>
      </c>
      <c r="C38288" s="7">
        <v>8.5593736911546827</v>
      </c>
      <c r="D38288" s="7">
        <v>2.2437326390001218</v>
      </c>
      <c r="E38288" s="7">
        <v>0</v>
      </c>
      <c r="F38288">
        <v>5</v>
      </c>
      <c r="G38288">
        <v>621</v>
      </c>
      <c r="H38288" t="str">
        <f>VLOOKUP(G38288,'1C. Category IDs'!$A$2:$B$41,2,0)</f>
        <v>Women</v>
      </c>
      <c r="I38288">
        <v>7</v>
      </c>
      <c r="J38288">
        <v>2</v>
      </c>
      <c r="K38288">
        <v>0</v>
      </c>
      <c r="L38288">
        <v>4</v>
      </c>
      <c r="M38288">
        <f t="shared" si="1197"/>
        <v>0</v>
      </c>
    </row>
    <row r="38289" spans="1:13" x14ac:dyDescent="0.35">
      <c r="A38289" s="7" t="str">
        <f t="shared" si="1196"/>
        <v>Seller</v>
      </c>
      <c r="B38289">
        <v>22816</v>
      </c>
      <c r="C38289" s="7">
        <v>5.0011814627891074</v>
      </c>
      <c r="D38289" s="7">
        <v>1.4928127121998891</v>
      </c>
      <c r="E38289" s="7">
        <v>0</v>
      </c>
      <c r="F38289">
        <v>6</v>
      </c>
      <c r="G38289">
        <v>1099</v>
      </c>
      <c r="H38289" t="str">
        <f>VLOOKUP(G38289,'1C. Category IDs'!$A$2:$B$41,2,0)</f>
        <v>Hobby</v>
      </c>
      <c r="I38289">
        <v>7</v>
      </c>
      <c r="J38289">
        <v>2</v>
      </c>
      <c r="K38289">
        <v>0</v>
      </c>
      <c r="L38289">
        <v>4</v>
      </c>
      <c r="M38289">
        <f t="shared" si="1197"/>
        <v>0</v>
      </c>
    </row>
    <row r="38290" spans="1:13" x14ac:dyDescent="0.35">
      <c r="A38290" s="7" t="str">
        <f t="shared" si="1196"/>
        <v>Seller</v>
      </c>
      <c r="B38290">
        <v>28934</v>
      </c>
      <c r="C38290" s="7">
        <v>1.4755237268186061</v>
      </c>
      <c r="D38290" s="7">
        <v>1.1184553869959428</v>
      </c>
      <c r="E38290" s="7">
        <v>0</v>
      </c>
      <c r="F38290">
        <v>5</v>
      </c>
      <c r="G38290">
        <v>1847</v>
      </c>
      <c r="H38290" t="str">
        <f>VLOOKUP(G38290,'1C. Category IDs'!$A$2:$B$41,2,0)</f>
        <v>Gardening</v>
      </c>
      <c r="I38290">
        <v>7</v>
      </c>
      <c r="J38290">
        <v>2</v>
      </c>
      <c r="K38290">
        <v>0</v>
      </c>
      <c r="L38290">
        <v>4</v>
      </c>
      <c r="M38290">
        <f t="shared" si="1197"/>
        <v>0</v>
      </c>
    </row>
    <row r="38291" spans="1:13" x14ac:dyDescent="0.35">
      <c r="A38291" s="7" t="str">
        <f t="shared" si="1196"/>
        <v>Buyer</v>
      </c>
      <c r="B38291">
        <v>75872</v>
      </c>
      <c r="C38291" s="7">
        <v>0</v>
      </c>
      <c r="D38291" s="7">
        <v>0</v>
      </c>
      <c r="E38291" s="7">
        <v>0</v>
      </c>
      <c r="F38291">
        <v>6</v>
      </c>
      <c r="G38291">
        <v>239</v>
      </c>
      <c r="H38291" t="str">
        <f>VLOOKUP(G38291,'1C. Category IDs'!$A$2:$B$41,2,0)</f>
        <v>DIY Home</v>
      </c>
      <c r="I38291">
        <v>8</v>
      </c>
      <c r="J38291">
        <v>2</v>
      </c>
      <c r="K38291">
        <v>0</v>
      </c>
      <c r="L38291">
        <v>4</v>
      </c>
      <c r="M38291">
        <f t="shared" si="1197"/>
        <v>0</v>
      </c>
    </row>
    <row r="38292" spans="1:13" x14ac:dyDescent="0.35">
      <c r="A38292" s="7" t="str">
        <f t="shared" si="1196"/>
        <v>Buyer</v>
      </c>
      <c r="B38292">
        <v>85686</v>
      </c>
      <c r="C38292" s="7">
        <v>0</v>
      </c>
      <c r="D38292" s="7">
        <v>0</v>
      </c>
      <c r="E38292" s="7">
        <v>4</v>
      </c>
      <c r="F38292">
        <v>4</v>
      </c>
      <c r="G38292">
        <v>504</v>
      </c>
      <c r="H38292" t="str">
        <f>VLOOKUP(G38292,'1C. Category IDs'!$A$2:$B$41,2,0)</f>
        <v>Home lighting</v>
      </c>
      <c r="I38292">
        <v>8</v>
      </c>
      <c r="J38292">
        <v>2</v>
      </c>
      <c r="K38292">
        <v>0</v>
      </c>
      <c r="L38292">
        <v>4</v>
      </c>
      <c r="M38292">
        <f t="shared" si="1197"/>
        <v>0</v>
      </c>
    </row>
    <row r="38293" spans="1:13" x14ac:dyDescent="0.35">
      <c r="A38293" s="7" t="str">
        <f t="shared" si="1196"/>
        <v>Buyer</v>
      </c>
      <c r="B38293">
        <v>93755</v>
      </c>
      <c r="C38293" s="7">
        <v>0</v>
      </c>
      <c r="D38293" s="7">
        <v>0</v>
      </c>
      <c r="E38293" s="7">
        <v>0</v>
      </c>
      <c r="F38293">
        <v>6</v>
      </c>
      <c r="G38293">
        <v>728</v>
      </c>
      <c r="H38293" t="str">
        <f>VLOOKUP(G38293,'1C. Category IDs'!$A$2:$B$41,2,0)</f>
        <v>Musical instruments</v>
      </c>
      <c r="I38293">
        <v>9</v>
      </c>
      <c r="J38293">
        <v>2</v>
      </c>
      <c r="K38293">
        <v>0</v>
      </c>
      <c r="L38293">
        <v>4</v>
      </c>
      <c r="M38293">
        <f t="shared" si="1197"/>
        <v>0</v>
      </c>
    </row>
    <row r="38294" spans="1:13" x14ac:dyDescent="0.35">
      <c r="A38294" s="7" t="str">
        <f t="shared" si="1196"/>
        <v>Seller</v>
      </c>
      <c r="B38294">
        <v>60744</v>
      </c>
      <c r="C38294" s="7">
        <v>4</v>
      </c>
      <c r="D38294" s="7">
        <v>0</v>
      </c>
      <c r="E38294" s="7">
        <v>0</v>
      </c>
      <c r="F38294">
        <v>7</v>
      </c>
      <c r="G38294">
        <v>504</v>
      </c>
      <c r="H38294" t="str">
        <f>VLOOKUP(G38294,'1C. Category IDs'!$A$2:$B$41,2,0)</f>
        <v>Home lighting</v>
      </c>
      <c r="I38294">
        <v>10</v>
      </c>
      <c r="J38294">
        <v>2</v>
      </c>
      <c r="K38294">
        <v>0</v>
      </c>
      <c r="L38294">
        <v>4</v>
      </c>
      <c r="M38294">
        <f t="shared" si="1197"/>
        <v>0</v>
      </c>
    </row>
    <row r="38295" spans="1:13" x14ac:dyDescent="0.35">
      <c r="A38295" s="7" t="str">
        <f t="shared" si="1196"/>
        <v>Seller</v>
      </c>
      <c r="B38295">
        <v>82</v>
      </c>
      <c r="C38295" s="7">
        <v>2.5491040752161878</v>
      </c>
      <c r="D38295" s="7">
        <v>2.3480449917095667</v>
      </c>
      <c r="E38295" s="7">
        <v>1.1740224958547834</v>
      </c>
      <c r="F38295">
        <v>10</v>
      </c>
      <c r="G38295">
        <v>621</v>
      </c>
      <c r="H38295" t="str">
        <f>VLOOKUP(G38295,'1C. Category IDs'!$A$2:$B$41,2,0)</f>
        <v>Women</v>
      </c>
      <c r="I38295">
        <v>12</v>
      </c>
      <c r="J38295">
        <v>2</v>
      </c>
      <c r="K38295">
        <v>0</v>
      </c>
      <c r="L38295">
        <v>4</v>
      </c>
      <c r="M38295">
        <f t="shared" si="1197"/>
        <v>0</v>
      </c>
    </row>
    <row r="38296" spans="1:13" x14ac:dyDescent="0.35">
      <c r="A38296" s="7" t="str">
        <f t="shared" si="1196"/>
        <v>Seller</v>
      </c>
      <c r="B38296">
        <v>7168</v>
      </c>
      <c r="C38296" s="7">
        <v>5.9493459722967739</v>
      </c>
      <c r="D38296" s="7">
        <v>2.8823815754477655</v>
      </c>
      <c r="E38296" s="7">
        <v>4</v>
      </c>
      <c r="F38296">
        <v>9</v>
      </c>
      <c r="G38296">
        <v>504</v>
      </c>
      <c r="H38296" t="str">
        <f>VLOOKUP(G38296,'1C. Category IDs'!$A$2:$B$41,2,0)</f>
        <v>Home lighting</v>
      </c>
      <c r="I38296">
        <v>12</v>
      </c>
      <c r="J38296">
        <v>2</v>
      </c>
      <c r="K38296">
        <v>0</v>
      </c>
      <c r="L38296">
        <v>4</v>
      </c>
      <c r="M38296">
        <f t="shared" si="1197"/>
        <v>0</v>
      </c>
    </row>
    <row r="38297" spans="1:13" x14ac:dyDescent="0.35">
      <c r="A38297" s="7" t="str">
        <f t="shared" si="1196"/>
        <v>Seller</v>
      </c>
      <c r="B38297">
        <v>54171</v>
      </c>
      <c r="C38297" s="7">
        <v>2</v>
      </c>
      <c r="D38297" s="7">
        <v>0</v>
      </c>
      <c r="E38297" s="7">
        <v>0</v>
      </c>
      <c r="F38297">
        <v>4</v>
      </c>
      <c r="G38297">
        <v>504</v>
      </c>
      <c r="H38297" t="str">
        <f>VLOOKUP(G38297,'1C. Category IDs'!$A$2:$B$41,2,0)</f>
        <v>Home lighting</v>
      </c>
      <c r="I38297">
        <v>14</v>
      </c>
      <c r="J38297">
        <v>2</v>
      </c>
      <c r="K38297">
        <v>0</v>
      </c>
      <c r="L38297">
        <v>4</v>
      </c>
      <c r="M38297">
        <f t="shared" si="1197"/>
        <v>0</v>
      </c>
    </row>
    <row r="38298" spans="1:13" x14ac:dyDescent="0.35">
      <c r="A38298" s="7" t="str">
        <f t="shared" si="1196"/>
        <v>Buyer</v>
      </c>
      <c r="B38298">
        <v>71310</v>
      </c>
      <c r="C38298" s="7">
        <v>0</v>
      </c>
      <c r="D38298" s="7">
        <v>0</v>
      </c>
      <c r="E38298" s="7">
        <v>0</v>
      </c>
      <c r="F38298">
        <v>8</v>
      </c>
      <c r="G38298">
        <v>1776</v>
      </c>
      <c r="H38298" t="str">
        <f>VLOOKUP(G38298,'1C. Category IDs'!$A$2:$B$41,2,0)</f>
        <v>Male</v>
      </c>
      <c r="I38298">
        <v>15</v>
      </c>
      <c r="J38298">
        <v>2</v>
      </c>
      <c r="K38298">
        <v>0</v>
      </c>
      <c r="L38298">
        <v>4</v>
      </c>
      <c r="M38298">
        <f t="shared" si="1197"/>
        <v>0</v>
      </c>
    </row>
    <row r="38299" spans="1:13" x14ac:dyDescent="0.35">
      <c r="A38299" s="7" t="str">
        <f t="shared" si="1196"/>
        <v>Buyer</v>
      </c>
      <c r="B38299">
        <v>90963</v>
      </c>
      <c r="C38299" s="7">
        <v>0</v>
      </c>
      <c r="D38299" s="7">
        <v>0</v>
      </c>
      <c r="E38299" s="7">
        <v>6</v>
      </c>
      <c r="F38299">
        <v>8</v>
      </c>
      <c r="G38299">
        <v>445</v>
      </c>
      <c r="H38299" t="str">
        <f>VLOOKUP(G38299,'1C. Category IDs'!$A$2:$B$41,2,0)</f>
        <v>Cycles</v>
      </c>
      <c r="I38299">
        <v>15</v>
      </c>
      <c r="J38299">
        <v>2</v>
      </c>
      <c r="K38299">
        <v>0</v>
      </c>
      <c r="L38299">
        <v>4</v>
      </c>
      <c r="M38299">
        <f t="shared" si="1197"/>
        <v>0</v>
      </c>
    </row>
    <row r="38300" spans="1:13" x14ac:dyDescent="0.35">
      <c r="A38300" s="7" t="str">
        <f t="shared" si="1196"/>
        <v>Seller</v>
      </c>
      <c r="B38300">
        <v>62763</v>
      </c>
      <c r="C38300" s="7">
        <v>2</v>
      </c>
      <c r="D38300" s="7">
        <v>0</v>
      </c>
      <c r="E38300" s="7">
        <v>3</v>
      </c>
      <c r="F38300">
        <v>14</v>
      </c>
      <c r="G38300">
        <v>504</v>
      </c>
      <c r="H38300" t="str">
        <f>VLOOKUP(G38300,'1C. Category IDs'!$A$2:$B$41,2,0)</f>
        <v>Home lighting</v>
      </c>
      <c r="I38300">
        <v>24</v>
      </c>
      <c r="J38300">
        <v>2</v>
      </c>
      <c r="K38300">
        <v>0</v>
      </c>
      <c r="L38300">
        <v>4</v>
      </c>
      <c r="M38300">
        <f t="shared" si="1197"/>
        <v>0</v>
      </c>
    </row>
    <row r="38301" spans="1:13" x14ac:dyDescent="0.35">
      <c r="A38301" s="7" t="str">
        <f t="shared" si="1196"/>
        <v>Buyer</v>
      </c>
      <c r="B38301">
        <v>84558</v>
      </c>
      <c r="C38301" s="7">
        <v>0</v>
      </c>
      <c r="D38301" s="7">
        <v>0</v>
      </c>
      <c r="E38301" s="7">
        <v>2</v>
      </c>
      <c r="F38301">
        <v>13</v>
      </c>
      <c r="G38301">
        <v>48</v>
      </c>
      <c r="H38301" t="str">
        <f>VLOOKUP(G38301,'1C. Category IDs'!$A$2:$B$41,2,0)</f>
        <v>Laptop</v>
      </c>
      <c r="I38301">
        <v>30</v>
      </c>
      <c r="J38301">
        <v>2</v>
      </c>
      <c r="K38301">
        <v>0</v>
      </c>
      <c r="L38301">
        <v>4</v>
      </c>
      <c r="M38301">
        <f t="shared" si="1197"/>
        <v>0</v>
      </c>
    </row>
    <row r="38302" spans="1:13" x14ac:dyDescent="0.35">
      <c r="A38302" s="7" t="str">
        <f t="shared" si="1196"/>
        <v>Seller</v>
      </c>
      <c r="B38302">
        <v>3295</v>
      </c>
      <c r="C38302" s="7">
        <v>4.9334296086511458</v>
      </c>
      <c r="D38302" s="7">
        <v>0.22250240499439411</v>
      </c>
      <c r="E38302" s="7">
        <v>40</v>
      </c>
      <c r="F38302">
        <v>23</v>
      </c>
      <c r="G38302">
        <v>820</v>
      </c>
      <c r="H38302" t="str">
        <f>VLOOKUP(G38302,'1C. Category IDs'!$A$2:$B$41,2,0)</f>
        <v>Telecommunication</v>
      </c>
      <c r="I38302">
        <v>90</v>
      </c>
      <c r="J38302">
        <v>2</v>
      </c>
      <c r="K38302">
        <v>0</v>
      </c>
      <c r="L38302">
        <v>4</v>
      </c>
      <c r="M38302">
        <f t="shared" si="1197"/>
        <v>0</v>
      </c>
    </row>
    <row r="38303" spans="1:13" x14ac:dyDescent="0.35">
      <c r="A38303" s="7" t="str">
        <f t="shared" si="1196"/>
        <v>Seller</v>
      </c>
      <c r="B38303">
        <v>12302</v>
      </c>
      <c r="C38303" s="7">
        <v>8.4408384742029998</v>
      </c>
      <c r="D38303" s="7">
        <v>1.8129528058342959</v>
      </c>
      <c r="E38303" s="7">
        <v>0.90647640291714793</v>
      </c>
      <c r="F38303">
        <v>1</v>
      </c>
      <c r="G38303">
        <v>1099</v>
      </c>
      <c r="H38303" t="str">
        <f>VLOOKUP(G38303,'1C. Category IDs'!$A$2:$B$41,2,0)</f>
        <v>Hobby</v>
      </c>
      <c r="I38303">
        <v>1</v>
      </c>
      <c r="J38303">
        <v>3</v>
      </c>
      <c r="K38303">
        <v>0</v>
      </c>
      <c r="L38303">
        <v>4</v>
      </c>
      <c r="M38303">
        <f t="shared" si="1197"/>
        <v>0</v>
      </c>
    </row>
    <row r="38304" spans="1:13" x14ac:dyDescent="0.35">
      <c r="A38304" s="7" t="str">
        <f t="shared" si="1196"/>
        <v>Seller</v>
      </c>
      <c r="B38304">
        <v>15287</v>
      </c>
      <c r="C38304" s="7">
        <v>7.4984345734930606</v>
      </c>
      <c r="D38304" s="7">
        <v>2.3791313110367711</v>
      </c>
      <c r="E38304" s="7">
        <v>1.1895656555183856</v>
      </c>
      <c r="F38304">
        <v>1</v>
      </c>
      <c r="G38304">
        <v>1099</v>
      </c>
      <c r="H38304" t="str">
        <f>VLOOKUP(G38304,'1C. Category IDs'!$A$2:$B$41,2,0)</f>
        <v>Hobby</v>
      </c>
      <c r="I38304">
        <v>1</v>
      </c>
      <c r="J38304">
        <v>3</v>
      </c>
      <c r="K38304">
        <v>0</v>
      </c>
      <c r="L38304">
        <v>4</v>
      </c>
      <c r="M38304">
        <f t="shared" si="1197"/>
        <v>0</v>
      </c>
    </row>
    <row r="38305" spans="1:13" x14ac:dyDescent="0.35">
      <c r="A38305" s="7" t="str">
        <f t="shared" si="1196"/>
        <v>Seller</v>
      </c>
      <c r="B38305">
        <v>24229</v>
      </c>
      <c r="C38305" s="7">
        <v>7.5026998398335989</v>
      </c>
      <c r="D38305" s="7">
        <v>0.1729145130542481</v>
      </c>
      <c r="E38305" s="7">
        <v>8.6457256527124049E-2</v>
      </c>
      <c r="F38305">
        <v>1</v>
      </c>
      <c r="G38305">
        <v>1099</v>
      </c>
      <c r="H38305" t="str">
        <f>VLOOKUP(G38305,'1C. Category IDs'!$A$2:$B$41,2,0)</f>
        <v>Hobby</v>
      </c>
      <c r="I38305">
        <v>1</v>
      </c>
      <c r="J38305">
        <v>3</v>
      </c>
      <c r="K38305">
        <v>0</v>
      </c>
      <c r="L38305">
        <v>4</v>
      </c>
      <c r="M38305">
        <f t="shared" si="1197"/>
        <v>0</v>
      </c>
    </row>
    <row r="38306" spans="1:13" x14ac:dyDescent="0.35">
      <c r="A38306" s="7" t="str">
        <f t="shared" si="1196"/>
        <v>Seller</v>
      </c>
      <c r="B38306">
        <v>39727</v>
      </c>
      <c r="C38306" s="7">
        <v>0.15281111701525552</v>
      </c>
      <c r="D38306" s="7">
        <v>0.90013132753004244</v>
      </c>
      <c r="E38306" s="7">
        <v>0.45006566376502122</v>
      </c>
      <c r="F38306">
        <v>1</v>
      </c>
      <c r="G38306">
        <v>678</v>
      </c>
      <c r="H38306" t="str">
        <f>VLOOKUP(G38306,'1C. Category IDs'!$A$2:$B$41,2,0)</f>
        <v>Children</v>
      </c>
      <c r="I38306">
        <v>1</v>
      </c>
      <c r="J38306">
        <v>3</v>
      </c>
      <c r="K38306">
        <v>0</v>
      </c>
      <c r="L38306">
        <v>4</v>
      </c>
      <c r="M38306">
        <f t="shared" si="1197"/>
        <v>0</v>
      </c>
    </row>
    <row r="38307" spans="1:13" x14ac:dyDescent="0.35">
      <c r="A38307" s="7" t="str">
        <f t="shared" si="1196"/>
        <v>Seller</v>
      </c>
      <c r="B38307">
        <v>43041</v>
      </c>
      <c r="C38307" s="7">
        <v>0.40880804690244077</v>
      </c>
      <c r="D38307" s="7">
        <v>0.45839136433984851</v>
      </c>
      <c r="E38307" s="7">
        <v>0.22919568216992425</v>
      </c>
      <c r="F38307">
        <v>1</v>
      </c>
      <c r="G38307">
        <v>678</v>
      </c>
      <c r="H38307" t="str">
        <f>VLOOKUP(G38307,'1C. Category IDs'!$A$2:$B$41,2,0)</f>
        <v>Children</v>
      </c>
      <c r="I38307">
        <v>1</v>
      </c>
      <c r="J38307">
        <v>3</v>
      </c>
      <c r="K38307">
        <v>0</v>
      </c>
      <c r="L38307">
        <v>4</v>
      </c>
      <c r="M38307">
        <f t="shared" si="1197"/>
        <v>0</v>
      </c>
    </row>
    <row r="38308" spans="1:13" x14ac:dyDescent="0.35">
      <c r="A38308" s="7" t="str">
        <f t="shared" si="1196"/>
        <v>Seller</v>
      </c>
      <c r="B38308">
        <v>49924</v>
      </c>
      <c r="C38308" s="7">
        <v>0.87408367449356739</v>
      </c>
      <c r="D38308" s="7">
        <v>0.67471700498947462</v>
      </c>
      <c r="E38308" s="7">
        <v>0.33735850249473731</v>
      </c>
      <c r="F38308">
        <v>1</v>
      </c>
      <c r="G38308">
        <v>678</v>
      </c>
      <c r="H38308" t="str">
        <f>VLOOKUP(G38308,'1C. Category IDs'!$A$2:$B$41,2,0)</f>
        <v>Children</v>
      </c>
      <c r="I38308">
        <v>1</v>
      </c>
      <c r="J38308">
        <v>3</v>
      </c>
      <c r="K38308">
        <v>0</v>
      </c>
      <c r="L38308">
        <v>4</v>
      </c>
      <c r="M38308">
        <f t="shared" si="1197"/>
        <v>0</v>
      </c>
    </row>
    <row r="38309" spans="1:13" x14ac:dyDescent="0.35">
      <c r="A38309" s="7" t="str">
        <f t="shared" si="1196"/>
        <v>Seller</v>
      </c>
      <c r="B38309">
        <v>53470</v>
      </c>
      <c r="C38309" s="7">
        <v>0.55741750038782045</v>
      </c>
      <c r="D38309" s="7">
        <v>0.94612308803211009</v>
      </c>
      <c r="E38309" s="7">
        <v>0.47306154401605505</v>
      </c>
      <c r="F38309">
        <v>1</v>
      </c>
      <c r="G38309">
        <v>678</v>
      </c>
      <c r="H38309" t="str">
        <f>VLOOKUP(G38309,'1C. Category IDs'!$A$2:$B$41,2,0)</f>
        <v>Children</v>
      </c>
      <c r="I38309">
        <v>1</v>
      </c>
      <c r="J38309">
        <v>3</v>
      </c>
      <c r="K38309">
        <v>0</v>
      </c>
      <c r="L38309">
        <v>4</v>
      </c>
      <c r="M38309">
        <f t="shared" si="1197"/>
        <v>0</v>
      </c>
    </row>
    <row r="38310" spans="1:13" x14ac:dyDescent="0.35">
      <c r="A38310" s="7" t="str">
        <f t="shared" si="1196"/>
        <v>Seller</v>
      </c>
      <c r="B38310">
        <v>66179</v>
      </c>
      <c r="C38310" s="7">
        <v>0.34908657655831643</v>
      </c>
      <c r="D38310" s="7">
        <v>0.60506892392033429</v>
      </c>
      <c r="E38310" s="7">
        <v>0.30253446196016714</v>
      </c>
      <c r="F38310">
        <v>1</v>
      </c>
      <c r="G38310">
        <v>678</v>
      </c>
      <c r="H38310" t="str">
        <f>VLOOKUP(G38310,'1C. Category IDs'!$A$2:$B$41,2,0)</f>
        <v>Children</v>
      </c>
      <c r="I38310">
        <v>1</v>
      </c>
      <c r="J38310">
        <v>3</v>
      </c>
      <c r="K38310">
        <v>0</v>
      </c>
      <c r="L38310">
        <v>4</v>
      </c>
      <c r="M38310">
        <f t="shared" si="1197"/>
        <v>0</v>
      </c>
    </row>
    <row r="38311" spans="1:13" x14ac:dyDescent="0.35">
      <c r="A38311" s="7" t="str">
        <f t="shared" si="1196"/>
        <v>Seller</v>
      </c>
      <c r="B38311">
        <v>66192</v>
      </c>
      <c r="C38311" s="7">
        <v>2.5297809036062269E-4</v>
      </c>
      <c r="D38311" s="7">
        <v>0.89725488026240263</v>
      </c>
      <c r="E38311" s="7">
        <v>0.44862744013120132</v>
      </c>
      <c r="F38311">
        <v>1</v>
      </c>
      <c r="G38311">
        <v>678</v>
      </c>
      <c r="H38311" t="str">
        <f>VLOOKUP(G38311,'1C. Category IDs'!$A$2:$B$41,2,0)</f>
        <v>Children</v>
      </c>
      <c r="I38311">
        <v>1</v>
      </c>
      <c r="J38311">
        <v>3</v>
      </c>
      <c r="K38311">
        <v>0</v>
      </c>
      <c r="L38311">
        <v>4</v>
      </c>
      <c r="M38311">
        <f t="shared" si="1197"/>
        <v>0</v>
      </c>
    </row>
    <row r="38312" spans="1:13" x14ac:dyDescent="0.35">
      <c r="A38312" s="7" t="str">
        <f t="shared" si="1196"/>
        <v>Seller</v>
      </c>
      <c r="B38312">
        <v>79979</v>
      </c>
      <c r="C38312" s="7">
        <v>0.41599419098196921</v>
      </c>
      <c r="D38312" s="7">
        <v>0.47937130669994565</v>
      </c>
      <c r="E38312" s="7">
        <v>0.23968565334997283</v>
      </c>
      <c r="F38312">
        <v>1</v>
      </c>
      <c r="G38312">
        <v>239</v>
      </c>
      <c r="H38312" t="str">
        <f>VLOOKUP(G38312,'1C. Category IDs'!$A$2:$B$41,2,0)</f>
        <v>DIY Home</v>
      </c>
      <c r="I38312">
        <v>1</v>
      </c>
      <c r="J38312">
        <v>3</v>
      </c>
      <c r="K38312">
        <v>0</v>
      </c>
      <c r="L38312">
        <v>4</v>
      </c>
      <c r="M38312">
        <f t="shared" si="1197"/>
        <v>0</v>
      </c>
    </row>
    <row r="38313" spans="1:13" x14ac:dyDescent="0.35">
      <c r="A38313" s="7" t="str">
        <f t="shared" si="1196"/>
        <v>Seller</v>
      </c>
      <c r="B38313">
        <v>80028</v>
      </c>
      <c r="C38313" s="7">
        <v>0.66283189569035683</v>
      </c>
      <c r="D38313" s="7">
        <v>0.78001470633600678</v>
      </c>
      <c r="E38313" s="7">
        <v>0.39000735316800339</v>
      </c>
      <c r="F38313">
        <v>1</v>
      </c>
      <c r="G38313">
        <v>239</v>
      </c>
      <c r="H38313" t="str">
        <f>VLOOKUP(G38313,'1C. Category IDs'!$A$2:$B$41,2,0)</f>
        <v>DIY Home</v>
      </c>
      <c r="I38313">
        <v>1</v>
      </c>
      <c r="J38313">
        <v>3</v>
      </c>
      <c r="K38313">
        <v>0</v>
      </c>
      <c r="L38313">
        <v>4</v>
      </c>
      <c r="M38313">
        <f t="shared" si="1197"/>
        <v>0</v>
      </c>
    </row>
    <row r="38314" spans="1:13" x14ac:dyDescent="0.35">
      <c r="A38314" s="7" t="str">
        <f t="shared" si="1196"/>
        <v>Seller</v>
      </c>
      <c r="B38314">
        <v>92208</v>
      </c>
      <c r="C38314" s="7">
        <v>0.30391112136918474</v>
      </c>
      <c r="D38314" s="7">
        <v>0.6417307598060692</v>
      </c>
      <c r="E38314" s="7">
        <v>0.3208653799030346</v>
      </c>
      <c r="F38314">
        <v>1</v>
      </c>
      <c r="G38314">
        <v>239</v>
      </c>
      <c r="H38314" t="str">
        <f>VLOOKUP(G38314,'1C. Category IDs'!$A$2:$B$41,2,0)</f>
        <v>DIY Home</v>
      </c>
      <c r="I38314">
        <v>1</v>
      </c>
      <c r="J38314">
        <v>3</v>
      </c>
      <c r="K38314">
        <v>0</v>
      </c>
      <c r="L38314">
        <v>4</v>
      </c>
      <c r="M38314">
        <f t="shared" si="1197"/>
        <v>0</v>
      </c>
    </row>
    <row r="38315" spans="1:13" x14ac:dyDescent="0.35">
      <c r="A38315" s="7" t="str">
        <f t="shared" si="1196"/>
        <v>Seller</v>
      </c>
      <c r="B38315">
        <v>92699</v>
      </c>
      <c r="C38315" s="7">
        <v>0.68805379874549855</v>
      </c>
      <c r="D38315" s="7">
        <v>0.37783111493578037</v>
      </c>
      <c r="E38315" s="7">
        <v>0.18891555746789018</v>
      </c>
      <c r="F38315">
        <v>1</v>
      </c>
      <c r="G38315">
        <v>239</v>
      </c>
      <c r="H38315" t="str">
        <f>VLOOKUP(G38315,'1C. Category IDs'!$A$2:$B$41,2,0)</f>
        <v>DIY Home</v>
      </c>
      <c r="I38315">
        <v>1</v>
      </c>
      <c r="J38315">
        <v>3</v>
      </c>
      <c r="K38315">
        <v>0</v>
      </c>
      <c r="L38315">
        <v>4</v>
      </c>
      <c r="M38315">
        <f t="shared" si="1197"/>
        <v>0</v>
      </c>
    </row>
    <row r="38316" spans="1:13" x14ac:dyDescent="0.35">
      <c r="A38316" s="7" t="str">
        <f t="shared" si="1196"/>
        <v>Seller</v>
      </c>
      <c r="B38316">
        <v>10313</v>
      </c>
      <c r="C38316" s="7">
        <v>5.1374607277889863</v>
      </c>
      <c r="D38316" s="7">
        <v>2.3919249585409021</v>
      </c>
      <c r="E38316" s="7">
        <v>1.1959624792704511</v>
      </c>
      <c r="F38316">
        <v>2</v>
      </c>
      <c r="G38316">
        <v>1099</v>
      </c>
      <c r="H38316" t="str">
        <f>VLOOKUP(G38316,'1C. Category IDs'!$A$2:$B$41,2,0)</f>
        <v>Hobby</v>
      </c>
      <c r="I38316">
        <v>2</v>
      </c>
      <c r="J38316">
        <v>3</v>
      </c>
      <c r="K38316">
        <v>0</v>
      </c>
      <c r="L38316">
        <v>4</v>
      </c>
      <c r="M38316">
        <f t="shared" si="1197"/>
        <v>0</v>
      </c>
    </row>
    <row r="38317" spans="1:13" x14ac:dyDescent="0.35">
      <c r="A38317" s="7" t="str">
        <f t="shared" si="1196"/>
        <v>Seller</v>
      </c>
      <c r="B38317">
        <v>11962</v>
      </c>
      <c r="C38317" s="7">
        <v>3.4952156904808951</v>
      </c>
      <c r="D38317" s="7">
        <v>2.8244721187791071</v>
      </c>
      <c r="E38317" s="7">
        <v>1.4122360593895535</v>
      </c>
      <c r="F38317">
        <v>2</v>
      </c>
      <c r="G38317">
        <v>1099</v>
      </c>
      <c r="H38317" t="str">
        <f>VLOOKUP(G38317,'1C. Category IDs'!$A$2:$B$41,2,0)</f>
        <v>Hobby</v>
      </c>
      <c r="I38317">
        <v>2</v>
      </c>
      <c r="J38317">
        <v>3</v>
      </c>
      <c r="K38317">
        <v>0</v>
      </c>
      <c r="L38317">
        <v>4</v>
      </c>
      <c r="M38317">
        <f t="shared" si="1197"/>
        <v>0</v>
      </c>
    </row>
    <row r="38318" spans="1:13" x14ac:dyDescent="0.35">
      <c r="A38318" s="7" t="str">
        <f t="shared" si="1196"/>
        <v>Seller</v>
      </c>
      <c r="B38318">
        <v>15002</v>
      </c>
      <c r="C38318" s="7">
        <v>7.8110514852420776</v>
      </c>
      <c r="D38318" s="7">
        <v>2.8151606068460588</v>
      </c>
      <c r="E38318" s="7">
        <v>1.4075803034230294</v>
      </c>
      <c r="F38318">
        <v>1</v>
      </c>
      <c r="G38318">
        <v>1099</v>
      </c>
      <c r="H38318" t="str">
        <f>VLOOKUP(G38318,'1C. Category IDs'!$A$2:$B$41,2,0)</f>
        <v>Hobby</v>
      </c>
      <c r="I38318">
        <v>2</v>
      </c>
      <c r="J38318">
        <v>3</v>
      </c>
      <c r="K38318">
        <v>0</v>
      </c>
      <c r="L38318">
        <v>4</v>
      </c>
      <c r="M38318">
        <f t="shared" si="1197"/>
        <v>0</v>
      </c>
    </row>
    <row r="38319" spans="1:13" x14ac:dyDescent="0.35">
      <c r="A38319" s="7" t="str">
        <f t="shared" si="1196"/>
        <v>Seller</v>
      </c>
      <c r="B38319">
        <v>32246</v>
      </c>
      <c r="C38319" s="7">
        <v>9.4792684405269192</v>
      </c>
      <c r="D38319" s="7">
        <v>4.7073808860368409</v>
      </c>
      <c r="E38319" s="7">
        <v>2.3536904430184205</v>
      </c>
      <c r="F38319">
        <v>2</v>
      </c>
      <c r="G38319">
        <v>1099</v>
      </c>
      <c r="H38319" t="str">
        <f>VLOOKUP(G38319,'1C. Category IDs'!$A$2:$B$41,2,0)</f>
        <v>Hobby</v>
      </c>
      <c r="I38319">
        <v>2</v>
      </c>
      <c r="J38319">
        <v>3</v>
      </c>
      <c r="K38319">
        <v>0</v>
      </c>
      <c r="L38319">
        <v>4</v>
      </c>
      <c r="M38319">
        <f t="shared" si="1197"/>
        <v>0</v>
      </c>
    </row>
    <row r="38320" spans="1:13" x14ac:dyDescent="0.35">
      <c r="A38320" s="7" t="str">
        <f t="shared" si="1196"/>
        <v>Seller</v>
      </c>
      <c r="B38320">
        <v>54909</v>
      </c>
      <c r="C38320" s="7">
        <v>0.86896997093942185</v>
      </c>
      <c r="D38320" s="7">
        <v>0.27246809280404238</v>
      </c>
      <c r="E38320" s="7">
        <v>0.13623404640202119</v>
      </c>
      <c r="F38320">
        <v>2</v>
      </c>
      <c r="G38320">
        <v>678</v>
      </c>
      <c r="H38320" t="str">
        <f>VLOOKUP(G38320,'1C. Category IDs'!$A$2:$B$41,2,0)</f>
        <v>Children</v>
      </c>
      <c r="I38320">
        <v>2</v>
      </c>
      <c r="J38320">
        <v>3</v>
      </c>
      <c r="K38320">
        <v>0</v>
      </c>
      <c r="L38320">
        <v>4</v>
      </c>
      <c r="M38320">
        <f t="shared" si="1197"/>
        <v>0</v>
      </c>
    </row>
    <row r="38321" spans="1:13" x14ac:dyDescent="0.35">
      <c r="A38321" s="7" t="str">
        <f t="shared" si="1196"/>
        <v>Seller</v>
      </c>
      <c r="B38321">
        <v>59731</v>
      </c>
      <c r="C38321" s="7">
        <v>0.87457225094643454</v>
      </c>
      <c r="D38321" s="7">
        <v>0.41518729646532471</v>
      </c>
      <c r="E38321" s="7">
        <v>0.20759364823266235</v>
      </c>
      <c r="F38321">
        <v>2</v>
      </c>
      <c r="G38321">
        <v>678</v>
      </c>
      <c r="H38321" t="str">
        <f>VLOOKUP(G38321,'1C. Category IDs'!$A$2:$B$41,2,0)</f>
        <v>Children</v>
      </c>
      <c r="I38321">
        <v>2</v>
      </c>
      <c r="J38321">
        <v>3</v>
      </c>
      <c r="K38321">
        <v>0</v>
      </c>
      <c r="L38321">
        <v>4</v>
      </c>
      <c r="M38321">
        <f t="shared" si="1197"/>
        <v>0</v>
      </c>
    </row>
    <row r="38322" spans="1:13" x14ac:dyDescent="0.35">
      <c r="A38322" s="7" t="str">
        <f t="shared" si="1196"/>
        <v>Buyer</v>
      </c>
      <c r="B38322">
        <v>60863</v>
      </c>
      <c r="C38322" s="7">
        <v>0</v>
      </c>
      <c r="D38322" s="7">
        <v>0</v>
      </c>
      <c r="E38322" s="7">
        <v>2</v>
      </c>
      <c r="F38322">
        <v>2</v>
      </c>
      <c r="G38322">
        <v>445</v>
      </c>
      <c r="H38322" t="str">
        <f>VLOOKUP(G38322,'1C. Category IDs'!$A$2:$B$41,2,0)</f>
        <v>Cycles</v>
      </c>
      <c r="I38322">
        <v>2</v>
      </c>
      <c r="J38322">
        <v>3</v>
      </c>
      <c r="K38322">
        <v>0</v>
      </c>
      <c r="L38322">
        <v>4</v>
      </c>
      <c r="M38322">
        <f t="shared" si="1197"/>
        <v>0</v>
      </c>
    </row>
    <row r="38323" spans="1:13" x14ac:dyDescent="0.35">
      <c r="A38323" s="7" t="str">
        <f t="shared" si="1196"/>
        <v>Seller</v>
      </c>
      <c r="B38323">
        <v>63350</v>
      </c>
      <c r="C38323" s="7">
        <v>0.70931745882593245</v>
      </c>
      <c r="D38323" s="7">
        <v>0.14077429940656705</v>
      </c>
      <c r="E38323" s="7">
        <v>7.0387149703283525E-2</v>
      </c>
      <c r="F38323">
        <v>2</v>
      </c>
      <c r="G38323">
        <v>678</v>
      </c>
      <c r="H38323" t="str">
        <f>VLOOKUP(G38323,'1C. Category IDs'!$A$2:$B$41,2,0)</f>
        <v>Children</v>
      </c>
      <c r="I38323">
        <v>2</v>
      </c>
      <c r="J38323">
        <v>3</v>
      </c>
      <c r="K38323">
        <v>0</v>
      </c>
      <c r="L38323">
        <v>4</v>
      </c>
      <c r="M38323">
        <f t="shared" si="1197"/>
        <v>0</v>
      </c>
    </row>
    <row r="38324" spans="1:13" x14ac:dyDescent="0.35">
      <c r="A38324" s="7" t="str">
        <f t="shared" si="1196"/>
        <v>Seller</v>
      </c>
      <c r="B38324">
        <v>83447</v>
      </c>
      <c r="C38324" s="7">
        <v>0.44461256739138466</v>
      </c>
      <c r="D38324" s="7">
        <v>0.35371630375322483</v>
      </c>
      <c r="E38324" s="7">
        <v>0.17685815187661241</v>
      </c>
      <c r="F38324">
        <v>2</v>
      </c>
      <c r="G38324">
        <v>239</v>
      </c>
      <c r="H38324" t="str">
        <f>VLOOKUP(G38324,'1C. Category IDs'!$A$2:$B$41,2,0)</f>
        <v>DIY Home</v>
      </c>
      <c r="I38324">
        <v>2</v>
      </c>
      <c r="J38324">
        <v>3</v>
      </c>
      <c r="K38324">
        <v>0</v>
      </c>
      <c r="L38324">
        <v>4</v>
      </c>
      <c r="M38324">
        <f t="shared" si="1197"/>
        <v>0</v>
      </c>
    </row>
    <row r="38325" spans="1:13" x14ac:dyDescent="0.35">
      <c r="A38325" s="7" t="str">
        <f t="shared" si="1196"/>
        <v>Buyer</v>
      </c>
      <c r="B38325">
        <v>84544</v>
      </c>
      <c r="C38325" s="7">
        <v>0</v>
      </c>
      <c r="D38325" s="7">
        <v>0</v>
      </c>
      <c r="E38325" s="7">
        <v>0</v>
      </c>
      <c r="F38325">
        <v>2</v>
      </c>
      <c r="G38325">
        <v>565</v>
      </c>
      <c r="H38325" t="str">
        <f>VLOOKUP(G38325,'1C. Category IDs'!$A$2:$B$41,2,0)</f>
        <v>Baby</v>
      </c>
      <c r="I38325">
        <v>2</v>
      </c>
      <c r="J38325">
        <v>3</v>
      </c>
      <c r="K38325">
        <v>0</v>
      </c>
      <c r="L38325">
        <v>4</v>
      </c>
      <c r="M38325">
        <f t="shared" si="1197"/>
        <v>0</v>
      </c>
    </row>
    <row r="38326" spans="1:13" x14ac:dyDescent="0.35">
      <c r="A38326" s="7" t="str">
        <f t="shared" si="1196"/>
        <v>Seller</v>
      </c>
      <c r="B38326">
        <v>92008</v>
      </c>
      <c r="C38326" s="7">
        <v>0.88221945497666654</v>
      </c>
      <c r="D38326" s="7">
        <v>0.15785683492344649</v>
      </c>
      <c r="E38326" s="7">
        <v>7.8928417461723244E-2</v>
      </c>
      <c r="F38326">
        <v>2</v>
      </c>
      <c r="G38326">
        <v>239</v>
      </c>
      <c r="H38326" t="str">
        <f>VLOOKUP(G38326,'1C. Category IDs'!$A$2:$B$41,2,0)</f>
        <v>DIY Home</v>
      </c>
      <c r="I38326">
        <v>2</v>
      </c>
      <c r="J38326">
        <v>3</v>
      </c>
      <c r="K38326">
        <v>0</v>
      </c>
      <c r="L38326">
        <v>4</v>
      </c>
      <c r="M38326">
        <f t="shared" si="1197"/>
        <v>0</v>
      </c>
    </row>
    <row r="38327" spans="1:13" x14ac:dyDescent="0.35">
      <c r="A38327" s="7" t="str">
        <f t="shared" si="1196"/>
        <v>Seller</v>
      </c>
      <c r="B38327">
        <v>1812</v>
      </c>
      <c r="C38327" s="7">
        <v>6.2492944282288558</v>
      </c>
      <c r="D38327" s="7">
        <v>0.21445444750758491</v>
      </c>
      <c r="E38327" s="7">
        <v>0.10722722375379246</v>
      </c>
      <c r="F38327">
        <v>2</v>
      </c>
      <c r="G38327">
        <v>1099</v>
      </c>
      <c r="H38327" t="str">
        <f>VLOOKUP(G38327,'1C. Category IDs'!$A$2:$B$41,2,0)</f>
        <v>Hobby</v>
      </c>
      <c r="I38327">
        <v>3</v>
      </c>
      <c r="J38327">
        <v>3</v>
      </c>
      <c r="K38327">
        <v>0</v>
      </c>
      <c r="L38327">
        <v>4</v>
      </c>
      <c r="M38327">
        <f t="shared" si="1197"/>
        <v>0</v>
      </c>
    </row>
    <row r="38328" spans="1:13" x14ac:dyDescent="0.35">
      <c r="A38328" s="7" t="str">
        <f t="shared" si="1196"/>
        <v>Seller</v>
      </c>
      <c r="B38328">
        <v>15631</v>
      </c>
      <c r="C38328" s="7">
        <v>5.632697379319147</v>
      </c>
      <c r="D38328" s="7">
        <v>1.2526067187015322E-2</v>
      </c>
      <c r="E38328" s="7">
        <v>6.2630335935076609E-3</v>
      </c>
      <c r="F38328">
        <v>3</v>
      </c>
      <c r="G38328">
        <v>1099</v>
      </c>
      <c r="H38328" t="str">
        <f>VLOOKUP(G38328,'1C. Category IDs'!$A$2:$B$41,2,0)</f>
        <v>Hobby</v>
      </c>
      <c r="I38328">
        <v>3</v>
      </c>
      <c r="J38328">
        <v>3</v>
      </c>
      <c r="K38328">
        <v>0</v>
      </c>
      <c r="L38328">
        <v>4</v>
      </c>
      <c r="M38328">
        <f t="shared" si="1197"/>
        <v>0</v>
      </c>
    </row>
    <row r="38329" spans="1:13" x14ac:dyDescent="0.35">
      <c r="A38329" s="7" t="str">
        <f t="shared" si="1196"/>
        <v>Seller</v>
      </c>
      <c r="B38329">
        <v>34821</v>
      </c>
      <c r="C38329" s="7">
        <v>5.4598366977841986</v>
      </c>
      <c r="D38329" s="7">
        <v>3.9930408168685227</v>
      </c>
      <c r="E38329" s="7">
        <v>1.9965204084342614</v>
      </c>
      <c r="F38329">
        <v>3</v>
      </c>
      <c r="G38329">
        <v>1099</v>
      </c>
      <c r="H38329" t="str">
        <f>VLOOKUP(G38329,'1C. Category IDs'!$A$2:$B$41,2,0)</f>
        <v>Hobby</v>
      </c>
      <c r="I38329">
        <v>3</v>
      </c>
      <c r="J38329">
        <v>3</v>
      </c>
      <c r="K38329">
        <v>0</v>
      </c>
      <c r="L38329">
        <v>4</v>
      </c>
      <c r="M38329">
        <f t="shared" si="1197"/>
        <v>0</v>
      </c>
    </row>
    <row r="38330" spans="1:13" x14ac:dyDescent="0.35">
      <c r="A38330" s="7" t="str">
        <f t="shared" si="1196"/>
        <v>Seller</v>
      </c>
      <c r="B38330">
        <v>39381</v>
      </c>
      <c r="C38330" s="7">
        <v>0.35098222700633053</v>
      </c>
      <c r="D38330" s="7">
        <v>0.33783587031201368</v>
      </c>
      <c r="E38330" s="7">
        <v>0.16891793515600684</v>
      </c>
      <c r="F38330">
        <v>1</v>
      </c>
      <c r="G38330">
        <v>678</v>
      </c>
      <c r="H38330" t="str">
        <f>VLOOKUP(G38330,'1C. Category IDs'!$A$2:$B$41,2,0)</f>
        <v>Children</v>
      </c>
      <c r="I38330">
        <v>3</v>
      </c>
      <c r="J38330">
        <v>3</v>
      </c>
      <c r="K38330">
        <v>0</v>
      </c>
      <c r="L38330">
        <v>4</v>
      </c>
      <c r="M38330">
        <f t="shared" si="1197"/>
        <v>0</v>
      </c>
    </row>
    <row r="38331" spans="1:13" x14ac:dyDescent="0.35">
      <c r="A38331" s="7" t="str">
        <f t="shared" si="1196"/>
        <v>Seller</v>
      </c>
      <c r="B38331">
        <v>73085</v>
      </c>
      <c r="C38331" s="7">
        <v>0.66195852636127173</v>
      </c>
      <c r="D38331" s="7">
        <v>0.73013058077839577</v>
      </c>
      <c r="E38331" s="7">
        <v>0.36506529038919788</v>
      </c>
      <c r="F38331">
        <v>2</v>
      </c>
      <c r="G38331">
        <v>239</v>
      </c>
      <c r="H38331" t="str">
        <f>VLOOKUP(G38331,'1C. Category IDs'!$A$2:$B$41,2,0)</f>
        <v>DIY Home</v>
      </c>
      <c r="I38331">
        <v>3</v>
      </c>
      <c r="J38331">
        <v>3</v>
      </c>
      <c r="K38331">
        <v>0</v>
      </c>
      <c r="L38331">
        <v>4</v>
      </c>
      <c r="M38331">
        <f t="shared" si="1197"/>
        <v>0</v>
      </c>
    </row>
    <row r="38332" spans="1:13" x14ac:dyDescent="0.35">
      <c r="A38332" s="7" t="str">
        <f t="shared" si="1196"/>
        <v>Buyer</v>
      </c>
      <c r="B38332">
        <v>89073</v>
      </c>
      <c r="C38332" s="7">
        <v>0</v>
      </c>
      <c r="D38332" s="7">
        <v>0</v>
      </c>
      <c r="E38332" s="7">
        <v>0</v>
      </c>
      <c r="F38332">
        <v>3</v>
      </c>
      <c r="G38332">
        <v>856</v>
      </c>
      <c r="H38332" t="str">
        <f>VLOOKUP(G38332,'1C. Category IDs'!$A$2:$B$41,2,0)</f>
        <v>Vacation homes</v>
      </c>
      <c r="I38332">
        <v>3</v>
      </c>
      <c r="J38332">
        <v>3</v>
      </c>
      <c r="K38332">
        <v>0</v>
      </c>
      <c r="L38332">
        <v>4</v>
      </c>
      <c r="M38332">
        <f t="shared" si="1197"/>
        <v>0</v>
      </c>
    </row>
    <row r="38333" spans="1:13" x14ac:dyDescent="0.35">
      <c r="A38333" s="7" t="str">
        <f t="shared" si="1196"/>
        <v>Seller</v>
      </c>
      <c r="B38333">
        <v>99693</v>
      </c>
      <c r="C38333" s="7">
        <v>0.42263485606065565</v>
      </c>
      <c r="D38333" s="7">
        <v>0.56965057847453815</v>
      </c>
      <c r="E38333" s="7">
        <v>0.28482528923726907</v>
      </c>
      <c r="F38333">
        <v>3</v>
      </c>
      <c r="G38333">
        <v>239</v>
      </c>
      <c r="H38333" t="str">
        <f>VLOOKUP(G38333,'1C. Category IDs'!$A$2:$B$41,2,0)</f>
        <v>DIY Home</v>
      </c>
      <c r="I38333">
        <v>3</v>
      </c>
      <c r="J38333">
        <v>3</v>
      </c>
      <c r="K38333">
        <v>0</v>
      </c>
      <c r="L38333">
        <v>4</v>
      </c>
      <c r="M38333">
        <f t="shared" si="1197"/>
        <v>0</v>
      </c>
    </row>
    <row r="38334" spans="1:13" x14ac:dyDescent="0.35">
      <c r="A38334" s="7" t="str">
        <f t="shared" si="1196"/>
        <v>Seller</v>
      </c>
      <c r="B38334">
        <v>31670</v>
      </c>
      <c r="C38334" s="7">
        <v>7.254034777223791</v>
      </c>
      <c r="D38334" s="7">
        <v>0.63689519214041146</v>
      </c>
      <c r="E38334" s="7">
        <v>0.31844759607020573</v>
      </c>
      <c r="F38334">
        <v>4</v>
      </c>
      <c r="G38334">
        <v>1099</v>
      </c>
      <c r="H38334" t="str">
        <f>VLOOKUP(G38334,'1C. Category IDs'!$A$2:$B$41,2,0)</f>
        <v>Hobby</v>
      </c>
      <c r="I38334">
        <v>4</v>
      </c>
      <c r="J38334">
        <v>3</v>
      </c>
      <c r="K38334">
        <v>0</v>
      </c>
      <c r="L38334">
        <v>4</v>
      </c>
      <c r="M38334">
        <f t="shared" si="1197"/>
        <v>0</v>
      </c>
    </row>
    <row r="38335" spans="1:13" x14ac:dyDescent="0.35">
      <c r="A38335" s="7" t="str">
        <f t="shared" si="1196"/>
        <v>Buyer</v>
      </c>
      <c r="B38335">
        <v>44899</v>
      </c>
      <c r="C38335" s="7">
        <v>0</v>
      </c>
      <c r="D38335" s="7">
        <v>0</v>
      </c>
      <c r="E38335" s="7">
        <v>0</v>
      </c>
      <c r="F38335">
        <v>4</v>
      </c>
      <c r="G38335">
        <v>678</v>
      </c>
      <c r="H38335" t="str">
        <f>VLOOKUP(G38335,'1C. Category IDs'!$A$2:$B$41,2,0)</f>
        <v>Children</v>
      </c>
      <c r="I38335">
        <v>4</v>
      </c>
      <c r="J38335">
        <v>3</v>
      </c>
      <c r="K38335">
        <v>0</v>
      </c>
      <c r="L38335">
        <v>4</v>
      </c>
      <c r="M38335">
        <f t="shared" si="1197"/>
        <v>0</v>
      </c>
    </row>
    <row r="38336" spans="1:13" x14ac:dyDescent="0.35">
      <c r="A38336" s="7" t="str">
        <f t="shared" si="1196"/>
        <v>Seller</v>
      </c>
      <c r="B38336">
        <v>68828</v>
      </c>
      <c r="C38336" s="7">
        <v>9.2278172745072107E-2</v>
      </c>
      <c r="D38336" s="7">
        <v>0.7570355250463896</v>
      </c>
      <c r="E38336" s="7">
        <v>0.3785177625231948</v>
      </c>
      <c r="F38336">
        <v>5</v>
      </c>
      <c r="G38336">
        <v>239</v>
      </c>
      <c r="H38336" t="str">
        <f>VLOOKUP(G38336,'1C. Category IDs'!$A$2:$B$41,2,0)</f>
        <v>DIY Home</v>
      </c>
      <c r="I38336">
        <v>5</v>
      </c>
      <c r="J38336">
        <v>3</v>
      </c>
      <c r="K38336">
        <v>0</v>
      </c>
      <c r="L38336">
        <v>4</v>
      </c>
      <c r="M38336">
        <f t="shared" si="1197"/>
        <v>0</v>
      </c>
    </row>
    <row r="38337" spans="1:13" x14ac:dyDescent="0.35">
      <c r="A38337" s="7" t="str">
        <f t="shared" si="1196"/>
        <v>Seller</v>
      </c>
      <c r="B38337">
        <v>17404</v>
      </c>
      <c r="C38337" s="7">
        <v>1.2925436192480677</v>
      </c>
      <c r="D38337" s="7">
        <v>4.1726451736505528</v>
      </c>
      <c r="E38337" s="7">
        <v>2.0863225868252764</v>
      </c>
      <c r="F38337">
        <v>4</v>
      </c>
      <c r="G38337">
        <v>1099</v>
      </c>
      <c r="H38337" t="str">
        <f>VLOOKUP(G38337,'1C. Category IDs'!$A$2:$B$41,2,0)</f>
        <v>Hobby</v>
      </c>
      <c r="I38337">
        <v>7</v>
      </c>
      <c r="J38337">
        <v>3</v>
      </c>
      <c r="K38337">
        <v>0</v>
      </c>
      <c r="L38337">
        <v>4</v>
      </c>
      <c r="M38337">
        <f t="shared" si="1197"/>
        <v>0</v>
      </c>
    </row>
    <row r="38338" spans="1:13" x14ac:dyDescent="0.35">
      <c r="A38338" s="7" t="str">
        <f t="shared" ref="A38338:A38401" si="1198">IF(AND(C38338=0,D38338=0),"Buyer","Seller")</f>
        <v>Seller</v>
      </c>
      <c r="B38338">
        <v>52766</v>
      </c>
      <c r="C38338" s="7">
        <v>0.31446427545991529</v>
      </c>
      <c r="D38338" s="7">
        <v>0.89978271139233024</v>
      </c>
      <c r="E38338" s="7">
        <v>0.44989135569616512</v>
      </c>
      <c r="F38338">
        <v>4</v>
      </c>
      <c r="G38338">
        <v>678</v>
      </c>
      <c r="H38338" t="str">
        <f>VLOOKUP(G38338,'1C. Category IDs'!$A$2:$B$41,2,0)</f>
        <v>Children</v>
      </c>
      <c r="I38338">
        <v>7</v>
      </c>
      <c r="J38338">
        <v>3</v>
      </c>
      <c r="K38338">
        <v>0</v>
      </c>
      <c r="L38338">
        <v>4</v>
      </c>
      <c r="M38338">
        <f t="shared" si="1197"/>
        <v>0</v>
      </c>
    </row>
    <row r="38339" spans="1:13" x14ac:dyDescent="0.35">
      <c r="A38339" s="7" t="str">
        <f t="shared" si="1198"/>
        <v>Buyer</v>
      </c>
      <c r="B38339">
        <v>93440</v>
      </c>
      <c r="C38339" s="7">
        <v>0</v>
      </c>
      <c r="D38339" s="7">
        <v>0</v>
      </c>
      <c r="E38339" s="7">
        <v>2</v>
      </c>
      <c r="F38339">
        <v>5</v>
      </c>
      <c r="G38339">
        <v>537</v>
      </c>
      <c r="H38339" t="str">
        <f>VLOOKUP(G38339,'1C. Category IDs'!$A$2:$B$41,2,0)</f>
        <v>Apparatus</v>
      </c>
      <c r="I38339">
        <v>7</v>
      </c>
      <c r="J38339">
        <v>3</v>
      </c>
      <c r="K38339">
        <v>0</v>
      </c>
      <c r="L38339">
        <v>4</v>
      </c>
      <c r="M38339">
        <f t="shared" ref="M38339:M38402" si="1199">IF(AND(J38339=0,K38339=0,L38339=0),1,0)</f>
        <v>0</v>
      </c>
    </row>
    <row r="38340" spans="1:13" x14ac:dyDescent="0.35">
      <c r="A38340" s="7" t="str">
        <f t="shared" si="1198"/>
        <v>Seller</v>
      </c>
      <c r="B38340">
        <v>17144</v>
      </c>
      <c r="C38340" s="7">
        <v>6.0656074721985114</v>
      </c>
      <c r="D38340" s="7">
        <v>4.4655377305020121</v>
      </c>
      <c r="E38340" s="7">
        <v>2.232768865251006</v>
      </c>
      <c r="F38340">
        <v>4</v>
      </c>
      <c r="G38340">
        <v>1099</v>
      </c>
      <c r="H38340" t="str">
        <f>VLOOKUP(G38340,'1C. Category IDs'!$A$2:$B$41,2,0)</f>
        <v>Hobby</v>
      </c>
      <c r="I38340">
        <v>8</v>
      </c>
      <c r="J38340">
        <v>3</v>
      </c>
      <c r="K38340">
        <v>0</v>
      </c>
      <c r="L38340">
        <v>4</v>
      </c>
      <c r="M38340">
        <f t="shared" si="1199"/>
        <v>0</v>
      </c>
    </row>
    <row r="38341" spans="1:13" x14ac:dyDescent="0.35">
      <c r="A38341" s="7" t="str">
        <f t="shared" si="1198"/>
        <v>Seller</v>
      </c>
      <c r="B38341">
        <v>32259</v>
      </c>
      <c r="C38341" s="7">
        <v>7.9477750653707542</v>
      </c>
      <c r="D38341" s="7">
        <v>0.59696554418167735</v>
      </c>
      <c r="E38341" s="7">
        <v>0</v>
      </c>
      <c r="F38341">
        <v>4</v>
      </c>
      <c r="G38341">
        <v>621</v>
      </c>
      <c r="H38341" t="str">
        <f>VLOOKUP(G38341,'1C. Category IDs'!$A$2:$B$41,2,0)</f>
        <v>Women</v>
      </c>
      <c r="I38341">
        <v>8</v>
      </c>
      <c r="J38341">
        <v>3</v>
      </c>
      <c r="K38341">
        <v>0</v>
      </c>
      <c r="L38341">
        <v>4</v>
      </c>
      <c r="M38341">
        <f t="shared" si="1199"/>
        <v>0</v>
      </c>
    </row>
    <row r="38342" spans="1:13" x14ac:dyDescent="0.35">
      <c r="A38342" s="7" t="str">
        <f t="shared" si="1198"/>
        <v>Buyer</v>
      </c>
      <c r="B38342">
        <v>55229</v>
      </c>
      <c r="C38342" s="7">
        <v>0</v>
      </c>
      <c r="D38342" s="7">
        <v>0</v>
      </c>
      <c r="E38342" s="7">
        <v>0</v>
      </c>
      <c r="F38342">
        <v>8</v>
      </c>
      <c r="G38342">
        <v>322</v>
      </c>
      <c r="H38342" t="str">
        <f>VLOOKUP(G38342,'1C. Category IDs'!$A$2:$B$41,2,0)</f>
        <v>Software</v>
      </c>
      <c r="I38342">
        <v>8</v>
      </c>
      <c r="J38342">
        <v>3</v>
      </c>
      <c r="K38342">
        <v>0</v>
      </c>
      <c r="L38342">
        <v>4</v>
      </c>
      <c r="M38342">
        <f t="shared" si="1199"/>
        <v>0</v>
      </c>
    </row>
    <row r="38343" spans="1:13" x14ac:dyDescent="0.35">
      <c r="A38343" s="7" t="str">
        <f t="shared" si="1198"/>
        <v>Seller</v>
      </c>
      <c r="B38343">
        <v>83432</v>
      </c>
      <c r="C38343" s="7">
        <v>0.38969311699846187</v>
      </c>
      <c r="D38343" s="7">
        <v>0.4435207553827023</v>
      </c>
      <c r="E38343" s="7">
        <v>0.22176037769135115</v>
      </c>
      <c r="F38343">
        <v>5</v>
      </c>
      <c r="G38343">
        <v>239</v>
      </c>
      <c r="H38343" t="str">
        <f>VLOOKUP(G38343,'1C. Category IDs'!$A$2:$B$41,2,0)</f>
        <v>DIY Home</v>
      </c>
      <c r="I38343">
        <v>9</v>
      </c>
      <c r="J38343">
        <v>3</v>
      </c>
      <c r="K38343">
        <v>0</v>
      </c>
      <c r="L38343">
        <v>4</v>
      </c>
      <c r="M38343">
        <f t="shared" si="1199"/>
        <v>0</v>
      </c>
    </row>
    <row r="38344" spans="1:13" x14ac:dyDescent="0.35">
      <c r="A38344" s="7" t="str">
        <f t="shared" si="1198"/>
        <v>Seller</v>
      </c>
      <c r="B38344">
        <v>18467</v>
      </c>
      <c r="C38344" s="7">
        <v>4.2097728696346195</v>
      </c>
      <c r="D38344" s="7">
        <v>3.8309116199581936</v>
      </c>
      <c r="E38344" s="7">
        <v>0</v>
      </c>
      <c r="F38344">
        <v>8</v>
      </c>
      <c r="G38344">
        <v>504</v>
      </c>
      <c r="H38344" t="str">
        <f>VLOOKUP(G38344,'1C. Category IDs'!$A$2:$B$41,2,0)</f>
        <v>Home lighting</v>
      </c>
      <c r="I38344">
        <v>10</v>
      </c>
      <c r="J38344">
        <v>3</v>
      </c>
      <c r="K38344">
        <v>0</v>
      </c>
      <c r="L38344">
        <v>4</v>
      </c>
      <c r="M38344">
        <f t="shared" si="1199"/>
        <v>0</v>
      </c>
    </row>
    <row r="38345" spans="1:13" x14ac:dyDescent="0.35">
      <c r="A38345" s="7" t="str">
        <f t="shared" si="1198"/>
        <v>Seller</v>
      </c>
      <c r="B38345">
        <v>33297</v>
      </c>
      <c r="C38345" s="7">
        <v>5.5035118683766191</v>
      </c>
      <c r="D38345" s="7">
        <v>0.35576405597693261</v>
      </c>
      <c r="E38345" s="7">
        <v>0.17788202798846631</v>
      </c>
      <c r="F38345">
        <v>4</v>
      </c>
      <c r="G38345">
        <v>1099</v>
      </c>
      <c r="H38345" t="str">
        <f>VLOOKUP(G38345,'1C. Category IDs'!$A$2:$B$41,2,0)</f>
        <v>Hobby</v>
      </c>
      <c r="I38345">
        <v>10</v>
      </c>
      <c r="J38345">
        <v>3</v>
      </c>
      <c r="K38345">
        <v>0</v>
      </c>
      <c r="L38345">
        <v>4</v>
      </c>
      <c r="M38345">
        <f t="shared" si="1199"/>
        <v>0</v>
      </c>
    </row>
    <row r="38346" spans="1:13" x14ac:dyDescent="0.35">
      <c r="A38346" s="7" t="str">
        <f t="shared" si="1198"/>
        <v>Seller</v>
      </c>
      <c r="B38346">
        <v>39838</v>
      </c>
      <c r="C38346" s="7">
        <v>2</v>
      </c>
      <c r="D38346" s="7">
        <v>0</v>
      </c>
      <c r="E38346" s="7">
        <v>0</v>
      </c>
      <c r="F38346">
        <v>4</v>
      </c>
      <c r="G38346">
        <v>2600</v>
      </c>
      <c r="H38346" t="str">
        <f>VLOOKUP(G38346,'1C. Category IDs'!$A$2:$B$41,2,0)</f>
        <v>Medical</v>
      </c>
      <c r="I38346">
        <v>11</v>
      </c>
      <c r="J38346">
        <v>3</v>
      </c>
      <c r="K38346">
        <v>0</v>
      </c>
      <c r="L38346">
        <v>4</v>
      </c>
      <c r="M38346">
        <f t="shared" si="1199"/>
        <v>0</v>
      </c>
    </row>
    <row r="38347" spans="1:13" x14ac:dyDescent="0.35">
      <c r="A38347" s="7" t="str">
        <f t="shared" si="1198"/>
        <v>Seller</v>
      </c>
      <c r="B38347">
        <v>21620</v>
      </c>
      <c r="C38347" s="7">
        <v>8.4062905330957545</v>
      </c>
      <c r="D38347" s="7">
        <v>1.9420227452680894</v>
      </c>
      <c r="E38347" s="7">
        <v>0.97101137263404469</v>
      </c>
      <c r="F38347">
        <v>5</v>
      </c>
      <c r="G38347">
        <v>1099</v>
      </c>
      <c r="H38347" t="str">
        <f>VLOOKUP(G38347,'1C. Category IDs'!$A$2:$B$41,2,0)</f>
        <v>Hobby</v>
      </c>
      <c r="I38347">
        <v>12</v>
      </c>
      <c r="J38347">
        <v>3</v>
      </c>
      <c r="K38347">
        <v>0</v>
      </c>
      <c r="L38347">
        <v>4</v>
      </c>
      <c r="M38347">
        <f t="shared" si="1199"/>
        <v>0</v>
      </c>
    </row>
    <row r="38348" spans="1:13" x14ac:dyDescent="0.35">
      <c r="A38348" s="7" t="str">
        <f t="shared" si="1198"/>
        <v>Seller</v>
      </c>
      <c r="B38348">
        <v>79586</v>
      </c>
      <c r="C38348" s="7">
        <v>4</v>
      </c>
      <c r="D38348" s="7">
        <v>0</v>
      </c>
      <c r="E38348" s="7">
        <v>2</v>
      </c>
      <c r="F38348">
        <v>8</v>
      </c>
      <c r="G38348">
        <v>895</v>
      </c>
      <c r="H38348" t="str">
        <f>VLOOKUP(G38348,'1C. Category IDs'!$A$2:$B$41,2,0)</f>
        <v>Toys</v>
      </c>
      <c r="I38348">
        <v>20</v>
      </c>
      <c r="J38348">
        <v>3</v>
      </c>
      <c r="K38348">
        <v>0</v>
      </c>
      <c r="L38348">
        <v>4</v>
      </c>
      <c r="M38348">
        <f t="shared" si="1199"/>
        <v>0</v>
      </c>
    </row>
    <row r="38349" spans="1:13" x14ac:dyDescent="0.35">
      <c r="A38349" s="7" t="str">
        <f t="shared" si="1198"/>
        <v>Buyer</v>
      </c>
      <c r="B38349">
        <v>90160</v>
      </c>
      <c r="C38349" s="7">
        <v>0</v>
      </c>
      <c r="D38349" s="7">
        <v>0</v>
      </c>
      <c r="E38349" s="7">
        <v>14</v>
      </c>
      <c r="F38349">
        <v>7</v>
      </c>
      <c r="G38349">
        <v>820</v>
      </c>
      <c r="H38349" t="str">
        <f>VLOOKUP(G38349,'1C. Category IDs'!$A$2:$B$41,2,0)</f>
        <v>Telecommunication</v>
      </c>
      <c r="I38349">
        <v>20</v>
      </c>
      <c r="J38349">
        <v>3</v>
      </c>
      <c r="K38349">
        <v>0</v>
      </c>
      <c r="L38349">
        <v>4</v>
      </c>
      <c r="M38349">
        <f t="shared" si="1199"/>
        <v>0</v>
      </c>
    </row>
    <row r="38350" spans="1:13" x14ac:dyDescent="0.35">
      <c r="A38350" s="7" t="str">
        <f t="shared" si="1198"/>
        <v>Seller</v>
      </c>
      <c r="B38350">
        <v>11330</v>
      </c>
      <c r="C38350" s="7">
        <v>4.4352299217179825</v>
      </c>
      <c r="D38350" s="7">
        <v>1.8705622626299834</v>
      </c>
      <c r="E38350" s="7">
        <v>0</v>
      </c>
      <c r="F38350">
        <v>13</v>
      </c>
      <c r="G38350">
        <v>31</v>
      </c>
      <c r="H38350" t="str">
        <f>VLOOKUP(G38350,'1C. Category IDs'!$A$2:$B$41,2,0)</f>
        <v>Audio, TV</v>
      </c>
      <c r="I38350">
        <v>21</v>
      </c>
      <c r="J38350">
        <v>3</v>
      </c>
      <c r="K38350">
        <v>0</v>
      </c>
      <c r="L38350">
        <v>4</v>
      </c>
      <c r="M38350">
        <f t="shared" si="1199"/>
        <v>0</v>
      </c>
    </row>
    <row r="38351" spans="1:13" x14ac:dyDescent="0.35">
      <c r="A38351" s="7" t="str">
        <f t="shared" si="1198"/>
        <v>Seller</v>
      </c>
      <c r="B38351">
        <v>41419</v>
      </c>
      <c r="C38351" s="7">
        <v>0.84906920778447437</v>
      </c>
      <c r="D38351" s="7">
        <v>0.19438538313082798</v>
      </c>
      <c r="E38351" s="7">
        <v>9.7192691565413991E-2</v>
      </c>
      <c r="F38351">
        <v>10</v>
      </c>
      <c r="G38351">
        <v>678</v>
      </c>
      <c r="H38351" t="str">
        <f>VLOOKUP(G38351,'1C. Category IDs'!$A$2:$B$41,2,0)</f>
        <v>Children</v>
      </c>
      <c r="I38351">
        <v>22</v>
      </c>
      <c r="J38351">
        <v>3</v>
      </c>
      <c r="K38351">
        <v>0</v>
      </c>
      <c r="L38351">
        <v>4</v>
      </c>
      <c r="M38351">
        <f t="shared" si="1199"/>
        <v>0</v>
      </c>
    </row>
    <row r="38352" spans="1:13" x14ac:dyDescent="0.35">
      <c r="A38352" s="7" t="str">
        <f t="shared" si="1198"/>
        <v>Buyer</v>
      </c>
      <c r="B38352">
        <v>81496</v>
      </c>
      <c r="C38352" s="7">
        <v>0</v>
      </c>
      <c r="D38352" s="7">
        <v>0</v>
      </c>
      <c r="E38352" s="7">
        <v>0</v>
      </c>
      <c r="F38352">
        <v>12</v>
      </c>
      <c r="G38352">
        <v>537</v>
      </c>
      <c r="H38352" t="str">
        <f>VLOOKUP(G38352,'1C. Category IDs'!$A$2:$B$41,2,0)</f>
        <v>Apparatus</v>
      </c>
      <c r="I38352">
        <v>22</v>
      </c>
      <c r="J38352">
        <v>3</v>
      </c>
      <c r="K38352">
        <v>0</v>
      </c>
      <c r="L38352">
        <v>4</v>
      </c>
      <c r="M38352">
        <f t="shared" si="1199"/>
        <v>0</v>
      </c>
    </row>
    <row r="38353" spans="1:13" x14ac:dyDescent="0.35">
      <c r="A38353" s="7" t="str">
        <f t="shared" si="1198"/>
        <v>Seller</v>
      </c>
      <c r="B38353">
        <v>23229</v>
      </c>
      <c r="C38353" s="7">
        <v>2.1044429571354604</v>
      </c>
      <c r="D38353" s="7">
        <v>0.96687878118322135</v>
      </c>
      <c r="E38353" s="7">
        <v>0</v>
      </c>
      <c r="F38353">
        <v>11</v>
      </c>
      <c r="G38353">
        <v>1099</v>
      </c>
      <c r="H38353" t="str">
        <f>VLOOKUP(G38353,'1C. Category IDs'!$A$2:$B$41,2,0)</f>
        <v>Hobby</v>
      </c>
      <c r="I38353">
        <v>24</v>
      </c>
      <c r="J38353">
        <v>3</v>
      </c>
      <c r="K38353">
        <v>0</v>
      </c>
      <c r="L38353">
        <v>4</v>
      </c>
      <c r="M38353">
        <f t="shared" si="1199"/>
        <v>0</v>
      </c>
    </row>
    <row r="38354" spans="1:13" x14ac:dyDescent="0.35">
      <c r="A38354" s="7" t="str">
        <f t="shared" si="1198"/>
        <v>Seller</v>
      </c>
      <c r="B38354">
        <v>51525</v>
      </c>
      <c r="C38354" s="7">
        <v>4</v>
      </c>
      <c r="D38354" s="7">
        <v>0</v>
      </c>
      <c r="E38354" s="7">
        <v>0</v>
      </c>
      <c r="F38354">
        <v>11</v>
      </c>
      <c r="G38354">
        <v>728</v>
      </c>
      <c r="H38354" t="str">
        <f>VLOOKUP(G38354,'1C. Category IDs'!$A$2:$B$41,2,0)</f>
        <v>Musical instruments</v>
      </c>
      <c r="I38354">
        <v>43</v>
      </c>
      <c r="J38354">
        <v>3</v>
      </c>
      <c r="K38354">
        <v>0</v>
      </c>
      <c r="L38354">
        <v>4</v>
      </c>
      <c r="M38354">
        <f t="shared" si="1199"/>
        <v>0</v>
      </c>
    </row>
    <row r="38355" spans="1:13" x14ac:dyDescent="0.35">
      <c r="A38355" s="7" t="str">
        <f t="shared" si="1198"/>
        <v>Seller</v>
      </c>
      <c r="B38355">
        <v>37314</v>
      </c>
      <c r="C38355" s="7">
        <v>7.4318270322285587</v>
      </c>
      <c r="D38355" s="7">
        <v>3.1933261904241932</v>
      </c>
      <c r="E38355" s="7">
        <v>1.5966630952120966</v>
      </c>
      <c r="F38355">
        <v>1</v>
      </c>
      <c r="G38355">
        <v>678</v>
      </c>
      <c r="H38355" t="str">
        <f>VLOOKUP(G38355,'1C. Category IDs'!$A$2:$B$41,2,0)</f>
        <v>Children</v>
      </c>
      <c r="I38355">
        <v>1</v>
      </c>
      <c r="J38355">
        <v>4</v>
      </c>
      <c r="K38355">
        <v>0</v>
      </c>
      <c r="L38355">
        <v>4</v>
      </c>
      <c r="M38355">
        <f t="shared" si="1199"/>
        <v>0</v>
      </c>
    </row>
    <row r="38356" spans="1:13" x14ac:dyDescent="0.35">
      <c r="A38356" s="7" t="str">
        <f t="shared" si="1198"/>
        <v>Seller</v>
      </c>
      <c r="B38356">
        <v>57219</v>
      </c>
      <c r="C38356" s="7">
        <v>0.28899437508494452</v>
      </c>
      <c r="D38356" s="7">
        <v>0.7970207926860623</v>
      </c>
      <c r="E38356" s="7">
        <v>0.39851039634303115</v>
      </c>
      <c r="F38356">
        <v>1</v>
      </c>
      <c r="G38356">
        <v>678</v>
      </c>
      <c r="H38356" t="str">
        <f>VLOOKUP(G38356,'1C. Category IDs'!$A$2:$B$41,2,0)</f>
        <v>Children</v>
      </c>
      <c r="I38356">
        <v>1</v>
      </c>
      <c r="J38356">
        <v>4</v>
      </c>
      <c r="K38356">
        <v>0</v>
      </c>
      <c r="L38356">
        <v>4</v>
      </c>
      <c r="M38356">
        <f t="shared" si="1199"/>
        <v>0</v>
      </c>
    </row>
    <row r="38357" spans="1:13" x14ac:dyDescent="0.35">
      <c r="A38357" s="7" t="str">
        <f t="shared" si="1198"/>
        <v>Seller</v>
      </c>
      <c r="B38357">
        <v>81847</v>
      </c>
      <c r="C38357" s="7">
        <v>0.73797805525943438</v>
      </c>
      <c r="D38357" s="7">
        <v>0.27063794337409908</v>
      </c>
      <c r="E38357" s="7">
        <v>0.13531897168704954</v>
      </c>
      <c r="F38357">
        <v>1</v>
      </c>
      <c r="G38357">
        <v>239</v>
      </c>
      <c r="H38357" t="str">
        <f>VLOOKUP(G38357,'1C. Category IDs'!$A$2:$B$41,2,0)</f>
        <v>DIY Home</v>
      </c>
      <c r="I38357">
        <v>1</v>
      </c>
      <c r="J38357">
        <v>4</v>
      </c>
      <c r="K38357">
        <v>0</v>
      </c>
      <c r="L38357">
        <v>4</v>
      </c>
      <c r="M38357">
        <f t="shared" si="1199"/>
        <v>0</v>
      </c>
    </row>
    <row r="38358" spans="1:13" x14ac:dyDescent="0.35">
      <c r="A38358" s="7" t="str">
        <f t="shared" si="1198"/>
        <v>Seller</v>
      </c>
      <c r="B38358">
        <v>84506</v>
      </c>
      <c r="C38358" s="7">
        <v>7.6577877869955846E-2</v>
      </c>
      <c r="D38358" s="7">
        <v>4.0709179600482925E-2</v>
      </c>
      <c r="E38358" s="7">
        <v>2.0354589800241463E-2</v>
      </c>
      <c r="F38358">
        <v>3</v>
      </c>
      <c r="G38358">
        <v>239</v>
      </c>
      <c r="H38358" t="str">
        <f>VLOOKUP(G38358,'1C. Category IDs'!$A$2:$B$41,2,0)</f>
        <v>DIY Home</v>
      </c>
      <c r="I38358">
        <v>4</v>
      </c>
      <c r="J38358">
        <v>4</v>
      </c>
      <c r="K38358">
        <v>0</v>
      </c>
      <c r="L38358">
        <v>4</v>
      </c>
      <c r="M38358">
        <f t="shared" si="1199"/>
        <v>0</v>
      </c>
    </row>
    <row r="38359" spans="1:13" x14ac:dyDescent="0.35">
      <c r="A38359" s="7" t="str">
        <f t="shared" si="1198"/>
        <v>Seller</v>
      </c>
      <c r="B38359">
        <v>4680</v>
      </c>
      <c r="C38359" s="7">
        <v>6.9824772631873877</v>
      </c>
      <c r="D38359" s="7">
        <v>4.3001839361534833</v>
      </c>
      <c r="E38359" s="7">
        <v>2.1500919680767416</v>
      </c>
      <c r="F38359">
        <v>7</v>
      </c>
      <c r="G38359">
        <v>1099</v>
      </c>
      <c r="H38359" t="str">
        <f>VLOOKUP(G38359,'1C. Category IDs'!$A$2:$B$41,2,0)</f>
        <v>Hobby</v>
      </c>
      <c r="I38359">
        <v>7</v>
      </c>
      <c r="J38359">
        <v>4</v>
      </c>
      <c r="K38359">
        <v>0</v>
      </c>
      <c r="L38359">
        <v>4</v>
      </c>
      <c r="M38359">
        <f t="shared" si="1199"/>
        <v>0</v>
      </c>
    </row>
    <row r="38360" spans="1:13" x14ac:dyDescent="0.35">
      <c r="A38360" s="7" t="str">
        <f t="shared" si="1198"/>
        <v>Buyer</v>
      </c>
      <c r="B38360">
        <v>72904</v>
      </c>
      <c r="C38360" s="7">
        <v>0</v>
      </c>
      <c r="D38360" s="7">
        <v>0</v>
      </c>
      <c r="E38360" s="7">
        <v>4</v>
      </c>
      <c r="F38360">
        <v>4</v>
      </c>
      <c r="G38360">
        <v>565</v>
      </c>
      <c r="H38360" t="str">
        <f>VLOOKUP(G38360,'1C. Category IDs'!$A$2:$B$41,2,0)</f>
        <v>Baby</v>
      </c>
      <c r="I38360">
        <v>9</v>
      </c>
      <c r="J38360">
        <v>4</v>
      </c>
      <c r="K38360">
        <v>0</v>
      </c>
      <c r="L38360">
        <v>4</v>
      </c>
      <c r="M38360">
        <f t="shared" si="1199"/>
        <v>0</v>
      </c>
    </row>
    <row r="38361" spans="1:13" x14ac:dyDescent="0.35">
      <c r="A38361" s="7" t="str">
        <f t="shared" si="1198"/>
        <v>Seller</v>
      </c>
      <c r="B38361">
        <v>30112</v>
      </c>
      <c r="C38361" s="7">
        <v>7.9696449811384955</v>
      </c>
      <c r="D38361" s="7">
        <v>2.011017702418898</v>
      </c>
      <c r="E38361" s="7">
        <v>3</v>
      </c>
      <c r="F38361">
        <v>8</v>
      </c>
      <c r="G38361">
        <v>1099</v>
      </c>
      <c r="H38361" t="str">
        <f>VLOOKUP(G38361,'1C. Category IDs'!$A$2:$B$41,2,0)</f>
        <v>Hobby</v>
      </c>
      <c r="I38361">
        <v>10</v>
      </c>
      <c r="J38361">
        <v>4</v>
      </c>
      <c r="K38361">
        <v>0</v>
      </c>
      <c r="L38361">
        <v>4</v>
      </c>
      <c r="M38361">
        <f t="shared" si="1199"/>
        <v>0</v>
      </c>
    </row>
    <row r="38362" spans="1:13" x14ac:dyDescent="0.35">
      <c r="A38362" s="7" t="str">
        <f t="shared" si="1198"/>
        <v>Seller</v>
      </c>
      <c r="B38362">
        <v>25570</v>
      </c>
      <c r="C38362" s="7">
        <v>1.8188644067961768</v>
      </c>
      <c r="D38362" s="7">
        <v>1.5793134336571646</v>
      </c>
      <c r="E38362" s="7">
        <v>2</v>
      </c>
      <c r="F38362">
        <v>8</v>
      </c>
      <c r="G38362">
        <v>1099</v>
      </c>
      <c r="H38362" t="str">
        <f>VLOOKUP(G38362,'1C. Category IDs'!$A$2:$B$41,2,0)</f>
        <v>Hobby</v>
      </c>
      <c r="I38362">
        <v>11</v>
      </c>
      <c r="J38362">
        <v>4</v>
      </c>
      <c r="K38362">
        <v>0</v>
      </c>
      <c r="L38362">
        <v>4</v>
      </c>
      <c r="M38362">
        <f t="shared" si="1199"/>
        <v>0</v>
      </c>
    </row>
    <row r="38363" spans="1:13" x14ac:dyDescent="0.35">
      <c r="A38363" s="7" t="str">
        <f t="shared" si="1198"/>
        <v>Buyer</v>
      </c>
      <c r="B38363">
        <v>64829</v>
      </c>
      <c r="C38363" s="7">
        <v>0</v>
      </c>
      <c r="D38363" s="7">
        <v>0</v>
      </c>
      <c r="E38363" s="7">
        <v>1</v>
      </c>
      <c r="F38363">
        <v>3</v>
      </c>
      <c r="G38363">
        <v>678</v>
      </c>
      <c r="H38363" t="str">
        <f>VLOOKUP(G38363,'1C. Category IDs'!$A$2:$B$41,2,0)</f>
        <v>Children</v>
      </c>
      <c r="I38363">
        <v>11</v>
      </c>
      <c r="J38363">
        <v>4</v>
      </c>
      <c r="K38363">
        <v>0</v>
      </c>
      <c r="L38363">
        <v>4</v>
      </c>
      <c r="M38363">
        <f t="shared" si="1199"/>
        <v>0</v>
      </c>
    </row>
    <row r="38364" spans="1:13" x14ac:dyDescent="0.35">
      <c r="A38364" s="7" t="str">
        <f t="shared" si="1198"/>
        <v>Buyer</v>
      </c>
      <c r="B38364">
        <v>42329</v>
      </c>
      <c r="C38364" s="7">
        <v>0</v>
      </c>
      <c r="D38364" s="7">
        <v>0</v>
      </c>
      <c r="E38364" s="7">
        <v>1</v>
      </c>
      <c r="F38364">
        <v>4</v>
      </c>
      <c r="G38364">
        <v>678</v>
      </c>
      <c r="H38364" t="str">
        <f>VLOOKUP(G38364,'1C. Category IDs'!$A$2:$B$41,2,0)</f>
        <v>Children</v>
      </c>
      <c r="I38364">
        <v>13</v>
      </c>
      <c r="J38364">
        <v>4</v>
      </c>
      <c r="K38364">
        <v>0</v>
      </c>
      <c r="L38364">
        <v>4</v>
      </c>
      <c r="M38364">
        <f t="shared" si="1199"/>
        <v>0</v>
      </c>
    </row>
    <row r="38365" spans="1:13" x14ac:dyDescent="0.35">
      <c r="A38365" s="7" t="str">
        <f t="shared" si="1198"/>
        <v>Buyer</v>
      </c>
      <c r="B38365">
        <v>69813</v>
      </c>
      <c r="C38365" s="7">
        <v>0</v>
      </c>
      <c r="D38365" s="7">
        <v>0</v>
      </c>
      <c r="E38365" s="7">
        <v>28</v>
      </c>
      <c r="F38365">
        <v>5</v>
      </c>
      <c r="G38365">
        <v>356</v>
      </c>
      <c r="H38365" t="str">
        <f>VLOOKUP(G38365,'1C. Category IDs'!$A$2:$B$41,2,0)</f>
        <v>Games</v>
      </c>
      <c r="I38365">
        <v>15</v>
      </c>
      <c r="J38365">
        <v>4</v>
      </c>
      <c r="K38365">
        <v>0</v>
      </c>
      <c r="L38365">
        <v>4</v>
      </c>
      <c r="M38365">
        <f t="shared" si="1199"/>
        <v>0</v>
      </c>
    </row>
    <row r="38366" spans="1:13" x14ac:dyDescent="0.35">
      <c r="A38366" s="7" t="str">
        <f t="shared" si="1198"/>
        <v>Seller</v>
      </c>
      <c r="B38366">
        <v>88425</v>
      </c>
      <c r="C38366" s="7">
        <v>0.85312876283856043</v>
      </c>
      <c r="D38366" s="7">
        <v>0.68255535815109569</v>
      </c>
      <c r="E38366" s="7">
        <v>0.34127767907554785</v>
      </c>
      <c r="F38366">
        <v>8</v>
      </c>
      <c r="G38366">
        <v>239</v>
      </c>
      <c r="H38366" t="str">
        <f>VLOOKUP(G38366,'1C. Category IDs'!$A$2:$B$41,2,0)</f>
        <v>DIY Home</v>
      </c>
      <c r="I38366">
        <v>15</v>
      </c>
      <c r="J38366">
        <v>4</v>
      </c>
      <c r="K38366">
        <v>0</v>
      </c>
      <c r="L38366">
        <v>4</v>
      </c>
      <c r="M38366">
        <f t="shared" si="1199"/>
        <v>0</v>
      </c>
    </row>
    <row r="38367" spans="1:13" x14ac:dyDescent="0.35">
      <c r="A38367" s="7" t="str">
        <f t="shared" si="1198"/>
        <v>Seller</v>
      </c>
      <c r="B38367">
        <v>28009</v>
      </c>
      <c r="C38367" s="7">
        <v>9.1024034798679878</v>
      </c>
      <c r="D38367" s="7">
        <v>0.82538355452073886</v>
      </c>
      <c r="E38367" s="7">
        <v>2</v>
      </c>
      <c r="F38367">
        <v>9</v>
      </c>
      <c r="G38367">
        <v>678</v>
      </c>
      <c r="H38367" t="str">
        <f>VLOOKUP(G38367,'1C. Category IDs'!$A$2:$B$41,2,0)</f>
        <v>Children</v>
      </c>
      <c r="I38367">
        <v>17</v>
      </c>
      <c r="J38367">
        <v>4</v>
      </c>
      <c r="K38367">
        <v>0</v>
      </c>
      <c r="L38367">
        <v>4</v>
      </c>
      <c r="M38367">
        <f t="shared" si="1199"/>
        <v>0</v>
      </c>
    </row>
    <row r="38368" spans="1:13" x14ac:dyDescent="0.35">
      <c r="A38368" s="7" t="str">
        <f t="shared" si="1198"/>
        <v>Buyer</v>
      </c>
      <c r="B38368">
        <v>44735</v>
      </c>
      <c r="C38368" s="7">
        <v>0</v>
      </c>
      <c r="D38368" s="7">
        <v>0</v>
      </c>
      <c r="E38368" s="7">
        <v>2</v>
      </c>
      <c r="F38368">
        <v>9</v>
      </c>
      <c r="G38368">
        <v>895</v>
      </c>
      <c r="H38368" t="str">
        <f>VLOOKUP(G38368,'1C. Category IDs'!$A$2:$B$41,2,0)</f>
        <v>Toys</v>
      </c>
      <c r="I38368">
        <v>35</v>
      </c>
      <c r="J38368">
        <v>4</v>
      </c>
      <c r="K38368">
        <v>0</v>
      </c>
      <c r="L38368">
        <v>4</v>
      </c>
      <c r="M38368">
        <f t="shared" si="1199"/>
        <v>0</v>
      </c>
    </row>
    <row r="38369" spans="1:13" x14ac:dyDescent="0.35">
      <c r="A38369" s="7" t="str">
        <f t="shared" si="1198"/>
        <v>Buyer</v>
      </c>
      <c r="B38369">
        <v>96126</v>
      </c>
      <c r="C38369" s="7">
        <v>0</v>
      </c>
      <c r="D38369" s="7">
        <v>0</v>
      </c>
      <c r="E38369" s="7">
        <v>78</v>
      </c>
      <c r="F38369">
        <v>18</v>
      </c>
      <c r="G38369">
        <v>537</v>
      </c>
      <c r="H38369" t="str">
        <f>VLOOKUP(G38369,'1C. Category IDs'!$A$2:$B$41,2,0)</f>
        <v>Apparatus</v>
      </c>
      <c r="I38369">
        <v>55</v>
      </c>
      <c r="J38369">
        <v>4</v>
      </c>
      <c r="K38369">
        <v>0</v>
      </c>
      <c r="L38369">
        <v>4</v>
      </c>
      <c r="M38369">
        <f t="shared" si="1199"/>
        <v>0</v>
      </c>
    </row>
    <row r="38370" spans="1:13" x14ac:dyDescent="0.35">
      <c r="A38370" s="7" t="str">
        <f t="shared" si="1198"/>
        <v>Seller</v>
      </c>
      <c r="B38370">
        <v>90146</v>
      </c>
      <c r="C38370" s="7">
        <v>2.6544279615115962E-2</v>
      </c>
      <c r="D38370" s="7">
        <v>0.24417495334022143</v>
      </c>
      <c r="E38370" s="7">
        <v>0.12208747667011072</v>
      </c>
      <c r="F38370">
        <v>1</v>
      </c>
      <c r="G38370">
        <v>239</v>
      </c>
      <c r="H38370" t="str">
        <f>VLOOKUP(G38370,'1C. Category IDs'!$A$2:$B$41,2,0)</f>
        <v>DIY Home</v>
      </c>
      <c r="I38370">
        <v>1</v>
      </c>
      <c r="J38370">
        <v>5</v>
      </c>
      <c r="K38370">
        <v>0</v>
      </c>
      <c r="L38370">
        <v>4</v>
      </c>
      <c r="M38370">
        <f t="shared" si="1199"/>
        <v>0</v>
      </c>
    </row>
    <row r="38371" spans="1:13" x14ac:dyDescent="0.35">
      <c r="A38371" s="7" t="str">
        <f t="shared" si="1198"/>
        <v>Seller</v>
      </c>
      <c r="B38371">
        <v>38800</v>
      </c>
      <c r="C38371" s="7">
        <v>4.532944468196356</v>
      </c>
      <c r="D38371" s="7">
        <v>1.9277077009534027</v>
      </c>
      <c r="E38371" s="7">
        <v>2</v>
      </c>
      <c r="F38371">
        <v>1</v>
      </c>
      <c r="G38371">
        <v>678</v>
      </c>
      <c r="H38371" t="str">
        <f>VLOOKUP(G38371,'1C. Category IDs'!$A$2:$B$41,2,0)</f>
        <v>Children</v>
      </c>
      <c r="I38371">
        <v>2</v>
      </c>
      <c r="J38371">
        <v>5</v>
      </c>
      <c r="K38371">
        <v>0</v>
      </c>
      <c r="L38371">
        <v>4</v>
      </c>
      <c r="M38371">
        <f t="shared" si="1199"/>
        <v>0</v>
      </c>
    </row>
    <row r="38372" spans="1:13" x14ac:dyDescent="0.35">
      <c r="A38372" s="7" t="str">
        <f t="shared" si="1198"/>
        <v>Seller</v>
      </c>
      <c r="B38372">
        <v>41080</v>
      </c>
      <c r="C38372" s="7">
        <v>0.44524874114594482</v>
      </c>
      <c r="D38372" s="7">
        <v>0.3543510074093853</v>
      </c>
      <c r="E38372" s="7">
        <v>0.17717550370469265</v>
      </c>
      <c r="F38372">
        <v>2</v>
      </c>
      <c r="G38372">
        <v>678</v>
      </c>
      <c r="H38372" t="str">
        <f>VLOOKUP(G38372,'1C. Category IDs'!$A$2:$B$41,2,0)</f>
        <v>Children</v>
      </c>
      <c r="I38372">
        <v>2</v>
      </c>
      <c r="J38372">
        <v>5</v>
      </c>
      <c r="K38372">
        <v>0</v>
      </c>
      <c r="L38372">
        <v>4</v>
      </c>
      <c r="M38372">
        <f t="shared" si="1199"/>
        <v>0</v>
      </c>
    </row>
    <row r="38373" spans="1:13" x14ac:dyDescent="0.35">
      <c r="A38373" s="7" t="str">
        <f t="shared" si="1198"/>
        <v>Buyer</v>
      </c>
      <c r="B38373">
        <v>73566</v>
      </c>
      <c r="C38373" s="7">
        <v>0</v>
      </c>
      <c r="D38373" s="7">
        <v>0</v>
      </c>
      <c r="E38373" s="7">
        <v>2</v>
      </c>
      <c r="F38373">
        <v>2</v>
      </c>
      <c r="G38373">
        <v>445</v>
      </c>
      <c r="H38373" t="str">
        <f>VLOOKUP(G38373,'1C. Category IDs'!$A$2:$B$41,2,0)</f>
        <v>Cycles</v>
      </c>
      <c r="I38373">
        <v>2</v>
      </c>
      <c r="J38373">
        <v>5</v>
      </c>
      <c r="K38373">
        <v>0</v>
      </c>
      <c r="L38373">
        <v>4</v>
      </c>
      <c r="M38373">
        <f t="shared" si="1199"/>
        <v>0</v>
      </c>
    </row>
    <row r="38374" spans="1:13" x14ac:dyDescent="0.35">
      <c r="A38374" s="7" t="str">
        <f t="shared" si="1198"/>
        <v>Seller</v>
      </c>
      <c r="B38374">
        <v>43649</v>
      </c>
      <c r="C38374" s="7">
        <v>2</v>
      </c>
      <c r="D38374" s="7">
        <v>0</v>
      </c>
      <c r="E38374" s="7">
        <v>0</v>
      </c>
      <c r="F38374">
        <v>2</v>
      </c>
      <c r="G38374">
        <v>537</v>
      </c>
      <c r="H38374" t="str">
        <f>VLOOKUP(G38374,'1C. Category IDs'!$A$2:$B$41,2,0)</f>
        <v>Apparatus</v>
      </c>
      <c r="I38374">
        <v>3</v>
      </c>
      <c r="J38374">
        <v>5</v>
      </c>
      <c r="K38374">
        <v>0</v>
      </c>
      <c r="L38374">
        <v>4</v>
      </c>
      <c r="M38374">
        <f t="shared" si="1199"/>
        <v>0</v>
      </c>
    </row>
    <row r="38375" spans="1:13" x14ac:dyDescent="0.35">
      <c r="A38375" s="7" t="str">
        <f t="shared" si="1198"/>
        <v>Seller</v>
      </c>
      <c r="B38375">
        <v>57662</v>
      </c>
      <c r="C38375" s="7">
        <v>0.3137292619364046</v>
      </c>
      <c r="D38375" s="7">
        <v>0.25934675478297642</v>
      </c>
      <c r="E38375" s="7">
        <v>0.12967337739148821</v>
      </c>
      <c r="F38375">
        <v>2</v>
      </c>
      <c r="G38375">
        <v>678</v>
      </c>
      <c r="H38375" t="str">
        <f>VLOOKUP(G38375,'1C. Category IDs'!$A$2:$B$41,2,0)</f>
        <v>Children</v>
      </c>
      <c r="I38375">
        <v>3</v>
      </c>
      <c r="J38375">
        <v>5</v>
      </c>
      <c r="K38375">
        <v>0</v>
      </c>
      <c r="L38375">
        <v>4</v>
      </c>
      <c r="M38375">
        <f t="shared" si="1199"/>
        <v>0</v>
      </c>
    </row>
    <row r="38376" spans="1:13" x14ac:dyDescent="0.35">
      <c r="A38376" s="7" t="str">
        <f t="shared" si="1198"/>
        <v>Seller</v>
      </c>
      <c r="B38376">
        <v>16068</v>
      </c>
      <c r="C38376" s="7">
        <v>8.9146236621168793</v>
      </c>
      <c r="D38376" s="7">
        <v>1.22312730568706</v>
      </c>
      <c r="E38376" s="7">
        <v>0.61156365284352998</v>
      </c>
      <c r="F38376">
        <v>3</v>
      </c>
      <c r="G38376">
        <v>1099</v>
      </c>
      <c r="H38376" t="str">
        <f>VLOOKUP(G38376,'1C. Category IDs'!$A$2:$B$41,2,0)</f>
        <v>Hobby</v>
      </c>
      <c r="I38376">
        <v>4</v>
      </c>
      <c r="J38376">
        <v>5</v>
      </c>
      <c r="K38376">
        <v>0</v>
      </c>
      <c r="L38376">
        <v>4</v>
      </c>
      <c r="M38376">
        <f t="shared" si="1199"/>
        <v>0</v>
      </c>
    </row>
    <row r="38377" spans="1:13" x14ac:dyDescent="0.35">
      <c r="A38377" s="7" t="str">
        <f t="shared" si="1198"/>
        <v>Seller</v>
      </c>
      <c r="B38377">
        <v>28317</v>
      </c>
      <c r="C38377" s="7">
        <v>1.4331055203996612</v>
      </c>
      <c r="D38377" s="7">
        <v>2.676650592326788</v>
      </c>
      <c r="E38377" s="7">
        <v>1.338325296163394</v>
      </c>
      <c r="F38377">
        <v>4</v>
      </c>
      <c r="G38377">
        <v>1099</v>
      </c>
      <c r="H38377" t="str">
        <f>VLOOKUP(G38377,'1C. Category IDs'!$A$2:$B$41,2,0)</f>
        <v>Hobby</v>
      </c>
      <c r="I38377">
        <v>4</v>
      </c>
      <c r="J38377">
        <v>5</v>
      </c>
      <c r="K38377">
        <v>0</v>
      </c>
      <c r="L38377">
        <v>4</v>
      </c>
      <c r="M38377">
        <f t="shared" si="1199"/>
        <v>0</v>
      </c>
    </row>
    <row r="38378" spans="1:13" x14ac:dyDescent="0.35">
      <c r="A38378" s="7" t="str">
        <f t="shared" si="1198"/>
        <v>Seller</v>
      </c>
      <c r="B38378">
        <v>19270</v>
      </c>
      <c r="C38378" s="7">
        <v>2.5291493355009651</v>
      </c>
      <c r="D38378" s="7">
        <v>3.9013876449887248</v>
      </c>
      <c r="E38378" s="7">
        <v>1</v>
      </c>
      <c r="F38378">
        <v>6</v>
      </c>
      <c r="G38378">
        <v>1099</v>
      </c>
      <c r="H38378" t="str">
        <f>VLOOKUP(G38378,'1C. Category IDs'!$A$2:$B$41,2,0)</f>
        <v>Hobby</v>
      </c>
      <c r="I38378">
        <v>6</v>
      </c>
      <c r="J38378">
        <v>5</v>
      </c>
      <c r="K38378">
        <v>0</v>
      </c>
      <c r="L38378">
        <v>4</v>
      </c>
      <c r="M38378">
        <f t="shared" si="1199"/>
        <v>0</v>
      </c>
    </row>
    <row r="38379" spans="1:13" x14ac:dyDescent="0.35">
      <c r="A38379" s="7" t="str">
        <f t="shared" si="1198"/>
        <v>Seller</v>
      </c>
      <c r="B38379">
        <v>35793</v>
      </c>
      <c r="C38379" s="7">
        <v>5.888461255636404</v>
      </c>
      <c r="D38379" s="7">
        <v>0.64022904593290575</v>
      </c>
      <c r="E38379" s="7">
        <v>2</v>
      </c>
      <c r="F38379">
        <v>5</v>
      </c>
      <c r="G38379">
        <v>728</v>
      </c>
      <c r="H38379" t="str">
        <f>VLOOKUP(G38379,'1C. Category IDs'!$A$2:$B$41,2,0)</f>
        <v>Musical instruments</v>
      </c>
      <c r="I38379">
        <v>6</v>
      </c>
      <c r="J38379">
        <v>5</v>
      </c>
      <c r="K38379">
        <v>0</v>
      </c>
      <c r="L38379">
        <v>4</v>
      </c>
      <c r="M38379">
        <f t="shared" si="1199"/>
        <v>0</v>
      </c>
    </row>
    <row r="38380" spans="1:13" x14ac:dyDescent="0.35">
      <c r="A38380" s="7" t="str">
        <f t="shared" si="1198"/>
        <v>Seller</v>
      </c>
      <c r="B38380">
        <v>44293</v>
      </c>
      <c r="C38380" s="7">
        <v>0.90044866888337805</v>
      </c>
      <c r="D38380" s="7">
        <v>0.12479296478465884</v>
      </c>
      <c r="E38380" s="7">
        <v>6.2396482392329422E-2</v>
      </c>
      <c r="F38380">
        <v>6</v>
      </c>
      <c r="G38380">
        <v>678</v>
      </c>
      <c r="H38380" t="str">
        <f>VLOOKUP(G38380,'1C. Category IDs'!$A$2:$B$41,2,0)</f>
        <v>Children</v>
      </c>
      <c r="I38380">
        <v>7</v>
      </c>
      <c r="J38380">
        <v>5</v>
      </c>
      <c r="K38380">
        <v>0</v>
      </c>
      <c r="L38380">
        <v>4</v>
      </c>
      <c r="M38380">
        <f t="shared" si="1199"/>
        <v>0</v>
      </c>
    </row>
    <row r="38381" spans="1:13" x14ac:dyDescent="0.35">
      <c r="A38381" s="7" t="str">
        <f t="shared" si="1198"/>
        <v>Buyer</v>
      </c>
      <c r="B38381">
        <v>84900</v>
      </c>
      <c r="C38381" s="7">
        <v>0</v>
      </c>
      <c r="D38381" s="7">
        <v>0</v>
      </c>
      <c r="E38381" s="7">
        <v>9</v>
      </c>
      <c r="F38381">
        <v>3</v>
      </c>
      <c r="G38381">
        <v>356</v>
      </c>
      <c r="H38381" t="str">
        <f>VLOOKUP(G38381,'1C. Category IDs'!$A$2:$B$41,2,0)</f>
        <v>Games</v>
      </c>
      <c r="I38381">
        <v>7</v>
      </c>
      <c r="J38381">
        <v>5</v>
      </c>
      <c r="K38381">
        <v>0</v>
      </c>
      <c r="L38381">
        <v>4</v>
      </c>
      <c r="M38381">
        <f t="shared" si="1199"/>
        <v>0</v>
      </c>
    </row>
    <row r="38382" spans="1:13" x14ac:dyDescent="0.35">
      <c r="A38382" s="7" t="str">
        <f t="shared" si="1198"/>
        <v>Buyer</v>
      </c>
      <c r="B38382">
        <v>44959</v>
      </c>
      <c r="C38382" s="7">
        <v>0</v>
      </c>
      <c r="D38382" s="7">
        <v>0</v>
      </c>
      <c r="E38382" s="7">
        <v>1</v>
      </c>
      <c r="F38382">
        <v>3</v>
      </c>
      <c r="G38382">
        <v>678</v>
      </c>
      <c r="H38382" t="str">
        <f>VLOOKUP(G38382,'1C. Category IDs'!$A$2:$B$41,2,0)</f>
        <v>Children</v>
      </c>
      <c r="I38382">
        <v>8</v>
      </c>
      <c r="J38382">
        <v>5</v>
      </c>
      <c r="K38382">
        <v>0</v>
      </c>
      <c r="L38382">
        <v>4</v>
      </c>
      <c r="M38382">
        <f t="shared" si="1199"/>
        <v>0</v>
      </c>
    </row>
    <row r="38383" spans="1:13" x14ac:dyDescent="0.35">
      <c r="A38383" s="7" t="str">
        <f t="shared" si="1198"/>
        <v>Buyer</v>
      </c>
      <c r="B38383">
        <v>48821</v>
      </c>
      <c r="C38383" s="7">
        <v>0</v>
      </c>
      <c r="D38383" s="7">
        <v>0</v>
      </c>
      <c r="E38383" s="7">
        <v>1</v>
      </c>
      <c r="F38383">
        <v>5</v>
      </c>
      <c r="G38383">
        <v>678</v>
      </c>
      <c r="H38383" t="str">
        <f>VLOOKUP(G38383,'1C. Category IDs'!$A$2:$B$41,2,0)</f>
        <v>Children</v>
      </c>
      <c r="I38383">
        <v>8</v>
      </c>
      <c r="J38383">
        <v>5</v>
      </c>
      <c r="K38383">
        <v>0</v>
      </c>
      <c r="L38383">
        <v>4</v>
      </c>
      <c r="M38383">
        <f t="shared" si="1199"/>
        <v>0</v>
      </c>
    </row>
    <row r="38384" spans="1:13" x14ac:dyDescent="0.35">
      <c r="A38384" s="7" t="str">
        <f t="shared" si="1198"/>
        <v>Seller</v>
      </c>
      <c r="B38384">
        <v>58757</v>
      </c>
      <c r="C38384" s="7">
        <v>0.39279617023704205</v>
      </c>
      <c r="D38384" s="7">
        <v>0.76334081577792201</v>
      </c>
      <c r="E38384" s="7">
        <v>0.38167040788896101</v>
      </c>
      <c r="F38384">
        <v>1</v>
      </c>
      <c r="G38384">
        <v>678</v>
      </c>
      <c r="H38384" t="str">
        <f>VLOOKUP(G38384,'1C. Category IDs'!$A$2:$B$41,2,0)</f>
        <v>Children</v>
      </c>
      <c r="I38384">
        <v>1</v>
      </c>
      <c r="J38384">
        <v>6</v>
      </c>
      <c r="K38384">
        <v>0</v>
      </c>
      <c r="L38384">
        <v>4</v>
      </c>
      <c r="M38384">
        <f t="shared" si="1199"/>
        <v>0</v>
      </c>
    </row>
    <row r="38385" spans="1:13" x14ac:dyDescent="0.35">
      <c r="A38385" s="7" t="str">
        <f t="shared" si="1198"/>
        <v>Buyer</v>
      </c>
      <c r="B38385">
        <v>66401</v>
      </c>
      <c r="C38385" s="7">
        <v>0</v>
      </c>
      <c r="D38385" s="7">
        <v>0</v>
      </c>
      <c r="E38385" s="7">
        <v>0</v>
      </c>
      <c r="F38385">
        <v>1</v>
      </c>
      <c r="G38385">
        <v>537</v>
      </c>
      <c r="H38385" t="str">
        <f>VLOOKUP(G38385,'1C. Category IDs'!$A$2:$B$41,2,0)</f>
        <v>Apparatus</v>
      </c>
      <c r="I38385">
        <v>1</v>
      </c>
      <c r="J38385">
        <v>6</v>
      </c>
      <c r="K38385">
        <v>0</v>
      </c>
      <c r="L38385">
        <v>4</v>
      </c>
      <c r="M38385">
        <f t="shared" si="1199"/>
        <v>0</v>
      </c>
    </row>
    <row r="38386" spans="1:13" x14ac:dyDescent="0.35">
      <c r="A38386" s="7" t="str">
        <f t="shared" si="1198"/>
        <v>Seller</v>
      </c>
      <c r="B38386">
        <v>92584</v>
      </c>
      <c r="C38386" s="7">
        <v>0.19339771951213947</v>
      </c>
      <c r="D38386" s="7">
        <v>0.75182781979412938</v>
      </c>
      <c r="E38386" s="7">
        <v>0.37591390989706469</v>
      </c>
      <c r="F38386">
        <v>1</v>
      </c>
      <c r="G38386">
        <v>239</v>
      </c>
      <c r="H38386" t="str">
        <f>VLOOKUP(G38386,'1C. Category IDs'!$A$2:$B$41,2,0)</f>
        <v>DIY Home</v>
      </c>
      <c r="I38386">
        <v>1</v>
      </c>
      <c r="J38386">
        <v>6</v>
      </c>
      <c r="K38386">
        <v>0</v>
      </c>
      <c r="L38386">
        <v>4</v>
      </c>
      <c r="M38386">
        <f t="shared" si="1199"/>
        <v>0</v>
      </c>
    </row>
    <row r="38387" spans="1:13" x14ac:dyDescent="0.35">
      <c r="A38387" s="7" t="str">
        <f t="shared" si="1198"/>
        <v>Seller</v>
      </c>
      <c r="B38387">
        <v>64045</v>
      </c>
      <c r="C38387" s="7">
        <v>0.42295126147555018</v>
      </c>
      <c r="D38387" s="7">
        <v>0.13347496013821614</v>
      </c>
      <c r="E38387" s="7">
        <v>6.6737480069108068E-2</v>
      </c>
      <c r="F38387">
        <v>2</v>
      </c>
      <c r="G38387">
        <v>678</v>
      </c>
      <c r="H38387" t="str">
        <f>VLOOKUP(G38387,'1C. Category IDs'!$A$2:$B$41,2,0)</f>
        <v>Children</v>
      </c>
      <c r="I38387">
        <v>2</v>
      </c>
      <c r="J38387">
        <v>6</v>
      </c>
      <c r="K38387">
        <v>0</v>
      </c>
      <c r="L38387">
        <v>4</v>
      </c>
      <c r="M38387">
        <f t="shared" si="1199"/>
        <v>0</v>
      </c>
    </row>
    <row r="38388" spans="1:13" x14ac:dyDescent="0.35">
      <c r="A38388" s="7" t="str">
        <f t="shared" si="1198"/>
        <v>Seller</v>
      </c>
      <c r="B38388">
        <v>66979</v>
      </c>
      <c r="C38388" s="7">
        <v>0.21464911121880836</v>
      </c>
      <c r="D38388" s="7">
        <v>0.96970480096951095</v>
      </c>
      <c r="E38388" s="7">
        <v>0.48485240048475547</v>
      </c>
      <c r="F38388">
        <v>2</v>
      </c>
      <c r="G38388">
        <v>678</v>
      </c>
      <c r="H38388" t="str">
        <f>VLOOKUP(G38388,'1C. Category IDs'!$A$2:$B$41,2,0)</f>
        <v>Children</v>
      </c>
      <c r="I38388">
        <v>2</v>
      </c>
      <c r="J38388">
        <v>6</v>
      </c>
      <c r="K38388">
        <v>0</v>
      </c>
      <c r="L38388">
        <v>4</v>
      </c>
      <c r="M38388">
        <f t="shared" si="1199"/>
        <v>0</v>
      </c>
    </row>
    <row r="38389" spans="1:13" x14ac:dyDescent="0.35">
      <c r="A38389" s="7" t="str">
        <f t="shared" si="1198"/>
        <v>Seller</v>
      </c>
      <c r="B38389">
        <v>78171</v>
      </c>
      <c r="C38389" s="7">
        <v>0.12963275880772562</v>
      </c>
      <c r="D38389" s="7">
        <v>0.8100310542899275</v>
      </c>
      <c r="E38389" s="7">
        <v>0.40501552714496375</v>
      </c>
      <c r="F38389">
        <v>2</v>
      </c>
      <c r="G38389">
        <v>239</v>
      </c>
      <c r="H38389" t="str">
        <f>VLOOKUP(G38389,'1C. Category IDs'!$A$2:$B$41,2,0)</f>
        <v>DIY Home</v>
      </c>
      <c r="I38389">
        <v>2</v>
      </c>
      <c r="J38389">
        <v>6</v>
      </c>
      <c r="K38389">
        <v>0</v>
      </c>
      <c r="L38389">
        <v>4</v>
      </c>
      <c r="M38389">
        <f t="shared" si="1199"/>
        <v>0</v>
      </c>
    </row>
    <row r="38390" spans="1:13" x14ac:dyDescent="0.35">
      <c r="A38390" s="7" t="str">
        <f t="shared" si="1198"/>
        <v>Seller</v>
      </c>
      <c r="B38390">
        <v>59958</v>
      </c>
      <c r="C38390" s="7">
        <v>0.93503846234286281</v>
      </c>
      <c r="D38390" s="7">
        <v>0.86189016625466308</v>
      </c>
      <c r="E38390" s="7">
        <v>0.43094508312733154</v>
      </c>
      <c r="F38390">
        <v>2</v>
      </c>
      <c r="G38390">
        <v>678</v>
      </c>
      <c r="H38390" t="str">
        <f>VLOOKUP(G38390,'1C. Category IDs'!$A$2:$B$41,2,0)</f>
        <v>Children</v>
      </c>
      <c r="I38390">
        <v>3</v>
      </c>
      <c r="J38390">
        <v>6</v>
      </c>
      <c r="K38390">
        <v>0</v>
      </c>
      <c r="L38390">
        <v>4</v>
      </c>
      <c r="M38390">
        <f t="shared" si="1199"/>
        <v>0</v>
      </c>
    </row>
    <row r="38391" spans="1:13" x14ac:dyDescent="0.35">
      <c r="A38391" s="7" t="str">
        <f t="shared" si="1198"/>
        <v>Seller</v>
      </c>
      <c r="B38391">
        <v>9298</v>
      </c>
      <c r="C38391" s="7">
        <v>7.2695836657736201</v>
      </c>
      <c r="D38391" s="7">
        <v>2.7333782460364722</v>
      </c>
      <c r="E38391" s="7">
        <v>1.3666891230182361</v>
      </c>
      <c r="F38391">
        <v>5</v>
      </c>
      <c r="G38391">
        <v>1099</v>
      </c>
      <c r="H38391" t="str">
        <f>VLOOKUP(G38391,'1C. Category IDs'!$A$2:$B$41,2,0)</f>
        <v>Hobby</v>
      </c>
      <c r="I38391">
        <v>6</v>
      </c>
      <c r="J38391">
        <v>6</v>
      </c>
      <c r="K38391">
        <v>0</v>
      </c>
      <c r="L38391">
        <v>4</v>
      </c>
      <c r="M38391">
        <f t="shared" si="1199"/>
        <v>0</v>
      </c>
    </row>
    <row r="38392" spans="1:13" x14ac:dyDescent="0.35">
      <c r="A38392" s="7" t="str">
        <f t="shared" si="1198"/>
        <v>Seller</v>
      </c>
      <c r="B38392">
        <v>63384</v>
      </c>
      <c r="C38392" s="7">
        <v>0.8239683414339628</v>
      </c>
      <c r="D38392" s="7">
        <v>0.31703168666806736</v>
      </c>
      <c r="E38392" s="7">
        <v>0.15851584333403368</v>
      </c>
      <c r="F38392">
        <v>4</v>
      </c>
      <c r="G38392">
        <v>678</v>
      </c>
      <c r="H38392" t="str">
        <f>VLOOKUP(G38392,'1C. Category IDs'!$A$2:$B$41,2,0)</f>
        <v>Children</v>
      </c>
      <c r="I38392">
        <v>6</v>
      </c>
      <c r="J38392">
        <v>6</v>
      </c>
      <c r="K38392">
        <v>0</v>
      </c>
      <c r="L38392">
        <v>4</v>
      </c>
      <c r="M38392">
        <f t="shared" si="1199"/>
        <v>0</v>
      </c>
    </row>
    <row r="38393" spans="1:13" x14ac:dyDescent="0.35">
      <c r="A38393" s="7" t="str">
        <f t="shared" si="1198"/>
        <v>Seller</v>
      </c>
      <c r="B38393">
        <v>77074</v>
      </c>
      <c r="C38393" s="7">
        <v>0.87001015035755214</v>
      </c>
      <c r="D38393" s="7">
        <v>0.26956919245986577</v>
      </c>
      <c r="E38393" s="7">
        <v>0.13478459622993288</v>
      </c>
      <c r="F38393">
        <v>4</v>
      </c>
      <c r="G38393">
        <v>239</v>
      </c>
      <c r="H38393" t="str">
        <f>VLOOKUP(G38393,'1C. Category IDs'!$A$2:$B$41,2,0)</f>
        <v>DIY Home</v>
      </c>
      <c r="I38393">
        <v>6</v>
      </c>
      <c r="J38393">
        <v>6</v>
      </c>
      <c r="K38393">
        <v>0</v>
      </c>
      <c r="L38393">
        <v>4</v>
      </c>
      <c r="M38393">
        <f t="shared" si="1199"/>
        <v>0</v>
      </c>
    </row>
    <row r="38394" spans="1:13" x14ac:dyDescent="0.35">
      <c r="A38394" s="7" t="str">
        <f t="shared" si="1198"/>
        <v>Seller</v>
      </c>
      <c r="B38394">
        <v>41104</v>
      </c>
      <c r="C38394" s="7">
        <v>0.227853927402767</v>
      </c>
      <c r="D38394" s="7">
        <v>0.71128737767523376</v>
      </c>
      <c r="E38394" s="7">
        <v>0.35564368883761688</v>
      </c>
      <c r="F38394">
        <v>4</v>
      </c>
      <c r="G38394">
        <v>678</v>
      </c>
      <c r="H38394" t="str">
        <f>VLOOKUP(G38394,'1C. Category IDs'!$A$2:$B$41,2,0)</f>
        <v>Children</v>
      </c>
      <c r="I38394">
        <v>7</v>
      </c>
      <c r="J38394">
        <v>6</v>
      </c>
      <c r="K38394">
        <v>0</v>
      </c>
      <c r="L38394">
        <v>4</v>
      </c>
      <c r="M38394">
        <f t="shared" si="1199"/>
        <v>0</v>
      </c>
    </row>
    <row r="38395" spans="1:13" x14ac:dyDescent="0.35">
      <c r="A38395" s="7" t="str">
        <f t="shared" si="1198"/>
        <v>Seller</v>
      </c>
      <c r="B38395">
        <v>10940</v>
      </c>
      <c r="C38395" s="7">
        <v>5.0426090633515122</v>
      </c>
      <c r="D38395" s="7">
        <v>1.8693895964703793</v>
      </c>
      <c r="E38395" s="7">
        <v>4</v>
      </c>
      <c r="F38395">
        <v>3</v>
      </c>
      <c r="G38395">
        <v>322</v>
      </c>
      <c r="H38395" t="str">
        <f>VLOOKUP(G38395,'1C. Category IDs'!$A$2:$B$41,2,0)</f>
        <v>Software</v>
      </c>
      <c r="I38395">
        <v>9</v>
      </c>
      <c r="J38395">
        <v>6</v>
      </c>
      <c r="K38395">
        <v>0</v>
      </c>
      <c r="L38395">
        <v>4</v>
      </c>
      <c r="M38395">
        <f t="shared" si="1199"/>
        <v>0</v>
      </c>
    </row>
    <row r="38396" spans="1:13" x14ac:dyDescent="0.35">
      <c r="A38396" s="7" t="str">
        <f t="shared" si="1198"/>
        <v>Buyer</v>
      </c>
      <c r="B38396">
        <v>90350</v>
      </c>
      <c r="C38396" s="7">
        <v>0</v>
      </c>
      <c r="D38396" s="7">
        <v>0</v>
      </c>
      <c r="E38396" s="7">
        <v>4</v>
      </c>
      <c r="F38396">
        <v>3</v>
      </c>
      <c r="G38396">
        <v>395</v>
      </c>
      <c r="H38396" t="str">
        <f>VLOOKUP(G38396,'1C. Category IDs'!$A$2:$B$41,2,0)</f>
        <v>Animals</v>
      </c>
      <c r="I38396">
        <v>9</v>
      </c>
      <c r="J38396">
        <v>6</v>
      </c>
      <c r="K38396">
        <v>0</v>
      </c>
      <c r="L38396">
        <v>4</v>
      </c>
      <c r="M38396">
        <f t="shared" si="1199"/>
        <v>0</v>
      </c>
    </row>
    <row r="38397" spans="1:13" x14ac:dyDescent="0.35">
      <c r="A38397" s="7" t="str">
        <f t="shared" si="1198"/>
        <v>Seller</v>
      </c>
      <c r="B38397">
        <v>21335</v>
      </c>
      <c r="C38397" s="7">
        <v>6.3250740429613153</v>
      </c>
      <c r="D38397" s="7">
        <v>1.9649468003467181</v>
      </c>
      <c r="E38397" s="7">
        <v>0</v>
      </c>
      <c r="F38397">
        <v>7</v>
      </c>
      <c r="G38397">
        <v>1085</v>
      </c>
      <c r="H38397" t="str">
        <f>VLOOKUP(G38397,'1C. Category IDs'!$A$2:$B$41,2,0)</f>
        <v>Transport</v>
      </c>
      <c r="I38397">
        <v>15</v>
      </c>
      <c r="J38397">
        <v>6</v>
      </c>
      <c r="K38397">
        <v>0</v>
      </c>
      <c r="L38397">
        <v>4</v>
      </c>
      <c r="M38397">
        <f t="shared" si="1199"/>
        <v>0</v>
      </c>
    </row>
    <row r="38398" spans="1:13" x14ac:dyDescent="0.35">
      <c r="A38398" s="7" t="str">
        <f t="shared" si="1198"/>
        <v>Buyer</v>
      </c>
      <c r="B38398">
        <v>44974</v>
      </c>
      <c r="C38398" s="7">
        <v>0</v>
      </c>
      <c r="D38398" s="7">
        <v>0</v>
      </c>
      <c r="E38398" s="7">
        <v>2</v>
      </c>
      <c r="F38398">
        <v>10</v>
      </c>
      <c r="G38398">
        <v>504</v>
      </c>
      <c r="H38398" t="str">
        <f>VLOOKUP(G38398,'1C. Category IDs'!$A$2:$B$41,2,0)</f>
        <v>Home lighting</v>
      </c>
      <c r="I38398">
        <v>21</v>
      </c>
      <c r="J38398">
        <v>6</v>
      </c>
      <c r="K38398">
        <v>0</v>
      </c>
      <c r="L38398">
        <v>4</v>
      </c>
      <c r="M38398">
        <f t="shared" si="1199"/>
        <v>0</v>
      </c>
    </row>
    <row r="38399" spans="1:13" x14ac:dyDescent="0.35">
      <c r="A38399" s="7" t="str">
        <f t="shared" si="1198"/>
        <v>Seller</v>
      </c>
      <c r="B38399">
        <v>98313</v>
      </c>
      <c r="C38399" s="7">
        <v>0.49974593224362918</v>
      </c>
      <c r="D38399" s="7">
        <v>0.12051062595846385</v>
      </c>
      <c r="E38399" s="7">
        <v>6.0255312979231923E-2</v>
      </c>
      <c r="F38399">
        <v>1</v>
      </c>
      <c r="G38399">
        <v>239</v>
      </c>
      <c r="H38399" t="str">
        <f>VLOOKUP(G38399,'1C. Category IDs'!$A$2:$B$41,2,0)</f>
        <v>DIY Home</v>
      </c>
      <c r="I38399">
        <v>1</v>
      </c>
      <c r="J38399">
        <v>7</v>
      </c>
      <c r="K38399">
        <v>0</v>
      </c>
      <c r="L38399">
        <v>4</v>
      </c>
      <c r="M38399">
        <f t="shared" si="1199"/>
        <v>0</v>
      </c>
    </row>
    <row r="38400" spans="1:13" x14ac:dyDescent="0.35">
      <c r="A38400" s="7" t="str">
        <f t="shared" si="1198"/>
        <v>Buyer</v>
      </c>
      <c r="B38400">
        <v>93120</v>
      </c>
      <c r="C38400" s="7">
        <v>0</v>
      </c>
      <c r="D38400" s="7">
        <v>0</v>
      </c>
      <c r="E38400" s="7">
        <v>0</v>
      </c>
      <c r="F38400">
        <v>2</v>
      </c>
      <c r="G38400">
        <v>322</v>
      </c>
      <c r="H38400" t="str">
        <f>VLOOKUP(G38400,'1C. Category IDs'!$A$2:$B$41,2,0)</f>
        <v>Software</v>
      </c>
      <c r="I38400">
        <v>4</v>
      </c>
      <c r="J38400">
        <v>7</v>
      </c>
      <c r="K38400">
        <v>0</v>
      </c>
      <c r="L38400">
        <v>4</v>
      </c>
      <c r="M38400">
        <f t="shared" si="1199"/>
        <v>0</v>
      </c>
    </row>
    <row r="38401" spans="1:13" x14ac:dyDescent="0.35">
      <c r="A38401" s="7" t="str">
        <f t="shared" si="1198"/>
        <v>Buyer</v>
      </c>
      <c r="B38401">
        <v>97148</v>
      </c>
      <c r="C38401" s="7">
        <v>0</v>
      </c>
      <c r="D38401" s="7">
        <v>0</v>
      </c>
      <c r="E38401" s="7">
        <v>0</v>
      </c>
      <c r="F38401">
        <v>5</v>
      </c>
      <c r="G38401">
        <v>445</v>
      </c>
      <c r="H38401" t="str">
        <f>VLOOKUP(G38401,'1C. Category IDs'!$A$2:$B$41,2,0)</f>
        <v>Cycles</v>
      </c>
      <c r="I38401">
        <v>5</v>
      </c>
      <c r="J38401">
        <v>7</v>
      </c>
      <c r="K38401">
        <v>0</v>
      </c>
      <c r="L38401">
        <v>4</v>
      </c>
      <c r="M38401">
        <f t="shared" si="1199"/>
        <v>0</v>
      </c>
    </row>
    <row r="38402" spans="1:13" x14ac:dyDescent="0.35">
      <c r="A38402" s="7" t="str">
        <f t="shared" ref="A38402:A38465" si="1200">IF(AND(C38402=0,D38402=0),"Buyer","Seller")</f>
        <v>Seller</v>
      </c>
      <c r="B38402">
        <v>71419</v>
      </c>
      <c r="C38402" s="7">
        <v>1</v>
      </c>
      <c r="D38402" s="7">
        <v>0</v>
      </c>
      <c r="E38402" s="7">
        <v>0</v>
      </c>
      <c r="F38402">
        <v>5</v>
      </c>
      <c r="G38402">
        <v>239</v>
      </c>
      <c r="H38402" t="str">
        <f>VLOOKUP(G38402,'1C. Category IDs'!$A$2:$B$41,2,0)</f>
        <v>DIY Home</v>
      </c>
      <c r="I38402">
        <v>8</v>
      </c>
      <c r="J38402">
        <v>7</v>
      </c>
      <c r="K38402">
        <v>0</v>
      </c>
      <c r="L38402">
        <v>4</v>
      </c>
      <c r="M38402">
        <f t="shared" si="1199"/>
        <v>0</v>
      </c>
    </row>
    <row r="38403" spans="1:13" x14ac:dyDescent="0.35">
      <c r="A38403" s="7" t="str">
        <f t="shared" si="1200"/>
        <v>Buyer</v>
      </c>
      <c r="B38403">
        <v>47863</v>
      </c>
      <c r="C38403" s="7">
        <v>0</v>
      </c>
      <c r="D38403" s="7">
        <v>0</v>
      </c>
      <c r="E38403" s="7">
        <v>4</v>
      </c>
      <c r="F38403">
        <v>7</v>
      </c>
      <c r="G38403">
        <v>504</v>
      </c>
      <c r="H38403" t="str">
        <f>VLOOKUP(G38403,'1C. Category IDs'!$A$2:$B$41,2,0)</f>
        <v>Home lighting</v>
      </c>
      <c r="I38403">
        <v>13</v>
      </c>
      <c r="J38403">
        <v>7</v>
      </c>
      <c r="K38403">
        <v>0</v>
      </c>
      <c r="L38403">
        <v>4</v>
      </c>
      <c r="M38403">
        <f t="shared" ref="M38403:M38466" si="1201">IF(AND(J38403=0,K38403=0,L38403=0),1,0)</f>
        <v>0</v>
      </c>
    </row>
    <row r="38404" spans="1:13" x14ac:dyDescent="0.35">
      <c r="A38404" s="7" t="str">
        <f t="shared" si="1200"/>
        <v>Seller</v>
      </c>
      <c r="B38404">
        <v>21152</v>
      </c>
      <c r="C38404" s="7">
        <v>9.2287972649912859</v>
      </c>
      <c r="D38404" s="7">
        <v>4.9349507477495642</v>
      </c>
      <c r="E38404" s="7">
        <v>2</v>
      </c>
      <c r="F38404">
        <v>3</v>
      </c>
      <c r="G38404">
        <v>504</v>
      </c>
      <c r="H38404" t="str">
        <f>VLOOKUP(G38404,'1C. Category IDs'!$A$2:$B$41,2,0)</f>
        <v>Home lighting</v>
      </c>
      <c r="I38404">
        <v>18</v>
      </c>
      <c r="J38404">
        <v>7</v>
      </c>
      <c r="K38404">
        <v>0</v>
      </c>
      <c r="L38404">
        <v>4</v>
      </c>
      <c r="M38404">
        <f t="shared" si="1201"/>
        <v>0</v>
      </c>
    </row>
    <row r="38405" spans="1:13" x14ac:dyDescent="0.35">
      <c r="A38405" s="7" t="str">
        <f t="shared" si="1200"/>
        <v>Seller</v>
      </c>
      <c r="B38405">
        <v>96340</v>
      </c>
      <c r="C38405" s="7">
        <v>2</v>
      </c>
      <c r="D38405" s="7">
        <v>0</v>
      </c>
      <c r="E38405" s="7">
        <v>0</v>
      </c>
      <c r="F38405">
        <v>14</v>
      </c>
      <c r="G38405">
        <v>504</v>
      </c>
      <c r="H38405" t="str">
        <f>VLOOKUP(G38405,'1C. Category IDs'!$A$2:$B$41,2,0)</f>
        <v>Home lighting</v>
      </c>
      <c r="I38405">
        <v>21</v>
      </c>
      <c r="J38405">
        <v>7</v>
      </c>
      <c r="K38405">
        <v>0</v>
      </c>
      <c r="L38405">
        <v>4</v>
      </c>
      <c r="M38405">
        <f t="shared" si="1201"/>
        <v>0</v>
      </c>
    </row>
    <row r="38406" spans="1:13" x14ac:dyDescent="0.35">
      <c r="A38406" s="7" t="str">
        <f t="shared" si="1200"/>
        <v>Seller</v>
      </c>
      <c r="B38406">
        <v>55174</v>
      </c>
      <c r="C38406" s="7">
        <v>2</v>
      </c>
      <c r="D38406" s="7">
        <v>0</v>
      </c>
      <c r="E38406" s="7">
        <v>76</v>
      </c>
      <c r="F38406">
        <v>24</v>
      </c>
      <c r="G38406">
        <v>445</v>
      </c>
      <c r="H38406" t="str">
        <f>VLOOKUP(G38406,'1C. Category IDs'!$A$2:$B$41,2,0)</f>
        <v>Cycles</v>
      </c>
      <c r="I38406">
        <v>90</v>
      </c>
      <c r="J38406">
        <v>7</v>
      </c>
      <c r="K38406">
        <v>0</v>
      </c>
      <c r="L38406">
        <v>4</v>
      </c>
      <c r="M38406">
        <f t="shared" si="1201"/>
        <v>0</v>
      </c>
    </row>
    <row r="38407" spans="1:13" x14ac:dyDescent="0.35">
      <c r="A38407" s="7" t="str">
        <f t="shared" si="1200"/>
        <v>Seller</v>
      </c>
      <c r="B38407">
        <v>6096</v>
      </c>
      <c r="C38407" s="7">
        <v>1.8527357993837856</v>
      </c>
      <c r="D38407" s="7">
        <v>3.224135607610235</v>
      </c>
      <c r="E38407" s="7">
        <v>1.6120678038051175</v>
      </c>
      <c r="F38407">
        <v>1</v>
      </c>
      <c r="G38407">
        <v>1099</v>
      </c>
      <c r="H38407" t="str">
        <f>VLOOKUP(G38407,'1C. Category IDs'!$A$2:$B$41,2,0)</f>
        <v>Hobby</v>
      </c>
      <c r="I38407">
        <v>1</v>
      </c>
      <c r="J38407">
        <v>8</v>
      </c>
      <c r="K38407">
        <v>0</v>
      </c>
      <c r="L38407">
        <v>4</v>
      </c>
      <c r="M38407">
        <f t="shared" si="1201"/>
        <v>0</v>
      </c>
    </row>
    <row r="38408" spans="1:13" x14ac:dyDescent="0.35">
      <c r="A38408" s="7" t="str">
        <f t="shared" si="1200"/>
        <v>Seller</v>
      </c>
      <c r="B38408">
        <v>50067</v>
      </c>
      <c r="C38408" s="7">
        <v>0.69936600084195522</v>
      </c>
      <c r="D38408" s="7">
        <v>0.88676887524262793</v>
      </c>
      <c r="E38408" s="7">
        <v>0.44338443762131396</v>
      </c>
      <c r="F38408">
        <v>1</v>
      </c>
      <c r="G38408">
        <v>678</v>
      </c>
      <c r="H38408" t="str">
        <f>VLOOKUP(G38408,'1C. Category IDs'!$A$2:$B$41,2,0)</f>
        <v>Children</v>
      </c>
      <c r="I38408">
        <v>1</v>
      </c>
      <c r="J38408">
        <v>8</v>
      </c>
      <c r="K38408">
        <v>0</v>
      </c>
      <c r="L38408">
        <v>4</v>
      </c>
      <c r="M38408">
        <f t="shared" si="1201"/>
        <v>0</v>
      </c>
    </row>
    <row r="38409" spans="1:13" x14ac:dyDescent="0.35">
      <c r="A38409" s="7" t="str">
        <f t="shared" si="1200"/>
        <v>Buyer</v>
      </c>
      <c r="B38409">
        <v>50358</v>
      </c>
      <c r="C38409" s="7">
        <v>0</v>
      </c>
      <c r="D38409" s="7">
        <v>0</v>
      </c>
      <c r="E38409" s="7">
        <v>2</v>
      </c>
      <c r="F38409">
        <v>1</v>
      </c>
      <c r="G38409">
        <v>445</v>
      </c>
      <c r="H38409" t="str">
        <f>VLOOKUP(G38409,'1C. Category IDs'!$A$2:$B$41,2,0)</f>
        <v>Cycles</v>
      </c>
      <c r="I38409">
        <v>1</v>
      </c>
      <c r="J38409">
        <v>8</v>
      </c>
      <c r="K38409">
        <v>0</v>
      </c>
      <c r="L38409">
        <v>4</v>
      </c>
      <c r="M38409">
        <f t="shared" si="1201"/>
        <v>0</v>
      </c>
    </row>
    <row r="38410" spans="1:13" x14ac:dyDescent="0.35">
      <c r="A38410" s="7" t="str">
        <f t="shared" si="1200"/>
        <v>Seller</v>
      </c>
      <c r="B38410">
        <v>68719</v>
      </c>
      <c r="C38410" s="7">
        <v>0.23675068538788857</v>
      </c>
      <c r="D38410" s="7">
        <v>0.37048955207790146</v>
      </c>
      <c r="E38410" s="7">
        <v>0.18524477603895073</v>
      </c>
      <c r="F38410">
        <v>1</v>
      </c>
      <c r="G38410">
        <v>239</v>
      </c>
      <c r="H38410" t="str">
        <f>VLOOKUP(G38410,'1C. Category IDs'!$A$2:$B$41,2,0)</f>
        <v>DIY Home</v>
      </c>
      <c r="I38410">
        <v>1</v>
      </c>
      <c r="J38410">
        <v>8</v>
      </c>
      <c r="K38410">
        <v>0</v>
      </c>
      <c r="L38410">
        <v>4</v>
      </c>
      <c r="M38410">
        <f t="shared" si="1201"/>
        <v>0</v>
      </c>
    </row>
    <row r="38411" spans="1:13" x14ac:dyDescent="0.35">
      <c r="A38411" s="7" t="str">
        <f t="shared" si="1200"/>
        <v>Seller</v>
      </c>
      <c r="B38411">
        <v>68894</v>
      </c>
      <c r="C38411" s="7">
        <v>2</v>
      </c>
      <c r="D38411" s="7">
        <v>0</v>
      </c>
      <c r="E38411" s="7">
        <v>2</v>
      </c>
      <c r="F38411">
        <v>6</v>
      </c>
      <c r="G38411">
        <v>239</v>
      </c>
      <c r="H38411" t="str">
        <f>VLOOKUP(G38411,'1C. Category IDs'!$A$2:$B$41,2,0)</f>
        <v>DIY Home</v>
      </c>
      <c r="I38411">
        <v>7</v>
      </c>
      <c r="J38411">
        <v>8</v>
      </c>
      <c r="K38411">
        <v>0</v>
      </c>
      <c r="L38411">
        <v>4</v>
      </c>
      <c r="M38411">
        <f t="shared" si="1201"/>
        <v>0</v>
      </c>
    </row>
    <row r="38412" spans="1:13" x14ac:dyDescent="0.35">
      <c r="A38412" s="7" t="str">
        <f t="shared" si="1200"/>
        <v>Seller</v>
      </c>
      <c r="B38412">
        <v>5017</v>
      </c>
      <c r="C38412" s="7">
        <v>8.4510933572045541</v>
      </c>
      <c r="D38412" s="7">
        <v>2.1220023665268863</v>
      </c>
      <c r="E38412" s="7">
        <v>2</v>
      </c>
      <c r="F38412">
        <v>7</v>
      </c>
      <c r="G38412">
        <v>445</v>
      </c>
      <c r="H38412" t="str">
        <f>VLOOKUP(G38412,'1C. Category IDs'!$A$2:$B$41,2,0)</f>
        <v>Cycles</v>
      </c>
      <c r="I38412">
        <v>8</v>
      </c>
      <c r="J38412">
        <v>8</v>
      </c>
      <c r="K38412">
        <v>0</v>
      </c>
      <c r="L38412">
        <v>4</v>
      </c>
      <c r="M38412">
        <f t="shared" si="1201"/>
        <v>0</v>
      </c>
    </row>
    <row r="38413" spans="1:13" x14ac:dyDescent="0.35">
      <c r="A38413" s="7" t="str">
        <f t="shared" si="1200"/>
        <v>Seller</v>
      </c>
      <c r="B38413">
        <v>75234</v>
      </c>
      <c r="C38413" s="7">
        <v>2</v>
      </c>
      <c r="D38413" s="7">
        <v>0</v>
      </c>
      <c r="E38413" s="7">
        <v>0</v>
      </c>
      <c r="F38413">
        <v>5</v>
      </c>
      <c r="G38413">
        <v>537</v>
      </c>
      <c r="H38413" t="str">
        <f>VLOOKUP(G38413,'1C. Category IDs'!$A$2:$B$41,2,0)</f>
        <v>Apparatus</v>
      </c>
      <c r="I38413">
        <v>9</v>
      </c>
      <c r="J38413">
        <v>8</v>
      </c>
      <c r="K38413">
        <v>0</v>
      </c>
      <c r="L38413">
        <v>4</v>
      </c>
      <c r="M38413">
        <f t="shared" si="1201"/>
        <v>0</v>
      </c>
    </row>
    <row r="38414" spans="1:13" x14ac:dyDescent="0.35">
      <c r="A38414" s="7" t="str">
        <f t="shared" si="1200"/>
        <v>Seller</v>
      </c>
      <c r="B38414">
        <v>13221</v>
      </c>
      <c r="C38414" s="7">
        <v>1.5355151680582024</v>
      </c>
      <c r="D38414" s="7">
        <v>1.0295629129948809</v>
      </c>
      <c r="E38414" s="7">
        <v>2</v>
      </c>
      <c r="F38414">
        <v>8</v>
      </c>
      <c r="G38414">
        <v>784</v>
      </c>
      <c r="H38414" t="str">
        <f>VLOOKUP(G38414,'1C. Category IDs'!$A$2:$B$41,2,0)</f>
        <v>Sports</v>
      </c>
      <c r="I38414">
        <v>10</v>
      </c>
      <c r="J38414">
        <v>8</v>
      </c>
      <c r="K38414">
        <v>0</v>
      </c>
      <c r="L38414">
        <v>4</v>
      </c>
      <c r="M38414">
        <f t="shared" si="1201"/>
        <v>0</v>
      </c>
    </row>
    <row r="38415" spans="1:13" x14ac:dyDescent="0.35">
      <c r="A38415" s="7" t="str">
        <f t="shared" si="1200"/>
        <v>Buyer</v>
      </c>
      <c r="B38415">
        <v>65014</v>
      </c>
      <c r="C38415" s="7">
        <v>0</v>
      </c>
      <c r="D38415" s="7">
        <v>0</v>
      </c>
      <c r="E38415" s="7">
        <v>4</v>
      </c>
      <c r="F38415">
        <v>15</v>
      </c>
      <c r="G38415">
        <v>1099</v>
      </c>
      <c r="H38415" t="str">
        <f>VLOOKUP(G38415,'1C. Category IDs'!$A$2:$B$41,2,0)</f>
        <v>Hobby</v>
      </c>
      <c r="I38415">
        <v>23</v>
      </c>
      <c r="J38415">
        <v>8</v>
      </c>
      <c r="K38415">
        <v>0</v>
      </c>
      <c r="L38415">
        <v>4</v>
      </c>
      <c r="M38415">
        <f t="shared" si="1201"/>
        <v>0</v>
      </c>
    </row>
    <row r="38416" spans="1:13" x14ac:dyDescent="0.35">
      <c r="A38416" s="7" t="str">
        <f t="shared" si="1200"/>
        <v>Seller</v>
      </c>
      <c r="B38416">
        <v>33451</v>
      </c>
      <c r="C38416" s="7">
        <v>2.1049780803561147</v>
      </c>
      <c r="D38416" s="7">
        <v>3.1944580540839134</v>
      </c>
      <c r="E38416" s="7">
        <v>0</v>
      </c>
      <c r="F38416">
        <v>13</v>
      </c>
      <c r="G38416">
        <v>1099</v>
      </c>
      <c r="H38416" t="str">
        <f>VLOOKUP(G38416,'1C. Category IDs'!$A$2:$B$41,2,0)</f>
        <v>Hobby</v>
      </c>
      <c r="I38416">
        <v>25</v>
      </c>
      <c r="J38416">
        <v>8</v>
      </c>
      <c r="K38416">
        <v>0</v>
      </c>
      <c r="L38416">
        <v>4</v>
      </c>
      <c r="M38416">
        <f t="shared" si="1201"/>
        <v>0</v>
      </c>
    </row>
    <row r="38417" spans="1:13" x14ac:dyDescent="0.35">
      <c r="A38417" s="7" t="str">
        <f t="shared" si="1200"/>
        <v>Seller</v>
      </c>
      <c r="B38417">
        <v>23782</v>
      </c>
      <c r="C38417" s="7">
        <v>7.5438263885185588</v>
      </c>
      <c r="D38417" s="7">
        <v>4.1965894568180646</v>
      </c>
      <c r="E38417" s="7">
        <v>4</v>
      </c>
      <c r="F38417">
        <v>18</v>
      </c>
      <c r="G38417">
        <v>395</v>
      </c>
      <c r="H38417" t="str">
        <f>VLOOKUP(G38417,'1C. Category IDs'!$A$2:$B$41,2,0)</f>
        <v>Animals</v>
      </c>
      <c r="I38417">
        <v>48</v>
      </c>
      <c r="J38417">
        <v>8</v>
      </c>
      <c r="K38417">
        <v>0</v>
      </c>
      <c r="L38417">
        <v>4</v>
      </c>
      <c r="M38417">
        <f t="shared" si="1201"/>
        <v>0</v>
      </c>
    </row>
    <row r="38418" spans="1:13" x14ac:dyDescent="0.35">
      <c r="A38418" s="7" t="str">
        <f t="shared" si="1200"/>
        <v>Seller</v>
      </c>
      <c r="B38418">
        <v>32566</v>
      </c>
      <c r="C38418" s="7">
        <v>9.6015124474932794</v>
      </c>
      <c r="D38418" s="7">
        <v>2.4193084524103496</v>
      </c>
      <c r="E38418" s="7">
        <v>1.2096542262051748</v>
      </c>
      <c r="F38418">
        <v>5</v>
      </c>
      <c r="G38418">
        <v>1099</v>
      </c>
      <c r="H38418" t="str">
        <f>VLOOKUP(G38418,'1C. Category IDs'!$A$2:$B$41,2,0)</f>
        <v>Hobby</v>
      </c>
      <c r="I38418">
        <v>5</v>
      </c>
      <c r="J38418">
        <v>9</v>
      </c>
      <c r="K38418">
        <v>0</v>
      </c>
      <c r="L38418">
        <v>4</v>
      </c>
      <c r="M38418">
        <f t="shared" si="1201"/>
        <v>0</v>
      </c>
    </row>
    <row r="38419" spans="1:13" x14ac:dyDescent="0.35">
      <c r="A38419" s="7" t="str">
        <f t="shared" si="1200"/>
        <v>Seller</v>
      </c>
      <c r="B38419">
        <v>13050</v>
      </c>
      <c r="C38419" s="7">
        <v>9.4933348905994013</v>
      </c>
      <c r="D38419" s="7">
        <v>3.4977440367073189</v>
      </c>
      <c r="E38419" s="7">
        <v>1.7488720183536595</v>
      </c>
      <c r="F38419">
        <v>6</v>
      </c>
      <c r="G38419">
        <v>1099</v>
      </c>
      <c r="H38419" t="str">
        <f>VLOOKUP(G38419,'1C. Category IDs'!$A$2:$B$41,2,0)</f>
        <v>Hobby</v>
      </c>
      <c r="I38419">
        <v>6</v>
      </c>
      <c r="J38419">
        <v>9</v>
      </c>
      <c r="K38419">
        <v>0</v>
      </c>
      <c r="L38419">
        <v>4</v>
      </c>
      <c r="M38419">
        <f t="shared" si="1201"/>
        <v>0</v>
      </c>
    </row>
    <row r="38420" spans="1:13" x14ac:dyDescent="0.35">
      <c r="A38420" s="7" t="str">
        <f t="shared" si="1200"/>
        <v>Seller</v>
      </c>
      <c r="B38420">
        <v>16231</v>
      </c>
      <c r="C38420" s="7">
        <v>7.8334744621867012</v>
      </c>
      <c r="D38420" s="7">
        <v>2.6414371440505051</v>
      </c>
      <c r="E38420" s="7">
        <v>0</v>
      </c>
      <c r="F38420">
        <v>5</v>
      </c>
      <c r="G38420">
        <v>504</v>
      </c>
      <c r="H38420" t="str">
        <f>VLOOKUP(G38420,'1C. Category IDs'!$A$2:$B$41,2,0)</f>
        <v>Home lighting</v>
      </c>
      <c r="I38420">
        <v>6</v>
      </c>
      <c r="J38420">
        <v>9</v>
      </c>
      <c r="K38420">
        <v>0</v>
      </c>
      <c r="L38420">
        <v>4</v>
      </c>
      <c r="M38420">
        <f t="shared" si="1201"/>
        <v>0</v>
      </c>
    </row>
    <row r="38421" spans="1:13" x14ac:dyDescent="0.35">
      <c r="A38421" s="7" t="str">
        <f t="shared" si="1200"/>
        <v>Seller</v>
      </c>
      <c r="B38421">
        <v>64494</v>
      </c>
      <c r="C38421" s="7">
        <v>1</v>
      </c>
      <c r="D38421" s="7">
        <v>0</v>
      </c>
      <c r="E38421" s="7">
        <v>2</v>
      </c>
      <c r="F38421">
        <v>5</v>
      </c>
      <c r="G38421">
        <v>678</v>
      </c>
      <c r="H38421" t="str">
        <f>VLOOKUP(G38421,'1C. Category IDs'!$A$2:$B$41,2,0)</f>
        <v>Children</v>
      </c>
      <c r="I38421">
        <v>9</v>
      </c>
      <c r="J38421">
        <v>9</v>
      </c>
      <c r="K38421">
        <v>0</v>
      </c>
      <c r="L38421">
        <v>4</v>
      </c>
      <c r="M38421">
        <f t="shared" si="1201"/>
        <v>0</v>
      </c>
    </row>
    <row r="38422" spans="1:13" x14ac:dyDescent="0.35">
      <c r="A38422" s="7" t="str">
        <f t="shared" si="1200"/>
        <v>Seller</v>
      </c>
      <c r="B38422">
        <v>48906</v>
      </c>
      <c r="C38422" s="7">
        <v>4</v>
      </c>
      <c r="D38422" s="7">
        <v>0</v>
      </c>
      <c r="E38422" s="7">
        <v>0</v>
      </c>
      <c r="F38422">
        <v>9</v>
      </c>
      <c r="G38422">
        <v>445</v>
      </c>
      <c r="H38422" t="str">
        <f>VLOOKUP(G38422,'1C. Category IDs'!$A$2:$B$41,2,0)</f>
        <v>Cycles</v>
      </c>
      <c r="I38422">
        <v>10</v>
      </c>
      <c r="J38422">
        <v>9</v>
      </c>
      <c r="K38422">
        <v>0</v>
      </c>
      <c r="L38422">
        <v>4</v>
      </c>
      <c r="M38422">
        <f t="shared" si="1201"/>
        <v>0</v>
      </c>
    </row>
    <row r="38423" spans="1:13" x14ac:dyDescent="0.35">
      <c r="A38423" s="7" t="str">
        <f t="shared" si="1200"/>
        <v>Seller</v>
      </c>
      <c r="B38423">
        <v>1628</v>
      </c>
      <c r="C38423" s="7">
        <v>0.1598985626267746</v>
      </c>
      <c r="D38423" s="7">
        <v>4.6806704178703971</v>
      </c>
      <c r="E38423" s="7">
        <v>6</v>
      </c>
      <c r="F38423">
        <v>24</v>
      </c>
      <c r="G38423">
        <v>895</v>
      </c>
      <c r="H38423" t="str">
        <f>VLOOKUP(G38423,'1C. Category IDs'!$A$2:$B$41,2,0)</f>
        <v>Toys</v>
      </c>
      <c r="I38423">
        <v>67</v>
      </c>
      <c r="J38423">
        <v>9</v>
      </c>
      <c r="K38423">
        <v>0</v>
      </c>
      <c r="L38423">
        <v>4</v>
      </c>
      <c r="M38423">
        <f t="shared" si="1201"/>
        <v>0</v>
      </c>
    </row>
    <row r="38424" spans="1:13" x14ac:dyDescent="0.35">
      <c r="A38424" s="7" t="str">
        <f t="shared" si="1200"/>
        <v>Seller</v>
      </c>
      <c r="B38424">
        <v>77577</v>
      </c>
      <c r="C38424" s="7">
        <v>0.37246679671717409</v>
      </c>
      <c r="D38424" s="7">
        <v>0.57797528554693189</v>
      </c>
      <c r="E38424" s="7">
        <v>0.28898764277346595</v>
      </c>
      <c r="F38424">
        <v>1</v>
      </c>
      <c r="G38424">
        <v>239</v>
      </c>
      <c r="H38424" t="str">
        <f>VLOOKUP(G38424,'1C. Category IDs'!$A$2:$B$41,2,0)</f>
        <v>DIY Home</v>
      </c>
      <c r="I38424">
        <v>1</v>
      </c>
      <c r="J38424">
        <v>10</v>
      </c>
      <c r="K38424">
        <v>0</v>
      </c>
      <c r="L38424">
        <v>4</v>
      </c>
      <c r="M38424">
        <f t="shared" si="1201"/>
        <v>0</v>
      </c>
    </row>
    <row r="38425" spans="1:13" x14ac:dyDescent="0.35">
      <c r="A38425" s="7" t="str">
        <f t="shared" si="1200"/>
        <v>Seller</v>
      </c>
      <c r="B38425">
        <v>98515</v>
      </c>
      <c r="C38425" s="7">
        <v>2.9322733342442175E-2</v>
      </c>
      <c r="D38425" s="7">
        <v>7.3844851086771524E-2</v>
      </c>
      <c r="E38425" s="7">
        <v>3.6922425543385762E-2</v>
      </c>
      <c r="F38425">
        <v>1</v>
      </c>
      <c r="G38425">
        <v>239</v>
      </c>
      <c r="H38425" t="str">
        <f>VLOOKUP(G38425,'1C. Category IDs'!$A$2:$B$41,2,0)</f>
        <v>DIY Home</v>
      </c>
      <c r="I38425">
        <v>1</v>
      </c>
      <c r="J38425">
        <v>10</v>
      </c>
      <c r="K38425">
        <v>0</v>
      </c>
      <c r="L38425">
        <v>4</v>
      </c>
      <c r="M38425">
        <f t="shared" si="1201"/>
        <v>0</v>
      </c>
    </row>
    <row r="38426" spans="1:13" x14ac:dyDescent="0.35">
      <c r="A38426" s="7" t="str">
        <f t="shared" si="1200"/>
        <v>Buyer</v>
      </c>
      <c r="B38426">
        <v>67301</v>
      </c>
      <c r="C38426" s="7">
        <v>0</v>
      </c>
      <c r="D38426" s="7">
        <v>0</v>
      </c>
      <c r="E38426" s="7">
        <v>0</v>
      </c>
      <c r="F38426">
        <v>9</v>
      </c>
      <c r="G38426">
        <v>1032</v>
      </c>
      <c r="H38426" t="str">
        <f>VLOOKUP(G38426,'1C. Category IDs'!$A$2:$B$41,2,0)</f>
        <v>Houses buy</v>
      </c>
      <c r="I38426">
        <v>10</v>
      </c>
      <c r="J38426">
        <v>10</v>
      </c>
      <c r="K38426">
        <v>0</v>
      </c>
      <c r="L38426">
        <v>4</v>
      </c>
      <c r="M38426">
        <f t="shared" si="1201"/>
        <v>0</v>
      </c>
    </row>
    <row r="38427" spans="1:13" x14ac:dyDescent="0.35">
      <c r="A38427" s="7" t="str">
        <f t="shared" si="1200"/>
        <v>Seller</v>
      </c>
      <c r="B38427">
        <v>77959</v>
      </c>
      <c r="C38427" s="7">
        <v>0.6758916771718485</v>
      </c>
      <c r="D38427" s="7">
        <v>0.79113888631950324</v>
      </c>
      <c r="E38427" s="7">
        <v>0.39556944315975162</v>
      </c>
      <c r="F38427">
        <v>8</v>
      </c>
      <c r="G38427">
        <v>239</v>
      </c>
      <c r="H38427" t="str">
        <f>VLOOKUP(G38427,'1C. Category IDs'!$A$2:$B$41,2,0)</f>
        <v>DIY Home</v>
      </c>
      <c r="I38427">
        <v>13</v>
      </c>
      <c r="J38427">
        <v>10</v>
      </c>
      <c r="K38427">
        <v>0</v>
      </c>
      <c r="L38427">
        <v>4</v>
      </c>
      <c r="M38427">
        <f t="shared" si="1201"/>
        <v>0</v>
      </c>
    </row>
    <row r="38428" spans="1:13" x14ac:dyDescent="0.35">
      <c r="A38428" s="7" t="str">
        <f t="shared" si="1200"/>
        <v>Seller</v>
      </c>
      <c r="B38428">
        <v>79344</v>
      </c>
      <c r="C38428" s="7">
        <v>14</v>
      </c>
      <c r="D38428" s="7">
        <v>0</v>
      </c>
      <c r="E38428" s="7">
        <v>0</v>
      </c>
      <c r="F38428">
        <v>11</v>
      </c>
      <c r="G38428">
        <v>239</v>
      </c>
      <c r="H38428" t="str">
        <f>VLOOKUP(G38428,'1C. Category IDs'!$A$2:$B$41,2,0)</f>
        <v>DIY Home</v>
      </c>
      <c r="I38428">
        <v>22</v>
      </c>
      <c r="J38428">
        <v>10</v>
      </c>
      <c r="K38428">
        <v>0</v>
      </c>
      <c r="L38428">
        <v>4</v>
      </c>
      <c r="M38428">
        <f t="shared" si="1201"/>
        <v>0</v>
      </c>
    </row>
    <row r="38429" spans="1:13" x14ac:dyDescent="0.35">
      <c r="A38429" s="7" t="str">
        <f t="shared" si="1200"/>
        <v>Buyer</v>
      </c>
      <c r="B38429">
        <v>52467</v>
      </c>
      <c r="C38429" s="7">
        <v>0</v>
      </c>
      <c r="D38429" s="7">
        <v>0</v>
      </c>
      <c r="E38429" s="7">
        <v>2</v>
      </c>
      <c r="F38429">
        <v>5</v>
      </c>
      <c r="G38429">
        <v>31</v>
      </c>
      <c r="H38429" t="str">
        <f>VLOOKUP(G38429,'1C. Category IDs'!$A$2:$B$41,2,0)</f>
        <v>Audio, TV</v>
      </c>
      <c r="I38429">
        <v>8</v>
      </c>
      <c r="J38429">
        <v>12</v>
      </c>
      <c r="K38429">
        <v>0</v>
      </c>
      <c r="L38429">
        <v>4</v>
      </c>
      <c r="M38429">
        <f t="shared" si="1201"/>
        <v>0</v>
      </c>
    </row>
    <row r="38430" spans="1:13" x14ac:dyDescent="0.35">
      <c r="A38430" s="7" t="str">
        <f t="shared" si="1200"/>
        <v>Seller</v>
      </c>
      <c r="B38430">
        <v>14239</v>
      </c>
      <c r="C38430" s="7">
        <v>9.5335940399783059</v>
      </c>
      <c r="D38430" s="7">
        <v>4.3734132721071974</v>
      </c>
      <c r="E38430" s="7">
        <v>0</v>
      </c>
      <c r="F38430">
        <v>18</v>
      </c>
      <c r="G38430">
        <v>378</v>
      </c>
      <c r="H38430" t="str">
        <f>VLOOKUP(G38430,'1C. Category IDs'!$A$2:$B$41,2,0)</f>
        <v>Office</v>
      </c>
      <c r="I38430">
        <v>32</v>
      </c>
      <c r="J38430">
        <v>12</v>
      </c>
      <c r="K38430">
        <v>0</v>
      </c>
      <c r="L38430">
        <v>4</v>
      </c>
      <c r="M38430">
        <f t="shared" si="1201"/>
        <v>0</v>
      </c>
    </row>
    <row r="38431" spans="1:13" x14ac:dyDescent="0.35">
      <c r="A38431" s="7" t="str">
        <f t="shared" si="1200"/>
        <v>Seller</v>
      </c>
      <c r="B38431">
        <v>62735</v>
      </c>
      <c r="C38431" s="7">
        <v>2</v>
      </c>
      <c r="D38431" s="7">
        <v>0</v>
      </c>
      <c r="E38431" s="7">
        <v>0</v>
      </c>
      <c r="F38431">
        <v>15</v>
      </c>
      <c r="G38431">
        <v>678</v>
      </c>
      <c r="H38431" t="str">
        <f>VLOOKUP(G38431,'1C. Category IDs'!$A$2:$B$41,2,0)</f>
        <v>Children</v>
      </c>
      <c r="I38431">
        <v>33</v>
      </c>
      <c r="J38431">
        <v>12</v>
      </c>
      <c r="K38431">
        <v>0</v>
      </c>
      <c r="L38431">
        <v>4</v>
      </c>
      <c r="M38431">
        <f t="shared" si="1201"/>
        <v>0</v>
      </c>
    </row>
    <row r="38432" spans="1:13" x14ac:dyDescent="0.35">
      <c r="A38432" s="7" t="str">
        <f t="shared" si="1200"/>
        <v>Seller</v>
      </c>
      <c r="B38432">
        <v>81271</v>
      </c>
      <c r="C38432" s="7">
        <v>1.2020401003059122E-2</v>
      </c>
      <c r="D38432" s="7">
        <v>0.74317025552801719</v>
      </c>
      <c r="E38432" s="7">
        <v>0.37158512776400859</v>
      </c>
      <c r="F38432">
        <v>1</v>
      </c>
      <c r="G38432">
        <v>239</v>
      </c>
      <c r="H38432" t="str">
        <f>VLOOKUP(G38432,'1C. Category IDs'!$A$2:$B$41,2,0)</f>
        <v>DIY Home</v>
      </c>
      <c r="I38432">
        <v>1</v>
      </c>
      <c r="J38432">
        <v>13</v>
      </c>
      <c r="K38432">
        <v>0</v>
      </c>
      <c r="L38432">
        <v>4</v>
      </c>
      <c r="M38432">
        <f t="shared" si="1201"/>
        <v>0</v>
      </c>
    </row>
    <row r="38433" spans="1:13" x14ac:dyDescent="0.35">
      <c r="A38433" s="7" t="str">
        <f t="shared" si="1200"/>
        <v>Buyer</v>
      </c>
      <c r="B38433">
        <v>57495</v>
      </c>
      <c r="C38433" s="7">
        <v>0</v>
      </c>
      <c r="D38433" s="7">
        <v>0</v>
      </c>
      <c r="E38433" s="7">
        <v>1</v>
      </c>
      <c r="F38433">
        <v>4</v>
      </c>
      <c r="G38433">
        <v>678</v>
      </c>
      <c r="H38433" t="str">
        <f>VLOOKUP(G38433,'1C. Category IDs'!$A$2:$B$41,2,0)</f>
        <v>Children</v>
      </c>
      <c r="I38433">
        <v>5</v>
      </c>
      <c r="J38433">
        <v>13</v>
      </c>
      <c r="K38433">
        <v>0</v>
      </c>
      <c r="L38433">
        <v>4</v>
      </c>
      <c r="M38433">
        <f t="shared" si="1201"/>
        <v>0</v>
      </c>
    </row>
    <row r="38434" spans="1:13" x14ac:dyDescent="0.35">
      <c r="A38434" s="7" t="str">
        <f t="shared" si="1200"/>
        <v>Seller</v>
      </c>
      <c r="B38434">
        <v>19397</v>
      </c>
      <c r="C38434" s="7">
        <v>2.7937784923730935</v>
      </c>
      <c r="D38434" s="7">
        <v>1.2598114938325695</v>
      </c>
      <c r="E38434" s="7">
        <v>0</v>
      </c>
      <c r="F38434">
        <v>8</v>
      </c>
      <c r="G38434">
        <v>2600</v>
      </c>
      <c r="H38434" t="str">
        <f>VLOOKUP(G38434,'1C. Category IDs'!$A$2:$B$41,2,0)</f>
        <v>Medical</v>
      </c>
      <c r="I38434">
        <v>8</v>
      </c>
      <c r="J38434">
        <v>13</v>
      </c>
      <c r="K38434">
        <v>0</v>
      </c>
      <c r="L38434">
        <v>4</v>
      </c>
      <c r="M38434">
        <f t="shared" si="1201"/>
        <v>0</v>
      </c>
    </row>
    <row r="38435" spans="1:13" x14ac:dyDescent="0.35">
      <c r="A38435" s="7" t="str">
        <f t="shared" si="1200"/>
        <v>Seller</v>
      </c>
      <c r="B38435">
        <v>53660</v>
      </c>
      <c r="C38435" s="7">
        <v>26</v>
      </c>
      <c r="D38435" s="7">
        <v>0</v>
      </c>
      <c r="E38435" s="7">
        <v>146</v>
      </c>
      <c r="F38435">
        <v>28</v>
      </c>
      <c r="G38435">
        <v>820</v>
      </c>
      <c r="H38435" t="str">
        <f>VLOOKUP(G38435,'1C. Category IDs'!$A$2:$B$41,2,0)</f>
        <v>Telecommunication</v>
      </c>
      <c r="I38435">
        <v>172</v>
      </c>
      <c r="J38435">
        <v>13</v>
      </c>
      <c r="K38435">
        <v>0</v>
      </c>
      <c r="L38435">
        <v>4</v>
      </c>
      <c r="M38435">
        <f t="shared" si="1201"/>
        <v>0</v>
      </c>
    </row>
    <row r="38436" spans="1:13" x14ac:dyDescent="0.35">
      <c r="A38436" s="7" t="str">
        <f t="shared" si="1200"/>
        <v>Seller</v>
      </c>
      <c r="B38436">
        <v>60731</v>
      </c>
      <c r="C38436" s="7">
        <v>4</v>
      </c>
      <c r="D38436" s="7">
        <v>0</v>
      </c>
      <c r="E38436" s="7">
        <v>2</v>
      </c>
      <c r="F38436">
        <v>12</v>
      </c>
      <c r="G38436">
        <v>678</v>
      </c>
      <c r="H38436" t="str">
        <f>VLOOKUP(G38436,'1C. Category IDs'!$A$2:$B$41,2,0)</f>
        <v>Children</v>
      </c>
      <c r="I38436">
        <v>20</v>
      </c>
      <c r="J38436">
        <v>14</v>
      </c>
      <c r="K38436">
        <v>0</v>
      </c>
      <c r="L38436">
        <v>4</v>
      </c>
      <c r="M38436">
        <f t="shared" si="1201"/>
        <v>0</v>
      </c>
    </row>
    <row r="38437" spans="1:13" x14ac:dyDescent="0.35">
      <c r="A38437" s="7" t="str">
        <f t="shared" si="1200"/>
        <v>Seller</v>
      </c>
      <c r="B38437">
        <v>80951</v>
      </c>
      <c r="C38437" s="7">
        <v>2</v>
      </c>
      <c r="D38437" s="7">
        <v>2</v>
      </c>
      <c r="E38437" s="7">
        <v>0</v>
      </c>
      <c r="F38437">
        <v>4</v>
      </c>
      <c r="G38437">
        <v>1</v>
      </c>
      <c r="H38437" t="str">
        <f>VLOOKUP(G38437,'1C. Category IDs'!$A$2:$B$41,2,0)</f>
        <v>Antique and Decoration</v>
      </c>
      <c r="I38437">
        <v>6</v>
      </c>
      <c r="J38437">
        <v>16</v>
      </c>
      <c r="K38437">
        <v>0</v>
      </c>
      <c r="L38437">
        <v>4</v>
      </c>
      <c r="M38437">
        <f t="shared" si="1201"/>
        <v>0</v>
      </c>
    </row>
    <row r="38438" spans="1:13" x14ac:dyDescent="0.35">
      <c r="A38438" s="7" t="str">
        <f t="shared" si="1200"/>
        <v>Seller</v>
      </c>
      <c r="B38438">
        <v>55060</v>
      </c>
      <c r="C38438" s="7">
        <v>4</v>
      </c>
      <c r="D38438" s="7">
        <v>0</v>
      </c>
      <c r="E38438" s="7">
        <v>0</v>
      </c>
      <c r="F38438">
        <v>5</v>
      </c>
      <c r="G38438">
        <v>322</v>
      </c>
      <c r="H38438" t="str">
        <f>VLOOKUP(G38438,'1C. Category IDs'!$A$2:$B$41,2,0)</f>
        <v>Software</v>
      </c>
      <c r="I38438">
        <v>7</v>
      </c>
      <c r="J38438">
        <v>16</v>
      </c>
      <c r="K38438">
        <v>0</v>
      </c>
      <c r="L38438">
        <v>4</v>
      </c>
      <c r="M38438">
        <f t="shared" si="1201"/>
        <v>0</v>
      </c>
    </row>
    <row r="38439" spans="1:13" x14ac:dyDescent="0.35">
      <c r="A38439" s="7" t="str">
        <f t="shared" si="1200"/>
        <v>Seller</v>
      </c>
      <c r="B38439">
        <v>26993</v>
      </c>
      <c r="C38439" s="7">
        <v>9.050291666480895</v>
      </c>
      <c r="D38439" s="7">
        <v>2.6655558597667777</v>
      </c>
      <c r="E38439" s="7">
        <v>4</v>
      </c>
      <c r="F38439">
        <v>16</v>
      </c>
      <c r="G38439">
        <v>289</v>
      </c>
      <c r="H38439" t="str">
        <f>VLOOKUP(G38439,'1C. Category IDs'!$A$2:$B$41,2,0)</f>
        <v>Holiday</v>
      </c>
      <c r="I38439">
        <v>31</v>
      </c>
      <c r="J38439">
        <v>16</v>
      </c>
      <c r="K38439">
        <v>0</v>
      </c>
      <c r="L38439">
        <v>4</v>
      </c>
      <c r="M38439">
        <f t="shared" si="1201"/>
        <v>0</v>
      </c>
    </row>
    <row r="38440" spans="1:13" x14ac:dyDescent="0.35">
      <c r="A38440" s="7" t="str">
        <f t="shared" si="1200"/>
        <v>Buyer</v>
      </c>
      <c r="B38440">
        <v>70148</v>
      </c>
      <c r="C38440" s="7">
        <v>0</v>
      </c>
      <c r="D38440" s="7">
        <v>0</v>
      </c>
      <c r="E38440" s="7">
        <v>2</v>
      </c>
      <c r="F38440">
        <v>4</v>
      </c>
      <c r="G38440">
        <v>239</v>
      </c>
      <c r="H38440" t="str">
        <f>VLOOKUP(G38440,'1C. Category IDs'!$A$2:$B$41,2,0)</f>
        <v>DIY Home</v>
      </c>
      <c r="I38440">
        <v>8</v>
      </c>
      <c r="J38440">
        <v>17</v>
      </c>
      <c r="K38440">
        <v>0</v>
      </c>
      <c r="L38440">
        <v>4</v>
      </c>
      <c r="M38440">
        <f t="shared" si="1201"/>
        <v>0</v>
      </c>
    </row>
    <row r="38441" spans="1:13" x14ac:dyDescent="0.35">
      <c r="A38441" s="7" t="str">
        <f t="shared" si="1200"/>
        <v>Buyer</v>
      </c>
      <c r="B38441">
        <v>64682</v>
      </c>
      <c r="C38441" s="7">
        <v>0</v>
      </c>
      <c r="D38441" s="7">
        <v>0</v>
      </c>
      <c r="E38441" s="7">
        <v>0</v>
      </c>
      <c r="F38441">
        <v>1</v>
      </c>
      <c r="G38441">
        <v>784</v>
      </c>
      <c r="H38441" t="str">
        <f>VLOOKUP(G38441,'1C. Category IDs'!$A$2:$B$41,2,0)</f>
        <v>Sports</v>
      </c>
      <c r="I38441">
        <v>1</v>
      </c>
      <c r="J38441">
        <v>20</v>
      </c>
      <c r="K38441">
        <v>0</v>
      </c>
      <c r="L38441">
        <v>4</v>
      </c>
      <c r="M38441">
        <f t="shared" si="1201"/>
        <v>0</v>
      </c>
    </row>
    <row r="38442" spans="1:13" x14ac:dyDescent="0.35">
      <c r="A38442" s="7" t="str">
        <f t="shared" si="1200"/>
        <v>Seller</v>
      </c>
      <c r="B38442">
        <v>20489</v>
      </c>
      <c r="C38442" s="7">
        <v>4.4110322222517002</v>
      </c>
      <c r="D38442" s="7">
        <v>3.8447614474035468</v>
      </c>
      <c r="E38442" s="7">
        <v>0</v>
      </c>
      <c r="F38442">
        <v>5</v>
      </c>
      <c r="G38442">
        <v>504</v>
      </c>
      <c r="H38442" t="str">
        <f>VLOOKUP(G38442,'1C. Category IDs'!$A$2:$B$41,2,0)</f>
        <v>Home lighting</v>
      </c>
      <c r="I38442">
        <v>8</v>
      </c>
      <c r="J38442">
        <v>20</v>
      </c>
      <c r="K38442">
        <v>0</v>
      </c>
      <c r="L38442">
        <v>4</v>
      </c>
      <c r="M38442">
        <f t="shared" si="1201"/>
        <v>0</v>
      </c>
    </row>
    <row r="38443" spans="1:13" x14ac:dyDescent="0.35">
      <c r="A38443" s="7" t="str">
        <f t="shared" si="1200"/>
        <v>Seller</v>
      </c>
      <c r="B38443">
        <v>2953</v>
      </c>
      <c r="C38443" s="7">
        <v>3.8937093562199765</v>
      </c>
      <c r="D38443" s="7">
        <v>0.44145766216835525</v>
      </c>
      <c r="E38443" s="7">
        <v>0</v>
      </c>
      <c r="F38443">
        <v>7</v>
      </c>
      <c r="G38443">
        <v>2600</v>
      </c>
      <c r="H38443" t="str">
        <f>VLOOKUP(G38443,'1C. Category IDs'!$A$2:$B$41,2,0)</f>
        <v>Medical</v>
      </c>
      <c r="I38443">
        <v>10</v>
      </c>
      <c r="J38443">
        <v>20</v>
      </c>
      <c r="K38443">
        <v>0</v>
      </c>
      <c r="L38443">
        <v>4</v>
      </c>
      <c r="M38443">
        <f t="shared" si="1201"/>
        <v>0</v>
      </c>
    </row>
    <row r="38444" spans="1:13" x14ac:dyDescent="0.35">
      <c r="A38444" s="7" t="str">
        <f t="shared" si="1200"/>
        <v>Seller</v>
      </c>
      <c r="B38444">
        <v>43893</v>
      </c>
      <c r="C38444" s="7">
        <v>0.74898054894364241</v>
      </c>
      <c r="D38444" s="7">
        <v>0.95477151429863027</v>
      </c>
      <c r="E38444" s="7">
        <v>0.47738575714931514</v>
      </c>
      <c r="F38444">
        <v>9</v>
      </c>
      <c r="G38444">
        <v>678</v>
      </c>
      <c r="H38444" t="str">
        <f>VLOOKUP(G38444,'1C. Category IDs'!$A$2:$B$41,2,0)</f>
        <v>Children</v>
      </c>
      <c r="I38444">
        <v>13</v>
      </c>
      <c r="J38444">
        <v>21</v>
      </c>
      <c r="K38444">
        <v>0</v>
      </c>
      <c r="L38444">
        <v>4</v>
      </c>
      <c r="M38444">
        <f t="shared" si="1201"/>
        <v>0</v>
      </c>
    </row>
    <row r="38445" spans="1:13" x14ac:dyDescent="0.35">
      <c r="A38445" s="7" t="str">
        <f t="shared" si="1200"/>
        <v>Seller</v>
      </c>
      <c r="B38445">
        <v>66725</v>
      </c>
      <c r="C38445" s="7">
        <v>0.5926199337006216</v>
      </c>
      <c r="D38445" s="7">
        <v>0.19919216491050795</v>
      </c>
      <c r="E38445" s="7">
        <v>9.9596082455253976E-2</v>
      </c>
      <c r="F38445">
        <v>2</v>
      </c>
      <c r="G38445">
        <v>678</v>
      </c>
      <c r="H38445" t="str">
        <f>VLOOKUP(G38445,'1C. Category IDs'!$A$2:$B$41,2,0)</f>
        <v>Children</v>
      </c>
      <c r="I38445">
        <v>3</v>
      </c>
      <c r="J38445">
        <v>22</v>
      </c>
      <c r="K38445">
        <v>0</v>
      </c>
      <c r="L38445">
        <v>4</v>
      </c>
      <c r="M38445">
        <f t="shared" si="1201"/>
        <v>0</v>
      </c>
    </row>
    <row r="38446" spans="1:13" x14ac:dyDescent="0.35">
      <c r="A38446" s="7" t="str">
        <f t="shared" si="1200"/>
        <v>Buyer</v>
      </c>
      <c r="B38446">
        <v>50168</v>
      </c>
      <c r="C38446" s="7">
        <v>0</v>
      </c>
      <c r="D38446" s="7">
        <v>0</v>
      </c>
      <c r="E38446" s="7">
        <v>0</v>
      </c>
      <c r="F38446">
        <v>10</v>
      </c>
      <c r="G38446">
        <v>289</v>
      </c>
      <c r="H38446" t="str">
        <f>VLOOKUP(G38446,'1C. Category IDs'!$A$2:$B$41,2,0)</f>
        <v>Holiday</v>
      </c>
      <c r="I38446">
        <v>18</v>
      </c>
      <c r="J38446">
        <v>26</v>
      </c>
      <c r="K38446">
        <v>0</v>
      </c>
      <c r="L38446">
        <v>4</v>
      </c>
      <c r="M38446">
        <f t="shared" si="1201"/>
        <v>0</v>
      </c>
    </row>
    <row r="38447" spans="1:13" x14ac:dyDescent="0.35">
      <c r="A38447" s="7" t="str">
        <f t="shared" si="1200"/>
        <v>Seller</v>
      </c>
      <c r="B38447">
        <v>26293</v>
      </c>
      <c r="C38447" s="7">
        <v>8.4220699213722003</v>
      </c>
      <c r="D38447" s="7">
        <v>4.5675274030877713</v>
      </c>
      <c r="E38447" s="7">
        <v>2.2837637015438856</v>
      </c>
      <c r="F38447">
        <v>1</v>
      </c>
      <c r="G38447">
        <v>1099</v>
      </c>
      <c r="H38447" t="str">
        <f>VLOOKUP(G38447,'1C. Category IDs'!$A$2:$B$41,2,0)</f>
        <v>Hobby</v>
      </c>
      <c r="I38447">
        <v>1</v>
      </c>
      <c r="J38447">
        <v>30</v>
      </c>
      <c r="K38447">
        <v>0</v>
      </c>
      <c r="L38447">
        <v>4</v>
      </c>
      <c r="M38447">
        <f t="shared" si="1201"/>
        <v>0</v>
      </c>
    </row>
    <row r="38448" spans="1:13" x14ac:dyDescent="0.35">
      <c r="A38448" s="7" t="str">
        <f t="shared" si="1200"/>
        <v>Seller</v>
      </c>
      <c r="B38448">
        <v>84962</v>
      </c>
      <c r="C38448" s="7">
        <v>0.9556252280921852</v>
      </c>
      <c r="D38448" s="7">
        <v>0.4199758293865915</v>
      </c>
      <c r="E38448" s="7">
        <v>0.20998791469329575</v>
      </c>
      <c r="F38448">
        <v>5</v>
      </c>
      <c r="G38448">
        <v>239</v>
      </c>
      <c r="H38448" t="str">
        <f>VLOOKUP(G38448,'1C. Category IDs'!$A$2:$B$41,2,0)</f>
        <v>DIY Home</v>
      </c>
      <c r="I38448">
        <v>6</v>
      </c>
      <c r="J38448">
        <v>35</v>
      </c>
      <c r="K38448">
        <v>0</v>
      </c>
      <c r="L38448">
        <v>4</v>
      </c>
      <c r="M38448">
        <f t="shared" si="1201"/>
        <v>0</v>
      </c>
    </row>
    <row r="38449" spans="1:13" x14ac:dyDescent="0.35">
      <c r="A38449" s="7" t="str">
        <f t="shared" si="1200"/>
        <v>Seller</v>
      </c>
      <c r="B38449">
        <v>77995</v>
      </c>
      <c r="C38449" s="7">
        <v>42</v>
      </c>
      <c r="D38449" s="7">
        <v>0</v>
      </c>
      <c r="E38449" s="7">
        <v>74</v>
      </c>
      <c r="F38449">
        <v>27</v>
      </c>
      <c r="G38449">
        <v>445</v>
      </c>
      <c r="H38449" t="str">
        <f>VLOOKUP(G38449,'1C. Category IDs'!$A$2:$B$41,2,0)</f>
        <v>Cycles</v>
      </c>
      <c r="I38449">
        <v>177</v>
      </c>
      <c r="J38449">
        <v>52</v>
      </c>
      <c r="K38449">
        <v>0</v>
      </c>
      <c r="L38449">
        <v>4</v>
      </c>
      <c r="M38449">
        <f t="shared" si="1201"/>
        <v>0</v>
      </c>
    </row>
    <row r="38450" spans="1:13" x14ac:dyDescent="0.35">
      <c r="A38450" s="7" t="str">
        <f t="shared" si="1200"/>
        <v>Seller</v>
      </c>
      <c r="B38450">
        <v>30928</v>
      </c>
      <c r="C38450" s="7">
        <v>9.6477949154179576</v>
      </c>
      <c r="D38450" s="7">
        <v>3.3570621851507094</v>
      </c>
      <c r="E38450" s="7">
        <v>12</v>
      </c>
      <c r="F38450">
        <v>10</v>
      </c>
      <c r="G38450">
        <v>445</v>
      </c>
      <c r="H38450" t="str">
        <f>VLOOKUP(G38450,'1C. Category IDs'!$A$2:$B$41,2,0)</f>
        <v>Cycles</v>
      </c>
      <c r="I38450">
        <v>26</v>
      </c>
      <c r="J38450">
        <v>67</v>
      </c>
      <c r="K38450">
        <v>0</v>
      </c>
      <c r="L38450">
        <v>4</v>
      </c>
      <c r="M38450">
        <f t="shared" si="1201"/>
        <v>0</v>
      </c>
    </row>
    <row r="38451" spans="1:13" x14ac:dyDescent="0.35">
      <c r="A38451" s="7" t="str">
        <f t="shared" si="1200"/>
        <v>Seller</v>
      </c>
      <c r="B38451">
        <v>4637</v>
      </c>
      <c r="C38451" s="7">
        <v>5.4139841146691303</v>
      </c>
      <c r="D38451" s="7">
        <v>1.8847202715215809</v>
      </c>
      <c r="E38451" s="7">
        <v>0.94236013576079047</v>
      </c>
      <c r="F38451">
        <v>1</v>
      </c>
      <c r="G38451">
        <v>1099</v>
      </c>
      <c r="H38451" t="str">
        <f>VLOOKUP(G38451,'1C. Category IDs'!$A$2:$B$41,2,0)</f>
        <v>Hobby</v>
      </c>
      <c r="I38451">
        <v>1</v>
      </c>
      <c r="J38451">
        <v>0</v>
      </c>
      <c r="K38451">
        <v>1</v>
      </c>
      <c r="L38451">
        <v>4</v>
      </c>
      <c r="M38451">
        <f t="shared" si="1201"/>
        <v>0</v>
      </c>
    </row>
    <row r="38452" spans="1:13" x14ac:dyDescent="0.35">
      <c r="A38452" s="7" t="str">
        <f t="shared" si="1200"/>
        <v>Seller</v>
      </c>
      <c r="B38452">
        <v>11925</v>
      </c>
      <c r="C38452" s="7">
        <v>9.2349110382339124</v>
      </c>
      <c r="D38452" s="7">
        <v>3.125091990666589</v>
      </c>
      <c r="E38452" s="7">
        <v>1.5625459953332945</v>
      </c>
      <c r="F38452">
        <v>1</v>
      </c>
      <c r="G38452">
        <v>1099</v>
      </c>
      <c r="H38452" t="str">
        <f>VLOOKUP(G38452,'1C. Category IDs'!$A$2:$B$41,2,0)</f>
        <v>Hobby</v>
      </c>
      <c r="I38452">
        <v>1</v>
      </c>
      <c r="J38452">
        <v>0</v>
      </c>
      <c r="K38452">
        <v>1</v>
      </c>
      <c r="L38452">
        <v>4</v>
      </c>
      <c r="M38452">
        <f t="shared" si="1201"/>
        <v>0</v>
      </c>
    </row>
    <row r="38453" spans="1:13" x14ac:dyDescent="0.35">
      <c r="A38453" s="7" t="str">
        <f t="shared" si="1200"/>
        <v>Seller</v>
      </c>
      <c r="B38453">
        <v>12333</v>
      </c>
      <c r="C38453" s="7">
        <v>9.6330562860676281</v>
      </c>
      <c r="D38453" s="7">
        <v>0.13333250912869687</v>
      </c>
      <c r="E38453" s="7">
        <v>6.6666254564348437E-2</v>
      </c>
      <c r="F38453">
        <v>1</v>
      </c>
      <c r="G38453">
        <v>1099</v>
      </c>
      <c r="H38453" t="str">
        <f>VLOOKUP(G38453,'1C. Category IDs'!$A$2:$B$41,2,0)</f>
        <v>Hobby</v>
      </c>
      <c r="I38453">
        <v>1</v>
      </c>
      <c r="J38453">
        <v>0</v>
      </c>
      <c r="K38453">
        <v>1</v>
      </c>
      <c r="L38453">
        <v>4</v>
      </c>
      <c r="M38453">
        <f t="shared" si="1201"/>
        <v>0</v>
      </c>
    </row>
    <row r="38454" spans="1:13" x14ac:dyDescent="0.35">
      <c r="A38454" s="7" t="str">
        <f t="shared" si="1200"/>
        <v>Seller</v>
      </c>
      <c r="B38454">
        <v>13536</v>
      </c>
      <c r="C38454" s="7">
        <v>5.9319146544783568</v>
      </c>
      <c r="D38454" s="7">
        <v>2.7710759083698644</v>
      </c>
      <c r="E38454" s="7">
        <v>1.3855379541849322</v>
      </c>
      <c r="F38454">
        <v>1</v>
      </c>
      <c r="G38454">
        <v>1099</v>
      </c>
      <c r="H38454" t="str">
        <f>VLOOKUP(G38454,'1C. Category IDs'!$A$2:$B$41,2,0)</f>
        <v>Hobby</v>
      </c>
      <c r="I38454">
        <v>1</v>
      </c>
      <c r="J38454">
        <v>0</v>
      </c>
      <c r="K38454">
        <v>1</v>
      </c>
      <c r="L38454">
        <v>4</v>
      </c>
      <c r="M38454">
        <f t="shared" si="1201"/>
        <v>0</v>
      </c>
    </row>
    <row r="38455" spans="1:13" x14ac:dyDescent="0.35">
      <c r="A38455" s="7" t="str">
        <f t="shared" si="1200"/>
        <v>Seller</v>
      </c>
      <c r="B38455">
        <v>26416</v>
      </c>
      <c r="C38455" s="7">
        <v>7.6639174241615136</v>
      </c>
      <c r="D38455" s="7">
        <v>0.20951739484395326</v>
      </c>
      <c r="E38455" s="7">
        <v>0.10475869742197663</v>
      </c>
      <c r="F38455">
        <v>1</v>
      </c>
      <c r="G38455">
        <v>1099</v>
      </c>
      <c r="H38455" t="str">
        <f>VLOOKUP(G38455,'1C. Category IDs'!$A$2:$B$41,2,0)</f>
        <v>Hobby</v>
      </c>
      <c r="I38455">
        <v>1</v>
      </c>
      <c r="J38455">
        <v>0</v>
      </c>
      <c r="K38455">
        <v>1</v>
      </c>
      <c r="L38455">
        <v>4</v>
      </c>
      <c r="M38455">
        <f t="shared" si="1201"/>
        <v>0</v>
      </c>
    </row>
    <row r="38456" spans="1:13" x14ac:dyDescent="0.35">
      <c r="A38456" s="7" t="str">
        <f t="shared" si="1200"/>
        <v>Seller</v>
      </c>
      <c r="B38456">
        <v>27635</v>
      </c>
      <c r="C38456" s="7">
        <v>9.3680639839507034</v>
      </c>
      <c r="D38456" s="7">
        <v>3.9270907379372</v>
      </c>
      <c r="E38456" s="7">
        <v>1.9635453689686</v>
      </c>
      <c r="F38456">
        <v>1</v>
      </c>
      <c r="G38456">
        <v>1099</v>
      </c>
      <c r="H38456" t="str">
        <f>VLOOKUP(G38456,'1C. Category IDs'!$A$2:$B$41,2,0)</f>
        <v>Hobby</v>
      </c>
      <c r="I38456">
        <v>1</v>
      </c>
      <c r="J38456">
        <v>0</v>
      </c>
      <c r="K38456">
        <v>1</v>
      </c>
      <c r="L38456">
        <v>4</v>
      </c>
      <c r="M38456">
        <f t="shared" si="1201"/>
        <v>0</v>
      </c>
    </row>
    <row r="38457" spans="1:13" x14ac:dyDescent="0.35">
      <c r="A38457" s="7" t="str">
        <f t="shared" si="1200"/>
        <v>Seller</v>
      </c>
      <c r="B38457">
        <v>29816</v>
      </c>
      <c r="C38457" s="7">
        <v>5.4462458647393728</v>
      </c>
      <c r="D38457" s="7">
        <v>2.7385484657759998</v>
      </c>
      <c r="E38457" s="7">
        <v>1.3692742328879999</v>
      </c>
      <c r="F38457">
        <v>1</v>
      </c>
      <c r="G38457">
        <v>1099</v>
      </c>
      <c r="H38457" t="str">
        <f>VLOOKUP(G38457,'1C. Category IDs'!$A$2:$B$41,2,0)</f>
        <v>Hobby</v>
      </c>
      <c r="I38457">
        <v>1</v>
      </c>
      <c r="J38457">
        <v>0</v>
      </c>
      <c r="K38457">
        <v>1</v>
      </c>
      <c r="L38457">
        <v>4</v>
      </c>
      <c r="M38457">
        <f t="shared" si="1201"/>
        <v>0</v>
      </c>
    </row>
    <row r="38458" spans="1:13" x14ac:dyDescent="0.35">
      <c r="A38458" s="7" t="str">
        <f t="shared" si="1200"/>
        <v>Seller</v>
      </c>
      <c r="B38458">
        <v>30985</v>
      </c>
      <c r="C38458" s="7">
        <v>7.641145765930748</v>
      </c>
      <c r="D38458" s="7">
        <v>3.7403065332108625</v>
      </c>
      <c r="E38458" s="7">
        <v>1.8701532666054312</v>
      </c>
      <c r="F38458">
        <v>1</v>
      </c>
      <c r="G38458">
        <v>1099</v>
      </c>
      <c r="H38458" t="str">
        <f>VLOOKUP(G38458,'1C. Category IDs'!$A$2:$B$41,2,0)</f>
        <v>Hobby</v>
      </c>
      <c r="I38458">
        <v>1</v>
      </c>
      <c r="J38458">
        <v>0</v>
      </c>
      <c r="K38458">
        <v>1</v>
      </c>
      <c r="L38458">
        <v>4</v>
      </c>
      <c r="M38458">
        <f t="shared" si="1201"/>
        <v>0</v>
      </c>
    </row>
    <row r="38459" spans="1:13" x14ac:dyDescent="0.35">
      <c r="A38459" s="7" t="str">
        <f t="shared" si="1200"/>
        <v>Seller</v>
      </c>
      <c r="B38459">
        <v>35695</v>
      </c>
      <c r="C38459" s="7">
        <v>2.1466611994518381</v>
      </c>
      <c r="D38459" s="7">
        <v>1.3438989240988848</v>
      </c>
      <c r="E38459" s="7">
        <v>0.67194946204944239</v>
      </c>
      <c r="F38459">
        <v>1</v>
      </c>
      <c r="G38459">
        <v>1099</v>
      </c>
      <c r="H38459" t="str">
        <f>VLOOKUP(G38459,'1C. Category IDs'!$A$2:$B$41,2,0)</f>
        <v>Hobby</v>
      </c>
      <c r="I38459">
        <v>1</v>
      </c>
      <c r="J38459">
        <v>0</v>
      </c>
      <c r="K38459">
        <v>1</v>
      </c>
      <c r="L38459">
        <v>4</v>
      </c>
      <c r="M38459">
        <f t="shared" si="1201"/>
        <v>0</v>
      </c>
    </row>
    <row r="38460" spans="1:13" x14ac:dyDescent="0.35">
      <c r="A38460" s="7" t="str">
        <f t="shared" si="1200"/>
        <v>Seller</v>
      </c>
      <c r="B38460">
        <v>39393</v>
      </c>
      <c r="C38460" s="7">
        <v>0.48433308495984617</v>
      </c>
      <c r="D38460" s="7">
        <v>0.60417858272740721</v>
      </c>
      <c r="E38460" s="7">
        <v>0.3020892913637036</v>
      </c>
      <c r="F38460">
        <v>1</v>
      </c>
      <c r="G38460">
        <v>678</v>
      </c>
      <c r="H38460" t="str">
        <f>VLOOKUP(G38460,'1C. Category IDs'!$A$2:$B$41,2,0)</f>
        <v>Children</v>
      </c>
      <c r="I38460">
        <v>1</v>
      </c>
      <c r="J38460">
        <v>0</v>
      </c>
      <c r="K38460">
        <v>1</v>
      </c>
      <c r="L38460">
        <v>4</v>
      </c>
      <c r="M38460">
        <f t="shared" si="1201"/>
        <v>0</v>
      </c>
    </row>
    <row r="38461" spans="1:13" x14ac:dyDescent="0.35">
      <c r="A38461" s="7" t="str">
        <f t="shared" si="1200"/>
        <v>Seller</v>
      </c>
      <c r="B38461">
        <v>40231</v>
      </c>
      <c r="C38461" s="7">
        <v>2.1983886495157479E-2</v>
      </c>
      <c r="D38461" s="7">
        <v>0.78474933304579264</v>
      </c>
      <c r="E38461" s="7">
        <v>0.39237466652289632</v>
      </c>
      <c r="F38461">
        <v>1</v>
      </c>
      <c r="G38461">
        <v>678</v>
      </c>
      <c r="H38461" t="str">
        <f>VLOOKUP(G38461,'1C. Category IDs'!$A$2:$B$41,2,0)</f>
        <v>Children</v>
      </c>
      <c r="I38461">
        <v>1</v>
      </c>
      <c r="J38461">
        <v>0</v>
      </c>
      <c r="K38461">
        <v>1</v>
      </c>
      <c r="L38461">
        <v>4</v>
      </c>
      <c r="M38461">
        <f t="shared" si="1201"/>
        <v>0</v>
      </c>
    </row>
    <row r="38462" spans="1:13" x14ac:dyDescent="0.35">
      <c r="A38462" s="7" t="str">
        <f t="shared" si="1200"/>
        <v>Seller</v>
      </c>
      <c r="B38462">
        <v>43178</v>
      </c>
      <c r="C38462" s="7">
        <v>0.51221459862220908</v>
      </c>
      <c r="D38462" s="7">
        <v>0.11276012872946095</v>
      </c>
      <c r="E38462" s="7">
        <v>5.6380064364730476E-2</v>
      </c>
      <c r="F38462">
        <v>1</v>
      </c>
      <c r="G38462">
        <v>678</v>
      </c>
      <c r="H38462" t="str">
        <f>VLOOKUP(G38462,'1C. Category IDs'!$A$2:$B$41,2,0)</f>
        <v>Children</v>
      </c>
      <c r="I38462">
        <v>1</v>
      </c>
      <c r="J38462">
        <v>0</v>
      </c>
      <c r="K38462">
        <v>1</v>
      </c>
      <c r="L38462">
        <v>4</v>
      </c>
      <c r="M38462">
        <f t="shared" si="1201"/>
        <v>0</v>
      </c>
    </row>
    <row r="38463" spans="1:13" x14ac:dyDescent="0.35">
      <c r="A38463" s="7" t="str">
        <f t="shared" si="1200"/>
        <v>Seller</v>
      </c>
      <c r="B38463">
        <v>44846</v>
      </c>
      <c r="C38463" s="7">
        <v>5.9468331063994073E-2</v>
      </c>
      <c r="D38463" s="7">
        <v>0.75809528454084274</v>
      </c>
      <c r="E38463" s="7">
        <v>0.37904764227042137</v>
      </c>
      <c r="F38463">
        <v>1</v>
      </c>
      <c r="G38463">
        <v>678</v>
      </c>
      <c r="H38463" t="str">
        <f>VLOOKUP(G38463,'1C. Category IDs'!$A$2:$B$41,2,0)</f>
        <v>Children</v>
      </c>
      <c r="I38463">
        <v>1</v>
      </c>
      <c r="J38463">
        <v>0</v>
      </c>
      <c r="K38463">
        <v>1</v>
      </c>
      <c r="L38463">
        <v>4</v>
      </c>
      <c r="M38463">
        <f t="shared" si="1201"/>
        <v>0</v>
      </c>
    </row>
    <row r="38464" spans="1:13" x14ac:dyDescent="0.35">
      <c r="A38464" s="7" t="str">
        <f t="shared" si="1200"/>
        <v>Seller</v>
      </c>
      <c r="B38464">
        <v>49381</v>
      </c>
      <c r="C38464" s="7">
        <v>0.15075772030872758</v>
      </c>
      <c r="D38464" s="7">
        <v>0.32047148582954932</v>
      </c>
      <c r="E38464" s="7">
        <v>0.16023574291477466</v>
      </c>
      <c r="F38464">
        <v>1</v>
      </c>
      <c r="G38464">
        <v>678</v>
      </c>
      <c r="H38464" t="str">
        <f>VLOOKUP(G38464,'1C. Category IDs'!$A$2:$B$41,2,0)</f>
        <v>Children</v>
      </c>
      <c r="I38464">
        <v>1</v>
      </c>
      <c r="J38464">
        <v>0</v>
      </c>
      <c r="K38464">
        <v>1</v>
      </c>
      <c r="L38464">
        <v>4</v>
      </c>
      <c r="M38464">
        <f t="shared" si="1201"/>
        <v>0</v>
      </c>
    </row>
    <row r="38465" spans="1:13" x14ac:dyDescent="0.35">
      <c r="A38465" s="7" t="str">
        <f t="shared" si="1200"/>
        <v>Seller</v>
      </c>
      <c r="B38465">
        <v>51925</v>
      </c>
      <c r="C38465" s="7">
        <v>0.91187528088766323</v>
      </c>
      <c r="D38465" s="7">
        <v>0.98828712460615042</v>
      </c>
      <c r="E38465" s="7">
        <v>0.49414356230307521</v>
      </c>
      <c r="F38465">
        <v>1</v>
      </c>
      <c r="G38465">
        <v>678</v>
      </c>
      <c r="H38465" t="str">
        <f>VLOOKUP(G38465,'1C. Category IDs'!$A$2:$B$41,2,0)</f>
        <v>Children</v>
      </c>
      <c r="I38465">
        <v>1</v>
      </c>
      <c r="J38465">
        <v>0</v>
      </c>
      <c r="K38465">
        <v>1</v>
      </c>
      <c r="L38465">
        <v>4</v>
      </c>
      <c r="M38465">
        <f t="shared" si="1201"/>
        <v>0</v>
      </c>
    </row>
    <row r="38466" spans="1:13" x14ac:dyDescent="0.35">
      <c r="A38466" s="7" t="str">
        <f t="shared" ref="A38466:A38529" si="1202">IF(AND(C38466=0,D38466=0),"Buyer","Seller")</f>
        <v>Seller</v>
      </c>
      <c r="B38466">
        <v>52504</v>
      </c>
      <c r="C38466" s="7">
        <v>0.33625460894632764</v>
      </c>
      <c r="D38466" s="7">
        <v>0.94411764203061399</v>
      </c>
      <c r="E38466" s="7">
        <v>0.472058821015307</v>
      </c>
      <c r="F38466">
        <v>1</v>
      </c>
      <c r="G38466">
        <v>678</v>
      </c>
      <c r="H38466" t="str">
        <f>VLOOKUP(G38466,'1C. Category IDs'!$A$2:$B$41,2,0)</f>
        <v>Children</v>
      </c>
      <c r="I38466">
        <v>1</v>
      </c>
      <c r="J38466">
        <v>0</v>
      </c>
      <c r="K38466">
        <v>1</v>
      </c>
      <c r="L38466">
        <v>4</v>
      </c>
      <c r="M38466">
        <f t="shared" si="1201"/>
        <v>0</v>
      </c>
    </row>
    <row r="38467" spans="1:13" x14ac:dyDescent="0.35">
      <c r="A38467" s="7" t="str">
        <f t="shared" si="1202"/>
        <v>Seller</v>
      </c>
      <c r="B38467">
        <v>57049</v>
      </c>
      <c r="C38467" s="7">
        <v>0.18473294799744755</v>
      </c>
      <c r="D38467" s="7">
        <v>0.91082966529008891</v>
      </c>
      <c r="E38467" s="7">
        <v>0.45541483264504445</v>
      </c>
      <c r="F38467">
        <v>1</v>
      </c>
      <c r="G38467">
        <v>678</v>
      </c>
      <c r="H38467" t="str">
        <f>VLOOKUP(G38467,'1C. Category IDs'!$A$2:$B$41,2,0)</f>
        <v>Children</v>
      </c>
      <c r="I38467">
        <v>1</v>
      </c>
      <c r="J38467">
        <v>0</v>
      </c>
      <c r="K38467">
        <v>1</v>
      </c>
      <c r="L38467">
        <v>4</v>
      </c>
      <c r="M38467">
        <f t="shared" ref="M38467:M38530" si="1203">IF(AND(J38467=0,K38467=0,L38467=0),1,0)</f>
        <v>0</v>
      </c>
    </row>
    <row r="38468" spans="1:13" x14ac:dyDescent="0.35">
      <c r="A38468" s="7" t="str">
        <f t="shared" si="1202"/>
        <v>Seller</v>
      </c>
      <c r="B38468">
        <v>62339</v>
      </c>
      <c r="C38468" s="7">
        <v>0.51055274201009615</v>
      </c>
      <c r="D38468" s="7">
        <v>0.88462005742245098</v>
      </c>
      <c r="E38468" s="7">
        <v>0.44231002871122549</v>
      </c>
      <c r="F38468">
        <v>1</v>
      </c>
      <c r="G38468">
        <v>678</v>
      </c>
      <c r="H38468" t="str">
        <f>VLOOKUP(G38468,'1C. Category IDs'!$A$2:$B$41,2,0)</f>
        <v>Children</v>
      </c>
      <c r="I38468">
        <v>1</v>
      </c>
      <c r="J38468">
        <v>0</v>
      </c>
      <c r="K38468">
        <v>1</v>
      </c>
      <c r="L38468">
        <v>4</v>
      </c>
      <c r="M38468">
        <f t="shared" si="1203"/>
        <v>0</v>
      </c>
    </row>
    <row r="38469" spans="1:13" x14ac:dyDescent="0.35">
      <c r="A38469" s="7" t="str">
        <f t="shared" si="1202"/>
        <v>Seller</v>
      </c>
      <c r="B38469">
        <v>81763</v>
      </c>
      <c r="C38469" s="7">
        <v>0.59386891835862321</v>
      </c>
      <c r="D38469" s="7">
        <v>0.86148785926150939</v>
      </c>
      <c r="E38469" s="7">
        <v>0.4307439296307547</v>
      </c>
      <c r="F38469">
        <v>1</v>
      </c>
      <c r="G38469">
        <v>239</v>
      </c>
      <c r="H38469" t="str">
        <f>VLOOKUP(G38469,'1C. Category IDs'!$A$2:$B$41,2,0)</f>
        <v>DIY Home</v>
      </c>
      <c r="I38469">
        <v>1</v>
      </c>
      <c r="J38469">
        <v>0</v>
      </c>
      <c r="K38469">
        <v>1</v>
      </c>
      <c r="L38469">
        <v>4</v>
      </c>
      <c r="M38469">
        <f t="shared" si="1203"/>
        <v>0</v>
      </c>
    </row>
    <row r="38470" spans="1:13" x14ac:dyDescent="0.35">
      <c r="A38470" s="7" t="str">
        <f t="shared" si="1202"/>
        <v>Buyer</v>
      </c>
      <c r="B38470">
        <v>84612</v>
      </c>
      <c r="C38470" s="7">
        <v>0</v>
      </c>
      <c r="D38470" s="7">
        <v>0</v>
      </c>
      <c r="E38470" s="7">
        <v>2</v>
      </c>
      <c r="F38470">
        <v>1</v>
      </c>
      <c r="G38470">
        <v>91</v>
      </c>
      <c r="H38470" t="str">
        <f>VLOOKUP(G38470,'1C. Category IDs'!$A$2:$B$41,2,0)</f>
        <v>Laptop parts</v>
      </c>
      <c r="I38470">
        <v>1</v>
      </c>
      <c r="J38470">
        <v>0</v>
      </c>
      <c r="K38470">
        <v>1</v>
      </c>
      <c r="L38470">
        <v>4</v>
      </c>
      <c r="M38470">
        <f t="shared" si="1203"/>
        <v>0</v>
      </c>
    </row>
    <row r="38471" spans="1:13" x14ac:dyDescent="0.35">
      <c r="A38471" s="7" t="str">
        <f t="shared" si="1202"/>
        <v>Seller</v>
      </c>
      <c r="B38471">
        <v>84625</v>
      </c>
      <c r="C38471" s="7">
        <v>0.35016230428976669</v>
      </c>
      <c r="D38471" s="7">
        <v>0.96670023437425556</v>
      </c>
      <c r="E38471" s="7">
        <v>0.48335011718712778</v>
      </c>
      <c r="F38471">
        <v>1</v>
      </c>
      <c r="G38471">
        <v>239</v>
      </c>
      <c r="H38471" t="str">
        <f>VLOOKUP(G38471,'1C. Category IDs'!$A$2:$B$41,2,0)</f>
        <v>DIY Home</v>
      </c>
      <c r="I38471">
        <v>1</v>
      </c>
      <c r="J38471">
        <v>0</v>
      </c>
      <c r="K38471">
        <v>1</v>
      </c>
      <c r="L38471">
        <v>4</v>
      </c>
      <c r="M38471">
        <f t="shared" si="1203"/>
        <v>0</v>
      </c>
    </row>
    <row r="38472" spans="1:13" x14ac:dyDescent="0.35">
      <c r="A38472" s="7" t="str">
        <f t="shared" si="1202"/>
        <v>Seller</v>
      </c>
      <c r="B38472">
        <v>90671</v>
      </c>
      <c r="C38472" s="7">
        <v>0.24044801871397947</v>
      </c>
      <c r="D38472" s="7">
        <v>0.65199225025739493</v>
      </c>
      <c r="E38472" s="7">
        <v>0.32599612512869747</v>
      </c>
      <c r="F38472">
        <v>1</v>
      </c>
      <c r="G38472">
        <v>239</v>
      </c>
      <c r="H38472" t="str">
        <f>VLOOKUP(G38472,'1C. Category IDs'!$A$2:$B$41,2,0)</f>
        <v>DIY Home</v>
      </c>
      <c r="I38472">
        <v>1</v>
      </c>
      <c r="J38472">
        <v>0</v>
      </c>
      <c r="K38472">
        <v>1</v>
      </c>
      <c r="L38472">
        <v>4</v>
      </c>
      <c r="M38472">
        <f t="shared" si="1203"/>
        <v>0</v>
      </c>
    </row>
    <row r="38473" spans="1:13" x14ac:dyDescent="0.35">
      <c r="A38473" s="7" t="str">
        <f t="shared" si="1202"/>
        <v>Seller</v>
      </c>
      <c r="B38473">
        <v>96085</v>
      </c>
      <c r="C38473" s="7">
        <v>0.82143613800740611</v>
      </c>
      <c r="D38473" s="7">
        <v>0.25079161849456932</v>
      </c>
      <c r="E38473" s="7">
        <v>0.12539580924728466</v>
      </c>
      <c r="F38473">
        <v>1</v>
      </c>
      <c r="G38473">
        <v>239</v>
      </c>
      <c r="H38473" t="str">
        <f>VLOOKUP(G38473,'1C. Category IDs'!$A$2:$B$41,2,0)</f>
        <v>DIY Home</v>
      </c>
      <c r="I38473">
        <v>1</v>
      </c>
      <c r="J38473">
        <v>0</v>
      </c>
      <c r="K38473">
        <v>1</v>
      </c>
      <c r="L38473">
        <v>4</v>
      </c>
      <c r="M38473">
        <f t="shared" si="1203"/>
        <v>0</v>
      </c>
    </row>
    <row r="38474" spans="1:13" x14ac:dyDescent="0.35">
      <c r="A38474" s="7" t="str">
        <f t="shared" si="1202"/>
        <v>Seller</v>
      </c>
      <c r="B38474">
        <v>96660</v>
      </c>
      <c r="C38474" s="7">
        <v>0.16850106318735081</v>
      </c>
      <c r="D38474" s="7">
        <v>0.3527159650414966</v>
      </c>
      <c r="E38474" s="7">
        <v>0.1763579825207483</v>
      </c>
      <c r="F38474">
        <v>1</v>
      </c>
      <c r="G38474">
        <v>239</v>
      </c>
      <c r="H38474" t="str">
        <f>VLOOKUP(G38474,'1C. Category IDs'!$A$2:$B$41,2,0)</f>
        <v>DIY Home</v>
      </c>
      <c r="I38474">
        <v>1</v>
      </c>
      <c r="J38474">
        <v>0</v>
      </c>
      <c r="K38474">
        <v>1</v>
      </c>
      <c r="L38474">
        <v>4</v>
      </c>
      <c r="M38474">
        <f t="shared" si="1203"/>
        <v>0</v>
      </c>
    </row>
    <row r="38475" spans="1:13" x14ac:dyDescent="0.35">
      <c r="A38475" s="7" t="str">
        <f t="shared" si="1202"/>
        <v>Seller</v>
      </c>
      <c r="B38475">
        <v>97186</v>
      </c>
      <c r="C38475" s="7">
        <v>2.2572247827300274E-2</v>
      </c>
      <c r="D38475" s="7">
        <v>0.83125491299337917</v>
      </c>
      <c r="E38475" s="7">
        <v>0.41562745649668958</v>
      </c>
      <c r="F38475">
        <v>1</v>
      </c>
      <c r="G38475">
        <v>239</v>
      </c>
      <c r="H38475" t="str">
        <f>VLOOKUP(G38475,'1C. Category IDs'!$A$2:$B$41,2,0)</f>
        <v>DIY Home</v>
      </c>
      <c r="I38475">
        <v>1</v>
      </c>
      <c r="J38475">
        <v>0</v>
      </c>
      <c r="K38475">
        <v>1</v>
      </c>
      <c r="L38475">
        <v>4</v>
      </c>
      <c r="M38475">
        <f t="shared" si="1203"/>
        <v>0</v>
      </c>
    </row>
    <row r="38476" spans="1:13" x14ac:dyDescent="0.35">
      <c r="A38476" s="7" t="str">
        <f t="shared" si="1202"/>
        <v>Seller</v>
      </c>
      <c r="B38476">
        <v>9162</v>
      </c>
      <c r="C38476" s="7">
        <v>3.1800651882865383</v>
      </c>
      <c r="D38476" s="7">
        <v>1.1182690248048077</v>
      </c>
      <c r="E38476" s="7">
        <v>1</v>
      </c>
      <c r="F38476">
        <v>2</v>
      </c>
      <c r="G38476">
        <v>1099</v>
      </c>
      <c r="H38476" t="str">
        <f>VLOOKUP(G38476,'1C. Category IDs'!$A$2:$B$41,2,0)</f>
        <v>Hobby</v>
      </c>
      <c r="I38476">
        <v>2</v>
      </c>
      <c r="J38476">
        <v>0</v>
      </c>
      <c r="K38476">
        <v>1</v>
      </c>
      <c r="L38476">
        <v>4</v>
      </c>
      <c r="M38476">
        <f t="shared" si="1203"/>
        <v>0</v>
      </c>
    </row>
    <row r="38477" spans="1:13" x14ac:dyDescent="0.35">
      <c r="A38477" s="7" t="str">
        <f t="shared" si="1202"/>
        <v>Seller</v>
      </c>
      <c r="B38477">
        <v>17288</v>
      </c>
      <c r="C38477" s="7">
        <v>1.9887834804918292</v>
      </c>
      <c r="D38477" s="7">
        <v>3.8123569584807786</v>
      </c>
      <c r="E38477" s="7">
        <v>1.9061784792403893</v>
      </c>
      <c r="F38477">
        <v>1</v>
      </c>
      <c r="G38477">
        <v>1099</v>
      </c>
      <c r="H38477" t="str">
        <f>VLOOKUP(G38477,'1C. Category IDs'!$A$2:$B$41,2,0)</f>
        <v>Hobby</v>
      </c>
      <c r="I38477">
        <v>2</v>
      </c>
      <c r="J38477">
        <v>0</v>
      </c>
      <c r="K38477">
        <v>1</v>
      </c>
      <c r="L38477">
        <v>4</v>
      </c>
      <c r="M38477">
        <f t="shared" si="1203"/>
        <v>0</v>
      </c>
    </row>
    <row r="38478" spans="1:13" x14ac:dyDescent="0.35">
      <c r="A38478" s="7" t="str">
        <f t="shared" si="1202"/>
        <v>Seller</v>
      </c>
      <c r="B38478">
        <v>26252</v>
      </c>
      <c r="C38478" s="7">
        <v>9.1700258445375855</v>
      </c>
      <c r="D38478" s="7">
        <v>0.84673111039676785</v>
      </c>
      <c r="E38478" s="7">
        <v>0.42336555519838392</v>
      </c>
      <c r="F38478">
        <v>2</v>
      </c>
      <c r="G38478">
        <v>1099</v>
      </c>
      <c r="H38478" t="str">
        <f>VLOOKUP(G38478,'1C. Category IDs'!$A$2:$B$41,2,0)</f>
        <v>Hobby</v>
      </c>
      <c r="I38478">
        <v>2</v>
      </c>
      <c r="J38478">
        <v>0</v>
      </c>
      <c r="K38478">
        <v>1</v>
      </c>
      <c r="L38478">
        <v>4</v>
      </c>
      <c r="M38478">
        <f t="shared" si="1203"/>
        <v>0</v>
      </c>
    </row>
    <row r="38479" spans="1:13" x14ac:dyDescent="0.35">
      <c r="A38479" s="7" t="str">
        <f t="shared" si="1202"/>
        <v>Seller</v>
      </c>
      <c r="B38479">
        <v>28656</v>
      </c>
      <c r="C38479" s="7">
        <v>3.562387930604701</v>
      </c>
      <c r="D38479" s="7">
        <v>3.2203334099167309</v>
      </c>
      <c r="E38479" s="7">
        <v>2</v>
      </c>
      <c r="F38479">
        <v>1</v>
      </c>
      <c r="G38479">
        <v>504</v>
      </c>
      <c r="H38479" t="str">
        <f>VLOOKUP(G38479,'1C. Category IDs'!$A$2:$B$41,2,0)</f>
        <v>Home lighting</v>
      </c>
      <c r="I38479">
        <v>2</v>
      </c>
      <c r="J38479">
        <v>0</v>
      </c>
      <c r="K38479">
        <v>1</v>
      </c>
      <c r="L38479">
        <v>4</v>
      </c>
      <c r="M38479">
        <f t="shared" si="1203"/>
        <v>0</v>
      </c>
    </row>
    <row r="38480" spans="1:13" x14ac:dyDescent="0.35">
      <c r="A38480" s="7" t="str">
        <f t="shared" si="1202"/>
        <v>Seller</v>
      </c>
      <c r="B38480">
        <v>29945</v>
      </c>
      <c r="C38480" s="7">
        <v>0.13571516393893424</v>
      </c>
      <c r="D38480" s="7">
        <v>1.0110043263051112</v>
      </c>
      <c r="E38480" s="7">
        <v>0.50550216315255558</v>
      </c>
      <c r="F38480">
        <v>1</v>
      </c>
      <c r="G38480">
        <v>1099</v>
      </c>
      <c r="H38480" t="str">
        <f>VLOOKUP(G38480,'1C. Category IDs'!$A$2:$B$41,2,0)</f>
        <v>Hobby</v>
      </c>
      <c r="I38480">
        <v>2</v>
      </c>
      <c r="J38480">
        <v>0</v>
      </c>
      <c r="K38480">
        <v>1</v>
      </c>
      <c r="L38480">
        <v>4</v>
      </c>
      <c r="M38480">
        <f t="shared" si="1203"/>
        <v>0</v>
      </c>
    </row>
    <row r="38481" spans="1:13" x14ac:dyDescent="0.35">
      <c r="A38481" s="7" t="str">
        <f t="shared" si="1202"/>
        <v>Seller</v>
      </c>
      <c r="B38481">
        <v>30586</v>
      </c>
      <c r="C38481" s="7">
        <v>4.8773773613364089</v>
      </c>
      <c r="D38481" s="7">
        <v>2.7902295710271736</v>
      </c>
      <c r="E38481" s="7">
        <v>1.3951147855135868</v>
      </c>
      <c r="F38481">
        <v>2</v>
      </c>
      <c r="G38481">
        <v>1099</v>
      </c>
      <c r="H38481" t="str">
        <f>VLOOKUP(G38481,'1C. Category IDs'!$A$2:$B$41,2,0)</f>
        <v>Hobby</v>
      </c>
      <c r="I38481">
        <v>2</v>
      </c>
      <c r="J38481">
        <v>0</v>
      </c>
      <c r="K38481">
        <v>1</v>
      </c>
      <c r="L38481">
        <v>4</v>
      </c>
      <c r="M38481">
        <f t="shared" si="1203"/>
        <v>0</v>
      </c>
    </row>
    <row r="38482" spans="1:13" x14ac:dyDescent="0.35">
      <c r="A38482" s="7" t="str">
        <f t="shared" si="1202"/>
        <v>Seller</v>
      </c>
      <c r="B38482">
        <v>32295</v>
      </c>
      <c r="C38482" s="7">
        <v>1.4066231073016511</v>
      </c>
      <c r="D38482" s="7">
        <v>3.2822759568629261</v>
      </c>
      <c r="E38482" s="7">
        <v>1.641137978431463</v>
      </c>
      <c r="F38482">
        <v>2</v>
      </c>
      <c r="G38482">
        <v>1099</v>
      </c>
      <c r="H38482" t="str">
        <f>VLOOKUP(G38482,'1C. Category IDs'!$A$2:$B$41,2,0)</f>
        <v>Hobby</v>
      </c>
      <c r="I38482">
        <v>2</v>
      </c>
      <c r="J38482">
        <v>0</v>
      </c>
      <c r="K38482">
        <v>1</v>
      </c>
      <c r="L38482">
        <v>4</v>
      </c>
      <c r="M38482">
        <f t="shared" si="1203"/>
        <v>0</v>
      </c>
    </row>
    <row r="38483" spans="1:13" x14ac:dyDescent="0.35">
      <c r="A38483" s="7" t="str">
        <f t="shared" si="1202"/>
        <v>Seller</v>
      </c>
      <c r="B38483">
        <v>36795</v>
      </c>
      <c r="C38483" s="7">
        <v>7.7559861295536638</v>
      </c>
      <c r="D38483" s="7">
        <v>4.2823218605606304</v>
      </c>
      <c r="E38483" s="7">
        <v>2.1411609302803152</v>
      </c>
      <c r="F38483">
        <v>2</v>
      </c>
      <c r="G38483">
        <v>678</v>
      </c>
      <c r="H38483" t="str">
        <f>VLOOKUP(G38483,'1C. Category IDs'!$A$2:$B$41,2,0)</f>
        <v>Children</v>
      </c>
      <c r="I38483">
        <v>2</v>
      </c>
      <c r="J38483">
        <v>0</v>
      </c>
      <c r="K38483">
        <v>1</v>
      </c>
      <c r="L38483">
        <v>4</v>
      </c>
      <c r="M38483">
        <f t="shared" si="1203"/>
        <v>0</v>
      </c>
    </row>
    <row r="38484" spans="1:13" x14ac:dyDescent="0.35">
      <c r="A38484" s="7" t="str">
        <f t="shared" si="1202"/>
        <v>Seller</v>
      </c>
      <c r="B38484">
        <v>40255</v>
      </c>
      <c r="C38484" s="7">
        <v>0.1494535948241047</v>
      </c>
      <c r="D38484" s="7">
        <v>4.8368808681388487E-2</v>
      </c>
      <c r="E38484" s="7">
        <v>2.4184404340694243E-2</v>
      </c>
      <c r="F38484">
        <v>2</v>
      </c>
      <c r="G38484">
        <v>678</v>
      </c>
      <c r="H38484" t="str">
        <f>VLOOKUP(G38484,'1C. Category IDs'!$A$2:$B$41,2,0)</f>
        <v>Children</v>
      </c>
      <c r="I38484">
        <v>2</v>
      </c>
      <c r="J38484">
        <v>0</v>
      </c>
      <c r="K38484">
        <v>1</v>
      </c>
      <c r="L38484">
        <v>4</v>
      </c>
      <c r="M38484">
        <f t="shared" si="1203"/>
        <v>0</v>
      </c>
    </row>
    <row r="38485" spans="1:13" x14ac:dyDescent="0.35">
      <c r="A38485" s="7" t="str">
        <f t="shared" si="1202"/>
        <v>Buyer</v>
      </c>
      <c r="B38485">
        <v>42886</v>
      </c>
      <c r="C38485" s="7">
        <v>0</v>
      </c>
      <c r="D38485" s="7">
        <v>0</v>
      </c>
      <c r="E38485" s="7">
        <v>1</v>
      </c>
      <c r="F38485">
        <v>1</v>
      </c>
      <c r="G38485">
        <v>678</v>
      </c>
      <c r="H38485" t="str">
        <f>VLOOKUP(G38485,'1C. Category IDs'!$A$2:$B$41,2,0)</f>
        <v>Children</v>
      </c>
      <c r="I38485">
        <v>2</v>
      </c>
      <c r="J38485">
        <v>0</v>
      </c>
      <c r="K38485">
        <v>1</v>
      </c>
      <c r="L38485">
        <v>4</v>
      </c>
      <c r="M38485">
        <f t="shared" si="1203"/>
        <v>0</v>
      </c>
    </row>
    <row r="38486" spans="1:13" x14ac:dyDescent="0.35">
      <c r="A38486" s="7" t="str">
        <f t="shared" si="1202"/>
        <v>Seller</v>
      </c>
      <c r="B38486">
        <v>57657</v>
      </c>
      <c r="C38486" s="7">
        <v>0.36759042792989083</v>
      </c>
      <c r="D38486" s="7">
        <v>0.65411585156337393</v>
      </c>
      <c r="E38486" s="7">
        <v>0.32705792578168696</v>
      </c>
      <c r="F38486">
        <v>2</v>
      </c>
      <c r="G38486">
        <v>678</v>
      </c>
      <c r="H38486" t="str">
        <f>VLOOKUP(G38486,'1C. Category IDs'!$A$2:$B$41,2,0)</f>
        <v>Children</v>
      </c>
      <c r="I38486">
        <v>2</v>
      </c>
      <c r="J38486">
        <v>0</v>
      </c>
      <c r="K38486">
        <v>1</v>
      </c>
      <c r="L38486">
        <v>4</v>
      </c>
      <c r="M38486">
        <f t="shared" si="1203"/>
        <v>0</v>
      </c>
    </row>
    <row r="38487" spans="1:13" x14ac:dyDescent="0.35">
      <c r="A38487" s="7" t="str">
        <f t="shared" si="1202"/>
        <v>Seller</v>
      </c>
      <c r="B38487">
        <v>76596</v>
      </c>
      <c r="C38487" s="7">
        <v>0.64656496763377325</v>
      </c>
      <c r="D38487" s="7">
        <v>0.93313257120515447</v>
      </c>
      <c r="E38487" s="7">
        <v>0.46656628560257724</v>
      </c>
      <c r="F38487">
        <v>2</v>
      </c>
      <c r="G38487">
        <v>239</v>
      </c>
      <c r="H38487" t="str">
        <f>VLOOKUP(G38487,'1C. Category IDs'!$A$2:$B$41,2,0)</f>
        <v>DIY Home</v>
      </c>
      <c r="I38487">
        <v>2</v>
      </c>
      <c r="J38487">
        <v>0</v>
      </c>
      <c r="K38487">
        <v>1</v>
      </c>
      <c r="L38487">
        <v>4</v>
      </c>
      <c r="M38487">
        <f t="shared" si="1203"/>
        <v>0</v>
      </c>
    </row>
    <row r="38488" spans="1:13" x14ac:dyDescent="0.35">
      <c r="A38488" s="7" t="str">
        <f t="shared" si="1202"/>
        <v>Buyer</v>
      </c>
      <c r="B38488">
        <v>82618</v>
      </c>
      <c r="C38488" s="7">
        <v>0</v>
      </c>
      <c r="D38488" s="7">
        <v>0</v>
      </c>
      <c r="E38488" s="7">
        <v>2</v>
      </c>
      <c r="F38488">
        <v>2</v>
      </c>
      <c r="G38488">
        <v>504</v>
      </c>
      <c r="H38488" t="str">
        <f>VLOOKUP(G38488,'1C. Category IDs'!$A$2:$B$41,2,0)</f>
        <v>Home lighting</v>
      </c>
      <c r="I38488">
        <v>2</v>
      </c>
      <c r="J38488">
        <v>0</v>
      </c>
      <c r="K38488">
        <v>1</v>
      </c>
      <c r="L38488">
        <v>4</v>
      </c>
      <c r="M38488">
        <f t="shared" si="1203"/>
        <v>0</v>
      </c>
    </row>
    <row r="38489" spans="1:13" x14ac:dyDescent="0.35">
      <c r="A38489" s="7" t="str">
        <f t="shared" si="1202"/>
        <v>Seller</v>
      </c>
      <c r="B38489">
        <v>92013</v>
      </c>
      <c r="C38489" s="7">
        <v>0.76362194258963279</v>
      </c>
      <c r="D38489" s="7">
        <v>0.3599907491897808</v>
      </c>
      <c r="E38489" s="7">
        <v>0.1799953745948904</v>
      </c>
      <c r="F38489">
        <v>2</v>
      </c>
      <c r="G38489">
        <v>239</v>
      </c>
      <c r="H38489" t="str">
        <f>VLOOKUP(G38489,'1C. Category IDs'!$A$2:$B$41,2,0)</f>
        <v>DIY Home</v>
      </c>
      <c r="I38489">
        <v>2</v>
      </c>
      <c r="J38489">
        <v>0</v>
      </c>
      <c r="K38489">
        <v>1</v>
      </c>
      <c r="L38489">
        <v>4</v>
      </c>
      <c r="M38489">
        <f t="shared" si="1203"/>
        <v>0</v>
      </c>
    </row>
    <row r="38490" spans="1:13" x14ac:dyDescent="0.35">
      <c r="A38490" s="7" t="str">
        <f t="shared" si="1202"/>
        <v>Seller</v>
      </c>
      <c r="B38490">
        <v>97888</v>
      </c>
      <c r="C38490" s="7">
        <v>0.94522495860216338</v>
      </c>
      <c r="D38490" s="7">
        <v>0.34882764765469187</v>
      </c>
      <c r="E38490" s="7">
        <v>0.17441382382734594</v>
      </c>
      <c r="F38490">
        <v>2</v>
      </c>
      <c r="G38490">
        <v>239</v>
      </c>
      <c r="H38490" t="str">
        <f>VLOOKUP(G38490,'1C. Category IDs'!$A$2:$B$41,2,0)</f>
        <v>DIY Home</v>
      </c>
      <c r="I38490">
        <v>2</v>
      </c>
      <c r="J38490">
        <v>0</v>
      </c>
      <c r="K38490">
        <v>1</v>
      </c>
      <c r="L38490">
        <v>4</v>
      </c>
      <c r="M38490">
        <f t="shared" si="1203"/>
        <v>0</v>
      </c>
    </row>
    <row r="38491" spans="1:13" x14ac:dyDescent="0.35">
      <c r="A38491" s="7" t="str">
        <f t="shared" si="1202"/>
        <v>Buyer</v>
      </c>
      <c r="B38491">
        <v>98837</v>
      </c>
      <c r="C38491" s="7">
        <v>0</v>
      </c>
      <c r="D38491" s="7">
        <v>0</v>
      </c>
      <c r="E38491" s="7">
        <v>0</v>
      </c>
      <c r="F38491">
        <v>1</v>
      </c>
      <c r="G38491">
        <v>565</v>
      </c>
      <c r="H38491" t="str">
        <f>VLOOKUP(G38491,'1C. Category IDs'!$A$2:$B$41,2,0)</f>
        <v>Baby</v>
      </c>
      <c r="I38491">
        <v>2</v>
      </c>
      <c r="J38491">
        <v>0</v>
      </c>
      <c r="K38491">
        <v>1</v>
      </c>
      <c r="L38491">
        <v>4</v>
      </c>
      <c r="M38491">
        <f t="shared" si="1203"/>
        <v>0</v>
      </c>
    </row>
    <row r="38492" spans="1:13" x14ac:dyDescent="0.35">
      <c r="A38492" s="7" t="str">
        <f t="shared" si="1202"/>
        <v>Seller</v>
      </c>
      <c r="B38492">
        <v>99823</v>
      </c>
      <c r="C38492" s="7">
        <v>0.85288156796957582</v>
      </c>
      <c r="D38492" s="7">
        <v>0.51868496071903125</v>
      </c>
      <c r="E38492" s="7">
        <v>0.25934248035951563</v>
      </c>
      <c r="F38492">
        <v>2</v>
      </c>
      <c r="G38492">
        <v>239</v>
      </c>
      <c r="H38492" t="str">
        <f>VLOOKUP(G38492,'1C. Category IDs'!$A$2:$B$41,2,0)</f>
        <v>DIY Home</v>
      </c>
      <c r="I38492">
        <v>2</v>
      </c>
      <c r="J38492">
        <v>0</v>
      </c>
      <c r="K38492">
        <v>1</v>
      </c>
      <c r="L38492">
        <v>4</v>
      </c>
      <c r="M38492">
        <f t="shared" si="1203"/>
        <v>0</v>
      </c>
    </row>
    <row r="38493" spans="1:13" x14ac:dyDescent="0.35">
      <c r="A38493" s="7" t="str">
        <f t="shared" si="1202"/>
        <v>Seller</v>
      </c>
      <c r="B38493">
        <v>812</v>
      </c>
      <c r="C38493" s="7">
        <v>9.76531771987365</v>
      </c>
      <c r="D38493" s="7">
        <v>0.83589836257418559</v>
      </c>
      <c r="E38493" s="7">
        <v>0.4179491812870928</v>
      </c>
      <c r="F38493">
        <v>3</v>
      </c>
      <c r="G38493">
        <v>1099</v>
      </c>
      <c r="H38493" t="str">
        <f>VLOOKUP(G38493,'1C. Category IDs'!$A$2:$B$41,2,0)</f>
        <v>Hobby</v>
      </c>
      <c r="I38493">
        <v>3</v>
      </c>
      <c r="J38493">
        <v>0</v>
      </c>
      <c r="K38493">
        <v>1</v>
      </c>
      <c r="L38493">
        <v>4</v>
      </c>
      <c r="M38493">
        <f t="shared" si="1203"/>
        <v>0</v>
      </c>
    </row>
    <row r="38494" spans="1:13" x14ac:dyDescent="0.35">
      <c r="A38494" s="7" t="str">
        <f t="shared" si="1202"/>
        <v>Seller</v>
      </c>
      <c r="B38494">
        <v>1118</v>
      </c>
      <c r="C38494" s="7">
        <v>9.0500975221449913</v>
      </c>
      <c r="D38494" s="7">
        <v>3.1633644948049646</v>
      </c>
      <c r="E38494" s="7">
        <v>1.5816822474024823</v>
      </c>
      <c r="F38494">
        <v>3</v>
      </c>
      <c r="G38494">
        <v>1099</v>
      </c>
      <c r="H38494" t="str">
        <f>VLOOKUP(G38494,'1C. Category IDs'!$A$2:$B$41,2,0)</f>
        <v>Hobby</v>
      </c>
      <c r="I38494">
        <v>3</v>
      </c>
      <c r="J38494">
        <v>0</v>
      </c>
      <c r="K38494">
        <v>1</v>
      </c>
      <c r="L38494">
        <v>4</v>
      </c>
      <c r="M38494">
        <f t="shared" si="1203"/>
        <v>0</v>
      </c>
    </row>
    <row r="38495" spans="1:13" x14ac:dyDescent="0.35">
      <c r="A38495" s="7" t="str">
        <f t="shared" si="1202"/>
        <v>Seller</v>
      </c>
      <c r="B38495">
        <v>14180</v>
      </c>
      <c r="C38495" s="7">
        <v>5.4137021448804816</v>
      </c>
      <c r="D38495" s="7">
        <v>0.62778855049664961</v>
      </c>
      <c r="E38495" s="7">
        <v>0</v>
      </c>
      <c r="F38495">
        <v>1</v>
      </c>
      <c r="G38495">
        <v>48</v>
      </c>
      <c r="H38495" t="str">
        <f>VLOOKUP(G38495,'1C. Category IDs'!$A$2:$B$41,2,0)</f>
        <v>Laptop</v>
      </c>
      <c r="I38495">
        <v>3</v>
      </c>
      <c r="J38495">
        <v>0</v>
      </c>
      <c r="K38495">
        <v>1</v>
      </c>
      <c r="L38495">
        <v>4</v>
      </c>
      <c r="M38495">
        <f t="shared" si="1203"/>
        <v>0</v>
      </c>
    </row>
    <row r="38496" spans="1:13" x14ac:dyDescent="0.35">
      <c r="A38496" s="7" t="str">
        <f t="shared" si="1202"/>
        <v>Seller</v>
      </c>
      <c r="B38496">
        <v>16102</v>
      </c>
      <c r="C38496" s="7">
        <v>2.1253307300396083</v>
      </c>
      <c r="D38496" s="7">
        <v>1.5608491524888763</v>
      </c>
      <c r="E38496" s="7">
        <v>0.78042457624443817</v>
      </c>
      <c r="F38496">
        <v>3</v>
      </c>
      <c r="G38496">
        <v>1099</v>
      </c>
      <c r="H38496" t="str">
        <f>VLOOKUP(G38496,'1C. Category IDs'!$A$2:$B$41,2,0)</f>
        <v>Hobby</v>
      </c>
      <c r="I38496">
        <v>3</v>
      </c>
      <c r="J38496">
        <v>0</v>
      </c>
      <c r="K38496">
        <v>1</v>
      </c>
      <c r="L38496">
        <v>4</v>
      </c>
      <c r="M38496">
        <f t="shared" si="1203"/>
        <v>0</v>
      </c>
    </row>
    <row r="38497" spans="1:13" x14ac:dyDescent="0.35">
      <c r="A38497" s="7" t="str">
        <f t="shared" si="1202"/>
        <v>Seller</v>
      </c>
      <c r="B38497">
        <v>29598</v>
      </c>
      <c r="C38497" s="7">
        <v>4.4347030050656242</v>
      </c>
      <c r="D38497" s="7">
        <v>4.2159868269749525</v>
      </c>
      <c r="E38497" s="7">
        <v>2.1079934134874763</v>
      </c>
      <c r="F38497">
        <v>3</v>
      </c>
      <c r="G38497">
        <v>1099</v>
      </c>
      <c r="H38497" t="str">
        <f>VLOOKUP(G38497,'1C. Category IDs'!$A$2:$B$41,2,0)</f>
        <v>Hobby</v>
      </c>
      <c r="I38497">
        <v>3</v>
      </c>
      <c r="J38497">
        <v>0</v>
      </c>
      <c r="K38497">
        <v>1</v>
      </c>
      <c r="L38497">
        <v>4</v>
      </c>
      <c r="M38497">
        <f t="shared" si="1203"/>
        <v>0</v>
      </c>
    </row>
    <row r="38498" spans="1:13" x14ac:dyDescent="0.35">
      <c r="A38498" s="7" t="str">
        <f t="shared" si="1202"/>
        <v>Seller</v>
      </c>
      <c r="B38498">
        <v>42664</v>
      </c>
      <c r="C38498" s="7">
        <v>0.19485374916927545</v>
      </c>
      <c r="D38498" s="7">
        <v>0.99810829737071138</v>
      </c>
      <c r="E38498" s="7">
        <v>0.49905414868535569</v>
      </c>
      <c r="F38498">
        <v>1</v>
      </c>
      <c r="G38498">
        <v>678</v>
      </c>
      <c r="H38498" t="str">
        <f>VLOOKUP(G38498,'1C. Category IDs'!$A$2:$B$41,2,0)</f>
        <v>Children</v>
      </c>
      <c r="I38498">
        <v>3</v>
      </c>
      <c r="J38498">
        <v>0</v>
      </c>
      <c r="K38498">
        <v>1</v>
      </c>
      <c r="L38498">
        <v>4</v>
      </c>
      <c r="M38498">
        <f t="shared" si="1203"/>
        <v>0</v>
      </c>
    </row>
    <row r="38499" spans="1:13" x14ac:dyDescent="0.35">
      <c r="A38499" s="7" t="str">
        <f t="shared" si="1202"/>
        <v>Seller</v>
      </c>
      <c r="B38499">
        <v>61313</v>
      </c>
      <c r="C38499" s="7">
        <v>0.12714636182652372</v>
      </c>
      <c r="D38499" s="7">
        <v>0.85950839461442496</v>
      </c>
      <c r="E38499" s="7">
        <v>0.42975419730721248</v>
      </c>
      <c r="F38499">
        <v>2</v>
      </c>
      <c r="G38499">
        <v>678</v>
      </c>
      <c r="H38499" t="str">
        <f>VLOOKUP(G38499,'1C. Category IDs'!$A$2:$B$41,2,0)</f>
        <v>Children</v>
      </c>
      <c r="I38499">
        <v>3</v>
      </c>
      <c r="J38499">
        <v>0</v>
      </c>
      <c r="K38499">
        <v>1</v>
      </c>
      <c r="L38499">
        <v>4</v>
      </c>
      <c r="M38499">
        <f t="shared" si="1203"/>
        <v>0</v>
      </c>
    </row>
    <row r="38500" spans="1:13" x14ac:dyDescent="0.35">
      <c r="A38500" s="7" t="str">
        <f t="shared" si="1202"/>
        <v>Seller</v>
      </c>
      <c r="B38500">
        <v>67165</v>
      </c>
      <c r="C38500" s="7">
        <v>0.5729971922817092</v>
      </c>
      <c r="D38500" s="7">
        <v>0.79246337493154506</v>
      </c>
      <c r="E38500" s="7">
        <v>0.39623168746577253</v>
      </c>
      <c r="F38500">
        <v>2</v>
      </c>
      <c r="G38500">
        <v>678</v>
      </c>
      <c r="H38500" t="str">
        <f>VLOOKUP(G38500,'1C. Category IDs'!$A$2:$B$41,2,0)</f>
        <v>Children</v>
      </c>
      <c r="I38500">
        <v>3</v>
      </c>
      <c r="J38500">
        <v>0</v>
      </c>
      <c r="K38500">
        <v>1</v>
      </c>
      <c r="L38500">
        <v>4</v>
      </c>
      <c r="M38500">
        <f t="shared" si="1203"/>
        <v>0</v>
      </c>
    </row>
    <row r="38501" spans="1:13" x14ac:dyDescent="0.35">
      <c r="A38501" s="7" t="str">
        <f t="shared" si="1202"/>
        <v>Seller</v>
      </c>
      <c r="B38501">
        <v>70870</v>
      </c>
      <c r="C38501" s="7">
        <v>0.30169653246712735</v>
      </c>
      <c r="D38501" s="7">
        <v>0.46562095644842461</v>
      </c>
      <c r="E38501" s="7">
        <v>0.2328104782242123</v>
      </c>
      <c r="F38501">
        <v>3</v>
      </c>
      <c r="G38501">
        <v>239</v>
      </c>
      <c r="H38501" t="str">
        <f>VLOOKUP(G38501,'1C. Category IDs'!$A$2:$B$41,2,0)</f>
        <v>DIY Home</v>
      </c>
      <c r="I38501">
        <v>3</v>
      </c>
      <c r="J38501">
        <v>0</v>
      </c>
      <c r="K38501">
        <v>1</v>
      </c>
      <c r="L38501">
        <v>4</v>
      </c>
      <c r="M38501">
        <f t="shared" si="1203"/>
        <v>0</v>
      </c>
    </row>
    <row r="38502" spans="1:13" x14ac:dyDescent="0.35">
      <c r="A38502" s="7" t="str">
        <f t="shared" si="1202"/>
        <v>Seller</v>
      </c>
      <c r="B38502">
        <v>83142</v>
      </c>
      <c r="C38502" s="7">
        <v>0.64190966590199428</v>
      </c>
      <c r="D38502" s="7">
        <v>0.52555621562530797</v>
      </c>
      <c r="E38502" s="7">
        <v>0.26277810781265398</v>
      </c>
      <c r="F38502">
        <v>3</v>
      </c>
      <c r="G38502">
        <v>239</v>
      </c>
      <c r="H38502" t="str">
        <f>VLOOKUP(G38502,'1C. Category IDs'!$A$2:$B$41,2,0)</f>
        <v>DIY Home</v>
      </c>
      <c r="I38502">
        <v>3</v>
      </c>
      <c r="J38502">
        <v>0</v>
      </c>
      <c r="K38502">
        <v>1</v>
      </c>
      <c r="L38502">
        <v>4</v>
      </c>
      <c r="M38502">
        <f t="shared" si="1203"/>
        <v>0</v>
      </c>
    </row>
    <row r="38503" spans="1:13" x14ac:dyDescent="0.35">
      <c r="A38503" s="7" t="str">
        <f t="shared" si="1202"/>
        <v>Seller</v>
      </c>
      <c r="B38503">
        <v>99481</v>
      </c>
      <c r="C38503" s="7">
        <v>0.52628843917054624</v>
      </c>
      <c r="D38503" s="7">
        <v>2.7224958839131008E-2</v>
      </c>
      <c r="E38503" s="7">
        <v>1.3612479419565504E-2</v>
      </c>
      <c r="F38503">
        <v>2</v>
      </c>
      <c r="G38503">
        <v>239</v>
      </c>
      <c r="H38503" t="str">
        <f>VLOOKUP(G38503,'1C. Category IDs'!$A$2:$B$41,2,0)</f>
        <v>DIY Home</v>
      </c>
      <c r="I38503">
        <v>3</v>
      </c>
      <c r="J38503">
        <v>0</v>
      </c>
      <c r="K38503">
        <v>1</v>
      </c>
      <c r="L38503">
        <v>4</v>
      </c>
      <c r="M38503">
        <f t="shared" si="1203"/>
        <v>0</v>
      </c>
    </row>
    <row r="38504" spans="1:13" x14ac:dyDescent="0.35">
      <c r="A38504" s="7" t="str">
        <f t="shared" si="1202"/>
        <v>Seller</v>
      </c>
      <c r="B38504">
        <v>42</v>
      </c>
      <c r="C38504" s="7">
        <v>3.549735202685004</v>
      </c>
      <c r="D38504" s="7">
        <v>4.3179353140876362</v>
      </c>
      <c r="E38504" s="7">
        <v>1</v>
      </c>
      <c r="F38504">
        <v>3</v>
      </c>
      <c r="G38504">
        <v>621</v>
      </c>
      <c r="H38504" t="str">
        <f>VLOOKUP(G38504,'1C. Category IDs'!$A$2:$B$41,2,0)</f>
        <v>Women</v>
      </c>
      <c r="I38504">
        <v>4</v>
      </c>
      <c r="J38504">
        <v>0</v>
      </c>
      <c r="K38504">
        <v>1</v>
      </c>
      <c r="L38504">
        <v>4</v>
      </c>
      <c r="M38504">
        <f t="shared" si="1203"/>
        <v>0</v>
      </c>
    </row>
    <row r="38505" spans="1:13" x14ac:dyDescent="0.35">
      <c r="A38505" s="7" t="str">
        <f t="shared" si="1202"/>
        <v>Seller</v>
      </c>
      <c r="B38505">
        <v>22759</v>
      </c>
      <c r="C38505" s="7">
        <v>7.4098686483925835</v>
      </c>
      <c r="D38505" s="7">
        <v>2.1833431941780885</v>
      </c>
      <c r="E38505" s="7">
        <v>0</v>
      </c>
      <c r="F38505">
        <v>2</v>
      </c>
      <c r="G38505">
        <v>565</v>
      </c>
      <c r="H38505" t="str">
        <f>VLOOKUP(G38505,'1C. Category IDs'!$A$2:$B$41,2,0)</f>
        <v>Baby</v>
      </c>
      <c r="I38505">
        <v>4</v>
      </c>
      <c r="J38505">
        <v>0</v>
      </c>
      <c r="K38505">
        <v>1</v>
      </c>
      <c r="L38505">
        <v>4</v>
      </c>
      <c r="M38505">
        <f t="shared" si="1203"/>
        <v>0</v>
      </c>
    </row>
    <row r="38506" spans="1:13" x14ac:dyDescent="0.35">
      <c r="A38506" s="7" t="str">
        <f t="shared" si="1202"/>
        <v>Seller</v>
      </c>
      <c r="B38506">
        <v>23129</v>
      </c>
      <c r="C38506" s="7">
        <v>8.6325880665536765</v>
      </c>
      <c r="D38506" s="7">
        <v>2.2776859342331117</v>
      </c>
      <c r="E38506" s="7">
        <v>0</v>
      </c>
      <c r="F38506">
        <v>4</v>
      </c>
      <c r="G38506">
        <v>537</v>
      </c>
      <c r="H38506" t="str">
        <f>VLOOKUP(G38506,'1C. Category IDs'!$A$2:$B$41,2,0)</f>
        <v>Apparatus</v>
      </c>
      <c r="I38506">
        <v>4</v>
      </c>
      <c r="J38506">
        <v>0</v>
      </c>
      <c r="K38506">
        <v>1</v>
      </c>
      <c r="L38506">
        <v>4</v>
      </c>
      <c r="M38506">
        <f t="shared" si="1203"/>
        <v>0</v>
      </c>
    </row>
    <row r="38507" spans="1:13" x14ac:dyDescent="0.35">
      <c r="A38507" s="7" t="str">
        <f t="shared" si="1202"/>
        <v>Buyer</v>
      </c>
      <c r="B38507">
        <v>40909</v>
      </c>
      <c r="C38507" s="7">
        <v>0</v>
      </c>
      <c r="D38507" s="7">
        <v>0</v>
      </c>
      <c r="E38507" s="7">
        <v>0</v>
      </c>
      <c r="F38507">
        <v>3</v>
      </c>
      <c r="G38507">
        <v>395</v>
      </c>
      <c r="H38507" t="str">
        <f>VLOOKUP(G38507,'1C. Category IDs'!$A$2:$B$41,2,0)</f>
        <v>Animals</v>
      </c>
      <c r="I38507">
        <v>4</v>
      </c>
      <c r="J38507">
        <v>0</v>
      </c>
      <c r="K38507">
        <v>1</v>
      </c>
      <c r="L38507">
        <v>4</v>
      </c>
      <c r="M38507">
        <f t="shared" si="1203"/>
        <v>0</v>
      </c>
    </row>
    <row r="38508" spans="1:13" x14ac:dyDescent="0.35">
      <c r="A38508" s="7" t="str">
        <f t="shared" si="1202"/>
        <v>Seller</v>
      </c>
      <c r="B38508">
        <v>67983</v>
      </c>
      <c r="C38508" s="7">
        <v>0.80065773222588332</v>
      </c>
      <c r="D38508" s="7">
        <v>0.39633006316817743</v>
      </c>
      <c r="E38508" s="7">
        <v>0.19816503158408871</v>
      </c>
      <c r="F38508">
        <v>4</v>
      </c>
      <c r="G38508">
        <v>678</v>
      </c>
      <c r="H38508" t="str">
        <f>VLOOKUP(G38508,'1C. Category IDs'!$A$2:$B$41,2,0)</f>
        <v>Children</v>
      </c>
      <c r="I38508">
        <v>4</v>
      </c>
      <c r="J38508">
        <v>0</v>
      </c>
      <c r="K38508">
        <v>1</v>
      </c>
      <c r="L38508">
        <v>4</v>
      </c>
      <c r="M38508">
        <f t="shared" si="1203"/>
        <v>0</v>
      </c>
    </row>
    <row r="38509" spans="1:13" x14ac:dyDescent="0.35">
      <c r="A38509" s="7" t="str">
        <f t="shared" si="1202"/>
        <v>Buyer</v>
      </c>
      <c r="B38509">
        <v>83328</v>
      </c>
      <c r="C38509" s="7">
        <v>0</v>
      </c>
      <c r="D38509" s="7">
        <v>0</v>
      </c>
      <c r="E38509" s="7">
        <v>0</v>
      </c>
      <c r="F38509">
        <v>4</v>
      </c>
      <c r="G38509">
        <v>504</v>
      </c>
      <c r="H38509" t="str">
        <f>VLOOKUP(G38509,'1C. Category IDs'!$A$2:$B$41,2,0)</f>
        <v>Home lighting</v>
      </c>
      <c r="I38509">
        <v>4</v>
      </c>
      <c r="J38509">
        <v>0</v>
      </c>
      <c r="K38509">
        <v>1</v>
      </c>
      <c r="L38509">
        <v>4</v>
      </c>
      <c r="M38509">
        <f t="shared" si="1203"/>
        <v>0</v>
      </c>
    </row>
    <row r="38510" spans="1:13" x14ac:dyDescent="0.35">
      <c r="A38510" s="7" t="str">
        <f t="shared" si="1202"/>
        <v>Buyer</v>
      </c>
      <c r="B38510">
        <v>86892</v>
      </c>
      <c r="C38510" s="7">
        <v>0</v>
      </c>
      <c r="D38510" s="7">
        <v>0</v>
      </c>
      <c r="E38510" s="7">
        <v>0</v>
      </c>
      <c r="F38510">
        <v>4</v>
      </c>
      <c r="G38510">
        <v>504</v>
      </c>
      <c r="H38510" t="str">
        <f>VLOOKUP(G38510,'1C. Category IDs'!$A$2:$B$41,2,0)</f>
        <v>Home lighting</v>
      </c>
      <c r="I38510">
        <v>5</v>
      </c>
      <c r="J38510">
        <v>0</v>
      </c>
      <c r="K38510">
        <v>1</v>
      </c>
      <c r="L38510">
        <v>4</v>
      </c>
      <c r="M38510">
        <f t="shared" si="1203"/>
        <v>0</v>
      </c>
    </row>
    <row r="38511" spans="1:13" x14ac:dyDescent="0.35">
      <c r="A38511" s="7" t="str">
        <f t="shared" si="1202"/>
        <v>Seller</v>
      </c>
      <c r="B38511">
        <v>12103</v>
      </c>
      <c r="C38511" s="7">
        <v>5.8489450379890782</v>
      </c>
      <c r="D38511" s="7">
        <v>2.3846513638206446</v>
      </c>
      <c r="E38511" s="7">
        <v>2</v>
      </c>
      <c r="F38511">
        <v>4</v>
      </c>
      <c r="G38511">
        <v>504</v>
      </c>
      <c r="H38511" t="str">
        <f>VLOOKUP(G38511,'1C. Category IDs'!$A$2:$B$41,2,0)</f>
        <v>Home lighting</v>
      </c>
      <c r="I38511">
        <v>6</v>
      </c>
      <c r="J38511">
        <v>0</v>
      </c>
      <c r="K38511">
        <v>1</v>
      </c>
      <c r="L38511">
        <v>4</v>
      </c>
      <c r="M38511">
        <f t="shared" si="1203"/>
        <v>0</v>
      </c>
    </row>
    <row r="38512" spans="1:13" x14ac:dyDescent="0.35">
      <c r="A38512" s="7" t="str">
        <f t="shared" si="1202"/>
        <v>Seller</v>
      </c>
      <c r="B38512">
        <v>16649</v>
      </c>
      <c r="C38512" s="7">
        <v>0.19069743510061743</v>
      </c>
      <c r="D38512" s="7">
        <v>1.1453446277055517</v>
      </c>
      <c r="E38512" s="7">
        <v>0.57267231385277584</v>
      </c>
      <c r="F38512">
        <v>5</v>
      </c>
      <c r="G38512">
        <v>1099</v>
      </c>
      <c r="H38512" t="str">
        <f>VLOOKUP(G38512,'1C. Category IDs'!$A$2:$B$41,2,0)</f>
        <v>Hobby</v>
      </c>
      <c r="I38512">
        <v>6</v>
      </c>
      <c r="J38512">
        <v>0</v>
      </c>
      <c r="K38512">
        <v>1</v>
      </c>
      <c r="L38512">
        <v>4</v>
      </c>
      <c r="M38512">
        <f t="shared" si="1203"/>
        <v>0</v>
      </c>
    </row>
    <row r="38513" spans="1:13" x14ac:dyDescent="0.35">
      <c r="A38513" s="7" t="str">
        <f t="shared" si="1202"/>
        <v>Seller</v>
      </c>
      <c r="B38513">
        <v>67896</v>
      </c>
      <c r="C38513" s="7">
        <v>2</v>
      </c>
      <c r="D38513" s="7">
        <v>0</v>
      </c>
      <c r="E38513" s="7">
        <v>0</v>
      </c>
      <c r="F38513">
        <v>5</v>
      </c>
      <c r="G38513">
        <v>565</v>
      </c>
      <c r="H38513" t="str">
        <f>VLOOKUP(G38513,'1C. Category IDs'!$A$2:$B$41,2,0)</f>
        <v>Baby</v>
      </c>
      <c r="I38513">
        <v>6</v>
      </c>
      <c r="J38513">
        <v>0</v>
      </c>
      <c r="K38513">
        <v>1</v>
      </c>
      <c r="L38513">
        <v>4</v>
      </c>
      <c r="M38513">
        <f t="shared" si="1203"/>
        <v>0</v>
      </c>
    </row>
    <row r="38514" spans="1:13" x14ac:dyDescent="0.35">
      <c r="A38514" s="7" t="str">
        <f t="shared" si="1202"/>
        <v>Buyer</v>
      </c>
      <c r="B38514">
        <v>71727</v>
      </c>
      <c r="C38514" s="7">
        <v>0</v>
      </c>
      <c r="D38514" s="7">
        <v>0</v>
      </c>
      <c r="E38514" s="7">
        <v>2</v>
      </c>
      <c r="F38514">
        <v>4</v>
      </c>
      <c r="G38514">
        <v>356</v>
      </c>
      <c r="H38514" t="str">
        <f>VLOOKUP(G38514,'1C. Category IDs'!$A$2:$B$41,2,0)</f>
        <v>Games</v>
      </c>
      <c r="I38514">
        <v>6</v>
      </c>
      <c r="J38514">
        <v>0</v>
      </c>
      <c r="K38514">
        <v>1</v>
      </c>
      <c r="L38514">
        <v>4</v>
      </c>
      <c r="M38514">
        <f t="shared" si="1203"/>
        <v>0</v>
      </c>
    </row>
    <row r="38515" spans="1:13" x14ac:dyDescent="0.35">
      <c r="A38515" s="7" t="str">
        <f t="shared" si="1202"/>
        <v>Seller</v>
      </c>
      <c r="B38515">
        <v>74798</v>
      </c>
      <c r="C38515" s="7">
        <v>0.74226896156965905</v>
      </c>
      <c r="D38515" s="7">
        <v>0.29915017600680638</v>
      </c>
      <c r="E38515" s="7">
        <v>0.14957508800340319</v>
      </c>
      <c r="F38515">
        <v>5</v>
      </c>
      <c r="G38515">
        <v>239</v>
      </c>
      <c r="H38515" t="str">
        <f>VLOOKUP(G38515,'1C. Category IDs'!$A$2:$B$41,2,0)</f>
        <v>DIY Home</v>
      </c>
      <c r="I38515">
        <v>6</v>
      </c>
      <c r="J38515">
        <v>0</v>
      </c>
      <c r="K38515">
        <v>1</v>
      </c>
      <c r="L38515">
        <v>4</v>
      </c>
      <c r="M38515">
        <f t="shared" si="1203"/>
        <v>0</v>
      </c>
    </row>
    <row r="38516" spans="1:13" x14ac:dyDescent="0.35">
      <c r="A38516" s="7" t="str">
        <f t="shared" si="1202"/>
        <v>Seller</v>
      </c>
      <c r="B38516">
        <v>76278</v>
      </c>
      <c r="C38516" s="7">
        <v>14</v>
      </c>
      <c r="D38516" s="7">
        <v>0</v>
      </c>
      <c r="E38516" s="7">
        <v>0</v>
      </c>
      <c r="F38516">
        <v>4</v>
      </c>
      <c r="G38516">
        <v>504</v>
      </c>
      <c r="H38516" t="str">
        <f>VLOOKUP(G38516,'1C. Category IDs'!$A$2:$B$41,2,0)</f>
        <v>Home lighting</v>
      </c>
      <c r="I38516">
        <v>6</v>
      </c>
      <c r="J38516">
        <v>0</v>
      </c>
      <c r="K38516">
        <v>1</v>
      </c>
      <c r="L38516">
        <v>4</v>
      </c>
      <c r="M38516">
        <f t="shared" si="1203"/>
        <v>0</v>
      </c>
    </row>
    <row r="38517" spans="1:13" x14ac:dyDescent="0.35">
      <c r="A38517" s="7" t="str">
        <f t="shared" si="1202"/>
        <v>Buyer</v>
      </c>
      <c r="B38517">
        <v>98011</v>
      </c>
      <c r="C38517" s="7">
        <v>0</v>
      </c>
      <c r="D38517" s="7">
        <v>0</v>
      </c>
      <c r="E38517" s="7">
        <v>2</v>
      </c>
      <c r="F38517">
        <v>4</v>
      </c>
      <c r="G38517">
        <v>537</v>
      </c>
      <c r="H38517" t="str">
        <f>VLOOKUP(G38517,'1C. Category IDs'!$A$2:$B$41,2,0)</f>
        <v>Apparatus</v>
      </c>
      <c r="I38517">
        <v>6</v>
      </c>
      <c r="J38517">
        <v>0</v>
      </c>
      <c r="K38517">
        <v>1</v>
      </c>
      <c r="L38517">
        <v>4</v>
      </c>
      <c r="M38517">
        <f t="shared" si="1203"/>
        <v>0</v>
      </c>
    </row>
    <row r="38518" spans="1:13" x14ac:dyDescent="0.35">
      <c r="A38518" s="7" t="str">
        <f t="shared" si="1202"/>
        <v>Buyer</v>
      </c>
      <c r="B38518">
        <v>88139</v>
      </c>
      <c r="C38518" s="7">
        <v>0</v>
      </c>
      <c r="D38518" s="7">
        <v>0</v>
      </c>
      <c r="E38518" s="7">
        <v>2</v>
      </c>
      <c r="F38518">
        <v>6</v>
      </c>
      <c r="G38518">
        <v>378</v>
      </c>
      <c r="H38518" t="str">
        <f>VLOOKUP(G38518,'1C. Category IDs'!$A$2:$B$41,2,0)</f>
        <v>Office</v>
      </c>
      <c r="I38518">
        <v>7</v>
      </c>
      <c r="J38518">
        <v>0</v>
      </c>
      <c r="K38518">
        <v>1</v>
      </c>
      <c r="L38518">
        <v>4</v>
      </c>
      <c r="M38518">
        <f t="shared" si="1203"/>
        <v>0</v>
      </c>
    </row>
    <row r="38519" spans="1:13" x14ac:dyDescent="0.35">
      <c r="A38519" s="7" t="str">
        <f t="shared" si="1202"/>
        <v>Buyer</v>
      </c>
      <c r="B38519">
        <v>44208</v>
      </c>
      <c r="C38519" s="7">
        <v>0</v>
      </c>
      <c r="D38519" s="7">
        <v>0</v>
      </c>
      <c r="E38519" s="7">
        <v>0</v>
      </c>
      <c r="F38519">
        <v>7</v>
      </c>
      <c r="G38519">
        <v>728</v>
      </c>
      <c r="H38519" t="str">
        <f>VLOOKUP(G38519,'1C. Category IDs'!$A$2:$B$41,2,0)</f>
        <v>Musical instruments</v>
      </c>
      <c r="I38519">
        <v>9</v>
      </c>
      <c r="J38519">
        <v>0</v>
      </c>
      <c r="K38519">
        <v>1</v>
      </c>
      <c r="L38519">
        <v>4</v>
      </c>
      <c r="M38519">
        <f t="shared" si="1203"/>
        <v>0</v>
      </c>
    </row>
    <row r="38520" spans="1:13" x14ac:dyDescent="0.35">
      <c r="A38520" s="7" t="str">
        <f t="shared" si="1202"/>
        <v>Buyer</v>
      </c>
      <c r="B38520">
        <v>63368</v>
      </c>
      <c r="C38520" s="7">
        <v>0</v>
      </c>
      <c r="D38520" s="7">
        <v>0</v>
      </c>
      <c r="E38520" s="7">
        <v>4</v>
      </c>
      <c r="F38520">
        <v>5</v>
      </c>
      <c r="G38520">
        <v>322</v>
      </c>
      <c r="H38520" t="str">
        <f>VLOOKUP(G38520,'1C. Category IDs'!$A$2:$B$41,2,0)</f>
        <v>Software</v>
      </c>
      <c r="I38520">
        <v>9</v>
      </c>
      <c r="J38520">
        <v>0</v>
      </c>
      <c r="K38520">
        <v>1</v>
      </c>
      <c r="L38520">
        <v>4</v>
      </c>
      <c r="M38520">
        <f t="shared" si="1203"/>
        <v>0</v>
      </c>
    </row>
    <row r="38521" spans="1:13" x14ac:dyDescent="0.35">
      <c r="A38521" s="7" t="str">
        <f t="shared" si="1202"/>
        <v>Buyer</v>
      </c>
      <c r="B38521">
        <v>84940</v>
      </c>
      <c r="C38521" s="7">
        <v>0</v>
      </c>
      <c r="D38521" s="7">
        <v>0</v>
      </c>
      <c r="E38521" s="7">
        <v>0</v>
      </c>
      <c r="F38521">
        <v>5</v>
      </c>
      <c r="G38521">
        <v>1984</v>
      </c>
      <c r="H38521" t="str">
        <f>VLOOKUP(G38521,'1C. Category IDs'!$A$2:$B$41,2,0)</f>
        <v>Tickets</v>
      </c>
      <c r="I38521">
        <v>9</v>
      </c>
      <c r="J38521">
        <v>0</v>
      </c>
      <c r="K38521">
        <v>1</v>
      </c>
      <c r="L38521">
        <v>4</v>
      </c>
      <c r="M38521">
        <f t="shared" si="1203"/>
        <v>0</v>
      </c>
    </row>
    <row r="38522" spans="1:13" x14ac:dyDescent="0.35">
      <c r="A38522" s="7" t="str">
        <f t="shared" si="1202"/>
        <v>Seller</v>
      </c>
      <c r="B38522">
        <v>93501</v>
      </c>
      <c r="C38522" s="7">
        <v>2</v>
      </c>
      <c r="D38522" s="7">
        <v>0</v>
      </c>
      <c r="E38522" s="7">
        <v>0</v>
      </c>
      <c r="F38522">
        <v>6</v>
      </c>
      <c r="G38522">
        <v>895</v>
      </c>
      <c r="H38522" t="str">
        <f>VLOOKUP(G38522,'1C. Category IDs'!$A$2:$B$41,2,0)</f>
        <v>Toys</v>
      </c>
      <c r="I38522">
        <v>9</v>
      </c>
      <c r="J38522">
        <v>0</v>
      </c>
      <c r="K38522">
        <v>1</v>
      </c>
      <c r="L38522">
        <v>4</v>
      </c>
      <c r="M38522">
        <f t="shared" si="1203"/>
        <v>0</v>
      </c>
    </row>
    <row r="38523" spans="1:13" x14ac:dyDescent="0.35">
      <c r="A38523" s="7" t="str">
        <f t="shared" si="1202"/>
        <v>Seller</v>
      </c>
      <c r="B38523">
        <v>2769</v>
      </c>
      <c r="C38523" s="7">
        <v>5.1445183521459379</v>
      </c>
      <c r="D38523" s="7">
        <v>2.8777123349335443</v>
      </c>
      <c r="E38523" s="7">
        <v>1.4388561674667721</v>
      </c>
      <c r="F38523">
        <v>7</v>
      </c>
      <c r="G38523">
        <v>1099</v>
      </c>
      <c r="H38523" t="str">
        <f>VLOOKUP(G38523,'1C. Category IDs'!$A$2:$B$41,2,0)</f>
        <v>Hobby</v>
      </c>
      <c r="I38523">
        <v>11</v>
      </c>
      <c r="J38523">
        <v>0</v>
      </c>
      <c r="K38523">
        <v>1</v>
      </c>
      <c r="L38523">
        <v>4</v>
      </c>
      <c r="M38523">
        <f t="shared" si="1203"/>
        <v>0</v>
      </c>
    </row>
    <row r="38524" spans="1:13" x14ac:dyDescent="0.35">
      <c r="A38524" s="7" t="str">
        <f t="shared" si="1202"/>
        <v>Seller</v>
      </c>
      <c r="B38524">
        <v>10139</v>
      </c>
      <c r="C38524" s="7">
        <v>9.6555306455381267</v>
      </c>
      <c r="D38524" s="7">
        <v>3.1629488631618683</v>
      </c>
      <c r="E38524" s="7">
        <v>4</v>
      </c>
      <c r="F38524">
        <v>5</v>
      </c>
      <c r="G38524">
        <v>504</v>
      </c>
      <c r="H38524" t="str">
        <f>VLOOKUP(G38524,'1C. Category IDs'!$A$2:$B$41,2,0)</f>
        <v>Home lighting</v>
      </c>
      <c r="I38524">
        <v>12</v>
      </c>
      <c r="J38524">
        <v>0</v>
      </c>
      <c r="K38524">
        <v>1</v>
      </c>
      <c r="L38524">
        <v>4</v>
      </c>
      <c r="M38524">
        <f t="shared" si="1203"/>
        <v>0</v>
      </c>
    </row>
    <row r="38525" spans="1:13" x14ac:dyDescent="0.35">
      <c r="A38525" s="7" t="str">
        <f t="shared" si="1202"/>
        <v>Seller</v>
      </c>
      <c r="B38525">
        <v>98978</v>
      </c>
      <c r="C38525" s="7">
        <v>0.91544653141546917</v>
      </c>
      <c r="D38525" s="7">
        <v>0.32935917784031166</v>
      </c>
      <c r="E38525" s="7">
        <v>0.16467958892015583</v>
      </c>
      <c r="F38525">
        <v>11</v>
      </c>
      <c r="G38525">
        <v>239</v>
      </c>
      <c r="H38525" t="str">
        <f>VLOOKUP(G38525,'1C. Category IDs'!$A$2:$B$41,2,0)</f>
        <v>DIY Home</v>
      </c>
      <c r="I38525">
        <v>13</v>
      </c>
      <c r="J38525">
        <v>0</v>
      </c>
      <c r="K38525">
        <v>1</v>
      </c>
      <c r="L38525">
        <v>4</v>
      </c>
      <c r="M38525">
        <f t="shared" si="1203"/>
        <v>0</v>
      </c>
    </row>
    <row r="38526" spans="1:13" x14ac:dyDescent="0.35">
      <c r="A38526" s="7" t="str">
        <f t="shared" si="1202"/>
        <v>Seller</v>
      </c>
      <c r="B38526">
        <v>29724</v>
      </c>
      <c r="C38526" s="7">
        <v>0.98905239220521302</v>
      </c>
      <c r="D38526" s="7">
        <v>1.0468201768768792</v>
      </c>
      <c r="E38526" s="7">
        <v>0</v>
      </c>
      <c r="F38526">
        <v>10</v>
      </c>
      <c r="G38526">
        <v>1099</v>
      </c>
      <c r="H38526" t="str">
        <f>VLOOKUP(G38526,'1C. Category IDs'!$A$2:$B$41,2,0)</f>
        <v>Hobby</v>
      </c>
      <c r="I38526">
        <v>15</v>
      </c>
      <c r="J38526">
        <v>0</v>
      </c>
      <c r="K38526">
        <v>1</v>
      </c>
      <c r="L38526">
        <v>4</v>
      </c>
      <c r="M38526">
        <f t="shared" si="1203"/>
        <v>0</v>
      </c>
    </row>
    <row r="38527" spans="1:13" x14ac:dyDescent="0.35">
      <c r="A38527" s="7" t="str">
        <f t="shared" si="1202"/>
        <v>Seller</v>
      </c>
      <c r="B38527">
        <v>4431</v>
      </c>
      <c r="C38527" s="7">
        <v>6.1535778887402079</v>
      </c>
      <c r="D38527" s="7">
        <v>0.48885032463212685</v>
      </c>
      <c r="E38527" s="7">
        <v>2</v>
      </c>
      <c r="F38527">
        <v>13</v>
      </c>
      <c r="G38527">
        <v>895</v>
      </c>
      <c r="H38527" t="str">
        <f>VLOOKUP(G38527,'1C. Category IDs'!$A$2:$B$41,2,0)</f>
        <v>Toys</v>
      </c>
      <c r="I38527">
        <v>17</v>
      </c>
      <c r="J38527">
        <v>0</v>
      </c>
      <c r="K38527">
        <v>1</v>
      </c>
      <c r="L38527">
        <v>4</v>
      </c>
      <c r="M38527">
        <f t="shared" si="1203"/>
        <v>0</v>
      </c>
    </row>
    <row r="38528" spans="1:13" x14ac:dyDescent="0.35">
      <c r="A38528" s="7" t="str">
        <f t="shared" si="1202"/>
        <v>Seller</v>
      </c>
      <c r="B38528">
        <v>76586</v>
      </c>
      <c r="C38528" s="7">
        <v>0.74527281451610317</v>
      </c>
      <c r="D38528" s="7">
        <v>0.42729195750865645</v>
      </c>
      <c r="E38528" s="7">
        <v>0.21364597875432823</v>
      </c>
      <c r="F38528">
        <v>7</v>
      </c>
      <c r="G38528">
        <v>239</v>
      </c>
      <c r="H38528" t="str">
        <f>VLOOKUP(G38528,'1C. Category IDs'!$A$2:$B$41,2,0)</f>
        <v>DIY Home</v>
      </c>
      <c r="I38528">
        <v>21</v>
      </c>
      <c r="J38528">
        <v>0</v>
      </c>
      <c r="K38528">
        <v>1</v>
      </c>
      <c r="L38528">
        <v>4</v>
      </c>
      <c r="M38528">
        <f t="shared" si="1203"/>
        <v>0</v>
      </c>
    </row>
    <row r="38529" spans="1:13" x14ac:dyDescent="0.35">
      <c r="A38529" s="7" t="str">
        <f t="shared" si="1202"/>
        <v>Seller</v>
      </c>
      <c r="B38529">
        <v>53991</v>
      </c>
      <c r="C38529" s="7">
        <v>2</v>
      </c>
      <c r="D38529" s="7">
        <v>0</v>
      </c>
      <c r="E38529" s="7">
        <v>0</v>
      </c>
      <c r="F38529">
        <v>7</v>
      </c>
      <c r="G38529">
        <v>504</v>
      </c>
      <c r="H38529" t="str">
        <f>VLOOKUP(G38529,'1C. Category IDs'!$A$2:$B$41,2,0)</f>
        <v>Home lighting</v>
      </c>
      <c r="I38529">
        <v>22</v>
      </c>
      <c r="J38529">
        <v>0</v>
      </c>
      <c r="K38529">
        <v>1</v>
      </c>
      <c r="L38529">
        <v>4</v>
      </c>
      <c r="M38529">
        <f t="shared" si="1203"/>
        <v>0</v>
      </c>
    </row>
    <row r="38530" spans="1:13" x14ac:dyDescent="0.35">
      <c r="A38530" s="7" t="str">
        <f t="shared" ref="A38530:A38593" si="1204">IF(AND(C38530=0,D38530=0),"Buyer","Seller")</f>
        <v>Buyer</v>
      </c>
      <c r="B38530">
        <v>83319</v>
      </c>
      <c r="C38530" s="7">
        <v>0</v>
      </c>
      <c r="D38530" s="7">
        <v>0</v>
      </c>
      <c r="E38530" s="7">
        <v>13</v>
      </c>
      <c r="F38530">
        <v>8</v>
      </c>
      <c r="G38530">
        <v>820</v>
      </c>
      <c r="H38530" t="str">
        <f>VLOOKUP(G38530,'1C. Category IDs'!$A$2:$B$41,2,0)</f>
        <v>Telecommunication</v>
      </c>
      <c r="I38530">
        <v>22</v>
      </c>
      <c r="J38530">
        <v>0</v>
      </c>
      <c r="K38530">
        <v>1</v>
      </c>
      <c r="L38530">
        <v>4</v>
      </c>
      <c r="M38530">
        <f t="shared" si="1203"/>
        <v>0</v>
      </c>
    </row>
    <row r="38531" spans="1:13" x14ac:dyDescent="0.35">
      <c r="A38531" s="7" t="str">
        <f t="shared" si="1204"/>
        <v>Seller</v>
      </c>
      <c r="B38531">
        <v>29307</v>
      </c>
      <c r="C38531" s="7">
        <v>9.7421484597366508</v>
      </c>
      <c r="D38531" s="7">
        <v>3.4180642892428108</v>
      </c>
      <c r="E38531" s="7">
        <v>0</v>
      </c>
      <c r="F38531">
        <v>9</v>
      </c>
      <c r="G38531">
        <v>1099</v>
      </c>
      <c r="H38531" t="str">
        <f>VLOOKUP(G38531,'1C. Category IDs'!$A$2:$B$41,2,0)</f>
        <v>Hobby</v>
      </c>
      <c r="I38531">
        <v>23</v>
      </c>
      <c r="J38531">
        <v>0</v>
      </c>
      <c r="K38531">
        <v>1</v>
      </c>
      <c r="L38531">
        <v>4</v>
      </c>
      <c r="M38531">
        <f t="shared" ref="M38531:M38594" si="1205">IF(AND(J38531=0,K38531=0,L38531=0),1,0)</f>
        <v>0</v>
      </c>
    </row>
    <row r="38532" spans="1:13" x14ac:dyDescent="0.35">
      <c r="A38532" s="7" t="str">
        <f t="shared" si="1204"/>
        <v>Seller</v>
      </c>
      <c r="B38532">
        <v>1297</v>
      </c>
      <c r="C38532" s="7">
        <v>4.0321714128519579</v>
      </c>
      <c r="D38532" s="7">
        <v>8.7507899692673141E-2</v>
      </c>
      <c r="E38532" s="7">
        <v>4.3753949846336571E-2</v>
      </c>
      <c r="F38532">
        <v>1</v>
      </c>
      <c r="G38532">
        <v>1099</v>
      </c>
      <c r="H38532" t="str">
        <f>VLOOKUP(G38532,'1C. Category IDs'!$A$2:$B$41,2,0)</f>
        <v>Hobby</v>
      </c>
      <c r="I38532">
        <v>1</v>
      </c>
      <c r="J38532">
        <v>1</v>
      </c>
      <c r="K38532">
        <v>1</v>
      </c>
      <c r="L38532">
        <v>4</v>
      </c>
      <c r="M38532">
        <f t="shared" si="1205"/>
        <v>0</v>
      </c>
    </row>
    <row r="38533" spans="1:13" x14ac:dyDescent="0.35">
      <c r="A38533" s="7" t="str">
        <f t="shared" si="1204"/>
        <v>Seller</v>
      </c>
      <c r="B38533">
        <v>2476</v>
      </c>
      <c r="C38533" s="7">
        <v>1.821574581487394</v>
      </c>
      <c r="D38533" s="7">
        <v>2.7666667524576076</v>
      </c>
      <c r="E38533" s="7">
        <v>1.3833333762288038</v>
      </c>
      <c r="F38533">
        <v>1</v>
      </c>
      <c r="G38533">
        <v>1099</v>
      </c>
      <c r="H38533" t="str">
        <f>VLOOKUP(G38533,'1C. Category IDs'!$A$2:$B$41,2,0)</f>
        <v>Hobby</v>
      </c>
      <c r="I38533">
        <v>1</v>
      </c>
      <c r="J38533">
        <v>1</v>
      </c>
      <c r="K38533">
        <v>1</v>
      </c>
      <c r="L38533">
        <v>4</v>
      </c>
      <c r="M38533">
        <f t="shared" si="1205"/>
        <v>0</v>
      </c>
    </row>
    <row r="38534" spans="1:13" x14ac:dyDescent="0.35">
      <c r="A38534" s="7" t="str">
        <f t="shared" si="1204"/>
        <v>Seller</v>
      </c>
      <c r="B38534">
        <v>13641</v>
      </c>
      <c r="C38534" s="7">
        <v>9.9740066189830241</v>
      </c>
      <c r="D38534" s="7">
        <v>3.7667278856998809</v>
      </c>
      <c r="E38534" s="7">
        <v>1.8833639428499405</v>
      </c>
      <c r="F38534">
        <v>1</v>
      </c>
      <c r="G38534">
        <v>1099</v>
      </c>
      <c r="H38534" t="str">
        <f>VLOOKUP(G38534,'1C. Category IDs'!$A$2:$B$41,2,0)</f>
        <v>Hobby</v>
      </c>
      <c r="I38534">
        <v>1</v>
      </c>
      <c r="J38534">
        <v>1</v>
      </c>
      <c r="K38534">
        <v>1</v>
      </c>
      <c r="L38534">
        <v>4</v>
      </c>
      <c r="M38534">
        <f t="shared" si="1205"/>
        <v>0</v>
      </c>
    </row>
    <row r="38535" spans="1:13" x14ac:dyDescent="0.35">
      <c r="A38535" s="7" t="str">
        <f t="shared" si="1204"/>
        <v>Seller</v>
      </c>
      <c r="B38535">
        <v>26314</v>
      </c>
      <c r="C38535" s="7">
        <v>1.3238317258998078</v>
      </c>
      <c r="D38535" s="7">
        <v>1.1930412031370969</v>
      </c>
      <c r="E38535" s="7">
        <v>0.59652060156854847</v>
      </c>
      <c r="F38535">
        <v>1</v>
      </c>
      <c r="G38535">
        <v>1099</v>
      </c>
      <c r="H38535" t="str">
        <f>VLOOKUP(G38535,'1C. Category IDs'!$A$2:$B$41,2,0)</f>
        <v>Hobby</v>
      </c>
      <c r="I38535">
        <v>1</v>
      </c>
      <c r="J38535">
        <v>1</v>
      </c>
      <c r="K38535">
        <v>1</v>
      </c>
      <c r="L38535">
        <v>4</v>
      </c>
      <c r="M38535">
        <f t="shared" si="1205"/>
        <v>0</v>
      </c>
    </row>
    <row r="38536" spans="1:13" x14ac:dyDescent="0.35">
      <c r="A38536" s="7" t="str">
        <f t="shared" si="1204"/>
        <v>Seller</v>
      </c>
      <c r="B38536">
        <v>42442</v>
      </c>
      <c r="C38536" s="7">
        <v>0.10891676851522203</v>
      </c>
      <c r="D38536" s="7">
        <v>0.99574969287255832</v>
      </c>
      <c r="E38536" s="7">
        <v>0.49787484643627916</v>
      </c>
      <c r="F38536">
        <v>1</v>
      </c>
      <c r="G38536">
        <v>678</v>
      </c>
      <c r="H38536" t="str">
        <f>VLOOKUP(G38536,'1C. Category IDs'!$A$2:$B$41,2,0)</f>
        <v>Children</v>
      </c>
      <c r="I38536">
        <v>1</v>
      </c>
      <c r="J38536">
        <v>1</v>
      </c>
      <c r="K38536">
        <v>1</v>
      </c>
      <c r="L38536">
        <v>4</v>
      </c>
      <c r="M38536">
        <f t="shared" si="1205"/>
        <v>0</v>
      </c>
    </row>
    <row r="38537" spans="1:13" x14ac:dyDescent="0.35">
      <c r="A38537" s="7" t="str">
        <f t="shared" si="1204"/>
        <v>Seller</v>
      </c>
      <c r="B38537">
        <v>44747</v>
      </c>
      <c r="C38537" s="7">
        <v>0.19758844411841581</v>
      </c>
      <c r="D38537" s="7">
        <v>0.94313329191372863</v>
      </c>
      <c r="E38537" s="7">
        <v>0.47156664595686432</v>
      </c>
      <c r="F38537">
        <v>1</v>
      </c>
      <c r="G38537">
        <v>678</v>
      </c>
      <c r="H38537" t="str">
        <f>VLOOKUP(G38537,'1C. Category IDs'!$A$2:$B$41,2,0)</f>
        <v>Children</v>
      </c>
      <c r="I38537">
        <v>1</v>
      </c>
      <c r="J38537">
        <v>1</v>
      </c>
      <c r="K38537">
        <v>1</v>
      </c>
      <c r="L38537">
        <v>4</v>
      </c>
      <c r="M38537">
        <f t="shared" si="1205"/>
        <v>0</v>
      </c>
    </row>
    <row r="38538" spans="1:13" x14ac:dyDescent="0.35">
      <c r="A38538" s="7" t="str">
        <f t="shared" si="1204"/>
        <v>Seller</v>
      </c>
      <c r="B38538">
        <v>50814</v>
      </c>
      <c r="C38538" s="7">
        <v>0.45919366883067347</v>
      </c>
      <c r="D38538" s="7">
        <v>0.12207276010879864</v>
      </c>
      <c r="E38538" s="7">
        <v>6.103638005439932E-2</v>
      </c>
      <c r="F38538">
        <v>1</v>
      </c>
      <c r="G38538">
        <v>678</v>
      </c>
      <c r="H38538" t="str">
        <f>VLOOKUP(G38538,'1C. Category IDs'!$A$2:$B$41,2,0)</f>
        <v>Children</v>
      </c>
      <c r="I38538">
        <v>1</v>
      </c>
      <c r="J38538">
        <v>1</v>
      </c>
      <c r="K38538">
        <v>1</v>
      </c>
      <c r="L38538">
        <v>4</v>
      </c>
      <c r="M38538">
        <f t="shared" si="1205"/>
        <v>0</v>
      </c>
    </row>
    <row r="38539" spans="1:13" x14ac:dyDescent="0.35">
      <c r="A38539" s="7" t="str">
        <f t="shared" si="1204"/>
        <v>Seller</v>
      </c>
      <c r="B38539">
        <v>52010</v>
      </c>
      <c r="C38539" s="7">
        <v>0.37790065719131816</v>
      </c>
      <c r="D38539" s="7">
        <v>3.0032585710032311E-2</v>
      </c>
      <c r="E38539" s="7">
        <v>1.5016292855016156E-2</v>
      </c>
      <c r="F38539">
        <v>1</v>
      </c>
      <c r="G38539">
        <v>678</v>
      </c>
      <c r="H38539" t="str">
        <f>VLOOKUP(G38539,'1C. Category IDs'!$A$2:$B$41,2,0)</f>
        <v>Children</v>
      </c>
      <c r="I38539">
        <v>1</v>
      </c>
      <c r="J38539">
        <v>1</v>
      </c>
      <c r="K38539">
        <v>1</v>
      </c>
      <c r="L38539">
        <v>4</v>
      </c>
      <c r="M38539">
        <f t="shared" si="1205"/>
        <v>0</v>
      </c>
    </row>
    <row r="38540" spans="1:13" x14ac:dyDescent="0.35">
      <c r="A38540" s="7" t="str">
        <f t="shared" si="1204"/>
        <v>Seller</v>
      </c>
      <c r="B38540">
        <v>58990</v>
      </c>
      <c r="C38540" s="7">
        <v>0.37393697552350047</v>
      </c>
      <c r="D38540" s="7">
        <v>0.4219838316880512</v>
      </c>
      <c r="E38540" s="7">
        <v>0.2109919158440256</v>
      </c>
      <c r="F38540">
        <v>1</v>
      </c>
      <c r="G38540">
        <v>678</v>
      </c>
      <c r="H38540" t="str">
        <f>VLOOKUP(G38540,'1C. Category IDs'!$A$2:$B$41,2,0)</f>
        <v>Children</v>
      </c>
      <c r="I38540">
        <v>1</v>
      </c>
      <c r="J38540">
        <v>1</v>
      </c>
      <c r="K38540">
        <v>1</v>
      </c>
      <c r="L38540">
        <v>4</v>
      </c>
      <c r="M38540">
        <f t="shared" si="1205"/>
        <v>0</v>
      </c>
    </row>
    <row r="38541" spans="1:13" x14ac:dyDescent="0.35">
      <c r="A38541" s="7" t="str">
        <f t="shared" si="1204"/>
        <v>Seller</v>
      </c>
      <c r="B38541">
        <v>64555</v>
      </c>
      <c r="C38541" s="7">
        <v>0.49212409286536696</v>
      </c>
      <c r="D38541" s="7">
        <v>0.80006260125732276</v>
      </c>
      <c r="E38541" s="7">
        <v>0.40003130062866138</v>
      </c>
      <c r="F38541">
        <v>1</v>
      </c>
      <c r="G38541">
        <v>678</v>
      </c>
      <c r="H38541" t="str">
        <f>VLOOKUP(G38541,'1C. Category IDs'!$A$2:$B$41,2,0)</f>
        <v>Children</v>
      </c>
      <c r="I38541">
        <v>1</v>
      </c>
      <c r="J38541">
        <v>1</v>
      </c>
      <c r="K38541">
        <v>1</v>
      </c>
      <c r="L38541">
        <v>4</v>
      </c>
      <c r="M38541">
        <f t="shared" si="1205"/>
        <v>0</v>
      </c>
    </row>
    <row r="38542" spans="1:13" x14ac:dyDescent="0.35">
      <c r="A38542" s="7" t="str">
        <f t="shared" si="1204"/>
        <v>Buyer</v>
      </c>
      <c r="B38542">
        <v>70640</v>
      </c>
      <c r="C38542" s="7">
        <v>0</v>
      </c>
      <c r="D38542" s="7">
        <v>0</v>
      </c>
      <c r="E38542" s="7">
        <v>0</v>
      </c>
      <c r="F38542">
        <v>1</v>
      </c>
      <c r="G38542">
        <v>565</v>
      </c>
      <c r="H38542" t="str">
        <f>VLOOKUP(G38542,'1C. Category IDs'!$A$2:$B$41,2,0)</f>
        <v>Baby</v>
      </c>
      <c r="I38542">
        <v>1</v>
      </c>
      <c r="J38542">
        <v>1</v>
      </c>
      <c r="K38542">
        <v>1</v>
      </c>
      <c r="L38542">
        <v>4</v>
      </c>
      <c r="M38542">
        <f t="shared" si="1205"/>
        <v>0</v>
      </c>
    </row>
    <row r="38543" spans="1:13" x14ac:dyDescent="0.35">
      <c r="A38543" s="7" t="str">
        <f t="shared" si="1204"/>
        <v>Seller</v>
      </c>
      <c r="B38543">
        <v>75320</v>
      </c>
      <c r="C38543" s="7">
        <v>0.44871294964336395</v>
      </c>
      <c r="D38543" s="7">
        <v>0.53529909646388207</v>
      </c>
      <c r="E38543" s="7">
        <v>0.26764954823194104</v>
      </c>
      <c r="F38543">
        <v>1</v>
      </c>
      <c r="G38543">
        <v>239</v>
      </c>
      <c r="H38543" t="str">
        <f>VLOOKUP(G38543,'1C. Category IDs'!$A$2:$B$41,2,0)</f>
        <v>DIY Home</v>
      </c>
      <c r="I38543">
        <v>1</v>
      </c>
      <c r="J38543">
        <v>1</v>
      </c>
      <c r="K38543">
        <v>1</v>
      </c>
      <c r="L38543">
        <v>4</v>
      </c>
      <c r="M38543">
        <f t="shared" si="1205"/>
        <v>0</v>
      </c>
    </row>
    <row r="38544" spans="1:13" x14ac:dyDescent="0.35">
      <c r="A38544" s="7" t="str">
        <f t="shared" si="1204"/>
        <v>Seller</v>
      </c>
      <c r="B38544">
        <v>76899</v>
      </c>
      <c r="C38544" s="7">
        <v>0.18410713222571051</v>
      </c>
      <c r="D38544" s="7">
        <v>6.3799762674386917E-2</v>
      </c>
      <c r="E38544" s="7">
        <v>3.1899881337193459E-2</v>
      </c>
      <c r="F38544">
        <v>1</v>
      </c>
      <c r="G38544">
        <v>239</v>
      </c>
      <c r="H38544" t="str">
        <f>VLOOKUP(G38544,'1C. Category IDs'!$A$2:$B$41,2,0)</f>
        <v>DIY Home</v>
      </c>
      <c r="I38544">
        <v>1</v>
      </c>
      <c r="J38544">
        <v>1</v>
      </c>
      <c r="K38544">
        <v>1</v>
      </c>
      <c r="L38544">
        <v>4</v>
      </c>
      <c r="M38544">
        <f t="shared" si="1205"/>
        <v>0</v>
      </c>
    </row>
    <row r="38545" spans="1:13" x14ac:dyDescent="0.35">
      <c r="A38545" s="7" t="str">
        <f t="shared" si="1204"/>
        <v>Seller</v>
      </c>
      <c r="B38545">
        <v>97644</v>
      </c>
      <c r="C38545" s="7">
        <v>0.48602102251599166</v>
      </c>
      <c r="D38545" s="7">
        <v>0.16941227751879906</v>
      </c>
      <c r="E38545" s="7">
        <v>8.470613875939953E-2</v>
      </c>
      <c r="F38545">
        <v>1</v>
      </c>
      <c r="G38545">
        <v>239</v>
      </c>
      <c r="H38545" t="str">
        <f>VLOOKUP(G38545,'1C. Category IDs'!$A$2:$B$41,2,0)</f>
        <v>DIY Home</v>
      </c>
      <c r="I38545">
        <v>1</v>
      </c>
      <c r="J38545">
        <v>1</v>
      </c>
      <c r="K38545">
        <v>1</v>
      </c>
      <c r="L38545">
        <v>4</v>
      </c>
      <c r="M38545">
        <f t="shared" si="1205"/>
        <v>0</v>
      </c>
    </row>
    <row r="38546" spans="1:13" x14ac:dyDescent="0.35">
      <c r="A38546" s="7" t="str">
        <f t="shared" si="1204"/>
        <v>Seller</v>
      </c>
      <c r="B38546">
        <v>99108</v>
      </c>
      <c r="C38546" s="7">
        <v>9.3453743331199934E-2</v>
      </c>
      <c r="D38546" s="7">
        <v>0.2010077522748992</v>
      </c>
      <c r="E38546" s="7">
        <v>0.1005038761374496</v>
      </c>
      <c r="F38546">
        <v>1</v>
      </c>
      <c r="G38546">
        <v>239</v>
      </c>
      <c r="H38546" t="str">
        <f>VLOOKUP(G38546,'1C. Category IDs'!$A$2:$B$41,2,0)</f>
        <v>DIY Home</v>
      </c>
      <c r="I38546">
        <v>1</v>
      </c>
      <c r="J38546">
        <v>1</v>
      </c>
      <c r="K38546">
        <v>1</v>
      </c>
      <c r="L38546">
        <v>4</v>
      </c>
      <c r="M38546">
        <f t="shared" si="1205"/>
        <v>0</v>
      </c>
    </row>
    <row r="38547" spans="1:13" x14ac:dyDescent="0.35">
      <c r="A38547" s="7" t="str">
        <f t="shared" si="1204"/>
        <v>Seller</v>
      </c>
      <c r="B38547">
        <v>10046</v>
      </c>
      <c r="C38547" s="7">
        <v>5.6143582105880938</v>
      </c>
      <c r="D38547" s="7">
        <v>1.1718224287766592</v>
      </c>
      <c r="E38547" s="7">
        <v>0.5859112143883296</v>
      </c>
      <c r="F38547">
        <v>2</v>
      </c>
      <c r="G38547">
        <v>1099</v>
      </c>
      <c r="H38547" t="str">
        <f>VLOOKUP(G38547,'1C. Category IDs'!$A$2:$B$41,2,0)</f>
        <v>Hobby</v>
      </c>
      <c r="I38547">
        <v>2</v>
      </c>
      <c r="J38547">
        <v>1</v>
      </c>
      <c r="K38547">
        <v>1</v>
      </c>
      <c r="L38547">
        <v>4</v>
      </c>
      <c r="M38547">
        <f t="shared" si="1205"/>
        <v>0</v>
      </c>
    </row>
    <row r="38548" spans="1:13" x14ac:dyDescent="0.35">
      <c r="A38548" s="7" t="str">
        <f t="shared" si="1204"/>
        <v>Seller</v>
      </c>
      <c r="B38548">
        <v>17664</v>
      </c>
      <c r="C38548" s="7">
        <v>8.679803363611958</v>
      </c>
      <c r="D38548" s="7">
        <v>0.81492056515038103</v>
      </c>
      <c r="E38548" s="7">
        <v>0.40746028257519051</v>
      </c>
      <c r="F38548">
        <v>2</v>
      </c>
      <c r="G38548">
        <v>1099</v>
      </c>
      <c r="H38548" t="str">
        <f>VLOOKUP(G38548,'1C. Category IDs'!$A$2:$B$41,2,0)</f>
        <v>Hobby</v>
      </c>
      <c r="I38548">
        <v>2</v>
      </c>
      <c r="J38548">
        <v>1</v>
      </c>
      <c r="K38548">
        <v>1</v>
      </c>
      <c r="L38548">
        <v>4</v>
      </c>
      <c r="M38548">
        <f t="shared" si="1205"/>
        <v>0</v>
      </c>
    </row>
    <row r="38549" spans="1:13" x14ac:dyDescent="0.35">
      <c r="A38549" s="7" t="str">
        <f t="shared" si="1204"/>
        <v>Seller</v>
      </c>
      <c r="B38549">
        <v>32016</v>
      </c>
      <c r="C38549" s="7">
        <v>8.7533908652633645</v>
      </c>
      <c r="D38549" s="7">
        <v>2.2688026559201773</v>
      </c>
      <c r="E38549" s="7">
        <v>1.1344013279600886</v>
      </c>
      <c r="F38549">
        <v>2</v>
      </c>
      <c r="G38549">
        <v>1099</v>
      </c>
      <c r="H38549" t="str">
        <f>VLOOKUP(G38549,'1C. Category IDs'!$A$2:$B$41,2,0)</f>
        <v>Hobby</v>
      </c>
      <c r="I38549">
        <v>2</v>
      </c>
      <c r="J38549">
        <v>1</v>
      </c>
      <c r="K38549">
        <v>1</v>
      </c>
      <c r="L38549">
        <v>4</v>
      </c>
      <c r="M38549">
        <f t="shared" si="1205"/>
        <v>0</v>
      </c>
    </row>
    <row r="38550" spans="1:13" x14ac:dyDescent="0.35">
      <c r="A38550" s="7" t="str">
        <f t="shared" si="1204"/>
        <v>Seller</v>
      </c>
      <c r="B38550">
        <v>47261</v>
      </c>
      <c r="C38550" s="7">
        <v>0.20484740679215319</v>
      </c>
      <c r="D38550" s="7">
        <v>0.28854308576420895</v>
      </c>
      <c r="E38550" s="7">
        <v>0.14427154288210448</v>
      </c>
      <c r="F38550">
        <v>2</v>
      </c>
      <c r="G38550">
        <v>678</v>
      </c>
      <c r="H38550" t="str">
        <f>VLOOKUP(G38550,'1C. Category IDs'!$A$2:$B$41,2,0)</f>
        <v>Children</v>
      </c>
      <c r="I38550">
        <v>2</v>
      </c>
      <c r="J38550">
        <v>1</v>
      </c>
      <c r="K38550">
        <v>1</v>
      </c>
      <c r="L38550">
        <v>4</v>
      </c>
      <c r="M38550">
        <f t="shared" si="1205"/>
        <v>0</v>
      </c>
    </row>
    <row r="38551" spans="1:13" x14ac:dyDescent="0.35">
      <c r="A38551" s="7" t="str">
        <f t="shared" si="1204"/>
        <v>Buyer</v>
      </c>
      <c r="B38551">
        <v>51630</v>
      </c>
      <c r="C38551" s="7">
        <v>0</v>
      </c>
      <c r="D38551" s="7">
        <v>0</v>
      </c>
      <c r="E38551" s="7">
        <v>0</v>
      </c>
      <c r="F38551">
        <v>2</v>
      </c>
      <c r="G38551">
        <v>678</v>
      </c>
      <c r="H38551" t="str">
        <f>VLOOKUP(G38551,'1C. Category IDs'!$A$2:$B$41,2,0)</f>
        <v>Children</v>
      </c>
      <c r="I38551">
        <v>2</v>
      </c>
      <c r="J38551">
        <v>1</v>
      </c>
      <c r="K38551">
        <v>1</v>
      </c>
      <c r="L38551">
        <v>4</v>
      </c>
      <c r="M38551">
        <f t="shared" si="1205"/>
        <v>0</v>
      </c>
    </row>
    <row r="38552" spans="1:13" x14ac:dyDescent="0.35">
      <c r="A38552" s="7" t="str">
        <f t="shared" si="1204"/>
        <v>Seller</v>
      </c>
      <c r="B38552">
        <v>53426</v>
      </c>
      <c r="C38552" s="7">
        <v>0.76640455150764153</v>
      </c>
      <c r="D38552" s="7">
        <v>0.64601099457893951</v>
      </c>
      <c r="E38552" s="7">
        <v>0.32300549728946976</v>
      </c>
      <c r="F38552">
        <v>2</v>
      </c>
      <c r="G38552">
        <v>678</v>
      </c>
      <c r="H38552" t="str">
        <f>VLOOKUP(G38552,'1C. Category IDs'!$A$2:$B$41,2,0)</f>
        <v>Children</v>
      </c>
      <c r="I38552">
        <v>2</v>
      </c>
      <c r="J38552">
        <v>1</v>
      </c>
      <c r="K38552">
        <v>1</v>
      </c>
      <c r="L38552">
        <v>4</v>
      </c>
      <c r="M38552">
        <f t="shared" si="1205"/>
        <v>0</v>
      </c>
    </row>
    <row r="38553" spans="1:13" x14ac:dyDescent="0.35">
      <c r="A38553" s="7" t="str">
        <f t="shared" si="1204"/>
        <v>Seller</v>
      </c>
      <c r="B38553">
        <v>65892</v>
      </c>
      <c r="C38553" s="7">
        <v>0.92364240313077706</v>
      </c>
      <c r="D38553" s="7">
        <v>0.89098097893981065</v>
      </c>
      <c r="E38553" s="7">
        <v>0.44549048946990533</v>
      </c>
      <c r="F38553">
        <v>2</v>
      </c>
      <c r="G38553">
        <v>678</v>
      </c>
      <c r="H38553" t="str">
        <f>VLOOKUP(G38553,'1C. Category IDs'!$A$2:$B$41,2,0)</f>
        <v>Children</v>
      </c>
      <c r="I38553">
        <v>2</v>
      </c>
      <c r="J38553">
        <v>1</v>
      </c>
      <c r="K38553">
        <v>1</v>
      </c>
      <c r="L38553">
        <v>4</v>
      </c>
      <c r="M38553">
        <f t="shared" si="1205"/>
        <v>0</v>
      </c>
    </row>
    <row r="38554" spans="1:13" x14ac:dyDescent="0.35">
      <c r="A38554" s="7" t="str">
        <f t="shared" si="1204"/>
        <v>Seller</v>
      </c>
      <c r="B38554">
        <v>70280</v>
      </c>
      <c r="C38554" s="7">
        <v>0.41314115961467535</v>
      </c>
      <c r="D38554" s="7">
        <v>0.94320509496300042</v>
      </c>
      <c r="E38554" s="7">
        <v>0.47160254748150021</v>
      </c>
      <c r="F38554">
        <v>2</v>
      </c>
      <c r="G38554">
        <v>239</v>
      </c>
      <c r="H38554" t="str">
        <f>VLOOKUP(G38554,'1C. Category IDs'!$A$2:$B$41,2,0)</f>
        <v>DIY Home</v>
      </c>
      <c r="I38554">
        <v>2</v>
      </c>
      <c r="J38554">
        <v>1</v>
      </c>
      <c r="K38554">
        <v>1</v>
      </c>
      <c r="L38554">
        <v>4</v>
      </c>
      <c r="M38554">
        <f t="shared" si="1205"/>
        <v>0</v>
      </c>
    </row>
    <row r="38555" spans="1:13" x14ac:dyDescent="0.35">
      <c r="A38555" s="7" t="str">
        <f t="shared" si="1204"/>
        <v>Seller</v>
      </c>
      <c r="B38555">
        <v>92681</v>
      </c>
      <c r="C38555" s="7">
        <v>0.64076166353458497</v>
      </c>
      <c r="D38555" s="7">
        <v>0.21082926828433535</v>
      </c>
      <c r="E38555" s="7">
        <v>0.10541463414216767</v>
      </c>
      <c r="F38555">
        <v>2</v>
      </c>
      <c r="G38555">
        <v>239</v>
      </c>
      <c r="H38555" t="str">
        <f>VLOOKUP(G38555,'1C. Category IDs'!$A$2:$B$41,2,0)</f>
        <v>DIY Home</v>
      </c>
      <c r="I38555">
        <v>2</v>
      </c>
      <c r="J38555">
        <v>1</v>
      </c>
      <c r="K38555">
        <v>1</v>
      </c>
      <c r="L38555">
        <v>4</v>
      </c>
      <c r="M38555">
        <f t="shared" si="1205"/>
        <v>0</v>
      </c>
    </row>
    <row r="38556" spans="1:13" x14ac:dyDescent="0.35">
      <c r="A38556" s="7" t="str">
        <f t="shared" si="1204"/>
        <v>Seller</v>
      </c>
      <c r="B38556">
        <v>97070</v>
      </c>
      <c r="C38556" s="7">
        <v>0.33293125737317764</v>
      </c>
      <c r="D38556" s="7">
        <v>0.70043772079197009</v>
      </c>
      <c r="E38556" s="7">
        <v>0.35021886039598504</v>
      </c>
      <c r="F38556">
        <v>1</v>
      </c>
      <c r="G38556">
        <v>239</v>
      </c>
      <c r="H38556" t="str">
        <f>VLOOKUP(G38556,'1C. Category IDs'!$A$2:$B$41,2,0)</f>
        <v>DIY Home</v>
      </c>
      <c r="I38556">
        <v>2</v>
      </c>
      <c r="J38556">
        <v>1</v>
      </c>
      <c r="K38556">
        <v>1</v>
      </c>
      <c r="L38556">
        <v>4</v>
      </c>
      <c r="M38556">
        <f t="shared" si="1205"/>
        <v>0</v>
      </c>
    </row>
    <row r="38557" spans="1:13" x14ac:dyDescent="0.35">
      <c r="A38557" s="7" t="str">
        <f t="shared" si="1204"/>
        <v>Seller</v>
      </c>
      <c r="B38557">
        <v>3470</v>
      </c>
      <c r="C38557" s="7">
        <v>1.84357435720926</v>
      </c>
      <c r="D38557" s="7">
        <v>2.8432246199240216</v>
      </c>
      <c r="E38557" s="7">
        <v>0</v>
      </c>
      <c r="F38557">
        <v>3</v>
      </c>
      <c r="G38557">
        <v>2600</v>
      </c>
      <c r="H38557" t="str">
        <f>VLOOKUP(G38557,'1C. Category IDs'!$A$2:$B$41,2,0)</f>
        <v>Medical</v>
      </c>
      <c r="I38557">
        <v>3</v>
      </c>
      <c r="J38557">
        <v>1</v>
      </c>
      <c r="K38557">
        <v>1</v>
      </c>
      <c r="L38557">
        <v>4</v>
      </c>
      <c r="M38557">
        <f t="shared" si="1205"/>
        <v>0</v>
      </c>
    </row>
    <row r="38558" spans="1:13" x14ac:dyDescent="0.35">
      <c r="A38558" s="7" t="str">
        <f t="shared" si="1204"/>
        <v>Seller</v>
      </c>
      <c r="B38558">
        <v>8740</v>
      </c>
      <c r="C38558" s="7">
        <v>3.4762038532028763</v>
      </c>
      <c r="D38558" s="7">
        <v>0.34348173617567479</v>
      </c>
      <c r="E38558" s="7">
        <v>0.17174086808783739</v>
      </c>
      <c r="F38558">
        <v>3</v>
      </c>
      <c r="G38558">
        <v>1099</v>
      </c>
      <c r="H38558" t="str">
        <f>VLOOKUP(G38558,'1C. Category IDs'!$A$2:$B$41,2,0)</f>
        <v>Hobby</v>
      </c>
      <c r="I38558">
        <v>3</v>
      </c>
      <c r="J38558">
        <v>1</v>
      </c>
      <c r="K38558">
        <v>1</v>
      </c>
      <c r="L38558">
        <v>4</v>
      </c>
      <c r="M38558">
        <f t="shared" si="1205"/>
        <v>0</v>
      </c>
    </row>
    <row r="38559" spans="1:13" x14ac:dyDescent="0.35">
      <c r="A38559" s="7" t="str">
        <f t="shared" si="1204"/>
        <v>Seller</v>
      </c>
      <c r="B38559">
        <v>18484</v>
      </c>
      <c r="C38559" s="7">
        <v>9.1272944903911473</v>
      </c>
      <c r="D38559" s="7">
        <v>2.7818843078166786</v>
      </c>
      <c r="E38559" s="7">
        <v>6</v>
      </c>
      <c r="F38559">
        <v>2</v>
      </c>
      <c r="G38559">
        <v>1099</v>
      </c>
      <c r="H38559" t="str">
        <f>VLOOKUP(G38559,'1C. Category IDs'!$A$2:$B$41,2,0)</f>
        <v>Hobby</v>
      </c>
      <c r="I38559">
        <v>3</v>
      </c>
      <c r="J38559">
        <v>1</v>
      </c>
      <c r="K38559">
        <v>1</v>
      </c>
      <c r="L38559">
        <v>4</v>
      </c>
      <c r="M38559">
        <f t="shared" si="1205"/>
        <v>0</v>
      </c>
    </row>
    <row r="38560" spans="1:13" x14ac:dyDescent="0.35">
      <c r="A38560" s="7" t="str">
        <f t="shared" si="1204"/>
        <v>Seller</v>
      </c>
      <c r="B38560">
        <v>53876</v>
      </c>
      <c r="C38560" s="7">
        <v>0.73044972630780625</v>
      </c>
      <c r="D38560" s="7">
        <v>0.18256138806351729</v>
      </c>
      <c r="E38560" s="7">
        <v>9.1280694031758647E-2</v>
      </c>
      <c r="F38560">
        <v>3</v>
      </c>
      <c r="G38560">
        <v>678</v>
      </c>
      <c r="H38560" t="str">
        <f>VLOOKUP(G38560,'1C. Category IDs'!$A$2:$B$41,2,0)</f>
        <v>Children</v>
      </c>
      <c r="I38560">
        <v>3</v>
      </c>
      <c r="J38560">
        <v>1</v>
      </c>
      <c r="K38560">
        <v>1</v>
      </c>
      <c r="L38560">
        <v>4</v>
      </c>
      <c r="M38560">
        <f t="shared" si="1205"/>
        <v>0</v>
      </c>
    </row>
    <row r="38561" spans="1:13" x14ac:dyDescent="0.35">
      <c r="A38561" s="7" t="str">
        <f t="shared" si="1204"/>
        <v>Seller</v>
      </c>
      <c r="B38561">
        <v>60895</v>
      </c>
      <c r="C38561" s="7">
        <v>0.28193970307741156</v>
      </c>
      <c r="D38561" s="7">
        <v>0.20896213520345985</v>
      </c>
      <c r="E38561" s="7">
        <v>0.10448106760172993</v>
      </c>
      <c r="F38561">
        <v>2</v>
      </c>
      <c r="G38561">
        <v>678</v>
      </c>
      <c r="H38561" t="str">
        <f>VLOOKUP(G38561,'1C. Category IDs'!$A$2:$B$41,2,0)</f>
        <v>Children</v>
      </c>
      <c r="I38561">
        <v>3</v>
      </c>
      <c r="J38561">
        <v>1</v>
      </c>
      <c r="K38561">
        <v>1</v>
      </c>
      <c r="L38561">
        <v>4</v>
      </c>
      <c r="M38561">
        <f t="shared" si="1205"/>
        <v>0</v>
      </c>
    </row>
    <row r="38562" spans="1:13" x14ac:dyDescent="0.35">
      <c r="A38562" s="7" t="str">
        <f t="shared" si="1204"/>
        <v>Seller</v>
      </c>
      <c r="B38562">
        <v>62481</v>
      </c>
      <c r="C38562" s="7">
        <v>0.62271172946945186</v>
      </c>
      <c r="D38562" s="7">
        <v>0.11548393202495522</v>
      </c>
      <c r="E38562" s="7">
        <v>5.7741966012477608E-2</v>
      </c>
      <c r="F38562">
        <v>3</v>
      </c>
      <c r="G38562">
        <v>678</v>
      </c>
      <c r="H38562" t="str">
        <f>VLOOKUP(G38562,'1C. Category IDs'!$A$2:$B$41,2,0)</f>
        <v>Children</v>
      </c>
      <c r="I38562">
        <v>3</v>
      </c>
      <c r="J38562">
        <v>1</v>
      </c>
      <c r="K38562">
        <v>1</v>
      </c>
      <c r="L38562">
        <v>4</v>
      </c>
      <c r="M38562">
        <f t="shared" si="1205"/>
        <v>0</v>
      </c>
    </row>
    <row r="38563" spans="1:13" x14ac:dyDescent="0.35">
      <c r="A38563" s="7" t="str">
        <f t="shared" si="1204"/>
        <v>Buyer</v>
      </c>
      <c r="B38563">
        <v>71124</v>
      </c>
      <c r="C38563" s="7">
        <v>0</v>
      </c>
      <c r="D38563" s="7">
        <v>0</v>
      </c>
      <c r="E38563" s="7">
        <v>1</v>
      </c>
      <c r="F38563">
        <v>3</v>
      </c>
      <c r="G38563">
        <v>239</v>
      </c>
      <c r="H38563" t="str">
        <f>VLOOKUP(G38563,'1C. Category IDs'!$A$2:$B$41,2,0)</f>
        <v>DIY Home</v>
      </c>
      <c r="I38563">
        <v>3</v>
      </c>
      <c r="J38563">
        <v>1</v>
      </c>
      <c r="K38563">
        <v>1</v>
      </c>
      <c r="L38563">
        <v>4</v>
      </c>
      <c r="M38563">
        <f t="shared" si="1205"/>
        <v>0</v>
      </c>
    </row>
    <row r="38564" spans="1:13" x14ac:dyDescent="0.35">
      <c r="A38564" s="7" t="str">
        <f t="shared" si="1204"/>
        <v>Seller</v>
      </c>
      <c r="B38564">
        <v>77081</v>
      </c>
      <c r="C38564" s="7">
        <v>0.33328851216500421</v>
      </c>
      <c r="D38564" s="7">
        <v>3.8695724252954755E-2</v>
      </c>
      <c r="E38564" s="7">
        <v>1.9347862126477378E-2</v>
      </c>
      <c r="F38564">
        <v>3</v>
      </c>
      <c r="G38564">
        <v>239</v>
      </c>
      <c r="H38564" t="str">
        <f>VLOOKUP(G38564,'1C. Category IDs'!$A$2:$B$41,2,0)</f>
        <v>DIY Home</v>
      </c>
      <c r="I38564">
        <v>3</v>
      </c>
      <c r="J38564">
        <v>1</v>
      </c>
      <c r="K38564">
        <v>1</v>
      </c>
      <c r="L38564">
        <v>4</v>
      </c>
      <c r="M38564">
        <f t="shared" si="1205"/>
        <v>0</v>
      </c>
    </row>
    <row r="38565" spans="1:13" x14ac:dyDescent="0.35">
      <c r="A38565" s="7" t="str">
        <f t="shared" si="1204"/>
        <v>Seller</v>
      </c>
      <c r="B38565">
        <v>82579</v>
      </c>
      <c r="C38565" s="7">
        <v>2</v>
      </c>
      <c r="D38565" s="7">
        <v>0</v>
      </c>
      <c r="E38565" s="7">
        <v>0</v>
      </c>
      <c r="F38565">
        <v>3</v>
      </c>
      <c r="G38565">
        <v>504</v>
      </c>
      <c r="H38565" t="str">
        <f>VLOOKUP(G38565,'1C. Category IDs'!$A$2:$B$41,2,0)</f>
        <v>Home lighting</v>
      </c>
      <c r="I38565">
        <v>3</v>
      </c>
      <c r="J38565">
        <v>1</v>
      </c>
      <c r="K38565">
        <v>1</v>
      </c>
      <c r="L38565">
        <v>4</v>
      </c>
      <c r="M38565">
        <f t="shared" si="1205"/>
        <v>0</v>
      </c>
    </row>
    <row r="38566" spans="1:13" x14ac:dyDescent="0.35">
      <c r="A38566" s="7" t="str">
        <f t="shared" si="1204"/>
        <v>Seller</v>
      </c>
      <c r="B38566">
        <v>92484</v>
      </c>
      <c r="C38566" s="7">
        <v>0.88172048020478111</v>
      </c>
      <c r="D38566" s="7">
        <v>0.35059570404542084</v>
      </c>
      <c r="E38566" s="7">
        <v>0.17529785202271042</v>
      </c>
      <c r="F38566">
        <v>2</v>
      </c>
      <c r="G38566">
        <v>239</v>
      </c>
      <c r="H38566" t="str">
        <f>VLOOKUP(G38566,'1C. Category IDs'!$A$2:$B$41,2,0)</f>
        <v>DIY Home</v>
      </c>
      <c r="I38566">
        <v>3</v>
      </c>
      <c r="J38566">
        <v>1</v>
      </c>
      <c r="K38566">
        <v>1</v>
      </c>
      <c r="L38566">
        <v>4</v>
      </c>
      <c r="M38566">
        <f t="shared" si="1205"/>
        <v>0</v>
      </c>
    </row>
    <row r="38567" spans="1:13" x14ac:dyDescent="0.35">
      <c r="A38567" s="7" t="str">
        <f t="shared" si="1204"/>
        <v>Seller</v>
      </c>
      <c r="B38567">
        <v>9229</v>
      </c>
      <c r="C38567" s="7">
        <v>8.9536334842137517</v>
      </c>
      <c r="D38567" s="7">
        <v>4.6300297514905893</v>
      </c>
      <c r="E38567" s="7">
        <v>2.3150148757452946</v>
      </c>
      <c r="F38567">
        <v>4</v>
      </c>
      <c r="G38567">
        <v>1099</v>
      </c>
      <c r="H38567" t="str">
        <f>VLOOKUP(G38567,'1C. Category IDs'!$A$2:$B$41,2,0)</f>
        <v>Hobby</v>
      </c>
      <c r="I38567">
        <v>4</v>
      </c>
      <c r="J38567">
        <v>1</v>
      </c>
      <c r="K38567">
        <v>1</v>
      </c>
      <c r="L38567">
        <v>4</v>
      </c>
      <c r="M38567">
        <f t="shared" si="1205"/>
        <v>0</v>
      </c>
    </row>
    <row r="38568" spans="1:13" x14ac:dyDescent="0.35">
      <c r="A38568" s="7" t="str">
        <f t="shared" si="1204"/>
        <v>Seller</v>
      </c>
      <c r="B38568">
        <v>11068</v>
      </c>
      <c r="C38568" s="7">
        <v>8.203663853187205</v>
      </c>
      <c r="D38568" s="7">
        <v>4.426194288951101</v>
      </c>
      <c r="E38568" s="7">
        <v>2.2130971444755505</v>
      </c>
      <c r="F38568">
        <v>4</v>
      </c>
      <c r="G38568">
        <v>1099</v>
      </c>
      <c r="H38568" t="str">
        <f>VLOOKUP(G38568,'1C. Category IDs'!$A$2:$B$41,2,0)</f>
        <v>Hobby</v>
      </c>
      <c r="I38568">
        <v>4</v>
      </c>
      <c r="J38568">
        <v>1</v>
      </c>
      <c r="K38568">
        <v>1</v>
      </c>
      <c r="L38568">
        <v>4</v>
      </c>
      <c r="M38568">
        <f t="shared" si="1205"/>
        <v>0</v>
      </c>
    </row>
    <row r="38569" spans="1:13" x14ac:dyDescent="0.35">
      <c r="A38569" s="7" t="str">
        <f t="shared" si="1204"/>
        <v>Seller</v>
      </c>
      <c r="B38569">
        <v>22554</v>
      </c>
      <c r="C38569" s="7">
        <v>4.9486463022782656</v>
      </c>
      <c r="D38569" s="7">
        <v>4.0274710445384887</v>
      </c>
      <c r="E38569" s="7">
        <v>2.0137355222692443</v>
      </c>
      <c r="F38569">
        <v>2</v>
      </c>
      <c r="G38569">
        <v>1099</v>
      </c>
      <c r="H38569" t="str">
        <f>VLOOKUP(G38569,'1C. Category IDs'!$A$2:$B$41,2,0)</f>
        <v>Hobby</v>
      </c>
      <c r="I38569">
        <v>4</v>
      </c>
      <c r="J38569">
        <v>1</v>
      </c>
      <c r="K38569">
        <v>1</v>
      </c>
      <c r="L38569">
        <v>4</v>
      </c>
      <c r="M38569">
        <f t="shared" si="1205"/>
        <v>0</v>
      </c>
    </row>
    <row r="38570" spans="1:13" x14ac:dyDescent="0.35">
      <c r="A38570" s="7" t="str">
        <f t="shared" si="1204"/>
        <v>Seller</v>
      </c>
      <c r="B38570">
        <v>51400</v>
      </c>
      <c r="C38570" s="7">
        <v>0.55997011448704936</v>
      </c>
      <c r="D38570" s="7">
        <v>0.65285986132710394</v>
      </c>
      <c r="E38570" s="7">
        <v>0.32642993066355197</v>
      </c>
      <c r="F38570">
        <v>4</v>
      </c>
      <c r="G38570">
        <v>678</v>
      </c>
      <c r="H38570" t="str">
        <f>VLOOKUP(G38570,'1C. Category IDs'!$A$2:$B$41,2,0)</f>
        <v>Children</v>
      </c>
      <c r="I38570">
        <v>4</v>
      </c>
      <c r="J38570">
        <v>1</v>
      </c>
      <c r="K38570">
        <v>1</v>
      </c>
      <c r="L38570">
        <v>4</v>
      </c>
      <c r="M38570">
        <f t="shared" si="1205"/>
        <v>0</v>
      </c>
    </row>
    <row r="38571" spans="1:13" x14ac:dyDescent="0.35">
      <c r="A38571" s="7" t="str">
        <f t="shared" si="1204"/>
        <v>Seller</v>
      </c>
      <c r="B38571">
        <v>53705</v>
      </c>
      <c r="C38571" s="7">
        <v>0.89603382512555263</v>
      </c>
      <c r="D38571" s="7">
        <v>0.59160161486228346</v>
      </c>
      <c r="E38571" s="7">
        <v>0.29580080743114173</v>
      </c>
      <c r="F38571">
        <v>2</v>
      </c>
      <c r="G38571">
        <v>678</v>
      </c>
      <c r="H38571" t="str">
        <f>VLOOKUP(G38571,'1C. Category IDs'!$A$2:$B$41,2,0)</f>
        <v>Children</v>
      </c>
      <c r="I38571">
        <v>4</v>
      </c>
      <c r="J38571">
        <v>1</v>
      </c>
      <c r="K38571">
        <v>1</v>
      </c>
      <c r="L38571">
        <v>4</v>
      </c>
      <c r="M38571">
        <f t="shared" si="1205"/>
        <v>0</v>
      </c>
    </row>
    <row r="38572" spans="1:13" x14ac:dyDescent="0.35">
      <c r="A38572" s="7" t="str">
        <f t="shared" si="1204"/>
        <v>Buyer</v>
      </c>
      <c r="B38572">
        <v>59586</v>
      </c>
      <c r="C38572" s="7">
        <v>0</v>
      </c>
      <c r="D38572" s="7">
        <v>0</v>
      </c>
      <c r="E38572" s="7">
        <v>1</v>
      </c>
      <c r="F38572">
        <v>4</v>
      </c>
      <c r="G38572">
        <v>678</v>
      </c>
      <c r="H38572" t="str">
        <f>VLOOKUP(G38572,'1C. Category IDs'!$A$2:$B$41,2,0)</f>
        <v>Children</v>
      </c>
      <c r="I38572">
        <v>4</v>
      </c>
      <c r="J38572">
        <v>1</v>
      </c>
      <c r="K38572">
        <v>1</v>
      </c>
      <c r="L38572">
        <v>4</v>
      </c>
      <c r="M38572">
        <f t="shared" si="1205"/>
        <v>0</v>
      </c>
    </row>
    <row r="38573" spans="1:13" x14ac:dyDescent="0.35">
      <c r="A38573" s="7" t="str">
        <f t="shared" si="1204"/>
        <v>Seller</v>
      </c>
      <c r="B38573">
        <v>69618</v>
      </c>
      <c r="C38573" s="7">
        <v>2</v>
      </c>
      <c r="D38573" s="7">
        <v>0</v>
      </c>
      <c r="E38573" s="7">
        <v>0</v>
      </c>
      <c r="F38573">
        <v>1</v>
      </c>
      <c r="G38573">
        <v>820</v>
      </c>
      <c r="H38573" t="str">
        <f>VLOOKUP(G38573,'1C. Category IDs'!$A$2:$B$41,2,0)</f>
        <v>Telecommunication</v>
      </c>
      <c r="I38573">
        <v>4</v>
      </c>
      <c r="J38573">
        <v>1</v>
      </c>
      <c r="K38573">
        <v>1</v>
      </c>
      <c r="L38573">
        <v>4</v>
      </c>
      <c r="M38573">
        <f t="shared" si="1205"/>
        <v>0</v>
      </c>
    </row>
    <row r="38574" spans="1:13" x14ac:dyDescent="0.35">
      <c r="A38574" s="7" t="str">
        <f t="shared" si="1204"/>
        <v>Seller</v>
      </c>
      <c r="B38574">
        <v>73665</v>
      </c>
      <c r="C38574" s="7">
        <v>2</v>
      </c>
      <c r="D38574" s="7">
        <v>0</v>
      </c>
      <c r="E38574" s="7">
        <v>0</v>
      </c>
      <c r="F38574">
        <v>3</v>
      </c>
      <c r="G38574">
        <v>820</v>
      </c>
      <c r="H38574" t="str">
        <f>VLOOKUP(G38574,'1C. Category IDs'!$A$2:$B$41,2,0)</f>
        <v>Telecommunication</v>
      </c>
      <c r="I38574">
        <v>4</v>
      </c>
      <c r="J38574">
        <v>1</v>
      </c>
      <c r="K38574">
        <v>1</v>
      </c>
      <c r="L38574">
        <v>4</v>
      </c>
      <c r="M38574">
        <f t="shared" si="1205"/>
        <v>0</v>
      </c>
    </row>
    <row r="38575" spans="1:13" x14ac:dyDescent="0.35">
      <c r="A38575" s="7" t="str">
        <f t="shared" si="1204"/>
        <v>Buyer</v>
      </c>
      <c r="B38575">
        <v>79245</v>
      </c>
      <c r="C38575" s="7">
        <v>0</v>
      </c>
      <c r="D38575" s="7">
        <v>0</v>
      </c>
      <c r="E38575" s="7">
        <v>0</v>
      </c>
      <c r="F38575">
        <v>3</v>
      </c>
      <c r="G38575">
        <v>395</v>
      </c>
      <c r="H38575" t="str">
        <f>VLOOKUP(G38575,'1C. Category IDs'!$A$2:$B$41,2,0)</f>
        <v>Animals</v>
      </c>
      <c r="I38575">
        <v>4</v>
      </c>
      <c r="J38575">
        <v>1</v>
      </c>
      <c r="K38575">
        <v>1</v>
      </c>
      <c r="L38575">
        <v>4</v>
      </c>
      <c r="M38575">
        <f t="shared" si="1205"/>
        <v>0</v>
      </c>
    </row>
    <row r="38576" spans="1:13" x14ac:dyDescent="0.35">
      <c r="A38576" s="7" t="str">
        <f t="shared" si="1204"/>
        <v>Seller</v>
      </c>
      <c r="B38576">
        <v>84057</v>
      </c>
      <c r="C38576" s="7">
        <v>0.52493445985794607</v>
      </c>
      <c r="D38576" s="7">
        <v>0.57920096498268225</v>
      </c>
      <c r="E38576" s="7">
        <v>0.28960048249134113</v>
      </c>
      <c r="F38576">
        <v>4</v>
      </c>
      <c r="G38576">
        <v>239</v>
      </c>
      <c r="H38576" t="str">
        <f>VLOOKUP(G38576,'1C. Category IDs'!$A$2:$B$41,2,0)</f>
        <v>DIY Home</v>
      </c>
      <c r="I38576">
        <v>4</v>
      </c>
      <c r="J38576">
        <v>1</v>
      </c>
      <c r="K38576">
        <v>1</v>
      </c>
      <c r="L38576">
        <v>4</v>
      </c>
      <c r="M38576">
        <f t="shared" si="1205"/>
        <v>0</v>
      </c>
    </row>
    <row r="38577" spans="1:13" x14ac:dyDescent="0.35">
      <c r="A38577" s="7" t="str">
        <f t="shared" si="1204"/>
        <v>Seller</v>
      </c>
      <c r="B38577">
        <v>97407</v>
      </c>
      <c r="C38577" s="7">
        <v>0.26460650097879401</v>
      </c>
      <c r="D38577" s="7">
        <v>0.43070271231523571</v>
      </c>
      <c r="E38577" s="7">
        <v>0.21535135615761786</v>
      </c>
      <c r="F38577">
        <v>4</v>
      </c>
      <c r="G38577">
        <v>239</v>
      </c>
      <c r="H38577" t="str">
        <f>VLOOKUP(G38577,'1C. Category IDs'!$A$2:$B$41,2,0)</f>
        <v>DIY Home</v>
      </c>
      <c r="I38577">
        <v>4</v>
      </c>
      <c r="J38577">
        <v>1</v>
      </c>
      <c r="K38577">
        <v>1</v>
      </c>
      <c r="L38577">
        <v>4</v>
      </c>
      <c r="M38577">
        <f t="shared" si="1205"/>
        <v>0</v>
      </c>
    </row>
    <row r="38578" spans="1:13" x14ac:dyDescent="0.35">
      <c r="A38578" s="7" t="str">
        <f t="shared" si="1204"/>
        <v>Seller</v>
      </c>
      <c r="B38578">
        <v>12047</v>
      </c>
      <c r="C38578" s="7">
        <v>7.1970894164457384</v>
      </c>
      <c r="D38578" s="7">
        <v>3.3236560405214832</v>
      </c>
      <c r="E38578" s="7">
        <v>1.6618280202607416</v>
      </c>
      <c r="F38578">
        <v>2</v>
      </c>
      <c r="G38578">
        <v>1099</v>
      </c>
      <c r="H38578" t="str">
        <f>VLOOKUP(G38578,'1C. Category IDs'!$A$2:$B$41,2,0)</f>
        <v>Hobby</v>
      </c>
      <c r="I38578">
        <v>5</v>
      </c>
      <c r="J38578">
        <v>1</v>
      </c>
      <c r="K38578">
        <v>1</v>
      </c>
      <c r="L38578">
        <v>4</v>
      </c>
      <c r="M38578">
        <f t="shared" si="1205"/>
        <v>0</v>
      </c>
    </row>
    <row r="38579" spans="1:13" x14ac:dyDescent="0.35">
      <c r="A38579" s="7" t="str">
        <f t="shared" si="1204"/>
        <v>Seller</v>
      </c>
      <c r="B38579">
        <v>45412</v>
      </c>
      <c r="C38579" s="7">
        <v>3.9203321268929225E-2</v>
      </c>
      <c r="D38579" s="7">
        <v>0.20901833743714071</v>
      </c>
      <c r="E38579" s="7">
        <v>0.10450916871857036</v>
      </c>
      <c r="F38579">
        <v>4</v>
      </c>
      <c r="G38579">
        <v>678</v>
      </c>
      <c r="H38579" t="str">
        <f>VLOOKUP(G38579,'1C. Category IDs'!$A$2:$B$41,2,0)</f>
        <v>Children</v>
      </c>
      <c r="I38579">
        <v>5</v>
      </c>
      <c r="J38579">
        <v>1</v>
      </c>
      <c r="K38579">
        <v>1</v>
      </c>
      <c r="L38579">
        <v>4</v>
      </c>
      <c r="M38579">
        <f t="shared" si="1205"/>
        <v>0</v>
      </c>
    </row>
    <row r="38580" spans="1:13" x14ac:dyDescent="0.35">
      <c r="A38580" s="7" t="str">
        <f t="shared" si="1204"/>
        <v>Buyer</v>
      </c>
      <c r="B38580">
        <v>50904</v>
      </c>
      <c r="C38580" s="7">
        <v>0</v>
      </c>
      <c r="D38580" s="7">
        <v>0</v>
      </c>
      <c r="E38580" s="7">
        <v>2</v>
      </c>
      <c r="F38580">
        <v>4</v>
      </c>
      <c r="G38580">
        <v>537</v>
      </c>
      <c r="H38580" t="str">
        <f>VLOOKUP(G38580,'1C. Category IDs'!$A$2:$B$41,2,0)</f>
        <v>Apparatus</v>
      </c>
      <c r="I38580">
        <v>5</v>
      </c>
      <c r="J38580">
        <v>1</v>
      </c>
      <c r="K38580">
        <v>1</v>
      </c>
      <c r="L38580">
        <v>4</v>
      </c>
      <c r="M38580">
        <f t="shared" si="1205"/>
        <v>0</v>
      </c>
    </row>
    <row r="38581" spans="1:13" x14ac:dyDescent="0.35">
      <c r="A38581" s="7" t="str">
        <f t="shared" si="1204"/>
        <v>Buyer</v>
      </c>
      <c r="B38581">
        <v>61851</v>
      </c>
      <c r="C38581" s="7">
        <v>0</v>
      </c>
      <c r="D38581" s="7">
        <v>0</v>
      </c>
      <c r="E38581" s="7">
        <v>2</v>
      </c>
      <c r="F38581">
        <v>2</v>
      </c>
      <c r="G38581">
        <v>504</v>
      </c>
      <c r="H38581" t="str">
        <f>VLOOKUP(G38581,'1C. Category IDs'!$A$2:$B$41,2,0)</f>
        <v>Home lighting</v>
      </c>
      <c r="I38581">
        <v>5</v>
      </c>
      <c r="J38581">
        <v>1</v>
      </c>
      <c r="K38581">
        <v>1</v>
      </c>
      <c r="L38581">
        <v>4</v>
      </c>
      <c r="M38581">
        <f t="shared" si="1205"/>
        <v>0</v>
      </c>
    </row>
    <row r="38582" spans="1:13" x14ac:dyDescent="0.35">
      <c r="A38582" s="7" t="str">
        <f t="shared" si="1204"/>
        <v>Seller</v>
      </c>
      <c r="B38582">
        <v>71989</v>
      </c>
      <c r="C38582" s="7">
        <v>2</v>
      </c>
      <c r="D38582" s="7">
        <v>0</v>
      </c>
      <c r="E38582" s="7">
        <v>0</v>
      </c>
      <c r="F38582">
        <v>3</v>
      </c>
      <c r="G38582">
        <v>504</v>
      </c>
      <c r="H38582" t="str">
        <f>VLOOKUP(G38582,'1C. Category IDs'!$A$2:$B$41,2,0)</f>
        <v>Home lighting</v>
      </c>
      <c r="I38582">
        <v>5</v>
      </c>
      <c r="J38582">
        <v>1</v>
      </c>
      <c r="K38582">
        <v>1</v>
      </c>
      <c r="L38582">
        <v>4</v>
      </c>
      <c r="M38582">
        <f t="shared" si="1205"/>
        <v>0</v>
      </c>
    </row>
    <row r="38583" spans="1:13" x14ac:dyDescent="0.35">
      <c r="A38583" s="7" t="str">
        <f t="shared" si="1204"/>
        <v>Buyer</v>
      </c>
      <c r="B38583">
        <v>91466</v>
      </c>
      <c r="C38583" s="7">
        <v>0</v>
      </c>
      <c r="D38583" s="7">
        <v>0</v>
      </c>
      <c r="E38583" s="7">
        <v>3</v>
      </c>
      <c r="F38583">
        <v>4</v>
      </c>
      <c r="G38583">
        <v>395</v>
      </c>
      <c r="H38583" t="str">
        <f>VLOOKUP(G38583,'1C. Category IDs'!$A$2:$B$41,2,0)</f>
        <v>Animals</v>
      </c>
      <c r="I38583">
        <v>5</v>
      </c>
      <c r="J38583">
        <v>1</v>
      </c>
      <c r="K38583">
        <v>1</v>
      </c>
      <c r="L38583">
        <v>4</v>
      </c>
      <c r="M38583">
        <f t="shared" si="1205"/>
        <v>0</v>
      </c>
    </row>
    <row r="38584" spans="1:13" x14ac:dyDescent="0.35">
      <c r="A38584" s="7" t="str">
        <f t="shared" si="1204"/>
        <v>Seller</v>
      </c>
      <c r="B38584">
        <v>97570</v>
      </c>
      <c r="C38584" s="7">
        <v>0.59788205182672582</v>
      </c>
      <c r="D38584" s="7">
        <v>0.695717458627365</v>
      </c>
      <c r="E38584" s="7">
        <v>0.3478587293136825</v>
      </c>
      <c r="F38584">
        <v>4</v>
      </c>
      <c r="G38584">
        <v>239</v>
      </c>
      <c r="H38584" t="str">
        <f>VLOOKUP(G38584,'1C. Category IDs'!$A$2:$B$41,2,0)</f>
        <v>DIY Home</v>
      </c>
      <c r="I38584">
        <v>5</v>
      </c>
      <c r="J38584">
        <v>1</v>
      </c>
      <c r="K38584">
        <v>1</v>
      </c>
      <c r="L38584">
        <v>4</v>
      </c>
      <c r="M38584">
        <f t="shared" si="1205"/>
        <v>0</v>
      </c>
    </row>
    <row r="38585" spans="1:13" x14ac:dyDescent="0.35">
      <c r="A38585" s="7" t="str">
        <f t="shared" si="1204"/>
        <v>Seller</v>
      </c>
      <c r="B38585">
        <v>946</v>
      </c>
      <c r="C38585" s="7">
        <v>9.3645566890601195</v>
      </c>
      <c r="D38585" s="7">
        <v>1.2800876991719994</v>
      </c>
      <c r="E38585" s="7">
        <v>0</v>
      </c>
      <c r="F38585">
        <v>4</v>
      </c>
      <c r="G38585">
        <v>565</v>
      </c>
      <c r="H38585" t="str">
        <f>VLOOKUP(G38585,'1C. Category IDs'!$A$2:$B$41,2,0)</f>
        <v>Baby</v>
      </c>
      <c r="I38585">
        <v>6</v>
      </c>
      <c r="J38585">
        <v>1</v>
      </c>
      <c r="K38585">
        <v>1</v>
      </c>
      <c r="L38585">
        <v>4</v>
      </c>
      <c r="M38585">
        <f t="shared" si="1205"/>
        <v>0</v>
      </c>
    </row>
    <row r="38586" spans="1:13" x14ac:dyDescent="0.35">
      <c r="A38586" s="7" t="str">
        <f t="shared" si="1204"/>
        <v>Seller</v>
      </c>
      <c r="B38586">
        <v>14890</v>
      </c>
      <c r="C38586" s="7">
        <v>9.0549786871720066</v>
      </c>
      <c r="D38586" s="7">
        <v>2.7351699808216621</v>
      </c>
      <c r="E38586" s="7">
        <v>1.367584990410831</v>
      </c>
      <c r="F38586">
        <v>5</v>
      </c>
      <c r="G38586">
        <v>1099</v>
      </c>
      <c r="H38586" t="str">
        <f>VLOOKUP(G38586,'1C. Category IDs'!$A$2:$B$41,2,0)</f>
        <v>Hobby</v>
      </c>
      <c r="I38586">
        <v>6</v>
      </c>
      <c r="J38586">
        <v>1</v>
      </c>
      <c r="K38586">
        <v>1</v>
      </c>
      <c r="L38586">
        <v>4</v>
      </c>
      <c r="M38586">
        <f t="shared" si="1205"/>
        <v>0</v>
      </c>
    </row>
    <row r="38587" spans="1:13" x14ac:dyDescent="0.35">
      <c r="A38587" s="7" t="str">
        <f t="shared" si="1204"/>
        <v>Seller</v>
      </c>
      <c r="B38587">
        <v>51565</v>
      </c>
      <c r="C38587" s="7">
        <v>2</v>
      </c>
      <c r="D38587" s="7">
        <v>0</v>
      </c>
      <c r="E38587" s="7">
        <v>0</v>
      </c>
      <c r="F38587">
        <v>5</v>
      </c>
      <c r="G38587">
        <v>48</v>
      </c>
      <c r="H38587" t="str">
        <f>VLOOKUP(G38587,'1C. Category IDs'!$A$2:$B$41,2,0)</f>
        <v>Laptop</v>
      </c>
      <c r="I38587">
        <v>6</v>
      </c>
      <c r="J38587">
        <v>1</v>
      </c>
      <c r="K38587">
        <v>1</v>
      </c>
      <c r="L38587">
        <v>4</v>
      </c>
      <c r="M38587">
        <f t="shared" si="1205"/>
        <v>0</v>
      </c>
    </row>
    <row r="38588" spans="1:13" x14ac:dyDescent="0.35">
      <c r="A38588" s="7" t="str">
        <f t="shared" si="1204"/>
        <v>Seller</v>
      </c>
      <c r="B38588">
        <v>8116</v>
      </c>
      <c r="C38588" s="7">
        <v>4.9680347583521733</v>
      </c>
      <c r="D38588" s="7">
        <v>1.1065533377745485</v>
      </c>
      <c r="E38588" s="7">
        <v>0</v>
      </c>
      <c r="F38588">
        <v>5</v>
      </c>
      <c r="G38588">
        <v>856</v>
      </c>
      <c r="H38588" t="str">
        <f>VLOOKUP(G38588,'1C. Category IDs'!$A$2:$B$41,2,0)</f>
        <v>Vacation homes</v>
      </c>
      <c r="I38588">
        <v>7</v>
      </c>
      <c r="J38588">
        <v>1</v>
      </c>
      <c r="K38588">
        <v>1</v>
      </c>
      <c r="L38588">
        <v>4</v>
      </c>
      <c r="M38588">
        <f t="shared" si="1205"/>
        <v>0</v>
      </c>
    </row>
    <row r="38589" spans="1:13" x14ac:dyDescent="0.35">
      <c r="A38589" s="7" t="str">
        <f t="shared" si="1204"/>
        <v>Buyer</v>
      </c>
      <c r="B38589">
        <v>74727</v>
      </c>
      <c r="C38589" s="7">
        <v>0</v>
      </c>
      <c r="D38589" s="7">
        <v>0</v>
      </c>
      <c r="E38589" s="7">
        <v>2</v>
      </c>
      <c r="F38589">
        <v>5</v>
      </c>
      <c r="G38589">
        <v>445</v>
      </c>
      <c r="H38589" t="str">
        <f>VLOOKUP(G38589,'1C. Category IDs'!$A$2:$B$41,2,0)</f>
        <v>Cycles</v>
      </c>
      <c r="I38589">
        <v>7</v>
      </c>
      <c r="J38589">
        <v>1</v>
      </c>
      <c r="K38589">
        <v>1</v>
      </c>
      <c r="L38589">
        <v>4</v>
      </c>
      <c r="M38589">
        <f t="shared" si="1205"/>
        <v>0</v>
      </c>
    </row>
    <row r="38590" spans="1:13" x14ac:dyDescent="0.35">
      <c r="A38590" s="7" t="str">
        <f t="shared" si="1204"/>
        <v>Buyer</v>
      </c>
      <c r="B38590">
        <v>53954</v>
      </c>
      <c r="C38590" s="7">
        <v>0</v>
      </c>
      <c r="D38590" s="7">
        <v>0</v>
      </c>
      <c r="E38590" s="7">
        <v>0</v>
      </c>
      <c r="F38590">
        <v>5</v>
      </c>
      <c r="G38590">
        <v>91</v>
      </c>
      <c r="H38590" t="str">
        <f>VLOOKUP(G38590,'1C. Category IDs'!$A$2:$B$41,2,0)</f>
        <v>Laptop parts</v>
      </c>
      <c r="I38590">
        <v>8</v>
      </c>
      <c r="J38590">
        <v>1</v>
      </c>
      <c r="K38590">
        <v>1</v>
      </c>
      <c r="L38590">
        <v>4</v>
      </c>
      <c r="M38590">
        <f t="shared" si="1205"/>
        <v>0</v>
      </c>
    </row>
    <row r="38591" spans="1:13" x14ac:dyDescent="0.35">
      <c r="A38591" s="7" t="str">
        <f t="shared" si="1204"/>
        <v>Seller</v>
      </c>
      <c r="B38591">
        <v>1615</v>
      </c>
      <c r="C38591" s="7">
        <v>7.3676992037669127</v>
      </c>
      <c r="D38591" s="7">
        <v>3.617619679233028</v>
      </c>
      <c r="E38591" s="7">
        <v>0</v>
      </c>
      <c r="F38591">
        <v>4</v>
      </c>
      <c r="G38591">
        <v>1847</v>
      </c>
      <c r="H38591" t="str">
        <f>VLOOKUP(G38591,'1C. Category IDs'!$A$2:$B$41,2,0)</f>
        <v>Gardening</v>
      </c>
      <c r="I38591">
        <v>9</v>
      </c>
      <c r="J38591">
        <v>1</v>
      </c>
      <c r="K38591">
        <v>1</v>
      </c>
      <c r="L38591">
        <v>4</v>
      </c>
      <c r="M38591">
        <f t="shared" si="1205"/>
        <v>0</v>
      </c>
    </row>
    <row r="38592" spans="1:13" x14ac:dyDescent="0.35">
      <c r="A38592" s="7" t="str">
        <f t="shared" si="1204"/>
        <v>Seller</v>
      </c>
      <c r="B38592">
        <v>37984</v>
      </c>
      <c r="C38592" s="7">
        <v>2.4345780451511212</v>
      </c>
      <c r="D38592" s="7">
        <v>0.52150834702737958</v>
      </c>
      <c r="E38592" s="7">
        <v>4</v>
      </c>
      <c r="F38592">
        <v>9</v>
      </c>
      <c r="G38592">
        <v>428</v>
      </c>
      <c r="H38592" t="str">
        <f>VLOOKUP(G38592,'1C. Category IDs'!$A$2:$B$41,2,0)</f>
        <v>Diverse</v>
      </c>
      <c r="I38592">
        <v>9</v>
      </c>
      <c r="J38592">
        <v>1</v>
      </c>
      <c r="K38592">
        <v>1</v>
      </c>
      <c r="L38592">
        <v>4</v>
      </c>
      <c r="M38592">
        <f t="shared" si="1205"/>
        <v>0</v>
      </c>
    </row>
    <row r="38593" spans="1:13" x14ac:dyDescent="0.35">
      <c r="A38593" s="7" t="str">
        <f t="shared" si="1204"/>
        <v>Buyer</v>
      </c>
      <c r="B38593">
        <v>47056</v>
      </c>
      <c r="C38593" s="7">
        <v>0</v>
      </c>
      <c r="D38593" s="7">
        <v>0</v>
      </c>
      <c r="E38593" s="7">
        <v>1</v>
      </c>
      <c r="F38593">
        <v>6</v>
      </c>
      <c r="G38593">
        <v>1776</v>
      </c>
      <c r="H38593" t="str">
        <f>VLOOKUP(G38593,'1C. Category IDs'!$A$2:$B$41,2,0)</f>
        <v>Male</v>
      </c>
      <c r="I38593">
        <v>9</v>
      </c>
      <c r="J38593">
        <v>1</v>
      </c>
      <c r="K38593">
        <v>1</v>
      </c>
      <c r="L38593">
        <v>4</v>
      </c>
      <c r="M38593">
        <f t="shared" si="1205"/>
        <v>0</v>
      </c>
    </row>
    <row r="38594" spans="1:13" x14ac:dyDescent="0.35">
      <c r="A38594" s="7" t="str">
        <f t="shared" ref="A38594:A38657" si="1206">IF(AND(C38594=0,D38594=0),"Buyer","Seller")</f>
        <v>Buyer</v>
      </c>
      <c r="B38594">
        <v>49063</v>
      </c>
      <c r="C38594" s="7">
        <v>0</v>
      </c>
      <c r="D38594" s="7">
        <v>0</v>
      </c>
      <c r="E38594" s="7">
        <v>1</v>
      </c>
      <c r="F38594">
        <v>3</v>
      </c>
      <c r="G38594">
        <v>678</v>
      </c>
      <c r="H38594" t="str">
        <f>VLOOKUP(G38594,'1C. Category IDs'!$A$2:$B$41,2,0)</f>
        <v>Children</v>
      </c>
      <c r="I38594">
        <v>9</v>
      </c>
      <c r="J38594">
        <v>1</v>
      </c>
      <c r="K38594">
        <v>1</v>
      </c>
      <c r="L38594">
        <v>4</v>
      </c>
      <c r="M38594">
        <f t="shared" si="1205"/>
        <v>0</v>
      </c>
    </row>
    <row r="38595" spans="1:13" x14ac:dyDescent="0.35">
      <c r="A38595" s="7" t="str">
        <f t="shared" si="1206"/>
        <v>Buyer</v>
      </c>
      <c r="B38595">
        <v>81601</v>
      </c>
      <c r="C38595" s="7">
        <v>0</v>
      </c>
      <c r="D38595" s="7">
        <v>0</v>
      </c>
      <c r="E38595" s="7">
        <v>4</v>
      </c>
      <c r="F38595">
        <v>7</v>
      </c>
      <c r="G38595">
        <v>621</v>
      </c>
      <c r="H38595" t="str">
        <f>VLOOKUP(G38595,'1C. Category IDs'!$A$2:$B$41,2,0)</f>
        <v>Women</v>
      </c>
      <c r="I38595">
        <v>11</v>
      </c>
      <c r="J38595">
        <v>1</v>
      </c>
      <c r="K38595">
        <v>1</v>
      </c>
      <c r="L38595">
        <v>4</v>
      </c>
      <c r="M38595">
        <f t="shared" ref="M38595:M38658" si="1207">IF(AND(J38595=0,K38595=0,L38595=0),1,0)</f>
        <v>0</v>
      </c>
    </row>
    <row r="38596" spans="1:13" x14ac:dyDescent="0.35">
      <c r="A38596" s="7" t="str">
        <f t="shared" si="1206"/>
        <v>Seller</v>
      </c>
      <c r="B38596">
        <v>10341</v>
      </c>
      <c r="C38596" s="7">
        <v>4.1308970077130089</v>
      </c>
      <c r="D38596" s="7">
        <v>1.3854454849579141</v>
      </c>
      <c r="E38596" s="7">
        <v>2</v>
      </c>
      <c r="F38596">
        <v>5</v>
      </c>
      <c r="G38596">
        <v>565</v>
      </c>
      <c r="H38596" t="str">
        <f>VLOOKUP(G38596,'1C. Category IDs'!$A$2:$B$41,2,0)</f>
        <v>Baby</v>
      </c>
      <c r="I38596">
        <v>12</v>
      </c>
      <c r="J38596">
        <v>1</v>
      </c>
      <c r="K38596">
        <v>1</v>
      </c>
      <c r="L38596">
        <v>4</v>
      </c>
      <c r="M38596">
        <f t="shared" si="1207"/>
        <v>0</v>
      </c>
    </row>
    <row r="38597" spans="1:13" x14ac:dyDescent="0.35">
      <c r="A38597" s="7" t="str">
        <f t="shared" si="1206"/>
        <v>Seller</v>
      </c>
      <c r="B38597">
        <v>49851</v>
      </c>
      <c r="C38597" s="7">
        <v>2</v>
      </c>
      <c r="D38597" s="7">
        <v>0</v>
      </c>
      <c r="E38597" s="7">
        <v>0</v>
      </c>
      <c r="F38597">
        <v>15</v>
      </c>
      <c r="G38597">
        <v>31</v>
      </c>
      <c r="H38597" t="str">
        <f>VLOOKUP(G38597,'1C. Category IDs'!$A$2:$B$41,2,0)</f>
        <v>Audio, TV</v>
      </c>
      <c r="I38597">
        <v>17</v>
      </c>
      <c r="J38597">
        <v>1</v>
      </c>
      <c r="K38597">
        <v>1</v>
      </c>
      <c r="L38597">
        <v>4</v>
      </c>
      <c r="M38597">
        <f t="shared" si="1207"/>
        <v>0</v>
      </c>
    </row>
    <row r="38598" spans="1:13" x14ac:dyDescent="0.35">
      <c r="A38598" s="7" t="str">
        <f t="shared" si="1206"/>
        <v>Seller</v>
      </c>
      <c r="B38598">
        <v>43873</v>
      </c>
      <c r="C38598" s="7">
        <v>2</v>
      </c>
      <c r="D38598" s="7">
        <v>0</v>
      </c>
      <c r="E38598" s="7">
        <v>0</v>
      </c>
      <c r="F38598">
        <v>12</v>
      </c>
      <c r="G38598">
        <v>504</v>
      </c>
      <c r="H38598" t="str">
        <f>VLOOKUP(G38598,'1C. Category IDs'!$A$2:$B$41,2,0)</f>
        <v>Home lighting</v>
      </c>
      <c r="I38598">
        <v>18</v>
      </c>
      <c r="J38598">
        <v>1</v>
      </c>
      <c r="K38598">
        <v>1</v>
      </c>
      <c r="L38598">
        <v>4</v>
      </c>
      <c r="M38598">
        <f t="shared" si="1207"/>
        <v>0</v>
      </c>
    </row>
    <row r="38599" spans="1:13" x14ac:dyDescent="0.35">
      <c r="A38599" s="7" t="str">
        <f t="shared" si="1206"/>
        <v>Buyer</v>
      </c>
      <c r="B38599">
        <v>48456</v>
      </c>
      <c r="C38599" s="7">
        <v>0</v>
      </c>
      <c r="D38599" s="7">
        <v>0</v>
      </c>
      <c r="E38599" s="7">
        <v>2</v>
      </c>
      <c r="F38599">
        <v>15</v>
      </c>
      <c r="G38599">
        <v>537</v>
      </c>
      <c r="H38599" t="str">
        <f>VLOOKUP(G38599,'1C. Category IDs'!$A$2:$B$41,2,0)</f>
        <v>Apparatus</v>
      </c>
      <c r="I38599">
        <v>30</v>
      </c>
      <c r="J38599">
        <v>1</v>
      </c>
      <c r="K38599">
        <v>1</v>
      </c>
      <c r="L38599">
        <v>4</v>
      </c>
      <c r="M38599">
        <f t="shared" si="1207"/>
        <v>0</v>
      </c>
    </row>
    <row r="38600" spans="1:13" x14ac:dyDescent="0.35">
      <c r="A38600" s="7" t="str">
        <f t="shared" si="1206"/>
        <v>Seller</v>
      </c>
      <c r="B38600">
        <v>7852</v>
      </c>
      <c r="C38600" s="7">
        <v>0.75030239162357848</v>
      </c>
      <c r="D38600" s="7">
        <v>2.5927215815002178</v>
      </c>
      <c r="E38600" s="7">
        <v>1.2963607907501089</v>
      </c>
      <c r="F38600">
        <v>1</v>
      </c>
      <c r="G38600">
        <v>1099</v>
      </c>
      <c r="H38600" t="str">
        <f>VLOOKUP(G38600,'1C. Category IDs'!$A$2:$B$41,2,0)</f>
        <v>Hobby</v>
      </c>
      <c r="I38600">
        <v>1</v>
      </c>
      <c r="J38600">
        <v>2</v>
      </c>
      <c r="K38600">
        <v>1</v>
      </c>
      <c r="L38600">
        <v>4</v>
      </c>
      <c r="M38600">
        <f t="shared" si="1207"/>
        <v>0</v>
      </c>
    </row>
    <row r="38601" spans="1:13" x14ac:dyDescent="0.35">
      <c r="A38601" s="7" t="str">
        <f t="shared" si="1206"/>
        <v>Seller</v>
      </c>
      <c r="B38601">
        <v>28380</v>
      </c>
      <c r="C38601" s="7">
        <v>4.1561123908935578</v>
      </c>
      <c r="D38601" s="7">
        <v>2.349864567317923</v>
      </c>
      <c r="E38601" s="7">
        <v>1.1749322836589615</v>
      </c>
      <c r="F38601">
        <v>1</v>
      </c>
      <c r="G38601">
        <v>1099</v>
      </c>
      <c r="H38601" t="str">
        <f>VLOOKUP(G38601,'1C. Category IDs'!$A$2:$B$41,2,0)</f>
        <v>Hobby</v>
      </c>
      <c r="I38601">
        <v>1</v>
      </c>
      <c r="J38601">
        <v>2</v>
      </c>
      <c r="K38601">
        <v>1</v>
      </c>
      <c r="L38601">
        <v>4</v>
      </c>
      <c r="M38601">
        <f t="shared" si="1207"/>
        <v>0</v>
      </c>
    </row>
    <row r="38602" spans="1:13" x14ac:dyDescent="0.35">
      <c r="A38602" s="7" t="str">
        <f t="shared" si="1206"/>
        <v>Seller</v>
      </c>
      <c r="B38602">
        <v>30493</v>
      </c>
      <c r="C38602" s="7">
        <v>1.4840699341315355</v>
      </c>
      <c r="D38602" s="7">
        <v>4.220707167934493</v>
      </c>
      <c r="E38602" s="7">
        <v>2.1103535839672465</v>
      </c>
      <c r="F38602">
        <v>1</v>
      </c>
      <c r="G38602">
        <v>1099</v>
      </c>
      <c r="H38602" t="str">
        <f>VLOOKUP(G38602,'1C. Category IDs'!$A$2:$B$41,2,0)</f>
        <v>Hobby</v>
      </c>
      <c r="I38602">
        <v>1</v>
      </c>
      <c r="J38602">
        <v>2</v>
      </c>
      <c r="K38602">
        <v>1</v>
      </c>
      <c r="L38602">
        <v>4</v>
      </c>
      <c r="M38602">
        <f t="shared" si="1207"/>
        <v>0</v>
      </c>
    </row>
    <row r="38603" spans="1:13" x14ac:dyDescent="0.35">
      <c r="A38603" s="7" t="str">
        <f t="shared" si="1206"/>
        <v>Seller</v>
      </c>
      <c r="B38603">
        <v>36024</v>
      </c>
      <c r="C38603" s="7">
        <v>7.7619177966937905</v>
      </c>
      <c r="D38603" s="7">
        <v>1.6316024545184598</v>
      </c>
      <c r="E38603" s="7">
        <v>0</v>
      </c>
      <c r="F38603">
        <v>1</v>
      </c>
      <c r="G38603">
        <v>356</v>
      </c>
      <c r="H38603" t="str">
        <f>VLOOKUP(G38603,'1C. Category IDs'!$A$2:$B$41,2,0)</f>
        <v>Games</v>
      </c>
      <c r="I38603">
        <v>1</v>
      </c>
      <c r="J38603">
        <v>2</v>
      </c>
      <c r="K38603">
        <v>1</v>
      </c>
      <c r="L38603">
        <v>4</v>
      </c>
      <c r="M38603">
        <f t="shared" si="1207"/>
        <v>0</v>
      </c>
    </row>
    <row r="38604" spans="1:13" x14ac:dyDescent="0.35">
      <c r="A38604" s="7" t="str">
        <f t="shared" si="1206"/>
        <v>Seller</v>
      </c>
      <c r="B38604">
        <v>48853</v>
      </c>
      <c r="C38604" s="7">
        <v>9.0315832561455367E-2</v>
      </c>
      <c r="D38604" s="7">
        <v>0.6902656905640312</v>
      </c>
      <c r="E38604" s="7">
        <v>0.3451328452820156</v>
      </c>
      <c r="F38604">
        <v>1</v>
      </c>
      <c r="G38604">
        <v>678</v>
      </c>
      <c r="H38604" t="str">
        <f>VLOOKUP(G38604,'1C. Category IDs'!$A$2:$B$41,2,0)</f>
        <v>Children</v>
      </c>
      <c r="I38604">
        <v>1</v>
      </c>
      <c r="J38604">
        <v>2</v>
      </c>
      <c r="K38604">
        <v>1</v>
      </c>
      <c r="L38604">
        <v>4</v>
      </c>
      <c r="M38604">
        <f t="shared" si="1207"/>
        <v>0</v>
      </c>
    </row>
    <row r="38605" spans="1:13" x14ac:dyDescent="0.35">
      <c r="A38605" s="7" t="str">
        <f t="shared" si="1206"/>
        <v>Seller</v>
      </c>
      <c r="B38605">
        <v>59162</v>
      </c>
      <c r="C38605" s="7">
        <v>0.7376890017099208</v>
      </c>
      <c r="D38605" s="7">
        <v>0.60864851677266518</v>
      </c>
      <c r="E38605" s="7">
        <v>0.30432425838633259</v>
      </c>
      <c r="F38605">
        <v>1</v>
      </c>
      <c r="G38605">
        <v>678</v>
      </c>
      <c r="H38605" t="str">
        <f>VLOOKUP(G38605,'1C. Category IDs'!$A$2:$B$41,2,0)</f>
        <v>Children</v>
      </c>
      <c r="I38605">
        <v>1</v>
      </c>
      <c r="J38605">
        <v>2</v>
      </c>
      <c r="K38605">
        <v>1</v>
      </c>
      <c r="L38605">
        <v>4</v>
      </c>
      <c r="M38605">
        <f t="shared" si="1207"/>
        <v>0</v>
      </c>
    </row>
    <row r="38606" spans="1:13" x14ac:dyDescent="0.35">
      <c r="A38606" s="7" t="str">
        <f t="shared" si="1206"/>
        <v>Seller</v>
      </c>
      <c r="B38606">
        <v>71440</v>
      </c>
      <c r="C38606" s="7">
        <v>0.27746922969612342</v>
      </c>
      <c r="D38606" s="7">
        <v>0.84645389429538354</v>
      </c>
      <c r="E38606" s="7">
        <v>0.42322694714769177</v>
      </c>
      <c r="F38606">
        <v>1</v>
      </c>
      <c r="G38606">
        <v>239</v>
      </c>
      <c r="H38606" t="str">
        <f>VLOOKUP(G38606,'1C. Category IDs'!$A$2:$B$41,2,0)</f>
        <v>DIY Home</v>
      </c>
      <c r="I38606">
        <v>1</v>
      </c>
      <c r="J38606">
        <v>2</v>
      </c>
      <c r="K38606">
        <v>1</v>
      </c>
      <c r="L38606">
        <v>4</v>
      </c>
      <c r="M38606">
        <f t="shared" si="1207"/>
        <v>0</v>
      </c>
    </row>
    <row r="38607" spans="1:13" x14ac:dyDescent="0.35">
      <c r="A38607" s="7" t="str">
        <f t="shared" si="1206"/>
        <v>Seller</v>
      </c>
      <c r="B38607">
        <v>83276</v>
      </c>
      <c r="C38607" s="7">
        <v>0.92768088777001678</v>
      </c>
      <c r="D38607" s="7">
        <v>0.66619142522678865</v>
      </c>
      <c r="E38607" s="7">
        <v>0.33309571261339432</v>
      </c>
      <c r="F38607">
        <v>1</v>
      </c>
      <c r="G38607">
        <v>239</v>
      </c>
      <c r="H38607" t="str">
        <f>VLOOKUP(G38607,'1C. Category IDs'!$A$2:$B$41,2,0)</f>
        <v>DIY Home</v>
      </c>
      <c r="I38607">
        <v>1</v>
      </c>
      <c r="J38607">
        <v>2</v>
      </c>
      <c r="K38607">
        <v>1</v>
      </c>
      <c r="L38607">
        <v>4</v>
      </c>
      <c r="M38607">
        <f t="shared" si="1207"/>
        <v>0</v>
      </c>
    </row>
    <row r="38608" spans="1:13" x14ac:dyDescent="0.35">
      <c r="A38608" s="7" t="str">
        <f t="shared" si="1206"/>
        <v>Seller</v>
      </c>
      <c r="B38608">
        <v>85052</v>
      </c>
      <c r="C38608" s="7">
        <v>0.73697966180461605</v>
      </c>
      <c r="D38608" s="7">
        <v>0.51128875948451724</v>
      </c>
      <c r="E38608" s="7">
        <v>0.25564437974225862</v>
      </c>
      <c r="F38608">
        <v>1</v>
      </c>
      <c r="G38608">
        <v>239</v>
      </c>
      <c r="H38608" t="str">
        <f>VLOOKUP(G38608,'1C. Category IDs'!$A$2:$B$41,2,0)</f>
        <v>DIY Home</v>
      </c>
      <c r="I38608">
        <v>1</v>
      </c>
      <c r="J38608">
        <v>2</v>
      </c>
      <c r="K38608">
        <v>1</v>
      </c>
      <c r="L38608">
        <v>4</v>
      </c>
      <c r="M38608">
        <f t="shared" si="1207"/>
        <v>0</v>
      </c>
    </row>
    <row r="38609" spans="1:13" x14ac:dyDescent="0.35">
      <c r="A38609" s="7" t="str">
        <f t="shared" si="1206"/>
        <v>Seller</v>
      </c>
      <c r="B38609">
        <v>91190</v>
      </c>
      <c r="C38609" s="7">
        <v>7.6813391951353616E-3</v>
      </c>
      <c r="D38609" s="7">
        <v>0.1956122964387228</v>
      </c>
      <c r="E38609" s="7">
        <v>9.78061482193614E-2</v>
      </c>
      <c r="F38609">
        <v>1</v>
      </c>
      <c r="G38609">
        <v>239</v>
      </c>
      <c r="H38609" t="str">
        <f>VLOOKUP(G38609,'1C. Category IDs'!$A$2:$B$41,2,0)</f>
        <v>DIY Home</v>
      </c>
      <c r="I38609">
        <v>1</v>
      </c>
      <c r="J38609">
        <v>2</v>
      </c>
      <c r="K38609">
        <v>1</v>
      </c>
      <c r="L38609">
        <v>4</v>
      </c>
      <c r="M38609">
        <f t="shared" si="1207"/>
        <v>0</v>
      </c>
    </row>
    <row r="38610" spans="1:13" x14ac:dyDescent="0.35">
      <c r="A38610" s="7" t="str">
        <f t="shared" si="1206"/>
        <v>Seller</v>
      </c>
      <c r="B38610">
        <v>97437</v>
      </c>
      <c r="C38610" s="7">
        <v>5.7880340583768008E-2</v>
      </c>
      <c r="D38610" s="7">
        <v>0.60719268098450285</v>
      </c>
      <c r="E38610" s="7">
        <v>0.30359634049225143</v>
      </c>
      <c r="F38610">
        <v>1</v>
      </c>
      <c r="G38610">
        <v>239</v>
      </c>
      <c r="H38610" t="str">
        <f>VLOOKUP(G38610,'1C. Category IDs'!$A$2:$B$41,2,0)</f>
        <v>DIY Home</v>
      </c>
      <c r="I38610">
        <v>1</v>
      </c>
      <c r="J38610">
        <v>2</v>
      </c>
      <c r="K38610">
        <v>1</v>
      </c>
      <c r="L38610">
        <v>4</v>
      </c>
      <c r="M38610">
        <f t="shared" si="1207"/>
        <v>0</v>
      </c>
    </row>
    <row r="38611" spans="1:13" x14ac:dyDescent="0.35">
      <c r="A38611" s="7" t="str">
        <f t="shared" si="1206"/>
        <v>Seller</v>
      </c>
      <c r="B38611">
        <v>99461</v>
      </c>
      <c r="C38611" s="7">
        <v>0.88874303172610003</v>
      </c>
      <c r="D38611" s="7">
        <v>0.76827434363070324</v>
      </c>
      <c r="E38611" s="7">
        <v>0.38413717181535162</v>
      </c>
      <c r="F38611">
        <v>1</v>
      </c>
      <c r="G38611">
        <v>239</v>
      </c>
      <c r="H38611" t="str">
        <f>VLOOKUP(G38611,'1C. Category IDs'!$A$2:$B$41,2,0)</f>
        <v>DIY Home</v>
      </c>
      <c r="I38611">
        <v>1</v>
      </c>
      <c r="J38611">
        <v>2</v>
      </c>
      <c r="K38611">
        <v>1</v>
      </c>
      <c r="L38611">
        <v>4</v>
      </c>
      <c r="M38611">
        <f t="shared" si="1207"/>
        <v>0</v>
      </c>
    </row>
    <row r="38612" spans="1:13" x14ac:dyDescent="0.35">
      <c r="A38612" s="7" t="str">
        <f t="shared" si="1206"/>
        <v>Seller</v>
      </c>
      <c r="B38612">
        <v>5109</v>
      </c>
      <c r="C38612" s="7">
        <v>1.6192331123268622</v>
      </c>
      <c r="D38612" s="7">
        <v>4.6264055916024063</v>
      </c>
      <c r="E38612" s="7">
        <v>2.3132027958012031</v>
      </c>
      <c r="F38612">
        <v>1</v>
      </c>
      <c r="G38612">
        <v>1099</v>
      </c>
      <c r="H38612" t="str">
        <f>VLOOKUP(G38612,'1C. Category IDs'!$A$2:$B$41,2,0)</f>
        <v>Hobby</v>
      </c>
      <c r="I38612">
        <v>2</v>
      </c>
      <c r="J38612">
        <v>2</v>
      </c>
      <c r="K38612">
        <v>1</v>
      </c>
      <c r="L38612">
        <v>4</v>
      </c>
      <c r="M38612">
        <f t="shared" si="1207"/>
        <v>0</v>
      </c>
    </row>
    <row r="38613" spans="1:13" x14ac:dyDescent="0.35">
      <c r="A38613" s="7" t="str">
        <f t="shared" si="1206"/>
        <v>Seller</v>
      </c>
      <c r="B38613">
        <v>14041</v>
      </c>
      <c r="C38613" s="7">
        <v>6.8421364053022753</v>
      </c>
      <c r="D38613" s="7">
        <v>1.2453345480311706</v>
      </c>
      <c r="E38613" s="7">
        <v>0.6226672740155853</v>
      </c>
      <c r="F38613">
        <v>2</v>
      </c>
      <c r="G38613">
        <v>1099</v>
      </c>
      <c r="H38613" t="str">
        <f>VLOOKUP(G38613,'1C. Category IDs'!$A$2:$B$41,2,0)</f>
        <v>Hobby</v>
      </c>
      <c r="I38613">
        <v>2</v>
      </c>
      <c r="J38613">
        <v>2</v>
      </c>
      <c r="K38613">
        <v>1</v>
      </c>
      <c r="L38613">
        <v>4</v>
      </c>
      <c r="M38613">
        <f t="shared" si="1207"/>
        <v>0</v>
      </c>
    </row>
    <row r="38614" spans="1:13" x14ac:dyDescent="0.35">
      <c r="A38614" s="7" t="str">
        <f t="shared" si="1206"/>
        <v>Seller</v>
      </c>
      <c r="B38614">
        <v>27665</v>
      </c>
      <c r="C38614" s="7">
        <v>0.30917232286220342</v>
      </c>
      <c r="D38614" s="7">
        <v>0.79921732780053489</v>
      </c>
      <c r="E38614" s="7">
        <v>0.39960866390026745</v>
      </c>
      <c r="F38614">
        <v>2</v>
      </c>
      <c r="G38614">
        <v>1099</v>
      </c>
      <c r="H38614" t="str">
        <f>VLOOKUP(G38614,'1C. Category IDs'!$A$2:$B$41,2,0)</f>
        <v>Hobby</v>
      </c>
      <c r="I38614">
        <v>2</v>
      </c>
      <c r="J38614">
        <v>2</v>
      </c>
      <c r="K38614">
        <v>1</v>
      </c>
      <c r="L38614">
        <v>4</v>
      </c>
      <c r="M38614">
        <f t="shared" si="1207"/>
        <v>0</v>
      </c>
    </row>
    <row r="38615" spans="1:13" x14ac:dyDescent="0.35">
      <c r="A38615" s="7" t="str">
        <f t="shared" si="1206"/>
        <v>Seller</v>
      </c>
      <c r="B38615">
        <v>36547</v>
      </c>
      <c r="C38615" s="7">
        <v>3.9955455275170983</v>
      </c>
      <c r="D38615" s="7">
        <v>3.3761917931186165</v>
      </c>
      <c r="E38615" s="7">
        <v>1.6880958965593083</v>
      </c>
      <c r="F38615">
        <v>2</v>
      </c>
      <c r="G38615">
        <v>678</v>
      </c>
      <c r="H38615" t="str">
        <f>VLOOKUP(G38615,'1C. Category IDs'!$A$2:$B$41,2,0)</f>
        <v>Children</v>
      </c>
      <c r="I38615">
        <v>2</v>
      </c>
      <c r="J38615">
        <v>2</v>
      </c>
      <c r="K38615">
        <v>1</v>
      </c>
      <c r="L38615">
        <v>4</v>
      </c>
      <c r="M38615">
        <f t="shared" si="1207"/>
        <v>0</v>
      </c>
    </row>
    <row r="38616" spans="1:13" x14ac:dyDescent="0.35">
      <c r="A38616" s="7" t="str">
        <f t="shared" si="1206"/>
        <v>Seller</v>
      </c>
      <c r="B38616">
        <v>38130</v>
      </c>
      <c r="C38616" s="7">
        <v>4.5764642997309526</v>
      </c>
      <c r="D38616" s="7">
        <v>2.9244694064966144</v>
      </c>
      <c r="E38616" s="7">
        <v>1.4622347032483072</v>
      </c>
      <c r="F38616">
        <v>2</v>
      </c>
      <c r="G38616">
        <v>678</v>
      </c>
      <c r="H38616" t="str">
        <f>VLOOKUP(G38616,'1C. Category IDs'!$A$2:$B$41,2,0)</f>
        <v>Children</v>
      </c>
      <c r="I38616">
        <v>2</v>
      </c>
      <c r="J38616">
        <v>2</v>
      </c>
      <c r="K38616">
        <v>1</v>
      </c>
      <c r="L38616">
        <v>4</v>
      </c>
      <c r="M38616">
        <f t="shared" si="1207"/>
        <v>0</v>
      </c>
    </row>
    <row r="38617" spans="1:13" x14ac:dyDescent="0.35">
      <c r="A38617" s="7" t="str">
        <f t="shared" si="1206"/>
        <v>Buyer</v>
      </c>
      <c r="B38617">
        <v>82624</v>
      </c>
      <c r="C38617" s="7">
        <v>0</v>
      </c>
      <c r="D38617" s="7">
        <v>0</v>
      </c>
      <c r="E38617" s="7">
        <v>0</v>
      </c>
      <c r="F38617">
        <v>2</v>
      </c>
      <c r="G38617">
        <v>537</v>
      </c>
      <c r="H38617" t="str">
        <f>VLOOKUP(G38617,'1C. Category IDs'!$A$2:$B$41,2,0)</f>
        <v>Apparatus</v>
      </c>
      <c r="I38617">
        <v>2</v>
      </c>
      <c r="J38617">
        <v>2</v>
      </c>
      <c r="K38617">
        <v>1</v>
      </c>
      <c r="L38617">
        <v>4</v>
      </c>
      <c r="M38617">
        <f t="shared" si="1207"/>
        <v>0</v>
      </c>
    </row>
    <row r="38618" spans="1:13" x14ac:dyDescent="0.35">
      <c r="A38618" s="7" t="str">
        <f t="shared" si="1206"/>
        <v>Seller</v>
      </c>
      <c r="B38618">
        <v>86702</v>
      </c>
      <c r="C38618" s="7">
        <v>0.23398579092870442</v>
      </c>
      <c r="D38618" s="7">
        <v>0.99013673788031942</v>
      </c>
      <c r="E38618" s="7">
        <v>0.49506836894015971</v>
      </c>
      <c r="F38618">
        <v>2</v>
      </c>
      <c r="G38618">
        <v>239</v>
      </c>
      <c r="H38618" t="str">
        <f>VLOOKUP(G38618,'1C. Category IDs'!$A$2:$B$41,2,0)</f>
        <v>DIY Home</v>
      </c>
      <c r="I38618">
        <v>2</v>
      </c>
      <c r="J38618">
        <v>2</v>
      </c>
      <c r="K38618">
        <v>1</v>
      </c>
      <c r="L38618">
        <v>4</v>
      </c>
      <c r="M38618">
        <f t="shared" si="1207"/>
        <v>0</v>
      </c>
    </row>
    <row r="38619" spans="1:13" x14ac:dyDescent="0.35">
      <c r="A38619" s="7" t="str">
        <f t="shared" si="1206"/>
        <v>Seller</v>
      </c>
      <c r="B38619">
        <v>89389</v>
      </c>
      <c r="C38619" s="7">
        <v>0.38663892964075564</v>
      </c>
      <c r="D38619" s="7">
        <v>9.2329296401640559E-2</v>
      </c>
      <c r="E38619" s="7">
        <v>4.616464820082028E-2</v>
      </c>
      <c r="F38619">
        <v>1</v>
      </c>
      <c r="G38619">
        <v>239</v>
      </c>
      <c r="H38619" t="str">
        <f>VLOOKUP(G38619,'1C. Category IDs'!$A$2:$B$41,2,0)</f>
        <v>DIY Home</v>
      </c>
      <c r="I38619">
        <v>2</v>
      </c>
      <c r="J38619">
        <v>2</v>
      </c>
      <c r="K38619">
        <v>1</v>
      </c>
      <c r="L38619">
        <v>4</v>
      </c>
      <c r="M38619">
        <f t="shared" si="1207"/>
        <v>0</v>
      </c>
    </row>
    <row r="38620" spans="1:13" x14ac:dyDescent="0.35">
      <c r="A38620" s="7" t="str">
        <f t="shared" si="1206"/>
        <v>Seller</v>
      </c>
      <c r="B38620">
        <v>91329</v>
      </c>
      <c r="C38620" s="7">
        <v>0.62433285475254696</v>
      </c>
      <c r="D38620" s="7">
        <v>0.26797332594528256</v>
      </c>
      <c r="E38620" s="7">
        <v>0.13398666297264128</v>
      </c>
      <c r="F38620">
        <v>2</v>
      </c>
      <c r="G38620">
        <v>239</v>
      </c>
      <c r="H38620" t="str">
        <f>VLOOKUP(G38620,'1C. Category IDs'!$A$2:$B$41,2,0)</f>
        <v>DIY Home</v>
      </c>
      <c r="I38620">
        <v>2</v>
      </c>
      <c r="J38620">
        <v>2</v>
      </c>
      <c r="K38620">
        <v>1</v>
      </c>
      <c r="L38620">
        <v>4</v>
      </c>
      <c r="M38620">
        <f t="shared" si="1207"/>
        <v>0</v>
      </c>
    </row>
    <row r="38621" spans="1:13" x14ac:dyDescent="0.35">
      <c r="A38621" s="7" t="str">
        <f t="shared" si="1206"/>
        <v>Seller</v>
      </c>
      <c r="B38621">
        <v>62758</v>
      </c>
      <c r="C38621" s="7">
        <v>0.46616956025395229</v>
      </c>
      <c r="D38621" s="7">
        <v>3.456030689610945E-2</v>
      </c>
      <c r="E38621" s="7">
        <v>1.7280153448054725E-2</v>
      </c>
      <c r="F38621">
        <v>3</v>
      </c>
      <c r="G38621">
        <v>678</v>
      </c>
      <c r="H38621" t="str">
        <f>VLOOKUP(G38621,'1C. Category IDs'!$A$2:$B$41,2,0)</f>
        <v>Children</v>
      </c>
      <c r="I38621">
        <v>3</v>
      </c>
      <c r="J38621">
        <v>2</v>
      </c>
      <c r="K38621">
        <v>1</v>
      </c>
      <c r="L38621">
        <v>4</v>
      </c>
      <c r="M38621">
        <f t="shared" si="1207"/>
        <v>0</v>
      </c>
    </row>
    <row r="38622" spans="1:13" x14ac:dyDescent="0.35">
      <c r="A38622" s="7" t="str">
        <f t="shared" si="1206"/>
        <v>Seller</v>
      </c>
      <c r="B38622">
        <v>84041</v>
      </c>
      <c r="C38622" s="7">
        <v>0.35596177237828663</v>
      </c>
      <c r="D38622" s="7">
        <v>0.42933679605890296</v>
      </c>
      <c r="E38622" s="7">
        <v>0.21466839802945148</v>
      </c>
      <c r="F38622">
        <v>3</v>
      </c>
      <c r="G38622">
        <v>239</v>
      </c>
      <c r="H38622" t="str">
        <f>VLOOKUP(G38622,'1C. Category IDs'!$A$2:$B$41,2,0)</f>
        <v>DIY Home</v>
      </c>
      <c r="I38622">
        <v>3</v>
      </c>
      <c r="J38622">
        <v>2</v>
      </c>
      <c r="K38622">
        <v>1</v>
      </c>
      <c r="L38622">
        <v>4</v>
      </c>
      <c r="M38622">
        <f t="shared" si="1207"/>
        <v>0</v>
      </c>
    </row>
    <row r="38623" spans="1:13" x14ac:dyDescent="0.35">
      <c r="A38623" s="7" t="str">
        <f t="shared" si="1206"/>
        <v>Seller</v>
      </c>
      <c r="B38623">
        <v>88754</v>
      </c>
      <c r="C38623" s="7">
        <v>2</v>
      </c>
      <c r="D38623" s="7">
        <v>0</v>
      </c>
      <c r="E38623" s="7">
        <v>0</v>
      </c>
      <c r="F38623">
        <v>2</v>
      </c>
      <c r="G38623">
        <v>565</v>
      </c>
      <c r="H38623" t="str">
        <f>VLOOKUP(G38623,'1C. Category IDs'!$A$2:$B$41,2,0)</f>
        <v>Baby</v>
      </c>
      <c r="I38623">
        <v>3</v>
      </c>
      <c r="J38623">
        <v>2</v>
      </c>
      <c r="K38623">
        <v>1</v>
      </c>
      <c r="L38623">
        <v>4</v>
      </c>
      <c r="M38623">
        <f t="shared" si="1207"/>
        <v>0</v>
      </c>
    </row>
    <row r="38624" spans="1:13" x14ac:dyDescent="0.35">
      <c r="A38624" s="7" t="str">
        <f t="shared" si="1206"/>
        <v>Seller</v>
      </c>
      <c r="B38624">
        <v>95917</v>
      </c>
      <c r="C38624" s="7">
        <v>0.23938522424491937</v>
      </c>
      <c r="D38624" s="7">
        <v>0.67189287564813194</v>
      </c>
      <c r="E38624" s="7">
        <v>0.33594643782406597</v>
      </c>
      <c r="F38624">
        <v>3</v>
      </c>
      <c r="G38624">
        <v>239</v>
      </c>
      <c r="H38624" t="str">
        <f>VLOOKUP(G38624,'1C. Category IDs'!$A$2:$B$41,2,0)</f>
        <v>DIY Home</v>
      </c>
      <c r="I38624">
        <v>3</v>
      </c>
      <c r="J38624">
        <v>2</v>
      </c>
      <c r="K38624">
        <v>1</v>
      </c>
      <c r="L38624">
        <v>4</v>
      </c>
      <c r="M38624">
        <f t="shared" si="1207"/>
        <v>0</v>
      </c>
    </row>
    <row r="38625" spans="1:13" x14ac:dyDescent="0.35">
      <c r="A38625" s="7" t="str">
        <f t="shared" si="1206"/>
        <v>Buyer</v>
      </c>
      <c r="B38625">
        <v>96443</v>
      </c>
      <c r="C38625" s="7">
        <v>0</v>
      </c>
      <c r="D38625" s="7">
        <v>0</v>
      </c>
      <c r="E38625" s="7">
        <v>0</v>
      </c>
      <c r="F38625">
        <v>3</v>
      </c>
      <c r="G38625">
        <v>395</v>
      </c>
      <c r="H38625" t="str">
        <f>VLOOKUP(G38625,'1C. Category IDs'!$A$2:$B$41,2,0)</f>
        <v>Animals</v>
      </c>
      <c r="I38625">
        <v>3</v>
      </c>
      <c r="J38625">
        <v>2</v>
      </c>
      <c r="K38625">
        <v>1</v>
      </c>
      <c r="L38625">
        <v>4</v>
      </c>
      <c r="M38625">
        <f t="shared" si="1207"/>
        <v>0</v>
      </c>
    </row>
    <row r="38626" spans="1:13" x14ac:dyDescent="0.35">
      <c r="A38626" s="7" t="str">
        <f t="shared" si="1206"/>
        <v>Seller</v>
      </c>
      <c r="B38626">
        <v>10102</v>
      </c>
      <c r="C38626" s="7">
        <v>4.8216009248417171</v>
      </c>
      <c r="D38626" s="7">
        <v>1.0262808280360725</v>
      </c>
      <c r="E38626" s="7">
        <v>0</v>
      </c>
      <c r="F38626">
        <v>4</v>
      </c>
      <c r="G38626">
        <v>378</v>
      </c>
      <c r="H38626" t="str">
        <f>VLOOKUP(G38626,'1C. Category IDs'!$A$2:$B$41,2,0)</f>
        <v>Office</v>
      </c>
      <c r="I38626">
        <v>4</v>
      </c>
      <c r="J38626">
        <v>2</v>
      </c>
      <c r="K38626">
        <v>1</v>
      </c>
      <c r="L38626">
        <v>4</v>
      </c>
      <c r="M38626">
        <f t="shared" si="1207"/>
        <v>0</v>
      </c>
    </row>
    <row r="38627" spans="1:13" x14ac:dyDescent="0.35">
      <c r="A38627" s="7" t="str">
        <f t="shared" si="1206"/>
        <v>Seller</v>
      </c>
      <c r="B38627">
        <v>12312</v>
      </c>
      <c r="C38627" s="7">
        <v>3.1940253861825951</v>
      </c>
      <c r="D38627" s="7">
        <v>3.0334023432262338</v>
      </c>
      <c r="E38627" s="7">
        <v>0</v>
      </c>
      <c r="F38627">
        <v>4</v>
      </c>
      <c r="G38627">
        <v>1099</v>
      </c>
      <c r="H38627" t="str">
        <f>VLOOKUP(G38627,'1C. Category IDs'!$A$2:$B$41,2,0)</f>
        <v>Hobby</v>
      </c>
      <c r="I38627">
        <v>4</v>
      </c>
      <c r="J38627">
        <v>2</v>
      </c>
      <c r="K38627">
        <v>1</v>
      </c>
      <c r="L38627">
        <v>4</v>
      </c>
      <c r="M38627">
        <f t="shared" si="1207"/>
        <v>0</v>
      </c>
    </row>
    <row r="38628" spans="1:13" x14ac:dyDescent="0.35">
      <c r="A38628" s="7" t="str">
        <f t="shared" si="1206"/>
        <v>Seller</v>
      </c>
      <c r="B38628">
        <v>24277</v>
      </c>
      <c r="C38628" s="7">
        <v>4.5322658221061296</v>
      </c>
      <c r="D38628" s="7">
        <v>2.1585258970829329</v>
      </c>
      <c r="E38628" s="7">
        <v>1.0792629485414664</v>
      </c>
      <c r="F38628">
        <v>4</v>
      </c>
      <c r="G38628">
        <v>1099</v>
      </c>
      <c r="H38628" t="str">
        <f>VLOOKUP(G38628,'1C. Category IDs'!$A$2:$B$41,2,0)</f>
        <v>Hobby</v>
      </c>
      <c r="I38628">
        <v>4</v>
      </c>
      <c r="J38628">
        <v>2</v>
      </c>
      <c r="K38628">
        <v>1</v>
      </c>
      <c r="L38628">
        <v>4</v>
      </c>
      <c r="M38628">
        <f t="shared" si="1207"/>
        <v>0</v>
      </c>
    </row>
    <row r="38629" spans="1:13" x14ac:dyDescent="0.35">
      <c r="A38629" s="7" t="str">
        <f t="shared" si="1206"/>
        <v>Seller</v>
      </c>
      <c r="B38629">
        <v>29688</v>
      </c>
      <c r="C38629" s="7">
        <v>3.4427396467464799</v>
      </c>
      <c r="D38629" s="7">
        <v>3.748128080874717</v>
      </c>
      <c r="E38629" s="7">
        <v>1.8740640404373585</v>
      </c>
      <c r="F38629">
        <v>4</v>
      </c>
      <c r="G38629">
        <v>1099</v>
      </c>
      <c r="H38629" t="str">
        <f>VLOOKUP(G38629,'1C. Category IDs'!$A$2:$B$41,2,0)</f>
        <v>Hobby</v>
      </c>
      <c r="I38629">
        <v>4</v>
      </c>
      <c r="J38629">
        <v>2</v>
      </c>
      <c r="K38629">
        <v>1</v>
      </c>
      <c r="L38629">
        <v>4</v>
      </c>
      <c r="M38629">
        <f t="shared" si="1207"/>
        <v>0</v>
      </c>
    </row>
    <row r="38630" spans="1:13" x14ac:dyDescent="0.35">
      <c r="A38630" s="7" t="str">
        <f t="shared" si="1206"/>
        <v>Seller</v>
      </c>
      <c r="B38630">
        <v>39644</v>
      </c>
      <c r="C38630" s="7">
        <v>0.85599059072250472</v>
      </c>
      <c r="D38630" s="7">
        <v>0.34987815987518389</v>
      </c>
      <c r="E38630" s="7">
        <v>0.17493907993759195</v>
      </c>
      <c r="F38630">
        <v>3</v>
      </c>
      <c r="G38630">
        <v>678</v>
      </c>
      <c r="H38630" t="str">
        <f>VLOOKUP(G38630,'1C. Category IDs'!$A$2:$B$41,2,0)</f>
        <v>Children</v>
      </c>
      <c r="I38630">
        <v>4</v>
      </c>
      <c r="J38630">
        <v>2</v>
      </c>
      <c r="K38630">
        <v>1</v>
      </c>
      <c r="L38630">
        <v>4</v>
      </c>
      <c r="M38630">
        <f t="shared" si="1207"/>
        <v>0</v>
      </c>
    </row>
    <row r="38631" spans="1:13" x14ac:dyDescent="0.35">
      <c r="A38631" s="7" t="str">
        <f t="shared" si="1206"/>
        <v>Seller</v>
      </c>
      <c r="B38631">
        <v>57516</v>
      </c>
      <c r="C38631" s="7">
        <v>2</v>
      </c>
      <c r="D38631" s="7">
        <v>0</v>
      </c>
      <c r="E38631" s="7">
        <v>0</v>
      </c>
      <c r="F38631">
        <v>2</v>
      </c>
      <c r="G38631">
        <v>504</v>
      </c>
      <c r="H38631" t="str">
        <f>VLOOKUP(G38631,'1C. Category IDs'!$A$2:$B$41,2,0)</f>
        <v>Home lighting</v>
      </c>
      <c r="I38631">
        <v>4</v>
      </c>
      <c r="J38631">
        <v>2</v>
      </c>
      <c r="K38631">
        <v>1</v>
      </c>
      <c r="L38631">
        <v>4</v>
      </c>
      <c r="M38631">
        <f t="shared" si="1207"/>
        <v>0</v>
      </c>
    </row>
    <row r="38632" spans="1:13" x14ac:dyDescent="0.35">
      <c r="A38632" s="7" t="str">
        <f t="shared" si="1206"/>
        <v>Buyer</v>
      </c>
      <c r="B38632">
        <v>70510</v>
      </c>
      <c r="C38632" s="7">
        <v>0</v>
      </c>
      <c r="D38632" s="7">
        <v>0</v>
      </c>
      <c r="E38632" s="7">
        <v>0</v>
      </c>
      <c r="F38632">
        <v>4</v>
      </c>
      <c r="G38632">
        <v>239</v>
      </c>
      <c r="H38632" t="str">
        <f>VLOOKUP(G38632,'1C. Category IDs'!$A$2:$B$41,2,0)</f>
        <v>DIY Home</v>
      </c>
      <c r="I38632">
        <v>4</v>
      </c>
      <c r="J38632">
        <v>2</v>
      </c>
      <c r="K38632">
        <v>1</v>
      </c>
      <c r="L38632">
        <v>4</v>
      </c>
      <c r="M38632">
        <f t="shared" si="1207"/>
        <v>0</v>
      </c>
    </row>
    <row r="38633" spans="1:13" x14ac:dyDescent="0.35">
      <c r="A38633" s="7" t="str">
        <f t="shared" si="1206"/>
        <v>Buyer</v>
      </c>
      <c r="B38633">
        <v>70882</v>
      </c>
      <c r="C38633" s="7">
        <v>0</v>
      </c>
      <c r="D38633" s="7">
        <v>0</v>
      </c>
      <c r="E38633" s="7">
        <v>0</v>
      </c>
      <c r="F38633">
        <v>3</v>
      </c>
      <c r="G38633">
        <v>856</v>
      </c>
      <c r="H38633" t="str">
        <f>VLOOKUP(G38633,'1C. Category IDs'!$A$2:$B$41,2,0)</f>
        <v>Vacation homes</v>
      </c>
      <c r="I38633">
        <v>4</v>
      </c>
      <c r="J38633">
        <v>2</v>
      </c>
      <c r="K38633">
        <v>1</v>
      </c>
      <c r="L38633">
        <v>4</v>
      </c>
      <c r="M38633">
        <f t="shared" si="1207"/>
        <v>0</v>
      </c>
    </row>
    <row r="38634" spans="1:13" x14ac:dyDescent="0.35">
      <c r="A38634" s="7" t="str">
        <f t="shared" si="1206"/>
        <v>Seller</v>
      </c>
      <c r="B38634">
        <v>98359</v>
      </c>
      <c r="C38634" s="7">
        <v>0.78915552711844172</v>
      </c>
      <c r="D38634" s="7">
        <v>0.17404421020947924</v>
      </c>
      <c r="E38634" s="7">
        <v>8.7022105104739622E-2</v>
      </c>
      <c r="F38634">
        <v>4</v>
      </c>
      <c r="G38634">
        <v>239</v>
      </c>
      <c r="H38634" t="str">
        <f>VLOOKUP(G38634,'1C. Category IDs'!$A$2:$B$41,2,0)</f>
        <v>DIY Home</v>
      </c>
      <c r="I38634">
        <v>4</v>
      </c>
      <c r="J38634">
        <v>2</v>
      </c>
      <c r="K38634">
        <v>1</v>
      </c>
      <c r="L38634">
        <v>4</v>
      </c>
      <c r="M38634">
        <f t="shared" si="1207"/>
        <v>0</v>
      </c>
    </row>
    <row r="38635" spans="1:13" x14ac:dyDescent="0.35">
      <c r="A38635" s="7" t="str">
        <f t="shared" si="1206"/>
        <v>Seller</v>
      </c>
      <c r="B38635">
        <v>45508</v>
      </c>
      <c r="C38635" s="7">
        <v>0.90967947989830478</v>
      </c>
      <c r="D38635" s="7">
        <v>0.54809205250590942</v>
      </c>
      <c r="E38635" s="7">
        <v>0.27404602625295471</v>
      </c>
      <c r="F38635">
        <v>6</v>
      </c>
      <c r="G38635">
        <v>678</v>
      </c>
      <c r="H38635" t="str">
        <f>VLOOKUP(G38635,'1C. Category IDs'!$A$2:$B$41,2,0)</f>
        <v>Children</v>
      </c>
      <c r="I38635">
        <v>6</v>
      </c>
      <c r="J38635">
        <v>2</v>
      </c>
      <c r="K38635">
        <v>1</v>
      </c>
      <c r="L38635">
        <v>4</v>
      </c>
      <c r="M38635">
        <f t="shared" si="1207"/>
        <v>0</v>
      </c>
    </row>
    <row r="38636" spans="1:13" x14ac:dyDescent="0.35">
      <c r="A38636" s="7" t="str">
        <f t="shared" si="1206"/>
        <v>Seller</v>
      </c>
      <c r="B38636">
        <v>52276</v>
      </c>
      <c r="C38636" s="7">
        <v>0.59444424744032653</v>
      </c>
      <c r="D38636" s="7">
        <v>0.83460127903712289</v>
      </c>
      <c r="E38636" s="7">
        <v>0.41730063951856144</v>
      </c>
      <c r="F38636">
        <v>6</v>
      </c>
      <c r="G38636">
        <v>678</v>
      </c>
      <c r="H38636" t="str">
        <f>VLOOKUP(G38636,'1C. Category IDs'!$A$2:$B$41,2,0)</f>
        <v>Children</v>
      </c>
      <c r="I38636">
        <v>6</v>
      </c>
      <c r="J38636">
        <v>2</v>
      </c>
      <c r="K38636">
        <v>1</v>
      </c>
      <c r="L38636">
        <v>4</v>
      </c>
      <c r="M38636">
        <f t="shared" si="1207"/>
        <v>0</v>
      </c>
    </row>
    <row r="38637" spans="1:13" x14ac:dyDescent="0.35">
      <c r="A38637" s="7" t="str">
        <f t="shared" si="1206"/>
        <v>Seller</v>
      </c>
      <c r="B38637">
        <v>61262</v>
      </c>
      <c r="C38637" s="7">
        <v>0.37235560623015795</v>
      </c>
      <c r="D38637" s="7">
        <v>0.19814074313960317</v>
      </c>
      <c r="E38637" s="7">
        <v>9.9070371569801585E-2</v>
      </c>
      <c r="F38637">
        <v>6</v>
      </c>
      <c r="G38637">
        <v>678</v>
      </c>
      <c r="H38637" t="str">
        <f>VLOOKUP(G38637,'1C. Category IDs'!$A$2:$B$41,2,0)</f>
        <v>Children</v>
      </c>
      <c r="I38637">
        <v>6</v>
      </c>
      <c r="J38637">
        <v>2</v>
      </c>
      <c r="K38637">
        <v>1</v>
      </c>
      <c r="L38637">
        <v>4</v>
      </c>
      <c r="M38637">
        <f t="shared" si="1207"/>
        <v>0</v>
      </c>
    </row>
    <row r="38638" spans="1:13" x14ac:dyDescent="0.35">
      <c r="A38638" s="7" t="str">
        <f t="shared" si="1206"/>
        <v>Seller</v>
      </c>
      <c r="B38638">
        <v>30920</v>
      </c>
      <c r="C38638" s="7">
        <v>4.1686518604082776</v>
      </c>
      <c r="D38638" s="7">
        <v>1.3553574526387202</v>
      </c>
      <c r="E38638" s="7">
        <v>0</v>
      </c>
      <c r="F38638">
        <v>5</v>
      </c>
      <c r="G38638">
        <v>2600</v>
      </c>
      <c r="H38638" t="str">
        <f>VLOOKUP(G38638,'1C. Category IDs'!$A$2:$B$41,2,0)</f>
        <v>Medical</v>
      </c>
      <c r="I38638">
        <v>7</v>
      </c>
      <c r="J38638">
        <v>2</v>
      </c>
      <c r="K38638">
        <v>1</v>
      </c>
      <c r="L38638">
        <v>4</v>
      </c>
      <c r="M38638">
        <f t="shared" si="1207"/>
        <v>0</v>
      </c>
    </row>
    <row r="38639" spans="1:13" x14ac:dyDescent="0.35">
      <c r="A38639" s="7" t="str">
        <f t="shared" si="1206"/>
        <v>Buyer</v>
      </c>
      <c r="B38639">
        <v>61779</v>
      </c>
      <c r="C38639" s="7">
        <v>0</v>
      </c>
      <c r="D38639" s="7">
        <v>0</v>
      </c>
      <c r="E38639" s="7">
        <v>2</v>
      </c>
      <c r="F38639">
        <v>6</v>
      </c>
      <c r="G38639">
        <v>820</v>
      </c>
      <c r="H38639" t="str">
        <f>VLOOKUP(G38639,'1C. Category IDs'!$A$2:$B$41,2,0)</f>
        <v>Telecommunication</v>
      </c>
      <c r="I38639">
        <v>7</v>
      </c>
      <c r="J38639">
        <v>2</v>
      </c>
      <c r="K38639">
        <v>1</v>
      </c>
      <c r="L38639">
        <v>4</v>
      </c>
      <c r="M38639">
        <f t="shared" si="1207"/>
        <v>0</v>
      </c>
    </row>
    <row r="38640" spans="1:13" x14ac:dyDescent="0.35">
      <c r="A38640" s="7" t="str">
        <f t="shared" si="1206"/>
        <v>Seller</v>
      </c>
      <c r="B38640">
        <v>84384</v>
      </c>
      <c r="C38640" s="7">
        <v>0.99185534946333631</v>
      </c>
      <c r="D38640" s="7">
        <v>0.87605851678196311</v>
      </c>
      <c r="E38640" s="7">
        <v>0.43802925839098156</v>
      </c>
      <c r="F38640">
        <v>6</v>
      </c>
      <c r="G38640">
        <v>239</v>
      </c>
      <c r="H38640" t="str">
        <f>VLOOKUP(G38640,'1C. Category IDs'!$A$2:$B$41,2,0)</f>
        <v>DIY Home</v>
      </c>
      <c r="I38640">
        <v>7</v>
      </c>
      <c r="J38640">
        <v>2</v>
      </c>
      <c r="K38640">
        <v>1</v>
      </c>
      <c r="L38640">
        <v>4</v>
      </c>
      <c r="M38640">
        <f t="shared" si="1207"/>
        <v>0</v>
      </c>
    </row>
    <row r="38641" spans="1:13" x14ac:dyDescent="0.35">
      <c r="A38641" s="7" t="str">
        <f t="shared" si="1206"/>
        <v>Seller</v>
      </c>
      <c r="B38641">
        <v>18693</v>
      </c>
      <c r="C38641" s="7">
        <v>0.22923332528433815</v>
      </c>
      <c r="D38641" s="7">
        <v>4.9505793355022059</v>
      </c>
      <c r="E38641" s="7">
        <v>0</v>
      </c>
      <c r="F38641">
        <v>6</v>
      </c>
      <c r="G38641">
        <v>820</v>
      </c>
      <c r="H38641" t="str">
        <f>VLOOKUP(G38641,'1C. Category IDs'!$A$2:$B$41,2,0)</f>
        <v>Telecommunication</v>
      </c>
      <c r="I38641">
        <v>8</v>
      </c>
      <c r="J38641">
        <v>2</v>
      </c>
      <c r="K38641">
        <v>1</v>
      </c>
      <c r="L38641">
        <v>4</v>
      </c>
      <c r="M38641">
        <f t="shared" si="1207"/>
        <v>0</v>
      </c>
    </row>
    <row r="38642" spans="1:13" x14ac:dyDescent="0.35">
      <c r="A38642" s="7" t="str">
        <f t="shared" si="1206"/>
        <v>Seller</v>
      </c>
      <c r="B38642">
        <v>23634</v>
      </c>
      <c r="C38642" s="7">
        <v>9.2121949544653638</v>
      </c>
      <c r="D38642" s="7">
        <v>0.34660173572913622</v>
      </c>
      <c r="E38642" s="7">
        <v>4</v>
      </c>
      <c r="F38642">
        <v>6</v>
      </c>
      <c r="G38642">
        <v>784</v>
      </c>
      <c r="H38642" t="str">
        <f>VLOOKUP(G38642,'1C. Category IDs'!$A$2:$B$41,2,0)</f>
        <v>Sports</v>
      </c>
      <c r="I38642">
        <v>8</v>
      </c>
      <c r="J38642">
        <v>2</v>
      </c>
      <c r="K38642">
        <v>1</v>
      </c>
      <c r="L38642">
        <v>4</v>
      </c>
      <c r="M38642">
        <f t="shared" si="1207"/>
        <v>0</v>
      </c>
    </row>
    <row r="38643" spans="1:13" x14ac:dyDescent="0.35">
      <c r="A38643" s="7" t="str">
        <f t="shared" si="1206"/>
        <v>Seller</v>
      </c>
      <c r="B38643">
        <v>25183</v>
      </c>
      <c r="C38643" s="7">
        <v>6.3795739817909736</v>
      </c>
      <c r="D38643" s="7">
        <v>4.1063031957913596</v>
      </c>
      <c r="E38643" s="7">
        <v>2.0531515978956798</v>
      </c>
      <c r="F38643">
        <v>7</v>
      </c>
      <c r="G38643">
        <v>1099</v>
      </c>
      <c r="H38643" t="str">
        <f>VLOOKUP(G38643,'1C. Category IDs'!$A$2:$B$41,2,0)</f>
        <v>Hobby</v>
      </c>
      <c r="I38643">
        <v>8</v>
      </c>
      <c r="J38643">
        <v>2</v>
      </c>
      <c r="K38643">
        <v>1</v>
      </c>
      <c r="L38643">
        <v>4</v>
      </c>
      <c r="M38643">
        <f t="shared" si="1207"/>
        <v>0</v>
      </c>
    </row>
    <row r="38644" spans="1:13" x14ac:dyDescent="0.35">
      <c r="A38644" s="7" t="str">
        <f t="shared" si="1206"/>
        <v>Buyer</v>
      </c>
      <c r="B38644">
        <v>77321</v>
      </c>
      <c r="C38644" s="7">
        <v>0</v>
      </c>
      <c r="D38644" s="7">
        <v>0</v>
      </c>
      <c r="E38644" s="7">
        <v>1</v>
      </c>
      <c r="F38644">
        <v>7</v>
      </c>
      <c r="G38644">
        <v>239</v>
      </c>
      <c r="H38644" t="str">
        <f>VLOOKUP(G38644,'1C. Category IDs'!$A$2:$B$41,2,0)</f>
        <v>DIY Home</v>
      </c>
      <c r="I38644">
        <v>8</v>
      </c>
      <c r="J38644">
        <v>2</v>
      </c>
      <c r="K38644">
        <v>1</v>
      </c>
      <c r="L38644">
        <v>4</v>
      </c>
      <c r="M38644">
        <f t="shared" si="1207"/>
        <v>0</v>
      </c>
    </row>
    <row r="38645" spans="1:13" x14ac:dyDescent="0.35">
      <c r="A38645" s="7" t="str">
        <f t="shared" si="1206"/>
        <v>Buyer</v>
      </c>
      <c r="B38645">
        <v>86739</v>
      </c>
      <c r="C38645" s="7">
        <v>0</v>
      </c>
      <c r="D38645" s="7">
        <v>0</v>
      </c>
      <c r="E38645" s="7">
        <v>0</v>
      </c>
      <c r="F38645">
        <v>4</v>
      </c>
      <c r="G38645">
        <v>239</v>
      </c>
      <c r="H38645" t="str">
        <f>VLOOKUP(G38645,'1C. Category IDs'!$A$2:$B$41,2,0)</f>
        <v>DIY Home</v>
      </c>
      <c r="I38645">
        <v>8</v>
      </c>
      <c r="J38645">
        <v>2</v>
      </c>
      <c r="K38645">
        <v>1</v>
      </c>
      <c r="L38645">
        <v>4</v>
      </c>
      <c r="M38645">
        <f t="shared" si="1207"/>
        <v>0</v>
      </c>
    </row>
    <row r="38646" spans="1:13" x14ac:dyDescent="0.35">
      <c r="A38646" s="7" t="str">
        <f t="shared" si="1206"/>
        <v>Buyer</v>
      </c>
      <c r="B38646">
        <v>96986</v>
      </c>
      <c r="C38646" s="7">
        <v>0</v>
      </c>
      <c r="D38646" s="7">
        <v>0</v>
      </c>
      <c r="E38646" s="7">
        <v>0</v>
      </c>
      <c r="F38646">
        <v>6</v>
      </c>
      <c r="G38646">
        <v>91</v>
      </c>
      <c r="H38646" t="str">
        <f>VLOOKUP(G38646,'1C. Category IDs'!$A$2:$B$41,2,0)</f>
        <v>Laptop parts</v>
      </c>
      <c r="I38646">
        <v>9</v>
      </c>
      <c r="J38646">
        <v>2</v>
      </c>
      <c r="K38646">
        <v>1</v>
      </c>
      <c r="L38646">
        <v>4</v>
      </c>
      <c r="M38646">
        <f t="shared" si="1207"/>
        <v>0</v>
      </c>
    </row>
    <row r="38647" spans="1:13" x14ac:dyDescent="0.35">
      <c r="A38647" s="7" t="str">
        <f t="shared" si="1206"/>
        <v>Buyer</v>
      </c>
      <c r="B38647">
        <v>43674</v>
      </c>
      <c r="C38647" s="7">
        <v>0</v>
      </c>
      <c r="D38647" s="7">
        <v>0</v>
      </c>
      <c r="E38647" s="7">
        <v>2</v>
      </c>
      <c r="F38647">
        <v>7</v>
      </c>
      <c r="G38647">
        <v>895</v>
      </c>
      <c r="H38647" t="str">
        <f>VLOOKUP(G38647,'1C. Category IDs'!$A$2:$B$41,2,0)</f>
        <v>Toys</v>
      </c>
      <c r="I38647">
        <v>13</v>
      </c>
      <c r="J38647">
        <v>2</v>
      </c>
      <c r="K38647">
        <v>1</v>
      </c>
      <c r="L38647">
        <v>4</v>
      </c>
      <c r="M38647">
        <f t="shared" si="1207"/>
        <v>0</v>
      </c>
    </row>
    <row r="38648" spans="1:13" x14ac:dyDescent="0.35">
      <c r="A38648" s="7" t="str">
        <f t="shared" si="1206"/>
        <v>Seller</v>
      </c>
      <c r="B38648">
        <v>44357</v>
      </c>
      <c r="C38648" s="7">
        <v>4</v>
      </c>
      <c r="D38648" s="7">
        <v>0</v>
      </c>
      <c r="E38648" s="7">
        <v>2</v>
      </c>
      <c r="F38648">
        <v>10</v>
      </c>
      <c r="G38648">
        <v>201</v>
      </c>
      <c r="H38648" t="str">
        <f>VLOOKUP(G38648,'1C. Category IDs'!$A$2:$B$41,2,0)</f>
        <v>Books</v>
      </c>
      <c r="I38648">
        <v>15</v>
      </c>
      <c r="J38648">
        <v>2</v>
      </c>
      <c r="K38648">
        <v>1</v>
      </c>
      <c r="L38648">
        <v>4</v>
      </c>
      <c r="M38648">
        <f t="shared" si="1207"/>
        <v>0</v>
      </c>
    </row>
    <row r="38649" spans="1:13" x14ac:dyDescent="0.35">
      <c r="A38649" s="7" t="str">
        <f t="shared" si="1206"/>
        <v>Seller</v>
      </c>
      <c r="B38649">
        <v>88869</v>
      </c>
      <c r="C38649" s="7">
        <v>0.51504198616300201</v>
      </c>
      <c r="D38649" s="7">
        <v>0.65451996326249273</v>
      </c>
      <c r="E38649" s="7">
        <v>0.32725998163124637</v>
      </c>
      <c r="F38649">
        <v>16</v>
      </c>
      <c r="G38649">
        <v>239</v>
      </c>
      <c r="H38649" t="str">
        <f>VLOOKUP(G38649,'1C. Category IDs'!$A$2:$B$41,2,0)</f>
        <v>DIY Home</v>
      </c>
      <c r="I38649">
        <v>18</v>
      </c>
      <c r="J38649">
        <v>2</v>
      </c>
      <c r="K38649">
        <v>1</v>
      </c>
      <c r="L38649">
        <v>4</v>
      </c>
      <c r="M38649">
        <f t="shared" si="1207"/>
        <v>0</v>
      </c>
    </row>
    <row r="38650" spans="1:13" x14ac:dyDescent="0.35">
      <c r="A38650" s="7" t="str">
        <f t="shared" si="1206"/>
        <v>Seller</v>
      </c>
      <c r="B38650">
        <v>852</v>
      </c>
      <c r="C38650" s="7">
        <v>4.5091547722279941</v>
      </c>
      <c r="D38650" s="7">
        <v>4.5563383410639879</v>
      </c>
      <c r="E38650" s="7">
        <v>0</v>
      </c>
      <c r="F38650">
        <v>11</v>
      </c>
      <c r="G38650">
        <v>31</v>
      </c>
      <c r="H38650" t="str">
        <f>VLOOKUP(G38650,'1C. Category IDs'!$A$2:$B$41,2,0)</f>
        <v>Audio, TV</v>
      </c>
      <c r="I38650">
        <v>26</v>
      </c>
      <c r="J38650">
        <v>2</v>
      </c>
      <c r="K38650">
        <v>1</v>
      </c>
      <c r="L38650">
        <v>4</v>
      </c>
      <c r="M38650">
        <f t="shared" si="1207"/>
        <v>0</v>
      </c>
    </row>
    <row r="38651" spans="1:13" x14ac:dyDescent="0.35">
      <c r="A38651" s="7" t="str">
        <f t="shared" si="1206"/>
        <v>Seller</v>
      </c>
      <c r="B38651">
        <v>672</v>
      </c>
      <c r="C38651" s="7">
        <v>2.2553267636042773</v>
      </c>
      <c r="D38651" s="7">
        <v>1.3159995627124876</v>
      </c>
      <c r="E38651" s="7">
        <v>0.65799978135624382</v>
      </c>
      <c r="F38651">
        <v>1</v>
      </c>
      <c r="G38651">
        <v>1099</v>
      </c>
      <c r="H38651" t="str">
        <f>VLOOKUP(G38651,'1C. Category IDs'!$A$2:$B$41,2,0)</f>
        <v>Hobby</v>
      </c>
      <c r="I38651">
        <v>1</v>
      </c>
      <c r="J38651">
        <v>3</v>
      </c>
      <c r="K38651">
        <v>1</v>
      </c>
      <c r="L38651">
        <v>4</v>
      </c>
      <c r="M38651">
        <f t="shared" si="1207"/>
        <v>0</v>
      </c>
    </row>
    <row r="38652" spans="1:13" x14ac:dyDescent="0.35">
      <c r="A38652" s="7" t="str">
        <f t="shared" si="1206"/>
        <v>Seller</v>
      </c>
      <c r="B38652">
        <v>6729</v>
      </c>
      <c r="C38652" s="7">
        <v>9.1796476795784105</v>
      </c>
      <c r="D38652" s="7">
        <v>1.1775981896832484</v>
      </c>
      <c r="E38652" s="7">
        <v>0.58879909484162418</v>
      </c>
      <c r="F38652">
        <v>1</v>
      </c>
      <c r="G38652">
        <v>1099</v>
      </c>
      <c r="H38652" t="str">
        <f>VLOOKUP(G38652,'1C. Category IDs'!$A$2:$B$41,2,0)</f>
        <v>Hobby</v>
      </c>
      <c r="I38652">
        <v>1</v>
      </c>
      <c r="J38652">
        <v>3</v>
      </c>
      <c r="K38652">
        <v>1</v>
      </c>
      <c r="L38652">
        <v>4</v>
      </c>
      <c r="M38652">
        <f t="shared" si="1207"/>
        <v>0</v>
      </c>
    </row>
    <row r="38653" spans="1:13" x14ac:dyDescent="0.35">
      <c r="A38653" s="7" t="str">
        <f t="shared" si="1206"/>
        <v>Seller</v>
      </c>
      <c r="B38653">
        <v>32591</v>
      </c>
      <c r="C38653" s="7">
        <v>7.6128398648012077</v>
      </c>
      <c r="D38653" s="7">
        <v>0.9798052632188109</v>
      </c>
      <c r="E38653" s="7">
        <v>0.48990263160940545</v>
      </c>
      <c r="F38653">
        <v>1</v>
      </c>
      <c r="G38653">
        <v>1099</v>
      </c>
      <c r="H38653" t="str">
        <f>VLOOKUP(G38653,'1C. Category IDs'!$A$2:$B$41,2,0)</f>
        <v>Hobby</v>
      </c>
      <c r="I38653">
        <v>1</v>
      </c>
      <c r="J38653">
        <v>3</v>
      </c>
      <c r="K38653">
        <v>1</v>
      </c>
      <c r="L38653">
        <v>4</v>
      </c>
      <c r="M38653">
        <f t="shared" si="1207"/>
        <v>0</v>
      </c>
    </row>
    <row r="38654" spans="1:13" x14ac:dyDescent="0.35">
      <c r="A38654" s="7" t="str">
        <f t="shared" si="1206"/>
        <v>Seller</v>
      </c>
      <c r="B38654">
        <v>36623</v>
      </c>
      <c r="C38654" s="7">
        <v>2.5685496089159763</v>
      </c>
      <c r="D38654" s="7">
        <v>3.7317081371905019</v>
      </c>
      <c r="E38654" s="7">
        <v>1.8658540685952509</v>
      </c>
      <c r="F38654">
        <v>1</v>
      </c>
      <c r="G38654">
        <v>678</v>
      </c>
      <c r="H38654" t="str">
        <f>VLOOKUP(G38654,'1C. Category IDs'!$A$2:$B$41,2,0)</f>
        <v>Children</v>
      </c>
      <c r="I38654">
        <v>1</v>
      </c>
      <c r="J38654">
        <v>3</v>
      </c>
      <c r="K38654">
        <v>1</v>
      </c>
      <c r="L38654">
        <v>4</v>
      </c>
      <c r="M38654">
        <f t="shared" si="1207"/>
        <v>0</v>
      </c>
    </row>
    <row r="38655" spans="1:13" x14ac:dyDescent="0.35">
      <c r="A38655" s="7" t="str">
        <f t="shared" si="1206"/>
        <v>Seller</v>
      </c>
      <c r="B38655">
        <v>37330</v>
      </c>
      <c r="C38655" s="7">
        <v>7.5631519174965378</v>
      </c>
      <c r="D38655" s="7">
        <v>2.1150151919965228</v>
      </c>
      <c r="E38655" s="7">
        <v>1.0575075959982614</v>
      </c>
      <c r="F38655">
        <v>1</v>
      </c>
      <c r="G38655">
        <v>678</v>
      </c>
      <c r="H38655" t="str">
        <f>VLOOKUP(G38655,'1C. Category IDs'!$A$2:$B$41,2,0)</f>
        <v>Children</v>
      </c>
      <c r="I38655">
        <v>1</v>
      </c>
      <c r="J38655">
        <v>3</v>
      </c>
      <c r="K38655">
        <v>1</v>
      </c>
      <c r="L38655">
        <v>4</v>
      </c>
      <c r="M38655">
        <f t="shared" si="1207"/>
        <v>0</v>
      </c>
    </row>
    <row r="38656" spans="1:13" x14ac:dyDescent="0.35">
      <c r="A38656" s="7" t="str">
        <f t="shared" si="1206"/>
        <v>Seller</v>
      </c>
      <c r="B38656">
        <v>66522</v>
      </c>
      <c r="C38656" s="7">
        <v>0.58735493997746768</v>
      </c>
      <c r="D38656" s="7">
        <v>0.37762581759748759</v>
      </c>
      <c r="E38656" s="7">
        <v>0.18881290879874379</v>
      </c>
      <c r="F38656">
        <v>1</v>
      </c>
      <c r="G38656">
        <v>678</v>
      </c>
      <c r="H38656" t="str">
        <f>VLOOKUP(G38656,'1C. Category IDs'!$A$2:$B$41,2,0)</f>
        <v>Children</v>
      </c>
      <c r="I38656">
        <v>1</v>
      </c>
      <c r="J38656">
        <v>3</v>
      </c>
      <c r="K38656">
        <v>1</v>
      </c>
      <c r="L38656">
        <v>4</v>
      </c>
      <c r="M38656">
        <f t="shared" si="1207"/>
        <v>0</v>
      </c>
    </row>
    <row r="38657" spans="1:13" x14ac:dyDescent="0.35">
      <c r="A38657" s="7" t="str">
        <f t="shared" si="1206"/>
        <v>Seller</v>
      </c>
      <c r="B38657">
        <v>72873</v>
      </c>
      <c r="C38657" s="7">
        <v>0.6825704979871039</v>
      </c>
      <c r="D38657" s="7">
        <v>0.80745038826342197</v>
      </c>
      <c r="E38657" s="7">
        <v>0.40372519413171098</v>
      </c>
      <c r="F38657">
        <v>1</v>
      </c>
      <c r="G38657">
        <v>239</v>
      </c>
      <c r="H38657" t="str">
        <f>VLOOKUP(G38657,'1C. Category IDs'!$A$2:$B$41,2,0)</f>
        <v>DIY Home</v>
      </c>
      <c r="I38657">
        <v>1</v>
      </c>
      <c r="J38657">
        <v>3</v>
      </c>
      <c r="K38657">
        <v>1</v>
      </c>
      <c r="L38657">
        <v>4</v>
      </c>
      <c r="M38657">
        <f t="shared" si="1207"/>
        <v>0</v>
      </c>
    </row>
    <row r="38658" spans="1:13" x14ac:dyDescent="0.35">
      <c r="A38658" s="7" t="str">
        <f t="shared" ref="A38658:A38721" si="1208">IF(AND(C38658=0,D38658=0),"Buyer","Seller")</f>
        <v>Seller</v>
      </c>
      <c r="B38658">
        <v>95735</v>
      </c>
      <c r="C38658" s="7">
        <v>0.40039182187281352</v>
      </c>
      <c r="D38658" s="7">
        <v>0.98459394535134492</v>
      </c>
      <c r="E38658" s="7">
        <v>0.49229697267567246</v>
      </c>
      <c r="F38658">
        <v>1</v>
      </c>
      <c r="G38658">
        <v>239</v>
      </c>
      <c r="H38658" t="str">
        <f>VLOOKUP(G38658,'1C. Category IDs'!$A$2:$B$41,2,0)</f>
        <v>DIY Home</v>
      </c>
      <c r="I38658">
        <v>1</v>
      </c>
      <c r="J38658">
        <v>3</v>
      </c>
      <c r="K38658">
        <v>1</v>
      </c>
      <c r="L38658">
        <v>4</v>
      </c>
      <c r="M38658">
        <f t="shared" si="1207"/>
        <v>0</v>
      </c>
    </row>
    <row r="38659" spans="1:13" x14ac:dyDescent="0.35">
      <c r="A38659" s="7" t="str">
        <f t="shared" si="1208"/>
        <v>Seller</v>
      </c>
      <c r="B38659">
        <v>5481</v>
      </c>
      <c r="C38659" s="7">
        <v>4.0085059662792109</v>
      </c>
      <c r="D38659" s="7">
        <v>4.8097344194496747</v>
      </c>
      <c r="E38659" s="7">
        <v>0</v>
      </c>
      <c r="F38659">
        <v>2</v>
      </c>
      <c r="G38659">
        <v>504</v>
      </c>
      <c r="H38659" t="str">
        <f>VLOOKUP(G38659,'1C. Category IDs'!$A$2:$B$41,2,0)</f>
        <v>Home lighting</v>
      </c>
      <c r="I38659">
        <v>2</v>
      </c>
      <c r="J38659">
        <v>3</v>
      </c>
      <c r="K38659">
        <v>1</v>
      </c>
      <c r="L38659">
        <v>4</v>
      </c>
      <c r="M38659">
        <f t="shared" ref="M38659:M38722" si="1209">IF(AND(J38659=0,K38659=0,L38659=0),1,0)</f>
        <v>0</v>
      </c>
    </row>
    <row r="38660" spans="1:13" x14ac:dyDescent="0.35">
      <c r="A38660" s="7" t="str">
        <f t="shared" si="1208"/>
        <v>Seller</v>
      </c>
      <c r="B38660">
        <v>17223</v>
      </c>
      <c r="C38660" s="7">
        <v>1.9352273108184337</v>
      </c>
      <c r="D38660" s="7">
        <v>1.6982611339872071</v>
      </c>
      <c r="E38660" s="7">
        <v>0.84913056699360356</v>
      </c>
      <c r="F38660">
        <v>2</v>
      </c>
      <c r="G38660">
        <v>1099</v>
      </c>
      <c r="H38660" t="str">
        <f>VLOOKUP(G38660,'1C. Category IDs'!$A$2:$B$41,2,0)</f>
        <v>Hobby</v>
      </c>
      <c r="I38660">
        <v>2</v>
      </c>
      <c r="J38660">
        <v>3</v>
      </c>
      <c r="K38660">
        <v>1</v>
      </c>
      <c r="L38660">
        <v>4</v>
      </c>
      <c r="M38660">
        <f t="shared" si="1209"/>
        <v>0</v>
      </c>
    </row>
    <row r="38661" spans="1:13" x14ac:dyDescent="0.35">
      <c r="A38661" s="7" t="str">
        <f t="shared" si="1208"/>
        <v>Seller</v>
      </c>
      <c r="B38661">
        <v>18622</v>
      </c>
      <c r="C38661" s="7">
        <v>7.7673497177700099</v>
      </c>
      <c r="D38661" s="7">
        <v>0.79379571633120483</v>
      </c>
      <c r="E38661" s="7">
        <v>0.39689785816560241</v>
      </c>
      <c r="F38661">
        <v>2</v>
      </c>
      <c r="G38661">
        <v>1099</v>
      </c>
      <c r="H38661" t="str">
        <f>VLOOKUP(G38661,'1C. Category IDs'!$A$2:$B$41,2,0)</f>
        <v>Hobby</v>
      </c>
      <c r="I38661">
        <v>2</v>
      </c>
      <c r="J38661">
        <v>3</v>
      </c>
      <c r="K38661">
        <v>1</v>
      </c>
      <c r="L38661">
        <v>4</v>
      </c>
      <c r="M38661">
        <f t="shared" si="1209"/>
        <v>0</v>
      </c>
    </row>
    <row r="38662" spans="1:13" x14ac:dyDescent="0.35">
      <c r="A38662" s="7" t="str">
        <f t="shared" si="1208"/>
        <v>Seller</v>
      </c>
      <c r="B38662">
        <v>23352</v>
      </c>
      <c r="C38662" s="7">
        <v>2.8207449443371493</v>
      </c>
      <c r="D38662" s="7">
        <v>0.21661013891495384</v>
      </c>
      <c r="E38662" s="7">
        <v>0.10830506945747692</v>
      </c>
      <c r="F38662">
        <v>2</v>
      </c>
      <c r="G38662">
        <v>1099</v>
      </c>
      <c r="H38662" t="str">
        <f>VLOOKUP(G38662,'1C. Category IDs'!$A$2:$B$41,2,0)</f>
        <v>Hobby</v>
      </c>
      <c r="I38662">
        <v>2</v>
      </c>
      <c r="J38662">
        <v>3</v>
      </c>
      <c r="K38662">
        <v>1</v>
      </c>
      <c r="L38662">
        <v>4</v>
      </c>
      <c r="M38662">
        <f t="shared" si="1209"/>
        <v>0</v>
      </c>
    </row>
    <row r="38663" spans="1:13" x14ac:dyDescent="0.35">
      <c r="A38663" s="7" t="str">
        <f t="shared" si="1208"/>
        <v>Seller</v>
      </c>
      <c r="B38663">
        <v>41780</v>
      </c>
      <c r="C38663" s="7">
        <v>0.85365808372938978</v>
      </c>
      <c r="D38663" s="7">
        <v>0.81346400142370279</v>
      </c>
      <c r="E38663" s="7">
        <v>0.40673200071185139</v>
      </c>
      <c r="F38663">
        <v>2</v>
      </c>
      <c r="G38663">
        <v>678</v>
      </c>
      <c r="H38663" t="str">
        <f>VLOOKUP(G38663,'1C. Category IDs'!$A$2:$B$41,2,0)</f>
        <v>Children</v>
      </c>
      <c r="I38663">
        <v>2</v>
      </c>
      <c r="J38663">
        <v>3</v>
      </c>
      <c r="K38663">
        <v>1</v>
      </c>
      <c r="L38663">
        <v>4</v>
      </c>
      <c r="M38663">
        <f t="shared" si="1209"/>
        <v>0</v>
      </c>
    </row>
    <row r="38664" spans="1:13" x14ac:dyDescent="0.35">
      <c r="A38664" s="7" t="str">
        <f t="shared" si="1208"/>
        <v>Seller</v>
      </c>
      <c r="B38664">
        <v>68039</v>
      </c>
      <c r="C38664" s="7">
        <v>0.45748603851899028</v>
      </c>
      <c r="D38664" s="7">
        <v>0.55469902838682628</v>
      </c>
      <c r="E38664" s="7">
        <v>0.27734951419341314</v>
      </c>
      <c r="F38664">
        <v>2</v>
      </c>
      <c r="G38664">
        <v>678</v>
      </c>
      <c r="H38664" t="str">
        <f>VLOOKUP(G38664,'1C. Category IDs'!$A$2:$B$41,2,0)</f>
        <v>Children</v>
      </c>
      <c r="I38664">
        <v>2</v>
      </c>
      <c r="J38664">
        <v>3</v>
      </c>
      <c r="K38664">
        <v>1</v>
      </c>
      <c r="L38664">
        <v>4</v>
      </c>
      <c r="M38664">
        <f t="shared" si="1209"/>
        <v>0</v>
      </c>
    </row>
    <row r="38665" spans="1:13" x14ac:dyDescent="0.35">
      <c r="A38665" s="7" t="str">
        <f t="shared" si="1208"/>
        <v>Buyer</v>
      </c>
      <c r="B38665">
        <v>74961</v>
      </c>
      <c r="C38665" s="7">
        <v>0</v>
      </c>
      <c r="D38665" s="7">
        <v>0</v>
      </c>
      <c r="E38665" s="7">
        <v>0</v>
      </c>
      <c r="F38665">
        <v>2</v>
      </c>
      <c r="G38665">
        <v>289</v>
      </c>
      <c r="H38665" t="str">
        <f>VLOOKUP(G38665,'1C. Category IDs'!$A$2:$B$41,2,0)</f>
        <v>Holiday</v>
      </c>
      <c r="I38665">
        <v>2</v>
      </c>
      <c r="J38665">
        <v>3</v>
      </c>
      <c r="K38665">
        <v>1</v>
      </c>
      <c r="L38665">
        <v>4</v>
      </c>
      <c r="M38665">
        <f t="shared" si="1209"/>
        <v>0</v>
      </c>
    </row>
    <row r="38666" spans="1:13" x14ac:dyDescent="0.35">
      <c r="A38666" s="7" t="str">
        <f t="shared" si="1208"/>
        <v>Seller</v>
      </c>
      <c r="B38666">
        <v>81987</v>
      </c>
      <c r="C38666" s="7">
        <v>0.66961842709310115</v>
      </c>
      <c r="D38666" s="7">
        <v>0.46785813253420716</v>
      </c>
      <c r="E38666" s="7">
        <v>0.23392906626710358</v>
      </c>
      <c r="F38666">
        <v>2</v>
      </c>
      <c r="G38666">
        <v>239</v>
      </c>
      <c r="H38666" t="str">
        <f>VLOOKUP(G38666,'1C. Category IDs'!$A$2:$B$41,2,0)</f>
        <v>DIY Home</v>
      </c>
      <c r="I38666">
        <v>2</v>
      </c>
      <c r="J38666">
        <v>3</v>
      </c>
      <c r="K38666">
        <v>1</v>
      </c>
      <c r="L38666">
        <v>4</v>
      </c>
      <c r="M38666">
        <f t="shared" si="1209"/>
        <v>0</v>
      </c>
    </row>
    <row r="38667" spans="1:13" x14ac:dyDescent="0.35">
      <c r="A38667" s="7" t="str">
        <f t="shared" si="1208"/>
        <v>Seller</v>
      </c>
      <c r="B38667">
        <v>40365</v>
      </c>
      <c r="C38667" s="7">
        <v>0.43168334528215868</v>
      </c>
      <c r="D38667" s="7">
        <v>0.979368833847162</v>
      </c>
      <c r="E38667" s="7">
        <v>0.489684416923581</v>
      </c>
      <c r="F38667">
        <v>3</v>
      </c>
      <c r="G38667">
        <v>678</v>
      </c>
      <c r="H38667" t="str">
        <f>VLOOKUP(G38667,'1C. Category IDs'!$A$2:$B$41,2,0)</f>
        <v>Children</v>
      </c>
      <c r="I38667">
        <v>3</v>
      </c>
      <c r="J38667">
        <v>3</v>
      </c>
      <c r="K38667">
        <v>1</v>
      </c>
      <c r="L38667">
        <v>4</v>
      </c>
      <c r="M38667">
        <f t="shared" si="1209"/>
        <v>0</v>
      </c>
    </row>
    <row r="38668" spans="1:13" x14ac:dyDescent="0.35">
      <c r="A38668" s="7" t="str">
        <f t="shared" si="1208"/>
        <v>Seller</v>
      </c>
      <c r="B38668">
        <v>76620</v>
      </c>
      <c r="C38668" s="7">
        <v>0.9055461000457401</v>
      </c>
      <c r="D38668" s="7">
        <v>0.67461441928545063</v>
      </c>
      <c r="E38668" s="7">
        <v>0.33730720964272531</v>
      </c>
      <c r="F38668">
        <v>2</v>
      </c>
      <c r="G38668">
        <v>239</v>
      </c>
      <c r="H38668" t="str">
        <f>VLOOKUP(G38668,'1C. Category IDs'!$A$2:$B$41,2,0)</f>
        <v>DIY Home</v>
      </c>
      <c r="I38668">
        <v>3</v>
      </c>
      <c r="J38668">
        <v>3</v>
      </c>
      <c r="K38668">
        <v>1</v>
      </c>
      <c r="L38668">
        <v>4</v>
      </c>
      <c r="M38668">
        <f t="shared" si="1209"/>
        <v>0</v>
      </c>
    </row>
    <row r="38669" spans="1:13" x14ac:dyDescent="0.35">
      <c r="A38669" s="7" t="str">
        <f t="shared" si="1208"/>
        <v>Seller</v>
      </c>
      <c r="B38669">
        <v>25437</v>
      </c>
      <c r="C38669" s="7">
        <v>6.5868989554810922</v>
      </c>
      <c r="D38669" s="7">
        <v>4.3847580987396704</v>
      </c>
      <c r="E38669" s="7">
        <v>0</v>
      </c>
      <c r="F38669">
        <v>3</v>
      </c>
      <c r="G38669">
        <v>1099</v>
      </c>
      <c r="H38669" t="str">
        <f>VLOOKUP(G38669,'1C. Category IDs'!$A$2:$B$41,2,0)</f>
        <v>Hobby</v>
      </c>
      <c r="I38669">
        <v>4</v>
      </c>
      <c r="J38669">
        <v>3</v>
      </c>
      <c r="K38669">
        <v>1</v>
      </c>
      <c r="L38669">
        <v>4</v>
      </c>
      <c r="M38669">
        <f t="shared" si="1209"/>
        <v>0</v>
      </c>
    </row>
    <row r="38670" spans="1:13" x14ac:dyDescent="0.35">
      <c r="A38670" s="7" t="str">
        <f t="shared" si="1208"/>
        <v>Seller</v>
      </c>
      <c r="B38670">
        <v>27857</v>
      </c>
      <c r="C38670" s="7">
        <v>4.6648774833082527</v>
      </c>
      <c r="D38670" s="7">
        <v>0.17798282655474784</v>
      </c>
      <c r="E38670" s="7">
        <v>8.8991413277373921E-2</v>
      </c>
      <c r="F38670">
        <v>4</v>
      </c>
      <c r="G38670">
        <v>1099</v>
      </c>
      <c r="H38670" t="str">
        <f>VLOOKUP(G38670,'1C. Category IDs'!$A$2:$B$41,2,0)</f>
        <v>Hobby</v>
      </c>
      <c r="I38670">
        <v>4</v>
      </c>
      <c r="J38670">
        <v>3</v>
      </c>
      <c r="K38670">
        <v>1</v>
      </c>
      <c r="L38670">
        <v>4</v>
      </c>
      <c r="M38670">
        <f t="shared" si="1209"/>
        <v>0</v>
      </c>
    </row>
    <row r="38671" spans="1:13" x14ac:dyDescent="0.35">
      <c r="A38671" s="7" t="str">
        <f t="shared" si="1208"/>
        <v>Buyer</v>
      </c>
      <c r="B38671">
        <v>98889</v>
      </c>
      <c r="C38671" s="7">
        <v>0</v>
      </c>
      <c r="D38671" s="7">
        <v>0</v>
      </c>
      <c r="E38671" s="7">
        <v>0</v>
      </c>
      <c r="F38671">
        <v>4</v>
      </c>
      <c r="G38671">
        <v>678</v>
      </c>
      <c r="H38671" t="str">
        <f>VLOOKUP(G38671,'1C. Category IDs'!$A$2:$B$41,2,0)</f>
        <v>Children</v>
      </c>
      <c r="I38671">
        <v>4</v>
      </c>
      <c r="J38671">
        <v>3</v>
      </c>
      <c r="K38671">
        <v>1</v>
      </c>
      <c r="L38671">
        <v>4</v>
      </c>
      <c r="M38671">
        <f t="shared" si="1209"/>
        <v>0</v>
      </c>
    </row>
    <row r="38672" spans="1:13" x14ac:dyDescent="0.35">
      <c r="A38672" s="7" t="str">
        <f t="shared" si="1208"/>
        <v>Seller</v>
      </c>
      <c r="B38672">
        <v>35490</v>
      </c>
      <c r="C38672" s="7">
        <v>8.6838994521594088</v>
      </c>
      <c r="D38672" s="7">
        <v>1.8397409567758234</v>
      </c>
      <c r="E38672" s="7">
        <v>0.91987047838791169</v>
      </c>
      <c r="F38672">
        <v>3</v>
      </c>
      <c r="G38672">
        <v>1099</v>
      </c>
      <c r="H38672" t="str">
        <f>VLOOKUP(G38672,'1C. Category IDs'!$A$2:$B$41,2,0)</f>
        <v>Hobby</v>
      </c>
      <c r="I38672">
        <v>5</v>
      </c>
      <c r="J38672">
        <v>3</v>
      </c>
      <c r="K38672">
        <v>1</v>
      </c>
      <c r="L38672">
        <v>4</v>
      </c>
      <c r="M38672">
        <f t="shared" si="1209"/>
        <v>0</v>
      </c>
    </row>
    <row r="38673" spans="1:13" x14ac:dyDescent="0.35">
      <c r="A38673" s="7" t="str">
        <f t="shared" si="1208"/>
        <v>Buyer</v>
      </c>
      <c r="B38673">
        <v>49039</v>
      </c>
      <c r="C38673" s="7">
        <v>0</v>
      </c>
      <c r="D38673" s="7">
        <v>0</v>
      </c>
      <c r="E38673" s="7">
        <v>4</v>
      </c>
      <c r="F38673">
        <v>5</v>
      </c>
      <c r="G38673">
        <v>621</v>
      </c>
      <c r="H38673" t="str">
        <f>VLOOKUP(G38673,'1C. Category IDs'!$A$2:$B$41,2,0)</f>
        <v>Women</v>
      </c>
      <c r="I38673">
        <v>5</v>
      </c>
      <c r="J38673">
        <v>3</v>
      </c>
      <c r="K38673">
        <v>1</v>
      </c>
      <c r="L38673">
        <v>4</v>
      </c>
      <c r="M38673">
        <f t="shared" si="1209"/>
        <v>0</v>
      </c>
    </row>
    <row r="38674" spans="1:13" x14ac:dyDescent="0.35">
      <c r="A38674" s="7" t="str">
        <f t="shared" si="1208"/>
        <v>Buyer</v>
      </c>
      <c r="B38674">
        <v>99075</v>
      </c>
      <c r="C38674" s="7">
        <v>0</v>
      </c>
      <c r="D38674" s="7">
        <v>0</v>
      </c>
      <c r="E38674" s="7">
        <v>0</v>
      </c>
      <c r="F38674">
        <v>3</v>
      </c>
      <c r="G38674">
        <v>445</v>
      </c>
      <c r="H38674" t="str">
        <f>VLOOKUP(G38674,'1C. Category IDs'!$A$2:$B$41,2,0)</f>
        <v>Cycles</v>
      </c>
      <c r="I38674">
        <v>5</v>
      </c>
      <c r="J38674">
        <v>3</v>
      </c>
      <c r="K38674">
        <v>1</v>
      </c>
      <c r="L38674">
        <v>4</v>
      </c>
      <c r="M38674">
        <f t="shared" si="1209"/>
        <v>0</v>
      </c>
    </row>
    <row r="38675" spans="1:13" x14ac:dyDescent="0.35">
      <c r="A38675" s="7" t="str">
        <f t="shared" si="1208"/>
        <v>Buyer</v>
      </c>
      <c r="B38675">
        <v>62642</v>
      </c>
      <c r="C38675" s="7">
        <v>0</v>
      </c>
      <c r="D38675" s="7">
        <v>0</v>
      </c>
      <c r="E38675" s="7">
        <v>2</v>
      </c>
      <c r="F38675">
        <v>3</v>
      </c>
      <c r="G38675">
        <v>445</v>
      </c>
      <c r="H38675" t="str">
        <f>VLOOKUP(G38675,'1C. Category IDs'!$A$2:$B$41,2,0)</f>
        <v>Cycles</v>
      </c>
      <c r="I38675">
        <v>6</v>
      </c>
      <c r="J38675">
        <v>3</v>
      </c>
      <c r="K38675">
        <v>1</v>
      </c>
      <c r="L38675">
        <v>4</v>
      </c>
      <c r="M38675">
        <f t="shared" si="1209"/>
        <v>0</v>
      </c>
    </row>
    <row r="38676" spans="1:13" x14ac:dyDescent="0.35">
      <c r="A38676" s="7" t="str">
        <f t="shared" si="1208"/>
        <v>Seller</v>
      </c>
      <c r="B38676">
        <v>84126</v>
      </c>
      <c r="C38676" s="7">
        <v>0.77481403546534955</v>
      </c>
      <c r="D38676" s="7">
        <v>0.93878429823144016</v>
      </c>
      <c r="E38676" s="7">
        <v>0.46939214911572008</v>
      </c>
      <c r="F38676">
        <v>6</v>
      </c>
      <c r="G38676">
        <v>239</v>
      </c>
      <c r="H38676" t="str">
        <f>VLOOKUP(G38676,'1C. Category IDs'!$A$2:$B$41,2,0)</f>
        <v>DIY Home</v>
      </c>
      <c r="I38676">
        <v>8</v>
      </c>
      <c r="J38676">
        <v>3</v>
      </c>
      <c r="K38676">
        <v>1</v>
      </c>
      <c r="L38676">
        <v>4</v>
      </c>
      <c r="M38676">
        <f t="shared" si="1209"/>
        <v>0</v>
      </c>
    </row>
    <row r="38677" spans="1:13" x14ac:dyDescent="0.35">
      <c r="A38677" s="7" t="str">
        <f t="shared" si="1208"/>
        <v>Seller</v>
      </c>
      <c r="B38677">
        <v>24732</v>
      </c>
      <c r="C38677" s="7">
        <v>3.6424983153394619</v>
      </c>
      <c r="D38677" s="7">
        <v>2.3003302734875355</v>
      </c>
      <c r="E38677" s="7">
        <v>0</v>
      </c>
      <c r="F38677">
        <v>6</v>
      </c>
      <c r="G38677">
        <v>565</v>
      </c>
      <c r="H38677" t="str">
        <f>VLOOKUP(G38677,'1C. Category IDs'!$A$2:$B$41,2,0)</f>
        <v>Baby</v>
      </c>
      <c r="I38677">
        <v>11</v>
      </c>
      <c r="J38677">
        <v>3</v>
      </c>
      <c r="K38677">
        <v>1</v>
      </c>
      <c r="L38677">
        <v>4</v>
      </c>
      <c r="M38677">
        <f t="shared" si="1209"/>
        <v>0</v>
      </c>
    </row>
    <row r="38678" spans="1:13" x14ac:dyDescent="0.35">
      <c r="A38678" s="7" t="str">
        <f t="shared" si="1208"/>
        <v>Seller</v>
      </c>
      <c r="B38678">
        <v>69307</v>
      </c>
      <c r="C38678" s="7">
        <v>0.32339026056885245</v>
      </c>
      <c r="D38678" s="7">
        <v>0.39669043742811494</v>
      </c>
      <c r="E38678" s="7">
        <v>0.19834521871405747</v>
      </c>
      <c r="F38678">
        <v>6</v>
      </c>
      <c r="G38678">
        <v>239</v>
      </c>
      <c r="H38678" t="str">
        <f>VLOOKUP(G38678,'1C. Category IDs'!$A$2:$B$41,2,0)</f>
        <v>DIY Home</v>
      </c>
      <c r="I38678">
        <v>11</v>
      </c>
      <c r="J38678">
        <v>3</v>
      </c>
      <c r="K38678">
        <v>1</v>
      </c>
      <c r="L38678">
        <v>4</v>
      </c>
      <c r="M38678">
        <f t="shared" si="1209"/>
        <v>0</v>
      </c>
    </row>
    <row r="38679" spans="1:13" x14ac:dyDescent="0.35">
      <c r="A38679" s="7" t="str">
        <f t="shared" si="1208"/>
        <v>Seller</v>
      </c>
      <c r="B38679">
        <v>93570</v>
      </c>
      <c r="C38679" s="7">
        <v>0.73712847538796478</v>
      </c>
      <c r="D38679" s="7">
        <v>0.85649778063129267</v>
      </c>
      <c r="E38679" s="7">
        <v>0.42824889031564634</v>
      </c>
      <c r="F38679">
        <v>6</v>
      </c>
      <c r="G38679">
        <v>239</v>
      </c>
      <c r="H38679" t="str">
        <f>VLOOKUP(G38679,'1C. Category IDs'!$A$2:$B$41,2,0)</f>
        <v>DIY Home</v>
      </c>
      <c r="I38679">
        <v>11</v>
      </c>
      <c r="J38679">
        <v>3</v>
      </c>
      <c r="K38679">
        <v>1</v>
      </c>
      <c r="L38679">
        <v>4</v>
      </c>
      <c r="M38679">
        <f t="shared" si="1209"/>
        <v>0</v>
      </c>
    </row>
    <row r="38680" spans="1:13" x14ac:dyDescent="0.35">
      <c r="A38680" s="7" t="str">
        <f t="shared" si="1208"/>
        <v>Seller</v>
      </c>
      <c r="B38680">
        <v>7830</v>
      </c>
      <c r="C38680" s="7">
        <v>7.1626372372854039</v>
      </c>
      <c r="D38680" s="7">
        <v>1.2170584213937023</v>
      </c>
      <c r="E38680" s="7">
        <v>0</v>
      </c>
      <c r="F38680">
        <v>7</v>
      </c>
      <c r="G38680">
        <v>356</v>
      </c>
      <c r="H38680" t="str">
        <f>VLOOKUP(G38680,'1C. Category IDs'!$A$2:$B$41,2,0)</f>
        <v>Games</v>
      </c>
      <c r="I38680">
        <v>18</v>
      </c>
      <c r="J38680">
        <v>3</v>
      </c>
      <c r="K38680">
        <v>1</v>
      </c>
      <c r="L38680">
        <v>4</v>
      </c>
      <c r="M38680">
        <f t="shared" si="1209"/>
        <v>0</v>
      </c>
    </row>
    <row r="38681" spans="1:13" x14ac:dyDescent="0.35">
      <c r="A38681" s="7" t="str">
        <f t="shared" si="1208"/>
        <v>Seller</v>
      </c>
      <c r="B38681">
        <v>19019</v>
      </c>
      <c r="C38681" s="7">
        <v>5.7527475609878032</v>
      </c>
      <c r="D38681" s="7">
        <v>3.187798479120552</v>
      </c>
      <c r="E38681" s="7">
        <v>2</v>
      </c>
      <c r="F38681">
        <v>16</v>
      </c>
      <c r="G38681">
        <v>504</v>
      </c>
      <c r="H38681" t="str">
        <f>VLOOKUP(G38681,'1C. Category IDs'!$A$2:$B$41,2,0)</f>
        <v>Home lighting</v>
      </c>
      <c r="I38681">
        <v>20</v>
      </c>
      <c r="J38681">
        <v>3</v>
      </c>
      <c r="K38681">
        <v>1</v>
      </c>
      <c r="L38681">
        <v>4</v>
      </c>
      <c r="M38681">
        <f t="shared" si="1209"/>
        <v>0</v>
      </c>
    </row>
    <row r="38682" spans="1:13" x14ac:dyDescent="0.35">
      <c r="A38682" s="7" t="str">
        <f t="shared" si="1208"/>
        <v>Seller</v>
      </c>
      <c r="B38682">
        <v>31968</v>
      </c>
      <c r="C38682" s="7">
        <v>6.2800097460883926</v>
      </c>
      <c r="D38682" s="7">
        <v>2.118090916051798</v>
      </c>
      <c r="E38682" s="7">
        <v>1</v>
      </c>
      <c r="F38682">
        <v>8</v>
      </c>
      <c r="G38682">
        <v>1099</v>
      </c>
      <c r="H38682" t="str">
        <f>VLOOKUP(G38682,'1C. Category IDs'!$A$2:$B$41,2,0)</f>
        <v>Hobby</v>
      </c>
      <c r="I38682">
        <v>23</v>
      </c>
      <c r="J38682">
        <v>3</v>
      </c>
      <c r="K38682">
        <v>1</v>
      </c>
      <c r="L38682">
        <v>4</v>
      </c>
      <c r="M38682">
        <f t="shared" si="1209"/>
        <v>0</v>
      </c>
    </row>
    <row r="38683" spans="1:13" x14ac:dyDescent="0.35">
      <c r="A38683" s="7" t="str">
        <f t="shared" si="1208"/>
        <v>Seller</v>
      </c>
      <c r="B38683">
        <v>4547</v>
      </c>
      <c r="C38683" s="7">
        <v>8.9230061929915205</v>
      </c>
      <c r="D38683" s="7">
        <v>0.73958283347037412</v>
      </c>
      <c r="E38683" s="7">
        <v>0.36979141673518706</v>
      </c>
      <c r="F38683">
        <v>1</v>
      </c>
      <c r="G38683">
        <v>1099</v>
      </c>
      <c r="H38683" t="str">
        <f>VLOOKUP(G38683,'1C. Category IDs'!$A$2:$B$41,2,0)</f>
        <v>Hobby</v>
      </c>
      <c r="I38683">
        <v>1</v>
      </c>
      <c r="J38683">
        <v>4</v>
      </c>
      <c r="K38683">
        <v>1</v>
      </c>
      <c r="L38683">
        <v>4</v>
      </c>
      <c r="M38683">
        <f t="shared" si="1209"/>
        <v>0</v>
      </c>
    </row>
    <row r="38684" spans="1:13" x14ac:dyDescent="0.35">
      <c r="A38684" s="7" t="str">
        <f t="shared" si="1208"/>
        <v>Seller</v>
      </c>
      <c r="B38684">
        <v>6600</v>
      </c>
      <c r="C38684" s="7">
        <v>2.3717372097034648</v>
      </c>
      <c r="D38684" s="7">
        <v>4.6957599055673143</v>
      </c>
      <c r="E38684" s="7">
        <v>0</v>
      </c>
      <c r="F38684">
        <v>1</v>
      </c>
      <c r="G38684">
        <v>356</v>
      </c>
      <c r="H38684" t="str">
        <f>VLOOKUP(G38684,'1C. Category IDs'!$A$2:$B$41,2,0)</f>
        <v>Games</v>
      </c>
      <c r="I38684">
        <v>1</v>
      </c>
      <c r="J38684">
        <v>4</v>
      </c>
      <c r="K38684">
        <v>1</v>
      </c>
      <c r="L38684">
        <v>4</v>
      </c>
      <c r="M38684">
        <f t="shared" si="1209"/>
        <v>0</v>
      </c>
    </row>
    <row r="38685" spans="1:13" x14ac:dyDescent="0.35">
      <c r="A38685" s="7" t="str">
        <f t="shared" si="1208"/>
        <v>Seller</v>
      </c>
      <c r="B38685">
        <v>8904</v>
      </c>
      <c r="C38685" s="7">
        <v>4.5887779835321671</v>
      </c>
      <c r="D38685" s="7">
        <v>1.7963449801392901</v>
      </c>
      <c r="E38685" s="7">
        <v>0.89817249006964506</v>
      </c>
      <c r="F38685">
        <v>1</v>
      </c>
      <c r="G38685">
        <v>1099</v>
      </c>
      <c r="H38685" t="str">
        <f>VLOOKUP(G38685,'1C. Category IDs'!$A$2:$B$41,2,0)</f>
        <v>Hobby</v>
      </c>
      <c r="I38685">
        <v>1</v>
      </c>
      <c r="J38685">
        <v>4</v>
      </c>
      <c r="K38685">
        <v>1</v>
      </c>
      <c r="L38685">
        <v>4</v>
      </c>
      <c r="M38685">
        <f t="shared" si="1209"/>
        <v>0</v>
      </c>
    </row>
    <row r="38686" spans="1:13" x14ac:dyDescent="0.35">
      <c r="A38686" s="7" t="str">
        <f t="shared" si="1208"/>
        <v>Seller</v>
      </c>
      <c r="B38686">
        <v>51596</v>
      </c>
      <c r="C38686" s="7">
        <v>0.93528474036539522</v>
      </c>
      <c r="D38686" s="7">
        <v>0.260336181102654</v>
      </c>
      <c r="E38686" s="7">
        <v>0.130168090551327</v>
      </c>
      <c r="F38686">
        <v>1</v>
      </c>
      <c r="G38686">
        <v>678</v>
      </c>
      <c r="H38686" t="str">
        <f>VLOOKUP(G38686,'1C. Category IDs'!$A$2:$B$41,2,0)</f>
        <v>Children</v>
      </c>
      <c r="I38686">
        <v>1</v>
      </c>
      <c r="J38686">
        <v>4</v>
      </c>
      <c r="K38686">
        <v>1</v>
      </c>
      <c r="L38686">
        <v>4</v>
      </c>
      <c r="M38686">
        <f t="shared" si="1209"/>
        <v>0</v>
      </c>
    </row>
    <row r="38687" spans="1:13" x14ac:dyDescent="0.35">
      <c r="A38687" s="7" t="str">
        <f t="shared" si="1208"/>
        <v>Seller</v>
      </c>
      <c r="B38687">
        <v>9486</v>
      </c>
      <c r="C38687" s="7">
        <v>3.1828887795577279</v>
      </c>
      <c r="D38687" s="7">
        <v>1.1602025411052082</v>
      </c>
      <c r="E38687" s="7">
        <v>0</v>
      </c>
      <c r="F38687">
        <v>2</v>
      </c>
      <c r="G38687">
        <v>1847</v>
      </c>
      <c r="H38687" t="str">
        <f>VLOOKUP(G38687,'1C. Category IDs'!$A$2:$B$41,2,0)</f>
        <v>Gardening</v>
      </c>
      <c r="I38687">
        <v>2</v>
      </c>
      <c r="J38687">
        <v>4</v>
      </c>
      <c r="K38687">
        <v>1</v>
      </c>
      <c r="L38687">
        <v>4</v>
      </c>
      <c r="M38687">
        <f t="shared" si="1209"/>
        <v>0</v>
      </c>
    </row>
    <row r="38688" spans="1:13" x14ac:dyDescent="0.35">
      <c r="A38688" s="7" t="str">
        <f t="shared" si="1208"/>
        <v>Seller</v>
      </c>
      <c r="B38688">
        <v>81915</v>
      </c>
      <c r="C38688" s="7">
        <v>0.73961604098278033</v>
      </c>
      <c r="D38688" s="7">
        <v>0.87487931809343911</v>
      </c>
      <c r="E38688" s="7">
        <v>0.43743965904671955</v>
      </c>
      <c r="F38688">
        <v>2</v>
      </c>
      <c r="G38688">
        <v>239</v>
      </c>
      <c r="H38688" t="str">
        <f>VLOOKUP(G38688,'1C. Category IDs'!$A$2:$B$41,2,0)</f>
        <v>DIY Home</v>
      </c>
      <c r="I38688">
        <v>2</v>
      </c>
      <c r="J38688">
        <v>4</v>
      </c>
      <c r="K38688">
        <v>1</v>
      </c>
      <c r="L38688">
        <v>4</v>
      </c>
      <c r="M38688">
        <f t="shared" si="1209"/>
        <v>0</v>
      </c>
    </row>
    <row r="38689" spans="1:13" x14ac:dyDescent="0.35">
      <c r="A38689" s="7" t="str">
        <f t="shared" si="1208"/>
        <v>Buyer</v>
      </c>
      <c r="B38689">
        <v>87060</v>
      </c>
      <c r="C38689" s="7">
        <v>0</v>
      </c>
      <c r="D38689" s="7">
        <v>0</v>
      </c>
      <c r="E38689" s="7">
        <v>3</v>
      </c>
      <c r="F38689">
        <v>2</v>
      </c>
      <c r="G38689">
        <v>239</v>
      </c>
      <c r="H38689" t="str">
        <f>VLOOKUP(G38689,'1C. Category IDs'!$A$2:$B$41,2,0)</f>
        <v>DIY Home</v>
      </c>
      <c r="I38689">
        <v>2</v>
      </c>
      <c r="J38689">
        <v>4</v>
      </c>
      <c r="K38689">
        <v>1</v>
      </c>
      <c r="L38689">
        <v>4</v>
      </c>
      <c r="M38689">
        <f t="shared" si="1209"/>
        <v>0</v>
      </c>
    </row>
    <row r="38690" spans="1:13" x14ac:dyDescent="0.35">
      <c r="A38690" s="7" t="str">
        <f t="shared" si="1208"/>
        <v>Seller</v>
      </c>
      <c r="B38690">
        <v>2916</v>
      </c>
      <c r="C38690" s="7">
        <v>1.2682365396000084</v>
      </c>
      <c r="D38690" s="7">
        <v>2.8598654797517149</v>
      </c>
      <c r="E38690" s="7">
        <v>1.4299327398758575</v>
      </c>
      <c r="F38690">
        <v>2</v>
      </c>
      <c r="G38690">
        <v>1099</v>
      </c>
      <c r="H38690" t="str">
        <f>VLOOKUP(G38690,'1C. Category IDs'!$A$2:$B$41,2,0)</f>
        <v>Hobby</v>
      </c>
      <c r="I38690">
        <v>3</v>
      </c>
      <c r="J38690">
        <v>4</v>
      </c>
      <c r="K38690">
        <v>1</v>
      </c>
      <c r="L38690">
        <v>4</v>
      </c>
      <c r="M38690">
        <f t="shared" si="1209"/>
        <v>0</v>
      </c>
    </row>
    <row r="38691" spans="1:13" x14ac:dyDescent="0.35">
      <c r="A38691" s="7" t="str">
        <f t="shared" si="1208"/>
        <v>Seller</v>
      </c>
      <c r="B38691">
        <v>32928</v>
      </c>
      <c r="C38691" s="7">
        <v>2.3454447346030802</v>
      </c>
      <c r="D38691" s="7">
        <v>1.2771778723924405</v>
      </c>
      <c r="E38691" s="7">
        <v>2</v>
      </c>
      <c r="F38691">
        <v>3</v>
      </c>
      <c r="G38691">
        <v>678</v>
      </c>
      <c r="H38691" t="str">
        <f>VLOOKUP(G38691,'1C. Category IDs'!$A$2:$B$41,2,0)</f>
        <v>Children</v>
      </c>
      <c r="I38691">
        <v>3</v>
      </c>
      <c r="J38691">
        <v>4</v>
      </c>
      <c r="K38691">
        <v>1</v>
      </c>
      <c r="L38691">
        <v>4</v>
      </c>
      <c r="M38691">
        <f t="shared" si="1209"/>
        <v>0</v>
      </c>
    </row>
    <row r="38692" spans="1:13" x14ac:dyDescent="0.35">
      <c r="A38692" s="7" t="str">
        <f t="shared" si="1208"/>
        <v>Buyer</v>
      </c>
      <c r="B38692">
        <v>46082</v>
      </c>
      <c r="C38692" s="7">
        <v>0</v>
      </c>
      <c r="D38692" s="7">
        <v>0</v>
      </c>
      <c r="E38692" s="7">
        <v>0</v>
      </c>
      <c r="F38692">
        <v>3</v>
      </c>
      <c r="G38692">
        <v>504</v>
      </c>
      <c r="H38692" t="str">
        <f>VLOOKUP(G38692,'1C. Category IDs'!$A$2:$B$41,2,0)</f>
        <v>Home lighting</v>
      </c>
      <c r="I38692">
        <v>3</v>
      </c>
      <c r="J38692">
        <v>4</v>
      </c>
      <c r="K38692">
        <v>1</v>
      </c>
      <c r="L38692">
        <v>4</v>
      </c>
      <c r="M38692">
        <f t="shared" si="1209"/>
        <v>0</v>
      </c>
    </row>
    <row r="38693" spans="1:13" x14ac:dyDescent="0.35">
      <c r="A38693" s="7" t="str">
        <f t="shared" si="1208"/>
        <v>Seller</v>
      </c>
      <c r="B38693">
        <v>49014</v>
      </c>
      <c r="C38693" s="7">
        <v>0.97199488469166628</v>
      </c>
      <c r="D38693" s="7">
        <v>0.44169933445344112</v>
      </c>
      <c r="E38693" s="7">
        <v>0.22084966722672056</v>
      </c>
      <c r="F38693">
        <v>3</v>
      </c>
      <c r="G38693">
        <v>678</v>
      </c>
      <c r="H38693" t="str">
        <f>VLOOKUP(G38693,'1C. Category IDs'!$A$2:$B$41,2,0)</f>
        <v>Children</v>
      </c>
      <c r="I38693">
        <v>3</v>
      </c>
      <c r="J38693">
        <v>4</v>
      </c>
      <c r="K38693">
        <v>1</v>
      </c>
      <c r="L38693">
        <v>4</v>
      </c>
      <c r="M38693">
        <f t="shared" si="1209"/>
        <v>0</v>
      </c>
    </row>
    <row r="38694" spans="1:13" x14ac:dyDescent="0.35">
      <c r="A38694" s="7" t="str">
        <f t="shared" si="1208"/>
        <v>Seller</v>
      </c>
      <c r="B38694">
        <v>59945</v>
      </c>
      <c r="C38694" s="7">
        <v>0.79529066773113311</v>
      </c>
      <c r="D38694" s="7">
        <v>5.8311642119117324E-2</v>
      </c>
      <c r="E38694" s="7">
        <v>2.9155821059558662E-2</v>
      </c>
      <c r="F38694">
        <v>3</v>
      </c>
      <c r="G38694">
        <v>678</v>
      </c>
      <c r="H38694" t="str">
        <f>VLOOKUP(G38694,'1C. Category IDs'!$A$2:$B$41,2,0)</f>
        <v>Children</v>
      </c>
      <c r="I38694">
        <v>3</v>
      </c>
      <c r="J38694">
        <v>4</v>
      </c>
      <c r="K38694">
        <v>1</v>
      </c>
      <c r="L38694">
        <v>4</v>
      </c>
      <c r="M38694">
        <f t="shared" si="1209"/>
        <v>0</v>
      </c>
    </row>
    <row r="38695" spans="1:13" x14ac:dyDescent="0.35">
      <c r="A38695" s="7" t="str">
        <f t="shared" si="1208"/>
        <v>Buyer</v>
      </c>
      <c r="B38695">
        <v>69679</v>
      </c>
      <c r="C38695" s="7">
        <v>0</v>
      </c>
      <c r="D38695" s="7">
        <v>0</v>
      </c>
      <c r="E38695" s="7">
        <v>2</v>
      </c>
      <c r="F38695">
        <v>1</v>
      </c>
      <c r="G38695">
        <v>239</v>
      </c>
      <c r="H38695" t="str">
        <f>VLOOKUP(G38695,'1C. Category IDs'!$A$2:$B$41,2,0)</f>
        <v>DIY Home</v>
      </c>
      <c r="I38695">
        <v>3</v>
      </c>
      <c r="J38695">
        <v>4</v>
      </c>
      <c r="K38695">
        <v>1</v>
      </c>
      <c r="L38695">
        <v>4</v>
      </c>
      <c r="M38695">
        <f t="shared" si="1209"/>
        <v>0</v>
      </c>
    </row>
    <row r="38696" spans="1:13" x14ac:dyDescent="0.35">
      <c r="A38696" s="7" t="str">
        <f t="shared" si="1208"/>
        <v>Seller</v>
      </c>
      <c r="B38696">
        <v>64316</v>
      </c>
      <c r="C38696" s="7">
        <v>2.6353635029155886E-2</v>
      </c>
      <c r="D38696" s="7">
        <v>0.77191945107899429</v>
      </c>
      <c r="E38696" s="7">
        <v>0.38595972553949714</v>
      </c>
      <c r="F38696">
        <v>3</v>
      </c>
      <c r="G38696">
        <v>678</v>
      </c>
      <c r="H38696" t="str">
        <f>VLOOKUP(G38696,'1C. Category IDs'!$A$2:$B$41,2,0)</f>
        <v>Children</v>
      </c>
      <c r="I38696">
        <v>4</v>
      </c>
      <c r="J38696">
        <v>4</v>
      </c>
      <c r="K38696">
        <v>1</v>
      </c>
      <c r="L38696">
        <v>4</v>
      </c>
      <c r="M38696">
        <f t="shared" si="1209"/>
        <v>0</v>
      </c>
    </row>
    <row r="38697" spans="1:13" x14ac:dyDescent="0.35">
      <c r="A38697" s="7" t="str">
        <f t="shared" si="1208"/>
        <v>Seller</v>
      </c>
      <c r="B38697">
        <v>1380</v>
      </c>
      <c r="C38697" s="7">
        <v>1.5499543219058076</v>
      </c>
      <c r="D38697" s="7">
        <v>1.5201671143341888</v>
      </c>
      <c r="E38697" s="7">
        <v>0</v>
      </c>
      <c r="F38697">
        <v>4</v>
      </c>
      <c r="G38697">
        <v>504</v>
      </c>
      <c r="H38697" t="str">
        <f>VLOOKUP(G38697,'1C. Category IDs'!$A$2:$B$41,2,0)</f>
        <v>Home lighting</v>
      </c>
      <c r="I38697">
        <v>5</v>
      </c>
      <c r="J38697">
        <v>4</v>
      </c>
      <c r="K38697">
        <v>1</v>
      </c>
      <c r="L38697">
        <v>4</v>
      </c>
      <c r="M38697">
        <f t="shared" si="1209"/>
        <v>0</v>
      </c>
    </row>
    <row r="38698" spans="1:13" x14ac:dyDescent="0.35">
      <c r="A38698" s="7" t="str">
        <f t="shared" si="1208"/>
        <v>Seller</v>
      </c>
      <c r="B38698">
        <v>32648</v>
      </c>
      <c r="C38698" s="7">
        <v>7.4149428325724855</v>
      </c>
      <c r="D38698" s="7">
        <v>4.3565631689991688</v>
      </c>
      <c r="E38698" s="7">
        <v>0</v>
      </c>
      <c r="F38698">
        <v>4</v>
      </c>
      <c r="G38698">
        <v>356</v>
      </c>
      <c r="H38698" t="str">
        <f>VLOOKUP(G38698,'1C. Category IDs'!$A$2:$B$41,2,0)</f>
        <v>Games</v>
      </c>
      <c r="I38698">
        <v>5</v>
      </c>
      <c r="J38698">
        <v>4</v>
      </c>
      <c r="K38698">
        <v>1</v>
      </c>
      <c r="L38698">
        <v>4</v>
      </c>
      <c r="M38698">
        <f t="shared" si="1209"/>
        <v>0</v>
      </c>
    </row>
    <row r="38699" spans="1:13" x14ac:dyDescent="0.35">
      <c r="A38699" s="7" t="str">
        <f t="shared" si="1208"/>
        <v>Buyer</v>
      </c>
      <c r="B38699">
        <v>76083</v>
      </c>
      <c r="C38699" s="7">
        <v>0</v>
      </c>
      <c r="D38699" s="7">
        <v>0</v>
      </c>
      <c r="E38699" s="7">
        <v>0</v>
      </c>
      <c r="F38699">
        <v>5</v>
      </c>
      <c r="G38699">
        <v>537</v>
      </c>
      <c r="H38699" t="str">
        <f>VLOOKUP(G38699,'1C. Category IDs'!$A$2:$B$41,2,0)</f>
        <v>Apparatus</v>
      </c>
      <c r="I38699">
        <v>5</v>
      </c>
      <c r="J38699">
        <v>4</v>
      </c>
      <c r="K38699">
        <v>1</v>
      </c>
      <c r="L38699">
        <v>4</v>
      </c>
      <c r="M38699">
        <f t="shared" si="1209"/>
        <v>0</v>
      </c>
    </row>
    <row r="38700" spans="1:13" x14ac:dyDescent="0.35">
      <c r="A38700" s="7" t="str">
        <f t="shared" si="1208"/>
        <v>Seller</v>
      </c>
      <c r="B38700">
        <v>88483</v>
      </c>
      <c r="C38700" s="7">
        <v>0.26131513306257104</v>
      </c>
      <c r="D38700" s="7">
        <v>0.23224721549254135</v>
      </c>
      <c r="E38700" s="7">
        <v>0.11612360774627067</v>
      </c>
      <c r="F38700">
        <v>5</v>
      </c>
      <c r="G38700">
        <v>239</v>
      </c>
      <c r="H38700" t="str">
        <f>VLOOKUP(G38700,'1C. Category IDs'!$A$2:$B$41,2,0)</f>
        <v>DIY Home</v>
      </c>
      <c r="I38700">
        <v>5</v>
      </c>
      <c r="J38700">
        <v>4</v>
      </c>
      <c r="K38700">
        <v>1</v>
      </c>
      <c r="L38700">
        <v>4</v>
      </c>
      <c r="M38700">
        <f t="shared" si="1209"/>
        <v>0</v>
      </c>
    </row>
    <row r="38701" spans="1:13" x14ac:dyDescent="0.35">
      <c r="A38701" s="7" t="str">
        <f t="shared" si="1208"/>
        <v>Seller</v>
      </c>
      <c r="B38701">
        <v>99147</v>
      </c>
      <c r="C38701" s="7">
        <v>0.27692546635421855</v>
      </c>
      <c r="D38701" s="7">
        <v>0.61412988824129477</v>
      </c>
      <c r="E38701" s="7">
        <v>0.30706494412064739</v>
      </c>
      <c r="F38701">
        <v>4</v>
      </c>
      <c r="G38701">
        <v>239</v>
      </c>
      <c r="H38701" t="str">
        <f>VLOOKUP(G38701,'1C. Category IDs'!$A$2:$B$41,2,0)</f>
        <v>DIY Home</v>
      </c>
      <c r="I38701">
        <v>5</v>
      </c>
      <c r="J38701">
        <v>4</v>
      </c>
      <c r="K38701">
        <v>1</v>
      </c>
      <c r="L38701">
        <v>4</v>
      </c>
      <c r="M38701">
        <f t="shared" si="1209"/>
        <v>0</v>
      </c>
    </row>
    <row r="38702" spans="1:13" x14ac:dyDescent="0.35">
      <c r="A38702" s="7" t="str">
        <f t="shared" si="1208"/>
        <v>Seller</v>
      </c>
      <c r="B38702">
        <v>72678</v>
      </c>
      <c r="C38702" s="7">
        <v>0.91159240910983863</v>
      </c>
      <c r="D38702" s="7">
        <v>0.52371115174950611</v>
      </c>
      <c r="E38702" s="7">
        <v>0.26185557587475305</v>
      </c>
      <c r="F38702">
        <v>3</v>
      </c>
      <c r="G38702">
        <v>239</v>
      </c>
      <c r="H38702" t="str">
        <f>VLOOKUP(G38702,'1C. Category IDs'!$A$2:$B$41,2,0)</f>
        <v>DIY Home</v>
      </c>
      <c r="I38702">
        <v>6</v>
      </c>
      <c r="J38702">
        <v>4</v>
      </c>
      <c r="K38702">
        <v>1</v>
      </c>
      <c r="L38702">
        <v>4</v>
      </c>
      <c r="M38702">
        <f t="shared" si="1209"/>
        <v>0</v>
      </c>
    </row>
    <row r="38703" spans="1:13" x14ac:dyDescent="0.35">
      <c r="A38703" s="7" t="str">
        <f t="shared" si="1208"/>
        <v>Seller</v>
      </c>
      <c r="B38703">
        <v>81059</v>
      </c>
      <c r="C38703" s="7">
        <v>0.80753495718009483</v>
      </c>
      <c r="D38703" s="7">
        <v>0.39623310642424692</v>
      </c>
      <c r="E38703" s="7">
        <v>0.19811655321212346</v>
      </c>
      <c r="F38703">
        <v>4</v>
      </c>
      <c r="G38703">
        <v>239</v>
      </c>
      <c r="H38703" t="str">
        <f>VLOOKUP(G38703,'1C. Category IDs'!$A$2:$B$41,2,0)</f>
        <v>DIY Home</v>
      </c>
      <c r="I38703">
        <v>6</v>
      </c>
      <c r="J38703">
        <v>4</v>
      </c>
      <c r="K38703">
        <v>1</v>
      </c>
      <c r="L38703">
        <v>4</v>
      </c>
      <c r="M38703">
        <f t="shared" si="1209"/>
        <v>0</v>
      </c>
    </row>
    <row r="38704" spans="1:13" x14ac:dyDescent="0.35">
      <c r="A38704" s="7" t="str">
        <f t="shared" si="1208"/>
        <v>Seller</v>
      </c>
      <c r="B38704">
        <v>33274</v>
      </c>
      <c r="C38704" s="7">
        <v>9.218283697449202</v>
      </c>
      <c r="D38704" s="7">
        <v>3.8502338315242115</v>
      </c>
      <c r="E38704" s="7">
        <v>1.9251169157621058</v>
      </c>
      <c r="F38704">
        <v>6</v>
      </c>
      <c r="G38704">
        <v>1099</v>
      </c>
      <c r="H38704" t="str">
        <f>VLOOKUP(G38704,'1C. Category IDs'!$A$2:$B$41,2,0)</f>
        <v>Hobby</v>
      </c>
      <c r="I38704">
        <v>8</v>
      </c>
      <c r="J38704">
        <v>4</v>
      </c>
      <c r="K38704">
        <v>1</v>
      </c>
      <c r="L38704">
        <v>4</v>
      </c>
      <c r="M38704">
        <f t="shared" si="1209"/>
        <v>0</v>
      </c>
    </row>
    <row r="38705" spans="1:13" x14ac:dyDescent="0.35">
      <c r="A38705" s="7" t="str">
        <f t="shared" si="1208"/>
        <v>Seller</v>
      </c>
      <c r="B38705">
        <v>28448</v>
      </c>
      <c r="C38705" s="7">
        <v>4.1840614007402097</v>
      </c>
      <c r="D38705" s="7">
        <v>0.13757681399307331</v>
      </c>
      <c r="E38705" s="7">
        <v>0</v>
      </c>
      <c r="F38705">
        <v>4</v>
      </c>
      <c r="G38705">
        <v>1099</v>
      </c>
      <c r="H38705" t="str">
        <f>VLOOKUP(G38705,'1C. Category IDs'!$A$2:$B$41,2,0)</f>
        <v>Hobby</v>
      </c>
      <c r="I38705">
        <v>10</v>
      </c>
      <c r="J38705">
        <v>4</v>
      </c>
      <c r="K38705">
        <v>1</v>
      </c>
      <c r="L38705">
        <v>4</v>
      </c>
      <c r="M38705">
        <f t="shared" si="1209"/>
        <v>0</v>
      </c>
    </row>
    <row r="38706" spans="1:13" x14ac:dyDescent="0.35">
      <c r="A38706" s="7" t="str">
        <f t="shared" si="1208"/>
        <v>Seller</v>
      </c>
      <c r="B38706">
        <v>31929</v>
      </c>
      <c r="C38706" s="7">
        <v>9.13638783441864</v>
      </c>
      <c r="D38706" s="7">
        <v>4.9132364857047301</v>
      </c>
      <c r="E38706" s="7">
        <v>2.4566182428523651</v>
      </c>
      <c r="F38706">
        <v>5</v>
      </c>
      <c r="G38706">
        <v>1099</v>
      </c>
      <c r="H38706" t="str">
        <f>VLOOKUP(G38706,'1C. Category IDs'!$A$2:$B$41,2,0)</f>
        <v>Hobby</v>
      </c>
      <c r="I38706">
        <v>10</v>
      </c>
      <c r="J38706">
        <v>4</v>
      </c>
      <c r="K38706">
        <v>1</v>
      </c>
      <c r="L38706">
        <v>4</v>
      </c>
      <c r="M38706">
        <f t="shared" si="1209"/>
        <v>0</v>
      </c>
    </row>
    <row r="38707" spans="1:13" x14ac:dyDescent="0.35">
      <c r="A38707" s="7" t="str">
        <f t="shared" si="1208"/>
        <v>Seller</v>
      </c>
      <c r="B38707">
        <v>33333</v>
      </c>
      <c r="C38707" s="7">
        <v>6.6511996406681781</v>
      </c>
      <c r="D38707" s="7">
        <v>2.0517747723369091</v>
      </c>
      <c r="E38707" s="7">
        <v>0</v>
      </c>
      <c r="F38707">
        <v>7</v>
      </c>
      <c r="G38707">
        <v>537</v>
      </c>
      <c r="H38707" t="str">
        <f>VLOOKUP(G38707,'1C. Category IDs'!$A$2:$B$41,2,0)</f>
        <v>Apparatus</v>
      </c>
      <c r="I38707">
        <v>10</v>
      </c>
      <c r="J38707">
        <v>4</v>
      </c>
      <c r="K38707">
        <v>1</v>
      </c>
      <c r="L38707">
        <v>4</v>
      </c>
      <c r="M38707">
        <f t="shared" si="1209"/>
        <v>0</v>
      </c>
    </row>
    <row r="38708" spans="1:13" x14ac:dyDescent="0.35">
      <c r="A38708" s="7" t="str">
        <f t="shared" si="1208"/>
        <v>Seller</v>
      </c>
      <c r="B38708">
        <v>15882</v>
      </c>
      <c r="C38708" s="7">
        <v>4.0447025641007279</v>
      </c>
      <c r="D38708" s="7">
        <v>4.6438331040425913</v>
      </c>
      <c r="E38708" s="7">
        <v>2</v>
      </c>
      <c r="F38708">
        <v>8</v>
      </c>
      <c r="G38708">
        <v>976</v>
      </c>
      <c r="H38708" t="str">
        <f>VLOOKUP(G38708,'1C. Category IDs'!$A$2:$B$41,2,0)</f>
        <v>Water sport</v>
      </c>
      <c r="I38708">
        <v>13</v>
      </c>
      <c r="J38708">
        <v>4</v>
      </c>
      <c r="K38708">
        <v>1</v>
      </c>
      <c r="L38708">
        <v>4</v>
      </c>
      <c r="M38708">
        <f t="shared" si="1209"/>
        <v>0</v>
      </c>
    </row>
    <row r="38709" spans="1:13" x14ac:dyDescent="0.35">
      <c r="A38709" s="7" t="str">
        <f t="shared" si="1208"/>
        <v>Buyer</v>
      </c>
      <c r="B38709">
        <v>48560</v>
      </c>
      <c r="C38709" s="7">
        <v>0</v>
      </c>
      <c r="D38709" s="7">
        <v>0</v>
      </c>
      <c r="E38709" s="7">
        <v>0</v>
      </c>
      <c r="F38709">
        <v>13</v>
      </c>
      <c r="G38709">
        <v>91</v>
      </c>
      <c r="H38709" t="str">
        <f>VLOOKUP(G38709,'1C. Category IDs'!$A$2:$B$41,2,0)</f>
        <v>Laptop parts</v>
      </c>
      <c r="I38709">
        <v>19</v>
      </c>
      <c r="J38709">
        <v>4</v>
      </c>
      <c r="K38709">
        <v>1</v>
      </c>
      <c r="L38709">
        <v>4</v>
      </c>
      <c r="M38709">
        <f t="shared" si="1209"/>
        <v>0</v>
      </c>
    </row>
    <row r="38710" spans="1:13" x14ac:dyDescent="0.35">
      <c r="A38710" s="7" t="str">
        <f t="shared" si="1208"/>
        <v>Seller</v>
      </c>
      <c r="B38710">
        <v>10752</v>
      </c>
      <c r="C38710" s="7">
        <v>2.9635126704889672</v>
      </c>
      <c r="D38710" s="7">
        <v>0.47846446929069142</v>
      </c>
      <c r="E38710" s="7">
        <v>8</v>
      </c>
      <c r="F38710">
        <v>10</v>
      </c>
      <c r="G38710">
        <v>565</v>
      </c>
      <c r="H38710" t="str">
        <f>VLOOKUP(G38710,'1C. Category IDs'!$A$2:$B$41,2,0)</f>
        <v>Baby</v>
      </c>
      <c r="I38710">
        <v>23</v>
      </c>
      <c r="J38710">
        <v>4</v>
      </c>
      <c r="K38710">
        <v>1</v>
      </c>
      <c r="L38710">
        <v>4</v>
      </c>
      <c r="M38710">
        <f t="shared" si="1209"/>
        <v>0</v>
      </c>
    </row>
    <row r="38711" spans="1:13" x14ac:dyDescent="0.35">
      <c r="A38711" s="7" t="str">
        <f t="shared" si="1208"/>
        <v>Seller</v>
      </c>
      <c r="B38711">
        <v>24712</v>
      </c>
      <c r="C38711" s="7">
        <v>4.5334071945059318</v>
      </c>
      <c r="D38711" s="7">
        <v>0.10330801930203248</v>
      </c>
      <c r="E38711" s="7">
        <v>5.1654009651016242E-2</v>
      </c>
      <c r="F38711">
        <v>1</v>
      </c>
      <c r="G38711">
        <v>1099</v>
      </c>
      <c r="H38711" t="str">
        <f>VLOOKUP(G38711,'1C. Category IDs'!$A$2:$B$41,2,0)</f>
        <v>Hobby</v>
      </c>
      <c r="I38711">
        <v>1</v>
      </c>
      <c r="J38711">
        <v>5</v>
      </c>
      <c r="K38711">
        <v>1</v>
      </c>
      <c r="L38711">
        <v>4</v>
      </c>
      <c r="M38711">
        <f t="shared" si="1209"/>
        <v>0</v>
      </c>
    </row>
    <row r="38712" spans="1:13" x14ac:dyDescent="0.35">
      <c r="A38712" s="7" t="str">
        <f t="shared" si="1208"/>
        <v>Seller</v>
      </c>
      <c r="B38712">
        <v>26508</v>
      </c>
      <c r="C38712" s="7">
        <v>8.2263497364820886</v>
      </c>
      <c r="D38712" s="7">
        <v>0.99191963934682548</v>
      </c>
      <c r="E38712" s="7">
        <v>0.49595981967341274</v>
      </c>
      <c r="F38712">
        <v>1</v>
      </c>
      <c r="G38712">
        <v>1099</v>
      </c>
      <c r="H38712" t="str">
        <f>VLOOKUP(G38712,'1C. Category IDs'!$A$2:$B$41,2,0)</f>
        <v>Hobby</v>
      </c>
      <c r="I38712">
        <v>1</v>
      </c>
      <c r="J38712">
        <v>5</v>
      </c>
      <c r="K38712">
        <v>1</v>
      </c>
      <c r="L38712">
        <v>4</v>
      </c>
      <c r="M38712">
        <f t="shared" si="1209"/>
        <v>0</v>
      </c>
    </row>
    <row r="38713" spans="1:13" x14ac:dyDescent="0.35">
      <c r="A38713" s="7" t="str">
        <f t="shared" si="1208"/>
        <v>Seller</v>
      </c>
      <c r="B38713">
        <v>69739</v>
      </c>
      <c r="C38713" s="7">
        <v>6.1331657828057162E-2</v>
      </c>
      <c r="D38713" s="7">
        <v>0.28424576968579984</v>
      </c>
      <c r="E38713" s="7">
        <v>0.14212288484289992</v>
      </c>
      <c r="F38713">
        <v>1</v>
      </c>
      <c r="G38713">
        <v>239</v>
      </c>
      <c r="H38713" t="str">
        <f>VLOOKUP(G38713,'1C. Category IDs'!$A$2:$B$41,2,0)</f>
        <v>DIY Home</v>
      </c>
      <c r="I38713">
        <v>1</v>
      </c>
      <c r="J38713">
        <v>5</v>
      </c>
      <c r="K38713">
        <v>1</v>
      </c>
      <c r="L38713">
        <v>4</v>
      </c>
      <c r="M38713">
        <f t="shared" si="1209"/>
        <v>0</v>
      </c>
    </row>
    <row r="38714" spans="1:13" x14ac:dyDescent="0.35">
      <c r="A38714" s="7" t="str">
        <f t="shared" si="1208"/>
        <v>Seller</v>
      </c>
      <c r="B38714">
        <v>83872</v>
      </c>
      <c r="C38714" s="7">
        <v>0.46745231858293712</v>
      </c>
      <c r="D38714" s="7">
        <v>0.72218538007453104</v>
      </c>
      <c r="E38714" s="7">
        <v>0.36109269003726552</v>
      </c>
      <c r="F38714">
        <v>1</v>
      </c>
      <c r="G38714">
        <v>239</v>
      </c>
      <c r="H38714" t="str">
        <f>VLOOKUP(G38714,'1C. Category IDs'!$A$2:$B$41,2,0)</f>
        <v>DIY Home</v>
      </c>
      <c r="I38714">
        <v>1</v>
      </c>
      <c r="J38714">
        <v>5</v>
      </c>
      <c r="K38714">
        <v>1</v>
      </c>
      <c r="L38714">
        <v>4</v>
      </c>
      <c r="M38714">
        <f t="shared" si="1209"/>
        <v>0</v>
      </c>
    </row>
    <row r="38715" spans="1:13" x14ac:dyDescent="0.35">
      <c r="A38715" s="7" t="str">
        <f t="shared" si="1208"/>
        <v>Seller</v>
      </c>
      <c r="B38715">
        <v>7996</v>
      </c>
      <c r="C38715" s="7">
        <v>9.8893584736753262</v>
      </c>
      <c r="D38715" s="7">
        <v>0.9065759873756335</v>
      </c>
      <c r="E38715" s="7">
        <v>0.45328799368781675</v>
      </c>
      <c r="F38715">
        <v>2</v>
      </c>
      <c r="G38715">
        <v>1099</v>
      </c>
      <c r="H38715" t="str">
        <f>VLOOKUP(G38715,'1C. Category IDs'!$A$2:$B$41,2,0)</f>
        <v>Hobby</v>
      </c>
      <c r="I38715">
        <v>2</v>
      </c>
      <c r="J38715">
        <v>5</v>
      </c>
      <c r="K38715">
        <v>1</v>
      </c>
      <c r="L38715">
        <v>4</v>
      </c>
      <c r="M38715">
        <f t="shared" si="1209"/>
        <v>0</v>
      </c>
    </row>
    <row r="38716" spans="1:13" x14ac:dyDescent="0.35">
      <c r="A38716" s="7" t="str">
        <f t="shared" si="1208"/>
        <v>Seller</v>
      </c>
      <c r="B38716">
        <v>68763</v>
      </c>
      <c r="C38716" s="7">
        <v>0.557431052038451</v>
      </c>
      <c r="D38716" s="7">
        <v>0.136922967767515</v>
      </c>
      <c r="E38716" s="7">
        <v>6.8461483883757501E-2</v>
      </c>
      <c r="F38716">
        <v>1</v>
      </c>
      <c r="G38716">
        <v>239</v>
      </c>
      <c r="H38716" t="str">
        <f>VLOOKUP(G38716,'1C. Category IDs'!$A$2:$B$41,2,0)</f>
        <v>DIY Home</v>
      </c>
      <c r="I38716">
        <v>2</v>
      </c>
      <c r="J38716">
        <v>5</v>
      </c>
      <c r="K38716">
        <v>1</v>
      </c>
      <c r="L38716">
        <v>4</v>
      </c>
      <c r="M38716">
        <f t="shared" si="1209"/>
        <v>0</v>
      </c>
    </row>
    <row r="38717" spans="1:13" x14ac:dyDescent="0.35">
      <c r="A38717" s="7" t="str">
        <f t="shared" si="1208"/>
        <v>Buyer</v>
      </c>
      <c r="B38717">
        <v>79660</v>
      </c>
      <c r="C38717" s="7">
        <v>0</v>
      </c>
      <c r="D38717" s="7">
        <v>0</v>
      </c>
      <c r="E38717" s="7">
        <v>0</v>
      </c>
      <c r="F38717">
        <v>2</v>
      </c>
      <c r="G38717">
        <v>91</v>
      </c>
      <c r="H38717" t="str">
        <f>VLOOKUP(G38717,'1C. Category IDs'!$A$2:$B$41,2,0)</f>
        <v>Laptop parts</v>
      </c>
      <c r="I38717">
        <v>2</v>
      </c>
      <c r="J38717">
        <v>5</v>
      </c>
      <c r="K38717">
        <v>1</v>
      </c>
      <c r="L38717">
        <v>4</v>
      </c>
      <c r="M38717">
        <f t="shared" si="1209"/>
        <v>0</v>
      </c>
    </row>
    <row r="38718" spans="1:13" x14ac:dyDescent="0.35">
      <c r="A38718" s="7" t="str">
        <f t="shared" si="1208"/>
        <v>Seller</v>
      </c>
      <c r="B38718">
        <v>99816</v>
      </c>
      <c r="C38718" s="7">
        <v>0.76760695296102521</v>
      </c>
      <c r="D38718" s="7">
        <v>0.72935028377724487</v>
      </c>
      <c r="E38718" s="7">
        <v>0.36467514188862243</v>
      </c>
      <c r="F38718">
        <v>2</v>
      </c>
      <c r="G38718">
        <v>239</v>
      </c>
      <c r="H38718" t="str">
        <f>VLOOKUP(G38718,'1C. Category IDs'!$A$2:$B$41,2,0)</f>
        <v>DIY Home</v>
      </c>
      <c r="I38718">
        <v>2</v>
      </c>
      <c r="J38718">
        <v>5</v>
      </c>
      <c r="K38718">
        <v>1</v>
      </c>
      <c r="L38718">
        <v>4</v>
      </c>
      <c r="M38718">
        <f t="shared" si="1209"/>
        <v>0</v>
      </c>
    </row>
    <row r="38719" spans="1:13" x14ac:dyDescent="0.35">
      <c r="A38719" s="7" t="str">
        <f t="shared" si="1208"/>
        <v>Seller</v>
      </c>
      <c r="B38719">
        <v>16627</v>
      </c>
      <c r="C38719" s="7">
        <v>8.6758234192691717</v>
      </c>
      <c r="D38719" s="7">
        <v>0.99421201447261187</v>
      </c>
      <c r="E38719" s="7">
        <v>0.49710600723630594</v>
      </c>
      <c r="F38719">
        <v>2</v>
      </c>
      <c r="G38719">
        <v>1099</v>
      </c>
      <c r="H38719" t="str">
        <f>VLOOKUP(G38719,'1C. Category IDs'!$A$2:$B$41,2,0)</f>
        <v>Hobby</v>
      </c>
      <c r="I38719">
        <v>3</v>
      </c>
      <c r="J38719">
        <v>5</v>
      </c>
      <c r="K38719">
        <v>1</v>
      </c>
      <c r="L38719">
        <v>4</v>
      </c>
      <c r="M38719">
        <f t="shared" si="1209"/>
        <v>0</v>
      </c>
    </row>
    <row r="38720" spans="1:13" x14ac:dyDescent="0.35">
      <c r="A38720" s="7" t="str">
        <f t="shared" si="1208"/>
        <v>Seller</v>
      </c>
      <c r="B38720">
        <v>78130</v>
      </c>
      <c r="C38720" s="7">
        <v>0.30792340362075921</v>
      </c>
      <c r="D38720" s="7">
        <v>0.42227660289889668</v>
      </c>
      <c r="E38720" s="7">
        <v>0.21113830144944834</v>
      </c>
      <c r="F38720">
        <v>3</v>
      </c>
      <c r="G38720">
        <v>239</v>
      </c>
      <c r="H38720" t="str">
        <f>VLOOKUP(G38720,'1C. Category IDs'!$A$2:$B$41,2,0)</f>
        <v>DIY Home</v>
      </c>
      <c r="I38720">
        <v>3</v>
      </c>
      <c r="J38720">
        <v>5</v>
      </c>
      <c r="K38720">
        <v>1</v>
      </c>
      <c r="L38720">
        <v>4</v>
      </c>
      <c r="M38720">
        <f t="shared" si="1209"/>
        <v>0</v>
      </c>
    </row>
    <row r="38721" spans="1:13" x14ac:dyDescent="0.35">
      <c r="A38721" s="7" t="str">
        <f t="shared" si="1208"/>
        <v>Seller</v>
      </c>
      <c r="B38721">
        <v>13449</v>
      </c>
      <c r="C38721" s="7">
        <v>5.7380831543895647</v>
      </c>
      <c r="D38721" s="7">
        <v>3.0358665855859264</v>
      </c>
      <c r="E38721" s="7">
        <v>0</v>
      </c>
      <c r="F38721">
        <v>4</v>
      </c>
      <c r="G38721">
        <v>91</v>
      </c>
      <c r="H38721" t="str">
        <f>VLOOKUP(G38721,'1C. Category IDs'!$A$2:$B$41,2,0)</f>
        <v>Laptop parts</v>
      </c>
      <c r="I38721">
        <v>4</v>
      </c>
      <c r="J38721">
        <v>5</v>
      </c>
      <c r="K38721">
        <v>1</v>
      </c>
      <c r="L38721">
        <v>4</v>
      </c>
      <c r="M38721">
        <f t="shared" si="1209"/>
        <v>0</v>
      </c>
    </row>
    <row r="38722" spans="1:13" x14ac:dyDescent="0.35">
      <c r="A38722" s="7" t="str">
        <f t="shared" ref="A38722:A38785" si="1210">IF(AND(C38722=0,D38722=0),"Buyer","Seller")</f>
        <v>Seller</v>
      </c>
      <c r="B38722">
        <v>97957</v>
      </c>
      <c r="C38722" s="7">
        <v>9.5197417719964594E-2</v>
      </c>
      <c r="D38722" s="7">
        <v>0.86615837836161846</v>
      </c>
      <c r="E38722" s="7">
        <v>0.43307918918080923</v>
      </c>
      <c r="F38722">
        <v>4</v>
      </c>
      <c r="G38722">
        <v>239</v>
      </c>
      <c r="H38722" t="str">
        <f>VLOOKUP(G38722,'1C. Category IDs'!$A$2:$B$41,2,0)</f>
        <v>DIY Home</v>
      </c>
      <c r="I38722">
        <v>4</v>
      </c>
      <c r="J38722">
        <v>5</v>
      </c>
      <c r="K38722">
        <v>1</v>
      </c>
      <c r="L38722">
        <v>4</v>
      </c>
      <c r="M38722">
        <f t="shared" si="1209"/>
        <v>0</v>
      </c>
    </row>
    <row r="38723" spans="1:13" x14ac:dyDescent="0.35">
      <c r="A38723" s="7" t="str">
        <f t="shared" si="1210"/>
        <v>Seller</v>
      </c>
      <c r="B38723">
        <v>35141</v>
      </c>
      <c r="C38723" s="7">
        <v>1.407785155007536</v>
      </c>
      <c r="D38723" s="7">
        <v>0.31127171997592129</v>
      </c>
      <c r="E38723" s="7">
        <v>0</v>
      </c>
      <c r="F38723">
        <v>3</v>
      </c>
      <c r="G38723">
        <v>537</v>
      </c>
      <c r="H38723" t="str">
        <f>VLOOKUP(G38723,'1C. Category IDs'!$A$2:$B$41,2,0)</f>
        <v>Apparatus</v>
      </c>
      <c r="I38723">
        <v>5</v>
      </c>
      <c r="J38723">
        <v>5</v>
      </c>
      <c r="K38723">
        <v>1</v>
      </c>
      <c r="L38723">
        <v>4</v>
      </c>
      <c r="M38723">
        <f t="shared" ref="M38723:M38786" si="1211">IF(AND(J38723=0,K38723=0,L38723=0),1,0)</f>
        <v>0</v>
      </c>
    </row>
    <row r="38724" spans="1:13" x14ac:dyDescent="0.35">
      <c r="A38724" s="7" t="str">
        <f t="shared" si="1210"/>
        <v>Buyer</v>
      </c>
      <c r="B38724">
        <v>60520</v>
      </c>
      <c r="C38724" s="7">
        <v>0</v>
      </c>
      <c r="D38724" s="7">
        <v>0</v>
      </c>
      <c r="E38724" s="7">
        <v>6</v>
      </c>
      <c r="F38724">
        <v>4</v>
      </c>
      <c r="G38724">
        <v>48</v>
      </c>
      <c r="H38724" t="str">
        <f>VLOOKUP(G38724,'1C. Category IDs'!$A$2:$B$41,2,0)</f>
        <v>Laptop</v>
      </c>
      <c r="I38724">
        <v>7</v>
      </c>
      <c r="J38724">
        <v>5</v>
      </c>
      <c r="K38724">
        <v>1</v>
      </c>
      <c r="L38724">
        <v>4</v>
      </c>
      <c r="M38724">
        <f t="shared" si="1211"/>
        <v>0</v>
      </c>
    </row>
    <row r="38725" spans="1:13" x14ac:dyDescent="0.35">
      <c r="A38725" s="7" t="str">
        <f t="shared" si="1210"/>
        <v>Seller</v>
      </c>
      <c r="B38725">
        <v>93368</v>
      </c>
      <c r="C38725" s="7">
        <v>0.95108139941972192</v>
      </c>
      <c r="D38725" s="7">
        <v>0.27107429640041114</v>
      </c>
      <c r="E38725" s="7">
        <v>0.13553714820020557</v>
      </c>
      <c r="F38725">
        <v>7</v>
      </c>
      <c r="G38725">
        <v>239</v>
      </c>
      <c r="H38725" t="str">
        <f>VLOOKUP(G38725,'1C. Category IDs'!$A$2:$B$41,2,0)</f>
        <v>DIY Home</v>
      </c>
      <c r="I38725">
        <v>7</v>
      </c>
      <c r="J38725">
        <v>5</v>
      </c>
      <c r="K38725">
        <v>1</v>
      </c>
      <c r="L38725">
        <v>4</v>
      </c>
      <c r="M38725">
        <f t="shared" si="1211"/>
        <v>0</v>
      </c>
    </row>
    <row r="38726" spans="1:13" x14ac:dyDescent="0.35">
      <c r="A38726" s="7" t="str">
        <f t="shared" si="1210"/>
        <v>Seller</v>
      </c>
      <c r="B38726">
        <v>97183</v>
      </c>
      <c r="C38726" s="7">
        <v>1</v>
      </c>
      <c r="D38726" s="7">
        <v>0</v>
      </c>
      <c r="E38726" s="7">
        <v>0</v>
      </c>
      <c r="F38726">
        <v>3</v>
      </c>
      <c r="G38726">
        <v>239</v>
      </c>
      <c r="H38726" t="str">
        <f>VLOOKUP(G38726,'1C. Category IDs'!$A$2:$B$41,2,0)</f>
        <v>DIY Home</v>
      </c>
      <c r="I38726">
        <v>8</v>
      </c>
      <c r="J38726">
        <v>5</v>
      </c>
      <c r="K38726">
        <v>1</v>
      </c>
      <c r="L38726">
        <v>4</v>
      </c>
      <c r="M38726">
        <f t="shared" si="1211"/>
        <v>0</v>
      </c>
    </row>
    <row r="38727" spans="1:13" x14ac:dyDescent="0.35">
      <c r="A38727" s="7" t="str">
        <f t="shared" si="1210"/>
        <v>Seller</v>
      </c>
      <c r="B38727">
        <v>36784</v>
      </c>
      <c r="C38727" s="7">
        <v>6.9777118875701793</v>
      </c>
      <c r="D38727" s="7">
        <v>1.941662271095157</v>
      </c>
      <c r="E38727" s="7">
        <v>8</v>
      </c>
      <c r="F38727">
        <v>4</v>
      </c>
      <c r="G38727">
        <v>322</v>
      </c>
      <c r="H38727" t="str">
        <f>VLOOKUP(G38727,'1C. Category IDs'!$A$2:$B$41,2,0)</f>
        <v>Software</v>
      </c>
      <c r="I38727">
        <v>10</v>
      </c>
      <c r="J38727">
        <v>5</v>
      </c>
      <c r="K38727">
        <v>1</v>
      </c>
      <c r="L38727">
        <v>4</v>
      </c>
      <c r="M38727">
        <f t="shared" si="1211"/>
        <v>0</v>
      </c>
    </row>
    <row r="38728" spans="1:13" x14ac:dyDescent="0.35">
      <c r="A38728" s="7" t="str">
        <f t="shared" si="1210"/>
        <v>Seller</v>
      </c>
      <c r="B38728">
        <v>19441</v>
      </c>
      <c r="C38728" s="7">
        <v>3.9330421924085335</v>
      </c>
      <c r="D38728" s="7">
        <v>3.7687371402848591</v>
      </c>
      <c r="E38728" s="7">
        <v>2</v>
      </c>
      <c r="F38728">
        <v>7</v>
      </c>
      <c r="G38728">
        <v>395</v>
      </c>
      <c r="H38728" t="str">
        <f>VLOOKUP(G38728,'1C. Category IDs'!$A$2:$B$41,2,0)</f>
        <v>Animals</v>
      </c>
      <c r="I38728">
        <v>13</v>
      </c>
      <c r="J38728">
        <v>5</v>
      </c>
      <c r="K38728">
        <v>1</v>
      </c>
      <c r="L38728">
        <v>4</v>
      </c>
      <c r="M38728">
        <f t="shared" si="1211"/>
        <v>0</v>
      </c>
    </row>
    <row r="38729" spans="1:13" x14ac:dyDescent="0.35">
      <c r="A38729" s="7" t="str">
        <f t="shared" si="1210"/>
        <v>Buyer</v>
      </c>
      <c r="B38729">
        <v>55821</v>
      </c>
      <c r="C38729" s="7">
        <v>0</v>
      </c>
      <c r="D38729" s="7">
        <v>0</v>
      </c>
      <c r="E38729" s="7">
        <v>2</v>
      </c>
      <c r="F38729">
        <v>14</v>
      </c>
      <c r="G38729">
        <v>31</v>
      </c>
      <c r="H38729" t="str">
        <f>VLOOKUP(G38729,'1C. Category IDs'!$A$2:$B$41,2,0)</f>
        <v>Audio, TV</v>
      </c>
      <c r="I38729">
        <v>15</v>
      </c>
      <c r="J38729">
        <v>5</v>
      </c>
      <c r="K38729">
        <v>1</v>
      </c>
      <c r="L38729">
        <v>4</v>
      </c>
      <c r="M38729">
        <f t="shared" si="1211"/>
        <v>0</v>
      </c>
    </row>
    <row r="38730" spans="1:13" x14ac:dyDescent="0.35">
      <c r="A38730" s="7" t="str">
        <f t="shared" si="1210"/>
        <v>Buyer</v>
      </c>
      <c r="B38730">
        <v>62666</v>
      </c>
      <c r="C38730" s="7">
        <v>0</v>
      </c>
      <c r="D38730" s="7">
        <v>0</v>
      </c>
      <c r="E38730" s="7">
        <v>0</v>
      </c>
      <c r="F38730">
        <v>14</v>
      </c>
      <c r="G38730">
        <v>31</v>
      </c>
      <c r="H38730" t="str">
        <f>VLOOKUP(G38730,'1C. Category IDs'!$A$2:$B$41,2,0)</f>
        <v>Audio, TV</v>
      </c>
      <c r="I38730">
        <v>29</v>
      </c>
      <c r="J38730">
        <v>5</v>
      </c>
      <c r="K38730">
        <v>1</v>
      </c>
      <c r="L38730">
        <v>4</v>
      </c>
      <c r="M38730">
        <f t="shared" si="1211"/>
        <v>0</v>
      </c>
    </row>
    <row r="38731" spans="1:13" x14ac:dyDescent="0.35">
      <c r="A38731" s="7" t="str">
        <f t="shared" si="1210"/>
        <v>Seller</v>
      </c>
      <c r="B38731">
        <v>94310</v>
      </c>
      <c r="C38731" s="7">
        <v>0.31553795429806575</v>
      </c>
      <c r="D38731" s="7">
        <v>0.58993493129439356</v>
      </c>
      <c r="E38731" s="7">
        <v>0.29496746564719678</v>
      </c>
      <c r="F38731">
        <v>1</v>
      </c>
      <c r="G38731">
        <v>239</v>
      </c>
      <c r="H38731" t="str">
        <f>VLOOKUP(G38731,'1C. Category IDs'!$A$2:$B$41,2,0)</f>
        <v>DIY Home</v>
      </c>
      <c r="I38731">
        <v>1</v>
      </c>
      <c r="J38731">
        <v>6</v>
      </c>
      <c r="K38731">
        <v>1</v>
      </c>
      <c r="L38731">
        <v>4</v>
      </c>
      <c r="M38731">
        <f t="shared" si="1211"/>
        <v>0</v>
      </c>
    </row>
    <row r="38732" spans="1:13" x14ac:dyDescent="0.35">
      <c r="A38732" s="7" t="str">
        <f t="shared" si="1210"/>
        <v>Seller</v>
      </c>
      <c r="B38732">
        <v>2583</v>
      </c>
      <c r="C38732" s="7">
        <v>8.2951256636891451</v>
      </c>
      <c r="D38732" s="7">
        <v>2.4056675790014763</v>
      </c>
      <c r="E38732" s="7">
        <v>1.2028337895007382</v>
      </c>
      <c r="F38732">
        <v>2</v>
      </c>
      <c r="G38732">
        <v>1099</v>
      </c>
      <c r="H38732" t="str">
        <f>VLOOKUP(G38732,'1C. Category IDs'!$A$2:$B$41,2,0)</f>
        <v>Hobby</v>
      </c>
      <c r="I38732">
        <v>2</v>
      </c>
      <c r="J38732">
        <v>6</v>
      </c>
      <c r="K38732">
        <v>1</v>
      </c>
      <c r="L38732">
        <v>4</v>
      </c>
      <c r="M38732">
        <f t="shared" si="1211"/>
        <v>0</v>
      </c>
    </row>
    <row r="38733" spans="1:13" x14ac:dyDescent="0.35">
      <c r="A38733" s="7" t="str">
        <f t="shared" si="1210"/>
        <v>Seller</v>
      </c>
      <c r="B38733">
        <v>19592</v>
      </c>
      <c r="C38733" s="7">
        <v>9.8614185150754619</v>
      </c>
      <c r="D38733" s="7">
        <v>1.3775152068431034</v>
      </c>
      <c r="E38733" s="7">
        <v>0.68875760342155168</v>
      </c>
      <c r="F38733">
        <v>2</v>
      </c>
      <c r="G38733">
        <v>1099</v>
      </c>
      <c r="H38733" t="str">
        <f>VLOOKUP(G38733,'1C. Category IDs'!$A$2:$B$41,2,0)</f>
        <v>Hobby</v>
      </c>
      <c r="I38733">
        <v>2</v>
      </c>
      <c r="J38733">
        <v>6</v>
      </c>
      <c r="K38733">
        <v>1</v>
      </c>
      <c r="L38733">
        <v>4</v>
      </c>
      <c r="M38733">
        <f t="shared" si="1211"/>
        <v>0</v>
      </c>
    </row>
    <row r="38734" spans="1:13" x14ac:dyDescent="0.35">
      <c r="A38734" s="7" t="str">
        <f t="shared" si="1210"/>
        <v>Seller</v>
      </c>
      <c r="B38734">
        <v>62323</v>
      </c>
      <c r="C38734" s="7">
        <v>0.61787031056628894</v>
      </c>
      <c r="D38734" s="7">
        <v>0.66408641041803285</v>
      </c>
      <c r="E38734" s="7">
        <v>0.33204320520901642</v>
      </c>
      <c r="F38734">
        <v>2</v>
      </c>
      <c r="G38734">
        <v>678</v>
      </c>
      <c r="H38734" t="str">
        <f>VLOOKUP(G38734,'1C. Category IDs'!$A$2:$B$41,2,0)</f>
        <v>Children</v>
      </c>
      <c r="I38734">
        <v>2</v>
      </c>
      <c r="J38734">
        <v>6</v>
      </c>
      <c r="K38734">
        <v>1</v>
      </c>
      <c r="L38734">
        <v>4</v>
      </c>
      <c r="M38734">
        <f t="shared" si="1211"/>
        <v>0</v>
      </c>
    </row>
    <row r="38735" spans="1:13" x14ac:dyDescent="0.35">
      <c r="A38735" s="7" t="str">
        <f t="shared" si="1210"/>
        <v>Seller</v>
      </c>
      <c r="B38735">
        <v>24782</v>
      </c>
      <c r="C38735" s="7">
        <v>4.0891244899597119</v>
      </c>
      <c r="D38735" s="7">
        <v>3.1209149251767103</v>
      </c>
      <c r="E38735" s="7">
        <v>1.5604574625883552</v>
      </c>
      <c r="F38735">
        <v>3</v>
      </c>
      <c r="G38735">
        <v>1099</v>
      </c>
      <c r="H38735" t="str">
        <f>VLOOKUP(G38735,'1C. Category IDs'!$A$2:$B$41,2,0)</f>
        <v>Hobby</v>
      </c>
      <c r="I38735">
        <v>3</v>
      </c>
      <c r="J38735">
        <v>6</v>
      </c>
      <c r="K38735">
        <v>1</v>
      </c>
      <c r="L38735">
        <v>4</v>
      </c>
      <c r="M38735">
        <f t="shared" si="1211"/>
        <v>0</v>
      </c>
    </row>
    <row r="38736" spans="1:13" x14ac:dyDescent="0.35">
      <c r="A38736" s="7" t="str">
        <f t="shared" si="1210"/>
        <v>Buyer</v>
      </c>
      <c r="B38736">
        <v>99320</v>
      </c>
      <c r="C38736" s="7">
        <v>0</v>
      </c>
      <c r="D38736" s="7">
        <v>0</v>
      </c>
      <c r="E38736" s="7">
        <v>1</v>
      </c>
      <c r="F38736">
        <v>2</v>
      </c>
      <c r="G38736">
        <v>239</v>
      </c>
      <c r="H38736" t="str">
        <f>VLOOKUP(G38736,'1C. Category IDs'!$A$2:$B$41,2,0)</f>
        <v>DIY Home</v>
      </c>
      <c r="I38736">
        <v>3</v>
      </c>
      <c r="J38736">
        <v>6</v>
      </c>
      <c r="K38736">
        <v>1</v>
      </c>
      <c r="L38736">
        <v>4</v>
      </c>
      <c r="M38736">
        <f t="shared" si="1211"/>
        <v>0</v>
      </c>
    </row>
    <row r="38737" spans="1:13" x14ac:dyDescent="0.35">
      <c r="A38737" s="7" t="str">
        <f t="shared" si="1210"/>
        <v>Seller</v>
      </c>
      <c r="B38737">
        <v>30991</v>
      </c>
      <c r="C38737" s="7">
        <v>2.8770657010534881</v>
      </c>
      <c r="D38737" s="7">
        <v>4.0482042189349992</v>
      </c>
      <c r="E38737" s="7">
        <v>2.0241021094674996</v>
      </c>
      <c r="F38737">
        <v>4</v>
      </c>
      <c r="G38737">
        <v>1099</v>
      </c>
      <c r="H38737" t="str">
        <f>VLOOKUP(G38737,'1C. Category IDs'!$A$2:$B$41,2,0)</f>
        <v>Hobby</v>
      </c>
      <c r="I38737">
        <v>4</v>
      </c>
      <c r="J38737">
        <v>6</v>
      </c>
      <c r="K38737">
        <v>1</v>
      </c>
      <c r="L38737">
        <v>4</v>
      </c>
      <c r="M38737">
        <f t="shared" si="1211"/>
        <v>0</v>
      </c>
    </row>
    <row r="38738" spans="1:13" x14ac:dyDescent="0.35">
      <c r="A38738" s="7" t="str">
        <f t="shared" si="1210"/>
        <v>Seller</v>
      </c>
      <c r="B38738">
        <v>77966</v>
      </c>
      <c r="C38738" s="7">
        <v>0.80762879269797494</v>
      </c>
      <c r="D38738" s="7">
        <v>0.64337578559706854</v>
      </c>
      <c r="E38738" s="7">
        <v>0.32168789279853427</v>
      </c>
      <c r="F38738">
        <v>4</v>
      </c>
      <c r="G38738">
        <v>239</v>
      </c>
      <c r="H38738" t="str">
        <f>VLOOKUP(G38738,'1C. Category IDs'!$A$2:$B$41,2,0)</f>
        <v>DIY Home</v>
      </c>
      <c r="I38738">
        <v>4</v>
      </c>
      <c r="J38738">
        <v>6</v>
      </c>
      <c r="K38738">
        <v>1</v>
      </c>
      <c r="L38738">
        <v>4</v>
      </c>
      <c r="M38738">
        <f t="shared" si="1211"/>
        <v>0</v>
      </c>
    </row>
    <row r="38739" spans="1:13" x14ac:dyDescent="0.35">
      <c r="A38739" s="7" t="str">
        <f t="shared" si="1210"/>
        <v>Seller</v>
      </c>
      <c r="B38739">
        <v>73069</v>
      </c>
      <c r="C38739" s="7">
        <v>0.14696318467958236</v>
      </c>
      <c r="D38739" s="7">
        <v>0.48618489176970392</v>
      </c>
      <c r="E38739" s="7">
        <v>0.24309244588485196</v>
      </c>
      <c r="F38739">
        <v>5</v>
      </c>
      <c r="G38739">
        <v>239</v>
      </c>
      <c r="H38739" t="str">
        <f>VLOOKUP(G38739,'1C. Category IDs'!$A$2:$B$41,2,0)</f>
        <v>DIY Home</v>
      </c>
      <c r="I38739">
        <v>5</v>
      </c>
      <c r="J38739">
        <v>6</v>
      </c>
      <c r="K38739">
        <v>1</v>
      </c>
      <c r="L38739">
        <v>4</v>
      </c>
      <c r="M38739">
        <f t="shared" si="1211"/>
        <v>0</v>
      </c>
    </row>
    <row r="38740" spans="1:13" x14ac:dyDescent="0.35">
      <c r="A38740" s="7" t="str">
        <f t="shared" si="1210"/>
        <v>Seller</v>
      </c>
      <c r="B38740">
        <v>92706</v>
      </c>
      <c r="C38740" s="7">
        <v>2.2780990383592825E-2</v>
      </c>
      <c r="D38740" s="7">
        <v>0.5842163688961165</v>
      </c>
      <c r="E38740" s="7">
        <v>0.29210818444805825</v>
      </c>
      <c r="F38740">
        <v>5</v>
      </c>
      <c r="G38740">
        <v>239</v>
      </c>
      <c r="H38740" t="str">
        <f>VLOOKUP(G38740,'1C. Category IDs'!$A$2:$B$41,2,0)</f>
        <v>DIY Home</v>
      </c>
      <c r="I38740">
        <v>5</v>
      </c>
      <c r="J38740">
        <v>6</v>
      </c>
      <c r="K38740">
        <v>1</v>
      </c>
      <c r="L38740">
        <v>4</v>
      </c>
      <c r="M38740">
        <f t="shared" si="1211"/>
        <v>0</v>
      </c>
    </row>
    <row r="38741" spans="1:13" x14ac:dyDescent="0.35">
      <c r="A38741" s="7" t="str">
        <f t="shared" si="1210"/>
        <v>Buyer</v>
      </c>
      <c r="B38741">
        <v>66346</v>
      </c>
      <c r="C38741" s="7">
        <v>0</v>
      </c>
      <c r="D38741" s="7">
        <v>0</v>
      </c>
      <c r="E38741" s="7">
        <v>2</v>
      </c>
      <c r="F38741">
        <v>4</v>
      </c>
      <c r="G38741">
        <v>856</v>
      </c>
      <c r="H38741" t="str">
        <f>VLOOKUP(G38741,'1C. Category IDs'!$A$2:$B$41,2,0)</f>
        <v>Vacation homes</v>
      </c>
      <c r="I38741">
        <v>6</v>
      </c>
      <c r="J38741">
        <v>6</v>
      </c>
      <c r="K38741">
        <v>1</v>
      </c>
      <c r="L38741">
        <v>4</v>
      </c>
      <c r="M38741">
        <f t="shared" si="1211"/>
        <v>0</v>
      </c>
    </row>
    <row r="38742" spans="1:13" x14ac:dyDescent="0.35">
      <c r="A38742" s="7" t="str">
        <f t="shared" si="1210"/>
        <v>Seller</v>
      </c>
      <c r="B38742">
        <v>4465</v>
      </c>
      <c r="C38742" s="7">
        <v>4.5910619215588326</v>
      </c>
      <c r="D38742" s="7">
        <v>2.6218379654640946</v>
      </c>
      <c r="E38742" s="7">
        <v>0</v>
      </c>
      <c r="F38742">
        <v>8</v>
      </c>
      <c r="G38742">
        <v>1099</v>
      </c>
      <c r="H38742" t="str">
        <f>VLOOKUP(G38742,'1C. Category IDs'!$A$2:$B$41,2,0)</f>
        <v>Hobby</v>
      </c>
      <c r="I38742">
        <v>8</v>
      </c>
      <c r="J38742">
        <v>6</v>
      </c>
      <c r="K38742">
        <v>1</v>
      </c>
      <c r="L38742">
        <v>4</v>
      </c>
      <c r="M38742">
        <f t="shared" si="1211"/>
        <v>0</v>
      </c>
    </row>
    <row r="38743" spans="1:13" x14ac:dyDescent="0.35">
      <c r="A38743" s="7" t="str">
        <f t="shared" si="1210"/>
        <v>Seller</v>
      </c>
      <c r="B38743">
        <v>13633</v>
      </c>
      <c r="C38743" s="7">
        <v>9.9884455591899961</v>
      </c>
      <c r="D38743" s="7">
        <v>1.915702455525246</v>
      </c>
      <c r="E38743" s="7">
        <v>0</v>
      </c>
      <c r="F38743">
        <v>7</v>
      </c>
      <c r="G38743">
        <v>1085</v>
      </c>
      <c r="H38743" t="str">
        <f>VLOOKUP(G38743,'1C. Category IDs'!$A$2:$B$41,2,0)</f>
        <v>Transport</v>
      </c>
      <c r="I38743">
        <v>8</v>
      </c>
      <c r="J38743">
        <v>6</v>
      </c>
      <c r="K38743">
        <v>1</v>
      </c>
      <c r="L38743">
        <v>4</v>
      </c>
      <c r="M38743">
        <f t="shared" si="1211"/>
        <v>0</v>
      </c>
    </row>
    <row r="38744" spans="1:13" x14ac:dyDescent="0.35">
      <c r="A38744" s="7" t="str">
        <f t="shared" si="1210"/>
        <v>Seller</v>
      </c>
      <c r="B38744">
        <v>53973</v>
      </c>
      <c r="C38744" s="7">
        <v>4</v>
      </c>
      <c r="D38744" s="7">
        <v>0</v>
      </c>
      <c r="E38744" s="7">
        <v>0</v>
      </c>
      <c r="F38744">
        <v>6</v>
      </c>
      <c r="G38744">
        <v>201</v>
      </c>
      <c r="H38744" t="str">
        <f>VLOOKUP(G38744,'1C. Category IDs'!$A$2:$B$41,2,0)</f>
        <v>Books</v>
      </c>
      <c r="I38744">
        <v>10</v>
      </c>
      <c r="J38744">
        <v>6</v>
      </c>
      <c r="K38744">
        <v>1</v>
      </c>
      <c r="L38744">
        <v>4</v>
      </c>
      <c r="M38744">
        <f t="shared" si="1211"/>
        <v>0</v>
      </c>
    </row>
    <row r="38745" spans="1:13" x14ac:dyDescent="0.35">
      <c r="A38745" s="7" t="str">
        <f t="shared" si="1210"/>
        <v>Buyer</v>
      </c>
      <c r="B38745">
        <v>60270</v>
      </c>
      <c r="C38745" s="7">
        <v>0</v>
      </c>
      <c r="D38745" s="7">
        <v>0</v>
      </c>
      <c r="E38745" s="7">
        <v>0</v>
      </c>
      <c r="F38745">
        <v>6</v>
      </c>
      <c r="G38745">
        <v>504</v>
      </c>
      <c r="H38745" t="str">
        <f>VLOOKUP(G38745,'1C. Category IDs'!$A$2:$B$41,2,0)</f>
        <v>Home lighting</v>
      </c>
      <c r="I38745">
        <v>10</v>
      </c>
      <c r="J38745">
        <v>6</v>
      </c>
      <c r="K38745">
        <v>1</v>
      </c>
      <c r="L38745">
        <v>4</v>
      </c>
      <c r="M38745">
        <f t="shared" si="1211"/>
        <v>0</v>
      </c>
    </row>
    <row r="38746" spans="1:13" x14ac:dyDescent="0.35">
      <c r="A38746" s="7" t="str">
        <f t="shared" si="1210"/>
        <v>Seller</v>
      </c>
      <c r="B38746">
        <v>72154</v>
      </c>
      <c r="C38746" s="7">
        <v>0.29500155762864666</v>
      </c>
      <c r="D38746" s="7">
        <v>0.99369673822208504</v>
      </c>
      <c r="E38746" s="7">
        <v>0.49684836911104252</v>
      </c>
      <c r="F38746">
        <v>12</v>
      </c>
      <c r="G38746">
        <v>239</v>
      </c>
      <c r="H38746" t="str">
        <f>VLOOKUP(G38746,'1C. Category IDs'!$A$2:$B$41,2,0)</f>
        <v>DIY Home</v>
      </c>
      <c r="I38746">
        <v>18</v>
      </c>
      <c r="J38746">
        <v>6</v>
      </c>
      <c r="K38746">
        <v>1</v>
      </c>
      <c r="L38746">
        <v>4</v>
      </c>
      <c r="M38746">
        <f t="shared" si="1211"/>
        <v>0</v>
      </c>
    </row>
    <row r="38747" spans="1:13" x14ac:dyDescent="0.35">
      <c r="A38747" s="7" t="str">
        <f t="shared" si="1210"/>
        <v>Buyer</v>
      </c>
      <c r="B38747">
        <v>94509</v>
      </c>
      <c r="C38747" s="7">
        <v>0</v>
      </c>
      <c r="D38747" s="7">
        <v>0</v>
      </c>
      <c r="E38747" s="7">
        <v>8</v>
      </c>
      <c r="F38747">
        <v>10</v>
      </c>
      <c r="G38747">
        <v>537</v>
      </c>
      <c r="H38747" t="str">
        <f>VLOOKUP(G38747,'1C. Category IDs'!$A$2:$B$41,2,0)</f>
        <v>Apparatus</v>
      </c>
      <c r="I38747">
        <v>23</v>
      </c>
      <c r="J38747">
        <v>6</v>
      </c>
      <c r="K38747">
        <v>1</v>
      </c>
      <c r="L38747">
        <v>4</v>
      </c>
      <c r="M38747">
        <f t="shared" si="1211"/>
        <v>0</v>
      </c>
    </row>
    <row r="38748" spans="1:13" x14ac:dyDescent="0.35">
      <c r="A38748" s="7" t="str">
        <f t="shared" si="1210"/>
        <v>Buyer</v>
      </c>
      <c r="B38748">
        <v>66500</v>
      </c>
      <c r="C38748" s="7">
        <v>0</v>
      </c>
      <c r="D38748" s="7">
        <v>0</v>
      </c>
      <c r="E38748" s="7">
        <v>8</v>
      </c>
      <c r="F38748">
        <v>24</v>
      </c>
      <c r="G38748">
        <v>537</v>
      </c>
      <c r="H38748" t="str">
        <f>VLOOKUP(G38748,'1C. Category IDs'!$A$2:$B$41,2,0)</f>
        <v>Apparatus</v>
      </c>
      <c r="I38748">
        <v>63</v>
      </c>
      <c r="J38748">
        <v>6</v>
      </c>
      <c r="K38748">
        <v>1</v>
      </c>
      <c r="L38748">
        <v>4</v>
      </c>
      <c r="M38748">
        <f t="shared" si="1211"/>
        <v>0</v>
      </c>
    </row>
    <row r="38749" spans="1:13" x14ac:dyDescent="0.35">
      <c r="A38749" s="7" t="str">
        <f t="shared" si="1210"/>
        <v>Seller</v>
      </c>
      <c r="B38749">
        <v>12433</v>
      </c>
      <c r="C38749" s="7">
        <v>7.1862168891373548</v>
      </c>
      <c r="D38749" s="7">
        <v>2.6844827714504929</v>
      </c>
      <c r="E38749" s="7">
        <v>1.3422413857252464</v>
      </c>
      <c r="F38749">
        <v>1</v>
      </c>
      <c r="G38749">
        <v>1099</v>
      </c>
      <c r="H38749" t="str">
        <f>VLOOKUP(G38749,'1C. Category IDs'!$A$2:$B$41,2,0)</f>
        <v>Hobby</v>
      </c>
      <c r="I38749">
        <v>1</v>
      </c>
      <c r="J38749">
        <v>7</v>
      </c>
      <c r="K38749">
        <v>1</v>
      </c>
      <c r="L38749">
        <v>4</v>
      </c>
      <c r="M38749">
        <f t="shared" si="1211"/>
        <v>0</v>
      </c>
    </row>
    <row r="38750" spans="1:13" x14ac:dyDescent="0.35">
      <c r="A38750" s="7" t="str">
        <f t="shared" si="1210"/>
        <v>Seller</v>
      </c>
      <c r="B38750">
        <v>19520</v>
      </c>
      <c r="C38750" s="7">
        <v>4.5183377611084019</v>
      </c>
      <c r="D38750" s="7">
        <v>4.2623072985578405</v>
      </c>
      <c r="E38750" s="7">
        <v>2.1311536492789203</v>
      </c>
      <c r="F38750">
        <v>2</v>
      </c>
      <c r="G38750">
        <v>1099</v>
      </c>
      <c r="H38750" t="str">
        <f>VLOOKUP(G38750,'1C. Category IDs'!$A$2:$B$41,2,0)</f>
        <v>Hobby</v>
      </c>
      <c r="I38750">
        <v>3</v>
      </c>
      <c r="J38750">
        <v>7</v>
      </c>
      <c r="K38750">
        <v>1</v>
      </c>
      <c r="L38750">
        <v>4</v>
      </c>
      <c r="M38750">
        <f t="shared" si="1211"/>
        <v>0</v>
      </c>
    </row>
    <row r="38751" spans="1:13" x14ac:dyDescent="0.35">
      <c r="A38751" s="7" t="str">
        <f t="shared" si="1210"/>
        <v>Seller</v>
      </c>
      <c r="B38751">
        <v>24136</v>
      </c>
      <c r="C38751" s="7">
        <v>1.8506698162201618</v>
      </c>
      <c r="D38751" s="7">
        <v>4.2477471626318195</v>
      </c>
      <c r="E38751" s="7">
        <v>2.1238735813159098</v>
      </c>
      <c r="F38751">
        <v>3</v>
      </c>
      <c r="G38751">
        <v>1099</v>
      </c>
      <c r="H38751" t="str">
        <f>VLOOKUP(G38751,'1C. Category IDs'!$A$2:$B$41,2,0)</f>
        <v>Hobby</v>
      </c>
      <c r="I38751">
        <v>3</v>
      </c>
      <c r="J38751">
        <v>7</v>
      </c>
      <c r="K38751">
        <v>1</v>
      </c>
      <c r="L38751">
        <v>4</v>
      </c>
      <c r="M38751">
        <f t="shared" si="1211"/>
        <v>0</v>
      </c>
    </row>
    <row r="38752" spans="1:13" x14ac:dyDescent="0.35">
      <c r="A38752" s="7" t="str">
        <f t="shared" si="1210"/>
        <v>Seller</v>
      </c>
      <c r="B38752">
        <v>24307</v>
      </c>
      <c r="C38752" s="7">
        <v>6.8120545944497559</v>
      </c>
      <c r="D38752" s="7">
        <v>3.3370654892076757</v>
      </c>
      <c r="E38752" s="7">
        <v>1.6685327446038378</v>
      </c>
      <c r="F38752">
        <v>3</v>
      </c>
      <c r="G38752">
        <v>1099</v>
      </c>
      <c r="H38752" t="str">
        <f>VLOOKUP(G38752,'1C. Category IDs'!$A$2:$B$41,2,0)</f>
        <v>Hobby</v>
      </c>
      <c r="I38752">
        <v>3</v>
      </c>
      <c r="J38752">
        <v>7</v>
      </c>
      <c r="K38752">
        <v>1</v>
      </c>
      <c r="L38752">
        <v>4</v>
      </c>
      <c r="M38752">
        <f t="shared" si="1211"/>
        <v>0</v>
      </c>
    </row>
    <row r="38753" spans="1:13" x14ac:dyDescent="0.35">
      <c r="A38753" s="7" t="str">
        <f t="shared" si="1210"/>
        <v>Seller</v>
      </c>
      <c r="B38753">
        <v>43844</v>
      </c>
      <c r="C38753" s="7">
        <v>2</v>
      </c>
      <c r="D38753" s="7">
        <v>0</v>
      </c>
      <c r="E38753" s="7">
        <v>0</v>
      </c>
      <c r="F38753">
        <v>2</v>
      </c>
      <c r="G38753">
        <v>1099</v>
      </c>
      <c r="H38753" t="str">
        <f>VLOOKUP(G38753,'1C. Category IDs'!$A$2:$B$41,2,0)</f>
        <v>Hobby</v>
      </c>
      <c r="I38753">
        <v>3</v>
      </c>
      <c r="J38753">
        <v>7</v>
      </c>
      <c r="K38753">
        <v>1</v>
      </c>
      <c r="L38753">
        <v>4</v>
      </c>
      <c r="M38753">
        <f t="shared" si="1211"/>
        <v>0</v>
      </c>
    </row>
    <row r="38754" spans="1:13" x14ac:dyDescent="0.35">
      <c r="A38754" s="7" t="str">
        <f t="shared" si="1210"/>
        <v>Seller</v>
      </c>
      <c r="B38754">
        <v>33568</v>
      </c>
      <c r="C38754" s="7">
        <v>7.1059467601820723</v>
      </c>
      <c r="D38754" s="7">
        <v>3.3998445431520667</v>
      </c>
      <c r="E38754" s="7">
        <v>1</v>
      </c>
      <c r="F38754">
        <v>4</v>
      </c>
      <c r="G38754">
        <v>1099</v>
      </c>
      <c r="H38754" t="str">
        <f>VLOOKUP(G38754,'1C. Category IDs'!$A$2:$B$41,2,0)</f>
        <v>Hobby</v>
      </c>
      <c r="I38754">
        <v>5</v>
      </c>
      <c r="J38754">
        <v>7</v>
      </c>
      <c r="K38754">
        <v>1</v>
      </c>
      <c r="L38754">
        <v>4</v>
      </c>
      <c r="M38754">
        <f t="shared" si="1211"/>
        <v>0</v>
      </c>
    </row>
    <row r="38755" spans="1:13" x14ac:dyDescent="0.35">
      <c r="A38755" s="7" t="str">
        <f t="shared" si="1210"/>
        <v>Seller</v>
      </c>
      <c r="B38755">
        <v>44682</v>
      </c>
      <c r="C38755" s="7">
        <v>0.84275267540711851</v>
      </c>
      <c r="D38755" s="7">
        <v>0.53255593212527896</v>
      </c>
      <c r="E38755" s="7">
        <v>0.26627796606263948</v>
      </c>
      <c r="F38755">
        <v>4</v>
      </c>
      <c r="G38755">
        <v>678</v>
      </c>
      <c r="H38755" t="str">
        <f>VLOOKUP(G38755,'1C. Category IDs'!$A$2:$B$41,2,0)</f>
        <v>Children</v>
      </c>
      <c r="I38755">
        <v>5</v>
      </c>
      <c r="J38755">
        <v>7</v>
      </c>
      <c r="K38755">
        <v>1</v>
      </c>
      <c r="L38755">
        <v>4</v>
      </c>
      <c r="M38755">
        <f t="shared" si="1211"/>
        <v>0</v>
      </c>
    </row>
    <row r="38756" spans="1:13" x14ac:dyDescent="0.35">
      <c r="A38756" s="7" t="str">
        <f t="shared" si="1210"/>
        <v>Buyer</v>
      </c>
      <c r="B38756">
        <v>85420</v>
      </c>
      <c r="C38756" s="7">
        <v>0</v>
      </c>
      <c r="D38756" s="7">
        <v>0</v>
      </c>
      <c r="E38756" s="7">
        <v>0</v>
      </c>
      <c r="F38756">
        <v>2</v>
      </c>
      <c r="G38756">
        <v>820</v>
      </c>
      <c r="H38756" t="str">
        <f>VLOOKUP(G38756,'1C. Category IDs'!$A$2:$B$41,2,0)</f>
        <v>Telecommunication</v>
      </c>
      <c r="I38756">
        <v>5</v>
      </c>
      <c r="J38756">
        <v>7</v>
      </c>
      <c r="K38756">
        <v>1</v>
      </c>
      <c r="L38756">
        <v>4</v>
      </c>
      <c r="M38756">
        <f t="shared" si="1211"/>
        <v>0</v>
      </c>
    </row>
    <row r="38757" spans="1:13" x14ac:dyDescent="0.35">
      <c r="A38757" s="7" t="str">
        <f t="shared" si="1210"/>
        <v>Buyer</v>
      </c>
      <c r="B38757">
        <v>58346</v>
      </c>
      <c r="C38757" s="7">
        <v>0</v>
      </c>
      <c r="D38757" s="7">
        <v>0</v>
      </c>
      <c r="E38757" s="7">
        <v>3</v>
      </c>
      <c r="F38757">
        <v>9</v>
      </c>
      <c r="G38757">
        <v>239</v>
      </c>
      <c r="H38757" t="str">
        <f>VLOOKUP(G38757,'1C. Category IDs'!$A$2:$B$41,2,0)</f>
        <v>DIY Home</v>
      </c>
      <c r="I38757">
        <v>12</v>
      </c>
      <c r="J38757">
        <v>7</v>
      </c>
      <c r="K38757">
        <v>1</v>
      </c>
      <c r="L38757">
        <v>4</v>
      </c>
      <c r="M38757">
        <f t="shared" si="1211"/>
        <v>0</v>
      </c>
    </row>
    <row r="38758" spans="1:13" x14ac:dyDescent="0.35">
      <c r="A38758" s="7" t="str">
        <f t="shared" si="1210"/>
        <v>Buyer</v>
      </c>
      <c r="B38758">
        <v>60496</v>
      </c>
      <c r="C38758" s="7">
        <v>0</v>
      </c>
      <c r="D38758" s="7">
        <v>0</v>
      </c>
      <c r="E38758" s="7">
        <v>0</v>
      </c>
      <c r="F38758">
        <v>8</v>
      </c>
      <c r="G38758">
        <v>201</v>
      </c>
      <c r="H38758" t="str">
        <f>VLOOKUP(G38758,'1C. Category IDs'!$A$2:$B$41,2,0)</f>
        <v>Books</v>
      </c>
      <c r="I38758">
        <v>16</v>
      </c>
      <c r="J38758">
        <v>7</v>
      </c>
      <c r="K38758">
        <v>1</v>
      </c>
      <c r="L38758">
        <v>4</v>
      </c>
      <c r="M38758">
        <f t="shared" si="1211"/>
        <v>0</v>
      </c>
    </row>
    <row r="38759" spans="1:13" x14ac:dyDescent="0.35">
      <c r="A38759" s="7" t="str">
        <f t="shared" si="1210"/>
        <v>Seller</v>
      </c>
      <c r="B38759">
        <v>12390</v>
      </c>
      <c r="C38759" s="7">
        <v>2.1486162326063187</v>
      </c>
      <c r="D38759" s="7">
        <v>4.0727125062327731</v>
      </c>
      <c r="E38759" s="7">
        <v>2.0363562531163866</v>
      </c>
      <c r="F38759">
        <v>3</v>
      </c>
      <c r="G38759">
        <v>1099</v>
      </c>
      <c r="H38759" t="str">
        <f>VLOOKUP(G38759,'1C. Category IDs'!$A$2:$B$41,2,0)</f>
        <v>Hobby</v>
      </c>
      <c r="I38759">
        <v>3</v>
      </c>
      <c r="J38759">
        <v>8</v>
      </c>
      <c r="K38759">
        <v>1</v>
      </c>
      <c r="L38759">
        <v>4</v>
      </c>
      <c r="M38759">
        <f t="shared" si="1211"/>
        <v>0</v>
      </c>
    </row>
    <row r="38760" spans="1:13" x14ac:dyDescent="0.35">
      <c r="A38760" s="7" t="str">
        <f t="shared" si="1210"/>
        <v>Seller</v>
      </c>
      <c r="B38760">
        <v>15139</v>
      </c>
      <c r="C38760" s="7">
        <v>8.5827327005376848</v>
      </c>
      <c r="D38760" s="7">
        <v>2.2859158693024382</v>
      </c>
      <c r="E38760" s="7">
        <v>1.1429579346512191</v>
      </c>
      <c r="F38760">
        <v>2</v>
      </c>
      <c r="G38760">
        <v>1099</v>
      </c>
      <c r="H38760" t="str">
        <f>VLOOKUP(G38760,'1C. Category IDs'!$A$2:$B$41,2,0)</f>
        <v>Hobby</v>
      </c>
      <c r="I38760">
        <v>3</v>
      </c>
      <c r="J38760">
        <v>8</v>
      </c>
      <c r="K38760">
        <v>1</v>
      </c>
      <c r="L38760">
        <v>4</v>
      </c>
      <c r="M38760">
        <f t="shared" si="1211"/>
        <v>0</v>
      </c>
    </row>
    <row r="38761" spans="1:13" x14ac:dyDescent="0.35">
      <c r="A38761" s="7" t="str">
        <f t="shared" si="1210"/>
        <v>Seller</v>
      </c>
      <c r="B38761">
        <v>13581</v>
      </c>
      <c r="C38761" s="7">
        <v>2.6837961145719733</v>
      </c>
      <c r="D38761" s="7">
        <v>3.7536682391213088</v>
      </c>
      <c r="E38761" s="7">
        <v>10</v>
      </c>
      <c r="F38761">
        <v>2</v>
      </c>
      <c r="G38761">
        <v>2600</v>
      </c>
      <c r="H38761" t="str">
        <f>VLOOKUP(G38761,'1C. Category IDs'!$A$2:$B$41,2,0)</f>
        <v>Medical</v>
      </c>
      <c r="I38761">
        <v>4</v>
      </c>
      <c r="J38761">
        <v>8</v>
      </c>
      <c r="K38761">
        <v>1</v>
      </c>
      <c r="L38761">
        <v>4</v>
      </c>
      <c r="M38761">
        <f t="shared" si="1211"/>
        <v>0</v>
      </c>
    </row>
    <row r="38762" spans="1:13" x14ac:dyDescent="0.35">
      <c r="A38762" s="7" t="str">
        <f t="shared" si="1210"/>
        <v>Seller</v>
      </c>
      <c r="B38762">
        <v>28946</v>
      </c>
      <c r="C38762" s="7">
        <v>3.2555572468748184</v>
      </c>
      <c r="D38762" s="7">
        <v>2.7856561906396387</v>
      </c>
      <c r="E38762" s="7">
        <v>1.3928280953198193</v>
      </c>
      <c r="F38762">
        <v>4</v>
      </c>
      <c r="G38762">
        <v>1099</v>
      </c>
      <c r="H38762" t="str">
        <f>VLOOKUP(G38762,'1C. Category IDs'!$A$2:$B$41,2,0)</f>
        <v>Hobby</v>
      </c>
      <c r="I38762">
        <v>4</v>
      </c>
      <c r="J38762">
        <v>8</v>
      </c>
      <c r="K38762">
        <v>1</v>
      </c>
      <c r="L38762">
        <v>4</v>
      </c>
      <c r="M38762">
        <f t="shared" si="1211"/>
        <v>0</v>
      </c>
    </row>
    <row r="38763" spans="1:13" x14ac:dyDescent="0.35">
      <c r="A38763" s="7" t="str">
        <f t="shared" si="1210"/>
        <v>Seller</v>
      </c>
      <c r="B38763">
        <v>31924</v>
      </c>
      <c r="C38763" s="7">
        <v>1.124496479835313</v>
      </c>
      <c r="D38763" s="7">
        <v>1.8449676911444786</v>
      </c>
      <c r="E38763" s="7">
        <v>0.92248384557223928</v>
      </c>
      <c r="F38763">
        <v>4</v>
      </c>
      <c r="G38763">
        <v>1099</v>
      </c>
      <c r="H38763" t="str">
        <f>VLOOKUP(G38763,'1C. Category IDs'!$A$2:$B$41,2,0)</f>
        <v>Hobby</v>
      </c>
      <c r="I38763">
        <v>4</v>
      </c>
      <c r="J38763">
        <v>8</v>
      </c>
      <c r="K38763">
        <v>1</v>
      </c>
      <c r="L38763">
        <v>4</v>
      </c>
      <c r="M38763">
        <f t="shared" si="1211"/>
        <v>0</v>
      </c>
    </row>
    <row r="38764" spans="1:13" x14ac:dyDescent="0.35">
      <c r="A38764" s="7" t="str">
        <f t="shared" si="1210"/>
        <v>Seller</v>
      </c>
      <c r="B38764">
        <v>27045</v>
      </c>
      <c r="C38764" s="7">
        <v>2.9065106557894396</v>
      </c>
      <c r="D38764" s="7">
        <v>2.3830389744526537</v>
      </c>
      <c r="E38764" s="7">
        <v>1.1915194872263268</v>
      </c>
      <c r="F38764">
        <v>4</v>
      </c>
      <c r="G38764">
        <v>1099</v>
      </c>
      <c r="H38764" t="str">
        <f>VLOOKUP(G38764,'1C. Category IDs'!$A$2:$B$41,2,0)</f>
        <v>Hobby</v>
      </c>
      <c r="I38764">
        <v>5</v>
      </c>
      <c r="J38764">
        <v>8</v>
      </c>
      <c r="K38764">
        <v>1</v>
      </c>
      <c r="L38764">
        <v>4</v>
      </c>
      <c r="M38764">
        <f t="shared" si="1211"/>
        <v>0</v>
      </c>
    </row>
    <row r="38765" spans="1:13" x14ac:dyDescent="0.35">
      <c r="A38765" s="7" t="str">
        <f t="shared" si="1210"/>
        <v>Buyer</v>
      </c>
      <c r="B38765">
        <v>93967</v>
      </c>
      <c r="C38765" s="7">
        <v>0</v>
      </c>
      <c r="D38765" s="7">
        <v>0</v>
      </c>
      <c r="E38765" s="7">
        <v>0</v>
      </c>
      <c r="F38765">
        <v>5</v>
      </c>
      <c r="G38765">
        <v>1085</v>
      </c>
      <c r="H38765" t="str">
        <f>VLOOKUP(G38765,'1C. Category IDs'!$A$2:$B$41,2,0)</f>
        <v>Transport</v>
      </c>
      <c r="I38765">
        <v>5</v>
      </c>
      <c r="J38765">
        <v>8</v>
      </c>
      <c r="K38765">
        <v>1</v>
      </c>
      <c r="L38765">
        <v>4</v>
      </c>
      <c r="M38765">
        <f t="shared" si="1211"/>
        <v>0</v>
      </c>
    </row>
    <row r="38766" spans="1:13" x14ac:dyDescent="0.35">
      <c r="A38766" s="7" t="str">
        <f t="shared" si="1210"/>
        <v>Seller</v>
      </c>
      <c r="B38766">
        <v>19091</v>
      </c>
      <c r="C38766" s="7">
        <v>4.7040925428695335</v>
      </c>
      <c r="D38766" s="7">
        <v>0.58970205052211233</v>
      </c>
      <c r="E38766" s="7">
        <v>0.29485102526105617</v>
      </c>
      <c r="F38766">
        <v>11</v>
      </c>
      <c r="G38766">
        <v>1099</v>
      </c>
      <c r="H38766" t="str">
        <f>VLOOKUP(G38766,'1C. Category IDs'!$A$2:$B$41,2,0)</f>
        <v>Hobby</v>
      </c>
      <c r="I38766">
        <v>18</v>
      </c>
      <c r="J38766">
        <v>8</v>
      </c>
      <c r="K38766">
        <v>1</v>
      </c>
      <c r="L38766">
        <v>4</v>
      </c>
      <c r="M38766">
        <f t="shared" si="1211"/>
        <v>0</v>
      </c>
    </row>
    <row r="38767" spans="1:13" x14ac:dyDescent="0.35">
      <c r="A38767" s="7" t="str">
        <f t="shared" si="1210"/>
        <v>Seller</v>
      </c>
      <c r="B38767">
        <v>86679</v>
      </c>
      <c r="C38767" s="7">
        <v>3</v>
      </c>
      <c r="D38767" s="7">
        <v>0</v>
      </c>
      <c r="E38767" s="7">
        <v>0</v>
      </c>
      <c r="F38767">
        <v>13</v>
      </c>
      <c r="G38767">
        <v>504</v>
      </c>
      <c r="H38767" t="str">
        <f>VLOOKUP(G38767,'1C. Category IDs'!$A$2:$B$41,2,0)</f>
        <v>Home lighting</v>
      </c>
      <c r="I38767">
        <v>26</v>
      </c>
      <c r="J38767">
        <v>8</v>
      </c>
      <c r="K38767">
        <v>1</v>
      </c>
      <c r="L38767">
        <v>4</v>
      </c>
      <c r="M38767">
        <f t="shared" si="1211"/>
        <v>0</v>
      </c>
    </row>
    <row r="38768" spans="1:13" x14ac:dyDescent="0.35">
      <c r="A38768" s="7" t="str">
        <f t="shared" si="1210"/>
        <v>Seller</v>
      </c>
      <c r="B38768">
        <v>1811</v>
      </c>
      <c r="C38768" s="7">
        <v>4.1548762107103174</v>
      </c>
      <c r="D38768" s="7">
        <v>1.5883502187978276</v>
      </c>
      <c r="E38768" s="7">
        <v>0.79417510939891378</v>
      </c>
      <c r="F38768">
        <v>1</v>
      </c>
      <c r="G38768">
        <v>1099</v>
      </c>
      <c r="H38768" t="str">
        <f>VLOOKUP(G38768,'1C. Category IDs'!$A$2:$B$41,2,0)</f>
        <v>Hobby</v>
      </c>
      <c r="I38768">
        <v>1</v>
      </c>
      <c r="J38768">
        <v>9</v>
      </c>
      <c r="K38768">
        <v>1</v>
      </c>
      <c r="L38768">
        <v>4</v>
      </c>
      <c r="M38768">
        <f t="shared" si="1211"/>
        <v>0</v>
      </c>
    </row>
    <row r="38769" spans="1:13" x14ac:dyDescent="0.35">
      <c r="A38769" s="7" t="str">
        <f t="shared" si="1210"/>
        <v>Seller</v>
      </c>
      <c r="B38769">
        <v>74151</v>
      </c>
      <c r="C38769" s="7">
        <v>0.87997667448987493</v>
      </c>
      <c r="D38769" s="7">
        <v>0.88814744341989793</v>
      </c>
      <c r="E38769" s="7">
        <v>0.44407372170994897</v>
      </c>
      <c r="F38769">
        <v>1</v>
      </c>
      <c r="G38769">
        <v>239</v>
      </c>
      <c r="H38769" t="str">
        <f>VLOOKUP(G38769,'1C. Category IDs'!$A$2:$B$41,2,0)</f>
        <v>DIY Home</v>
      </c>
      <c r="I38769">
        <v>1</v>
      </c>
      <c r="J38769">
        <v>9</v>
      </c>
      <c r="K38769">
        <v>1</v>
      </c>
      <c r="L38769">
        <v>4</v>
      </c>
      <c r="M38769">
        <f t="shared" si="1211"/>
        <v>0</v>
      </c>
    </row>
    <row r="38770" spans="1:13" x14ac:dyDescent="0.35">
      <c r="A38770" s="7" t="str">
        <f t="shared" si="1210"/>
        <v>Seller</v>
      </c>
      <c r="B38770">
        <v>12301</v>
      </c>
      <c r="C38770" s="7">
        <v>4.8748888978610498</v>
      </c>
      <c r="D38770" s="7">
        <v>4.9888152787801285</v>
      </c>
      <c r="E38770" s="7">
        <v>0</v>
      </c>
      <c r="F38770">
        <v>1</v>
      </c>
      <c r="G38770">
        <v>1099</v>
      </c>
      <c r="H38770" t="str">
        <f>VLOOKUP(G38770,'1C. Category IDs'!$A$2:$B$41,2,0)</f>
        <v>Hobby</v>
      </c>
      <c r="I38770">
        <v>2</v>
      </c>
      <c r="J38770">
        <v>9</v>
      </c>
      <c r="K38770">
        <v>1</v>
      </c>
      <c r="L38770">
        <v>4</v>
      </c>
      <c r="M38770">
        <f t="shared" si="1211"/>
        <v>0</v>
      </c>
    </row>
    <row r="38771" spans="1:13" x14ac:dyDescent="0.35">
      <c r="A38771" s="7" t="str">
        <f t="shared" si="1210"/>
        <v>Seller</v>
      </c>
      <c r="B38771">
        <v>3457</v>
      </c>
      <c r="C38771" s="7">
        <v>4.7351872365383176</v>
      </c>
      <c r="D38771" s="7">
        <v>3.0862128130090478</v>
      </c>
      <c r="E38771" s="7">
        <v>1.5431064065045239</v>
      </c>
      <c r="F38771">
        <v>3</v>
      </c>
      <c r="G38771">
        <v>1099</v>
      </c>
      <c r="H38771" t="str">
        <f>VLOOKUP(G38771,'1C. Category IDs'!$A$2:$B$41,2,0)</f>
        <v>Hobby</v>
      </c>
      <c r="I38771">
        <v>3</v>
      </c>
      <c r="J38771">
        <v>9</v>
      </c>
      <c r="K38771">
        <v>1</v>
      </c>
      <c r="L38771">
        <v>4</v>
      </c>
      <c r="M38771">
        <f t="shared" si="1211"/>
        <v>0</v>
      </c>
    </row>
    <row r="38772" spans="1:13" x14ac:dyDescent="0.35">
      <c r="A38772" s="7" t="str">
        <f t="shared" si="1210"/>
        <v>Seller</v>
      </c>
      <c r="B38772">
        <v>77785</v>
      </c>
      <c r="C38772" s="7">
        <v>0.29576491199774058</v>
      </c>
      <c r="D38772" s="7">
        <v>0.23992809420103434</v>
      </c>
      <c r="E38772" s="7">
        <v>0.11996404710051717</v>
      </c>
      <c r="F38772">
        <v>2</v>
      </c>
      <c r="G38772">
        <v>239</v>
      </c>
      <c r="H38772" t="str">
        <f>VLOOKUP(G38772,'1C. Category IDs'!$A$2:$B$41,2,0)</f>
        <v>DIY Home</v>
      </c>
      <c r="I38772">
        <v>3</v>
      </c>
      <c r="J38772">
        <v>9</v>
      </c>
      <c r="K38772">
        <v>1</v>
      </c>
      <c r="L38772">
        <v>4</v>
      </c>
      <c r="M38772">
        <f t="shared" si="1211"/>
        <v>0</v>
      </c>
    </row>
    <row r="38773" spans="1:13" x14ac:dyDescent="0.35">
      <c r="A38773" s="7" t="str">
        <f t="shared" si="1210"/>
        <v>Seller</v>
      </c>
      <c r="B38773">
        <v>72882</v>
      </c>
      <c r="C38773" s="7">
        <v>6</v>
      </c>
      <c r="D38773" s="7">
        <v>0</v>
      </c>
      <c r="E38773" s="7">
        <v>0</v>
      </c>
      <c r="F38773">
        <v>9</v>
      </c>
      <c r="G38773">
        <v>31</v>
      </c>
      <c r="H38773" t="str">
        <f>VLOOKUP(G38773,'1C. Category IDs'!$A$2:$B$41,2,0)</f>
        <v>Audio, TV</v>
      </c>
      <c r="I38773">
        <v>20</v>
      </c>
      <c r="J38773">
        <v>9</v>
      </c>
      <c r="K38773">
        <v>1</v>
      </c>
      <c r="L38773">
        <v>4</v>
      </c>
      <c r="M38773">
        <f t="shared" si="1211"/>
        <v>0</v>
      </c>
    </row>
    <row r="38774" spans="1:13" x14ac:dyDescent="0.35">
      <c r="A38774" s="7" t="str">
        <f t="shared" si="1210"/>
        <v>Seller</v>
      </c>
      <c r="B38774">
        <v>31273</v>
      </c>
      <c r="C38774" s="7">
        <v>9.9402843228808262</v>
      </c>
      <c r="D38774" s="7">
        <v>0.77668718162552774</v>
      </c>
      <c r="E38774" s="7">
        <v>10</v>
      </c>
      <c r="F38774">
        <v>12</v>
      </c>
      <c r="G38774">
        <v>504</v>
      </c>
      <c r="H38774" t="str">
        <f>VLOOKUP(G38774,'1C. Category IDs'!$A$2:$B$41,2,0)</f>
        <v>Home lighting</v>
      </c>
      <c r="I38774">
        <v>41</v>
      </c>
      <c r="J38774">
        <v>9</v>
      </c>
      <c r="K38774">
        <v>1</v>
      </c>
      <c r="L38774">
        <v>4</v>
      </c>
      <c r="M38774">
        <f t="shared" si="1211"/>
        <v>0</v>
      </c>
    </row>
    <row r="38775" spans="1:13" x14ac:dyDescent="0.35">
      <c r="A38775" s="7" t="str">
        <f t="shared" si="1210"/>
        <v>Seller</v>
      </c>
      <c r="B38775">
        <v>22484</v>
      </c>
      <c r="C38775" s="7">
        <v>2.3316822065833618</v>
      </c>
      <c r="D38775" s="7">
        <v>3.4060309284093959</v>
      </c>
      <c r="E38775" s="7">
        <v>1</v>
      </c>
      <c r="F38775">
        <v>1</v>
      </c>
      <c r="G38775">
        <v>1099</v>
      </c>
      <c r="H38775" t="str">
        <f>VLOOKUP(G38775,'1C. Category IDs'!$A$2:$B$41,2,0)</f>
        <v>Hobby</v>
      </c>
      <c r="I38775">
        <v>1</v>
      </c>
      <c r="J38775">
        <v>10</v>
      </c>
      <c r="K38775">
        <v>1</v>
      </c>
      <c r="L38775">
        <v>4</v>
      </c>
      <c r="M38775">
        <f t="shared" si="1211"/>
        <v>0</v>
      </c>
    </row>
    <row r="38776" spans="1:13" x14ac:dyDescent="0.35">
      <c r="A38776" s="7" t="str">
        <f t="shared" si="1210"/>
        <v>Seller</v>
      </c>
      <c r="B38776">
        <v>61786</v>
      </c>
      <c r="C38776" s="7">
        <v>0.69127134381052968</v>
      </c>
      <c r="D38776" s="7">
        <v>5.7034219548926623E-2</v>
      </c>
      <c r="E38776" s="7">
        <v>2.8517109774463312E-2</v>
      </c>
      <c r="F38776">
        <v>2</v>
      </c>
      <c r="G38776">
        <v>678</v>
      </c>
      <c r="H38776" t="str">
        <f>VLOOKUP(G38776,'1C. Category IDs'!$A$2:$B$41,2,0)</f>
        <v>Children</v>
      </c>
      <c r="I38776">
        <v>2</v>
      </c>
      <c r="J38776">
        <v>10</v>
      </c>
      <c r="K38776">
        <v>1</v>
      </c>
      <c r="L38776">
        <v>4</v>
      </c>
      <c r="M38776">
        <f t="shared" si="1211"/>
        <v>0</v>
      </c>
    </row>
    <row r="38777" spans="1:13" x14ac:dyDescent="0.35">
      <c r="A38777" s="7" t="str">
        <f t="shared" si="1210"/>
        <v>Buyer</v>
      </c>
      <c r="B38777">
        <v>77587</v>
      </c>
      <c r="C38777" s="7">
        <v>0</v>
      </c>
      <c r="D38777" s="7">
        <v>0</v>
      </c>
      <c r="E38777" s="7">
        <v>0</v>
      </c>
      <c r="F38777">
        <v>3</v>
      </c>
      <c r="G38777">
        <v>239</v>
      </c>
      <c r="H38777" t="str">
        <f>VLOOKUP(G38777,'1C. Category IDs'!$A$2:$B$41,2,0)</f>
        <v>DIY Home</v>
      </c>
      <c r="I38777">
        <v>3</v>
      </c>
      <c r="J38777">
        <v>10</v>
      </c>
      <c r="K38777">
        <v>1</v>
      </c>
      <c r="L38777">
        <v>4</v>
      </c>
      <c r="M38777">
        <f t="shared" si="1211"/>
        <v>0</v>
      </c>
    </row>
    <row r="38778" spans="1:13" x14ac:dyDescent="0.35">
      <c r="A38778" s="7" t="str">
        <f t="shared" si="1210"/>
        <v>Seller</v>
      </c>
      <c r="B38778">
        <v>32502</v>
      </c>
      <c r="C38778" s="7">
        <v>6.5565424164644002</v>
      </c>
      <c r="D38778" s="7">
        <v>1.7842739436937916</v>
      </c>
      <c r="E38778" s="7">
        <v>0</v>
      </c>
      <c r="F38778">
        <v>7</v>
      </c>
      <c r="G38778">
        <v>239</v>
      </c>
      <c r="H38778" t="str">
        <f>VLOOKUP(G38778,'1C. Category IDs'!$A$2:$B$41,2,0)</f>
        <v>DIY Home</v>
      </c>
      <c r="I38778">
        <v>9</v>
      </c>
      <c r="J38778">
        <v>10</v>
      </c>
      <c r="K38778">
        <v>1</v>
      </c>
      <c r="L38778">
        <v>4</v>
      </c>
      <c r="M38778">
        <f t="shared" si="1211"/>
        <v>0</v>
      </c>
    </row>
    <row r="38779" spans="1:13" x14ac:dyDescent="0.35">
      <c r="A38779" s="7" t="str">
        <f t="shared" si="1210"/>
        <v>Seller</v>
      </c>
      <c r="B38779">
        <v>34205</v>
      </c>
      <c r="C38779" s="7">
        <v>0.91699673562297024</v>
      </c>
      <c r="D38779" s="7">
        <v>1.7858140462005472</v>
      </c>
      <c r="E38779" s="7">
        <v>0</v>
      </c>
      <c r="F38779">
        <v>7</v>
      </c>
      <c r="G38779">
        <v>504</v>
      </c>
      <c r="H38779" t="str">
        <f>VLOOKUP(G38779,'1C. Category IDs'!$A$2:$B$41,2,0)</f>
        <v>Home lighting</v>
      </c>
      <c r="I38779">
        <v>9</v>
      </c>
      <c r="J38779">
        <v>10</v>
      </c>
      <c r="K38779">
        <v>1</v>
      </c>
      <c r="L38779">
        <v>4</v>
      </c>
      <c r="M38779">
        <f t="shared" si="1211"/>
        <v>0</v>
      </c>
    </row>
    <row r="38780" spans="1:13" x14ac:dyDescent="0.35">
      <c r="A38780" s="7" t="str">
        <f t="shared" si="1210"/>
        <v>Seller</v>
      </c>
      <c r="B38780">
        <v>59062</v>
      </c>
      <c r="C38780" s="7">
        <v>0.28160923112315239</v>
      </c>
      <c r="D38780" s="7">
        <v>0.91626862221808714</v>
      </c>
      <c r="E38780" s="7">
        <v>0.45813431110904357</v>
      </c>
      <c r="F38780">
        <v>13</v>
      </c>
      <c r="G38780">
        <v>678</v>
      </c>
      <c r="H38780" t="str">
        <f>VLOOKUP(G38780,'1C. Category IDs'!$A$2:$B$41,2,0)</f>
        <v>Children</v>
      </c>
      <c r="I38780">
        <v>16</v>
      </c>
      <c r="J38780">
        <v>10</v>
      </c>
      <c r="K38780">
        <v>1</v>
      </c>
      <c r="L38780">
        <v>4</v>
      </c>
      <c r="M38780">
        <f t="shared" si="1211"/>
        <v>0</v>
      </c>
    </row>
    <row r="38781" spans="1:13" x14ac:dyDescent="0.35">
      <c r="A38781" s="7" t="str">
        <f t="shared" si="1210"/>
        <v>Seller</v>
      </c>
      <c r="B38781">
        <v>35474</v>
      </c>
      <c r="C38781" s="7">
        <v>3.7402961367836696</v>
      </c>
      <c r="D38781" s="7">
        <v>2.7997608538434902</v>
      </c>
      <c r="E38781" s="7">
        <v>0</v>
      </c>
      <c r="F38781">
        <v>13</v>
      </c>
      <c r="G38781">
        <v>1099</v>
      </c>
      <c r="H38781" t="str">
        <f>VLOOKUP(G38781,'1C. Category IDs'!$A$2:$B$41,2,0)</f>
        <v>Hobby</v>
      </c>
      <c r="I38781">
        <v>22</v>
      </c>
      <c r="J38781">
        <v>10</v>
      </c>
      <c r="K38781">
        <v>1</v>
      </c>
      <c r="L38781">
        <v>4</v>
      </c>
      <c r="M38781">
        <f t="shared" si="1211"/>
        <v>0</v>
      </c>
    </row>
    <row r="38782" spans="1:13" x14ac:dyDescent="0.35">
      <c r="A38782" s="7" t="str">
        <f t="shared" si="1210"/>
        <v>Seller</v>
      </c>
      <c r="B38782">
        <v>49076</v>
      </c>
      <c r="C38782" s="7">
        <v>12</v>
      </c>
      <c r="D38782" s="7">
        <v>0</v>
      </c>
      <c r="E38782" s="7">
        <v>2</v>
      </c>
      <c r="F38782">
        <v>14</v>
      </c>
      <c r="G38782">
        <v>48</v>
      </c>
      <c r="H38782" t="str">
        <f>VLOOKUP(G38782,'1C. Category IDs'!$A$2:$B$41,2,0)</f>
        <v>Laptop</v>
      </c>
      <c r="I38782">
        <v>22</v>
      </c>
      <c r="J38782">
        <v>10</v>
      </c>
      <c r="K38782">
        <v>1</v>
      </c>
      <c r="L38782">
        <v>4</v>
      </c>
      <c r="M38782">
        <f t="shared" si="1211"/>
        <v>0</v>
      </c>
    </row>
    <row r="38783" spans="1:13" x14ac:dyDescent="0.35">
      <c r="A38783" s="7" t="str">
        <f t="shared" si="1210"/>
        <v>Seller</v>
      </c>
      <c r="B38783">
        <v>93849</v>
      </c>
      <c r="C38783" s="7">
        <v>0.94374655865006996</v>
      </c>
      <c r="D38783" s="7">
        <v>0.42761837945414005</v>
      </c>
      <c r="E38783" s="7">
        <v>0.21380918972707003</v>
      </c>
      <c r="F38783">
        <v>1</v>
      </c>
      <c r="G38783">
        <v>239</v>
      </c>
      <c r="H38783" t="str">
        <f>VLOOKUP(G38783,'1C. Category IDs'!$A$2:$B$41,2,0)</f>
        <v>DIY Home</v>
      </c>
      <c r="I38783">
        <v>1</v>
      </c>
      <c r="J38783">
        <v>11</v>
      </c>
      <c r="K38783">
        <v>1</v>
      </c>
      <c r="L38783">
        <v>4</v>
      </c>
      <c r="M38783">
        <f t="shared" si="1211"/>
        <v>0</v>
      </c>
    </row>
    <row r="38784" spans="1:13" x14ac:dyDescent="0.35">
      <c r="A38784" s="7" t="str">
        <f t="shared" si="1210"/>
        <v>Buyer</v>
      </c>
      <c r="B38784">
        <v>40566</v>
      </c>
      <c r="C38784" s="7">
        <v>0</v>
      </c>
      <c r="D38784" s="7">
        <v>0</v>
      </c>
      <c r="E38784" s="7">
        <v>0</v>
      </c>
      <c r="F38784">
        <v>4</v>
      </c>
      <c r="G38784">
        <v>504</v>
      </c>
      <c r="H38784" t="str">
        <f>VLOOKUP(G38784,'1C. Category IDs'!$A$2:$B$41,2,0)</f>
        <v>Home lighting</v>
      </c>
      <c r="I38784">
        <v>4</v>
      </c>
      <c r="J38784">
        <v>11</v>
      </c>
      <c r="K38784">
        <v>1</v>
      </c>
      <c r="L38784">
        <v>4</v>
      </c>
      <c r="M38784">
        <f t="shared" si="1211"/>
        <v>0</v>
      </c>
    </row>
    <row r="38785" spans="1:13" x14ac:dyDescent="0.35">
      <c r="A38785" s="7" t="str">
        <f t="shared" si="1210"/>
        <v>Buyer</v>
      </c>
      <c r="B38785">
        <v>83683</v>
      </c>
      <c r="C38785" s="7">
        <v>0</v>
      </c>
      <c r="D38785" s="7">
        <v>0</v>
      </c>
      <c r="E38785" s="7">
        <v>5</v>
      </c>
      <c r="F38785">
        <v>10</v>
      </c>
      <c r="G38785">
        <v>239</v>
      </c>
      <c r="H38785" t="str">
        <f>VLOOKUP(G38785,'1C. Category IDs'!$A$2:$B$41,2,0)</f>
        <v>DIY Home</v>
      </c>
      <c r="I38785">
        <v>13</v>
      </c>
      <c r="J38785">
        <v>11</v>
      </c>
      <c r="K38785">
        <v>1</v>
      </c>
      <c r="L38785">
        <v>4</v>
      </c>
      <c r="M38785">
        <f t="shared" si="1211"/>
        <v>0</v>
      </c>
    </row>
    <row r="38786" spans="1:13" x14ac:dyDescent="0.35">
      <c r="A38786" s="7" t="str">
        <f t="shared" ref="A38786:A38849" si="1212">IF(AND(C38786=0,D38786=0),"Buyer","Seller")</f>
        <v>Seller</v>
      </c>
      <c r="B38786">
        <v>56118</v>
      </c>
      <c r="C38786" s="7">
        <v>0.72946756851160621</v>
      </c>
      <c r="D38786" s="7">
        <v>0.14252461446914455</v>
      </c>
      <c r="E38786" s="7">
        <v>7.1262307234572275E-2</v>
      </c>
      <c r="F38786">
        <v>12</v>
      </c>
      <c r="G38786">
        <v>678</v>
      </c>
      <c r="H38786" t="str">
        <f>VLOOKUP(G38786,'1C. Category IDs'!$A$2:$B$41,2,0)</f>
        <v>Children</v>
      </c>
      <c r="I38786">
        <v>15</v>
      </c>
      <c r="J38786">
        <v>11</v>
      </c>
      <c r="K38786">
        <v>1</v>
      </c>
      <c r="L38786">
        <v>4</v>
      </c>
      <c r="M38786">
        <f t="shared" si="1211"/>
        <v>0</v>
      </c>
    </row>
    <row r="38787" spans="1:13" x14ac:dyDescent="0.35">
      <c r="A38787" s="7" t="str">
        <f t="shared" si="1212"/>
        <v>Seller</v>
      </c>
      <c r="B38787">
        <v>49497</v>
      </c>
      <c r="C38787" s="7">
        <v>0.54625817205876115</v>
      </c>
      <c r="D38787" s="7">
        <v>0.47298561173157938</v>
      </c>
      <c r="E38787" s="7">
        <v>0.23649280586578969</v>
      </c>
      <c r="F38787">
        <v>16</v>
      </c>
      <c r="G38787">
        <v>678</v>
      </c>
      <c r="H38787" t="str">
        <f>VLOOKUP(G38787,'1C. Category IDs'!$A$2:$B$41,2,0)</f>
        <v>Children</v>
      </c>
      <c r="I38787">
        <v>20</v>
      </c>
      <c r="J38787">
        <v>11</v>
      </c>
      <c r="K38787">
        <v>1</v>
      </c>
      <c r="L38787">
        <v>4</v>
      </c>
      <c r="M38787">
        <f t="shared" ref="M38787:M38850" si="1213">IF(AND(J38787=0,K38787=0,L38787=0),1,0)</f>
        <v>0</v>
      </c>
    </row>
    <row r="38788" spans="1:13" x14ac:dyDescent="0.35">
      <c r="A38788" s="7" t="str">
        <f t="shared" si="1212"/>
        <v>Seller</v>
      </c>
      <c r="B38788">
        <v>17219</v>
      </c>
      <c r="C38788" s="7">
        <v>1.9865221159119439</v>
      </c>
      <c r="D38788" s="7">
        <v>4.872898397013075</v>
      </c>
      <c r="E38788" s="7">
        <v>32</v>
      </c>
      <c r="F38788">
        <v>19</v>
      </c>
      <c r="G38788">
        <v>621</v>
      </c>
      <c r="H38788" t="str">
        <f>VLOOKUP(G38788,'1C. Category IDs'!$A$2:$B$41,2,0)</f>
        <v>Women</v>
      </c>
      <c r="I38788">
        <v>117</v>
      </c>
      <c r="J38788">
        <v>11</v>
      </c>
      <c r="K38788">
        <v>1</v>
      </c>
      <c r="L38788">
        <v>4</v>
      </c>
      <c r="M38788">
        <f t="shared" si="1213"/>
        <v>0</v>
      </c>
    </row>
    <row r="38789" spans="1:13" x14ac:dyDescent="0.35">
      <c r="A38789" s="7" t="str">
        <f t="shared" si="1212"/>
        <v>Seller</v>
      </c>
      <c r="B38789">
        <v>22931</v>
      </c>
      <c r="C38789" s="7">
        <v>1.0429796073459674</v>
      </c>
      <c r="D38789" s="7">
        <v>0.15015394210752653</v>
      </c>
      <c r="E38789" s="7">
        <v>7.5076971053763264E-2</v>
      </c>
      <c r="F38789">
        <v>2</v>
      </c>
      <c r="G38789">
        <v>1099</v>
      </c>
      <c r="H38789" t="str">
        <f>VLOOKUP(G38789,'1C. Category IDs'!$A$2:$B$41,2,0)</f>
        <v>Hobby</v>
      </c>
      <c r="I38789">
        <v>2</v>
      </c>
      <c r="J38789">
        <v>12</v>
      </c>
      <c r="K38789">
        <v>1</v>
      </c>
      <c r="L38789">
        <v>4</v>
      </c>
      <c r="M38789">
        <f t="shared" si="1213"/>
        <v>0</v>
      </c>
    </row>
    <row r="38790" spans="1:13" x14ac:dyDescent="0.35">
      <c r="A38790" s="7" t="str">
        <f t="shared" si="1212"/>
        <v>Seller</v>
      </c>
      <c r="B38790">
        <v>38143</v>
      </c>
      <c r="C38790" s="7">
        <v>5.733834617576826</v>
      </c>
      <c r="D38790" s="7">
        <v>0.44690423748683539</v>
      </c>
      <c r="E38790" s="7">
        <v>0.22345211874341769</v>
      </c>
      <c r="F38790">
        <v>2</v>
      </c>
      <c r="G38790">
        <v>678</v>
      </c>
      <c r="H38790" t="str">
        <f>VLOOKUP(G38790,'1C. Category IDs'!$A$2:$B$41,2,0)</f>
        <v>Children</v>
      </c>
      <c r="I38790">
        <v>2</v>
      </c>
      <c r="J38790">
        <v>12</v>
      </c>
      <c r="K38790">
        <v>1</v>
      </c>
      <c r="L38790">
        <v>4</v>
      </c>
      <c r="M38790">
        <f t="shared" si="1213"/>
        <v>0</v>
      </c>
    </row>
    <row r="38791" spans="1:13" x14ac:dyDescent="0.35">
      <c r="A38791" s="7" t="str">
        <f t="shared" si="1212"/>
        <v>Seller</v>
      </c>
      <c r="B38791">
        <v>65744</v>
      </c>
      <c r="C38791" s="7">
        <v>0.45602203904440974</v>
      </c>
      <c r="D38791" s="7">
        <v>0.55308892311055424</v>
      </c>
      <c r="E38791" s="7">
        <v>0.27654446155527712</v>
      </c>
      <c r="F38791">
        <v>2</v>
      </c>
      <c r="G38791">
        <v>678</v>
      </c>
      <c r="H38791" t="str">
        <f>VLOOKUP(G38791,'1C. Category IDs'!$A$2:$B$41,2,0)</f>
        <v>Children</v>
      </c>
      <c r="I38791">
        <v>2</v>
      </c>
      <c r="J38791">
        <v>12</v>
      </c>
      <c r="K38791">
        <v>1</v>
      </c>
      <c r="L38791">
        <v>4</v>
      </c>
      <c r="M38791">
        <f t="shared" si="1213"/>
        <v>0</v>
      </c>
    </row>
    <row r="38792" spans="1:13" x14ac:dyDescent="0.35">
      <c r="A38792" s="7" t="str">
        <f t="shared" si="1212"/>
        <v>Seller</v>
      </c>
      <c r="B38792">
        <v>59880</v>
      </c>
      <c r="C38792" s="7">
        <v>4.3204983665268815E-2</v>
      </c>
      <c r="D38792" s="7">
        <v>0.27136170318644892</v>
      </c>
      <c r="E38792" s="7">
        <v>0.13568085159322446</v>
      </c>
      <c r="F38792">
        <v>2</v>
      </c>
      <c r="G38792">
        <v>678</v>
      </c>
      <c r="H38792" t="str">
        <f>VLOOKUP(G38792,'1C. Category IDs'!$A$2:$B$41,2,0)</f>
        <v>Children</v>
      </c>
      <c r="I38792">
        <v>3</v>
      </c>
      <c r="J38792">
        <v>12</v>
      </c>
      <c r="K38792">
        <v>1</v>
      </c>
      <c r="L38792">
        <v>4</v>
      </c>
      <c r="M38792">
        <f t="shared" si="1213"/>
        <v>0</v>
      </c>
    </row>
    <row r="38793" spans="1:13" x14ac:dyDescent="0.35">
      <c r="A38793" s="7" t="str">
        <f t="shared" si="1212"/>
        <v>Seller</v>
      </c>
      <c r="B38793">
        <v>76409</v>
      </c>
      <c r="C38793" s="7">
        <v>0.49468109609996835</v>
      </c>
      <c r="D38793" s="7">
        <v>0.62953101397714661</v>
      </c>
      <c r="E38793" s="7">
        <v>0.31476550698857331</v>
      </c>
      <c r="F38793">
        <v>6</v>
      </c>
      <c r="G38793">
        <v>239</v>
      </c>
      <c r="H38793" t="str">
        <f>VLOOKUP(G38793,'1C. Category IDs'!$A$2:$B$41,2,0)</f>
        <v>DIY Home</v>
      </c>
      <c r="I38793">
        <v>8</v>
      </c>
      <c r="J38793">
        <v>12</v>
      </c>
      <c r="K38793">
        <v>1</v>
      </c>
      <c r="L38793">
        <v>4</v>
      </c>
      <c r="M38793">
        <f t="shared" si="1213"/>
        <v>0</v>
      </c>
    </row>
    <row r="38794" spans="1:13" x14ac:dyDescent="0.35">
      <c r="A38794" s="7" t="str">
        <f t="shared" si="1212"/>
        <v>Seller</v>
      </c>
      <c r="B38794">
        <v>43738</v>
      </c>
      <c r="C38794" s="7">
        <v>6</v>
      </c>
      <c r="D38794" s="7">
        <v>0</v>
      </c>
      <c r="E38794" s="7">
        <v>0</v>
      </c>
      <c r="F38794">
        <v>9</v>
      </c>
      <c r="G38794">
        <v>504</v>
      </c>
      <c r="H38794" t="str">
        <f>VLOOKUP(G38794,'1C. Category IDs'!$A$2:$B$41,2,0)</f>
        <v>Home lighting</v>
      </c>
      <c r="I38794">
        <v>14</v>
      </c>
      <c r="J38794">
        <v>13</v>
      </c>
      <c r="K38794">
        <v>1</v>
      </c>
      <c r="L38794">
        <v>4</v>
      </c>
      <c r="M38794">
        <f t="shared" si="1213"/>
        <v>0</v>
      </c>
    </row>
    <row r="38795" spans="1:13" x14ac:dyDescent="0.35">
      <c r="A38795" s="7" t="str">
        <f t="shared" si="1212"/>
        <v>Buyer</v>
      </c>
      <c r="B38795">
        <v>87426</v>
      </c>
      <c r="C38795" s="7">
        <v>0</v>
      </c>
      <c r="D38795" s="7">
        <v>0</v>
      </c>
      <c r="E38795" s="7">
        <v>2</v>
      </c>
      <c r="F38795">
        <v>7</v>
      </c>
      <c r="G38795">
        <v>91</v>
      </c>
      <c r="H38795" t="str">
        <f>VLOOKUP(G38795,'1C. Category IDs'!$A$2:$B$41,2,0)</f>
        <v>Laptop parts</v>
      </c>
      <c r="I38795">
        <v>14</v>
      </c>
      <c r="J38795">
        <v>13</v>
      </c>
      <c r="K38795">
        <v>1</v>
      </c>
      <c r="L38795">
        <v>4</v>
      </c>
      <c r="M38795">
        <f t="shared" si="1213"/>
        <v>0</v>
      </c>
    </row>
    <row r="38796" spans="1:13" x14ac:dyDescent="0.35">
      <c r="A38796" s="7" t="str">
        <f t="shared" si="1212"/>
        <v>Seller</v>
      </c>
      <c r="B38796">
        <v>81119</v>
      </c>
      <c r="C38796" s="7">
        <v>0.36502842897477961</v>
      </c>
      <c r="D38796" s="7">
        <v>0.75338715688304347</v>
      </c>
      <c r="E38796" s="7">
        <v>0.37669357844152174</v>
      </c>
      <c r="F38796">
        <v>1</v>
      </c>
      <c r="G38796">
        <v>239</v>
      </c>
      <c r="H38796" t="str">
        <f>VLOOKUP(G38796,'1C. Category IDs'!$A$2:$B$41,2,0)</f>
        <v>DIY Home</v>
      </c>
      <c r="I38796">
        <v>1</v>
      </c>
      <c r="J38796">
        <v>14</v>
      </c>
      <c r="K38796">
        <v>1</v>
      </c>
      <c r="L38796">
        <v>4</v>
      </c>
      <c r="M38796">
        <f t="shared" si="1213"/>
        <v>0</v>
      </c>
    </row>
    <row r="38797" spans="1:13" x14ac:dyDescent="0.35">
      <c r="A38797" s="7" t="str">
        <f t="shared" si="1212"/>
        <v>Seller</v>
      </c>
      <c r="B38797">
        <v>65477</v>
      </c>
      <c r="C38797" s="7">
        <v>0.49162076838268765</v>
      </c>
      <c r="D38797" s="7">
        <v>0.56629194336258792</v>
      </c>
      <c r="E38797" s="7">
        <v>0.28314597168129396</v>
      </c>
      <c r="F38797">
        <v>4</v>
      </c>
      <c r="G38797">
        <v>678</v>
      </c>
      <c r="H38797" t="str">
        <f>VLOOKUP(G38797,'1C. Category IDs'!$A$2:$B$41,2,0)</f>
        <v>Children</v>
      </c>
      <c r="I38797">
        <v>5</v>
      </c>
      <c r="J38797">
        <v>14</v>
      </c>
      <c r="K38797">
        <v>1</v>
      </c>
      <c r="L38797">
        <v>4</v>
      </c>
      <c r="M38797">
        <f t="shared" si="1213"/>
        <v>0</v>
      </c>
    </row>
    <row r="38798" spans="1:13" x14ac:dyDescent="0.35">
      <c r="A38798" s="7" t="str">
        <f t="shared" si="1212"/>
        <v>Buyer</v>
      </c>
      <c r="B38798">
        <v>44811</v>
      </c>
      <c r="C38798" s="7">
        <v>0</v>
      </c>
      <c r="D38798" s="7">
        <v>0</v>
      </c>
      <c r="E38798" s="7">
        <v>0</v>
      </c>
      <c r="F38798">
        <v>8</v>
      </c>
      <c r="G38798">
        <v>48</v>
      </c>
      <c r="H38798" t="str">
        <f>VLOOKUP(G38798,'1C. Category IDs'!$A$2:$B$41,2,0)</f>
        <v>Laptop</v>
      </c>
      <c r="I38798">
        <v>10</v>
      </c>
      <c r="J38798">
        <v>14</v>
      </c>
      <c r="K38798">
        <v>1</v>
      </c>
      <c r="L38798">
        <v>4</v>
      </c>
      <c r="M38798">
        <f t="shared" si="1213"/>
        <v>0</v>
      </c>
    </row>
    <row r="38799" spans="1:13" x14ac:dyDescent="0.35">
      <c r="A38799" s="7" t="str">
        <f t="shared" si="1212"/>
        <v>Seller</v>
      </c>
      <c r="B38799">
        <v>970</v>
      </c>
      <c r="C38799" s="7">
        <v>6.8451144264755612</v>
      </c>
      <c r="D38799" s="7">
        <v>1.6979428870538238</v>
      </c>
      <c r="E38799" s="7">
        <v>0</v>
      </c>
      <c r="F38799">
        <v>8</v>
      </c>
      <c r="G38799">
        <v>31</v>
      </c>
      <c r="H38799" t="str">
        <f>VLOOKUP(G38799,'1C. Category IDs'!$A$2:$B$41,2,0)</f>
        <v>Audio, TV</v>
      </c>
      <c r="I38799">
        <v>17</v>
      </c>
      <c r="J38799">
        <v>14</v>
      </c>
      <c r="K38799">
        <v>1</v>
      </c>
      <c r="L38799">
        <v>4</v>
      </c>
      <c r="M38799">
        <f t="shared" si="1213"/>
        <v>0</v>
      </c>
    </row>
    <row r="38800" spans="1:13" x14ac:dyDescent="0.35">
      <c r="A38800" s="7" t="str">
        <f t="shared" si="1212"/>
        <v>Buyer</v>
      </c>
      <c r="B38800">
        <v>86574</v>
      </c>
      <c r="C38800" s="7">
        <v>0</v>
      </c>
      <c r="D38800" s="7">
        <v>0</v>
      </c>
      <c r="E38800" s="7">
        <v>0</v>
      </c>
      <c r="F38800">
        <v>10</v>
      </c>
      <c r="G38800">
        <v>504</v>
      </c>
      <c r="H38800" t="str">
        <f>VLOOKUP(G38800,'1C. Category IDs'!$A$2:$B$41,2,0)</f>
        <v>Home lighting</v>
      </c>
      <c r="I38800">
        <v>18</v>
      </c>
      <c r="J38800">
        <v>14</v>
      </c>
      <c r="K38800">
        <v>1</v>
      </c>
      <c r="L38800">
        <v>4</v>
      </c>
      <c r="M38800">
        <f t="shared" si="1213"/>
        <v>0</v>
      </c>
    </row>
    <row r="38801" spans="1:13" x14ac:dyDescent="0.35">
      <c r="A38801" s="7" t="str">
        <f t="shared" si="1212"/>
        <v>Seller</v>
      </c>
      <c r="B38801">
        <v>13834</v>
      </c>
      <c r="C38801" s="7">
        <v>8.6032568972821579</v>
      </c>
      <c r="D38801" s="7">
        <v>2.4676780545617572</v>
      </c>
      <c r="E38801" s="7">
        <v>0</v>
      </c>
      <c r="F38801">
        <v>1</v>
      </c>
      <c r="G38801">
        <v>1099</v>
      </c>
      <c r="H38801" t="str">
        <f>VLOOKUP(G38801,'1C. Category IDs'!$A$2:$B$41,2,0)</f>
        <v>Hobby</v>
      </c>
      <c r="I38801">
        <v>2</v>
      </c>
      <c r="J38801">
        <v>15</v>
      </c>
      <c r="K38801">
        <v>1</v>
      </c>
      <c r="L38801">
        <v>4</v>
      </c>
      <c r="M38801">
        <f t="shared" si="1213"/>
        <v>0</v>
      </c>
    </row>
    <row r="38802" spans="1:13" x14ac:dyDescent="0.35">
      <c r="A38802" s="7" t="str">
        <f t="shared" si="1212"/>
        <v>Seller</v>
      </c>
      <c r="B38802">
        <v>38753</v>
      </c>
      <c r="C38802" s="7">
        <v>8.5678658016284395</v>
      </c>
      <c r="D38802" s="7">
        <v>2.4875736866224858</v>
      </c>
      <c r="E38802" s="7">
        <v>1</v>
      </c>
      <c r="F38802">
        <v>4</v>
      </c>
      <c r="G38802">
        <v>678</v>
      </c>
      <c r="H38802" t="str">
        <f>VLOOKUP(G38802,'1C. Category IDs'!$A$2:$B$41,2,0)</f>
        <v>Children</v>
      </c>
      <c r="I38802">
        <v>4</v>
      </c>
      <c r="J38802">
        <v>15</v>
      </c>
      <c r="K38802">
        <v>1</v>
      </c>
      <c r="L38802">
        <v>4</v>
      </c>
      <c r="M38802">
        <f t="shared" si="1213"/>
        <v>0</v>
      </c>
    </row>
    <row r="38803" spans="1:13" x14ac:dyDescent="0.35">
      <c r="A38803" s="7" t="str">
        <f t="shared" si="1212"/>
        <v>Buyer</v>
      </c>
      <c r="B38803">
        <v>53057</v>
      </c>
      <c r="C38803" s="7">
        <v>0</v>
      </c>
      <c r="D38803" s="7">
        <v>0</v>
      </c>
      <c r="E38803" s="7">
        <v>2</v>
      </c>
      <c r="F38803">
        <v>8</v>
      </c>
      <c r="G38803">
        <v>445</v>
      </c>
      <c r="H38803" t="str">
        <f>VLOOKUP(G38803,'1C. Category IDs'!$A$2:$B$41,2,0)</f>
        <v>Cycles</v>
      </c>
      <c r="I38803">
        <v>11</v>
      </c>
      <c r="J38803">
        <v>15</v>
      </c>
      <c r="K38803">
        <v>1</v>
      </c>
      <c r="L38803">
        <v>4</v>
      </c>
      <c r="M38803">
        <f t="shared" si="1213"/>
        <v>0</v>
      </c>
    </row>
    <row r="38804" spans="1:13" x14ac:dyDescent="0.35">
      <c r="A38804" s="7" t="str">
        <f t="shared" si="1212"/>
        <v>Seller</v>
      </c>
      <c r="B38804">
        <v>21536</v>
      </c>
      <c r="C38804" s="7">
        <v>9.4407081872075267</v>
      </c>
      <c r="D38804" s="7">
        <v>0.94731294187127169</v>
      </c>
      <c r="E38804" s="7">
        <v>0.47365647093563584</v>
      </c>
      <c r="F38804">
        <v>4</v>
      </c>
      <c r="G38804">
        <v>1099</v>
      </c>
      <c r="H38804" t="str">
        <f>VLOOKUP(G38804,'1C. Category IDs'!$A$2:$B$41,2,0)</f>
        <v>Hobby</v>
      </c>
      <c r="I38804">
        <v>5</v>
      </c>
      <c r="J38804">
        <v>16</v>
      </c>
      <c r="K38804">
        <v>1</v>
      </c>
      <c r="L38804">
        <v>4</v>
      </c>
      <c r="M38804">
        <f t="shared" si="1213"/>
        <v>0</v>
      </c>
    </row>
    <row r="38805" spans="1:13" x14ac:dyDescent="0.35">
      <c r="A38805" s="7" t="str">
        <f t="shared" si="1212"/>
        <v>Seller</v>
      </c>
      <c r="B38805">
        <v>4742</v>
      </c>
      <c r="C38805" s="7">
        <v>3.8902838098604411</v>
      </c>
      <c r="D38805" s="7">
        <v>2.0159656248428917</v>
      </c>
      <c r="E38805" s="7">
        <v>6</v>
      </c>
      <c r="F38805">
        <v>11</v>
      </c>
      <c r="G38805">
        <v>565</v>
      </c>
      <c r="H38805" t="str">
        <f>VLOOKUP(G38805,'1C. Category IDs'!$A$2:$B$41,2,0)</f>
        <v>Baby</v>
      </c>
      <c r="I38805">
        <v>19</v>
      </c>
      <c r="J38805">
        <v>16</v>
      </c>
      <c r="K38805">
        <v>1</v>
      </c>
      <c r="L38805">
        <v>4</v>
      </c>
      <c r="M38805">
        <f t="shared" si="1213"/>
        <v>0</v>
      </c>
    </row>
    <row r="38806" spans="1:13" x14ac:dyDescent="0.35">
      <c r="A38806" s="7" t="str">
        <f t="shared" si="1212"/>
        <v>Seller</v>
      </c>
      <c r="B38806">
        <v>16493</v>
      </c>
      <c r="C38806" s="7">
        <v>1.4846272417912565</v>
      </c>
      <c r="D38806" s="7">
        <v>1.8231217728675815</v>
      </c>
      <c r="E38806" s="7">
        <v>0.91156088643379074</v>
      </c>
      <c r="F38806">
        <v>6</v>
      </c>
      <c r="G38806">
        <v>1099</v>
      </c>
      <c r="H38806" t="str">
        <f>VLOOKUP(G38806,'1C. Category IDs'!$A$2:$B$41,2,0)</f>
        <v>Hobby</v>
      </c>
      <c r="I38806">
        <v>6</v>
      </c>
      <c r="J38806">
        <v>17</v>
      </c>
      <c r="K38806">
        <v>1</v>
      </c>
      <c r="L38806">
        <v>4</v>
      </c>
      <c r="M38806">
        <f t="shared" si="1213"/>
        <v>0</v>
      </c>
    </row>
    <row r="38807" spans="1:13" x14ac:dyDescent="0.35">
      <c r="A38807" s="7" t="str">
        <f t="shared" si="1212"/>
        <v>Seller</v>
      </c>
      <c r="B38807">
        <v>85322</v>
      </c>
      <c r="C38807" s="7">
        <v>0.8045303568087786</v>
      </c>
      <c r="D38807" s="7">
        <v>0.91134535524536653</v>
      </c>
      <c r="E38807" s="7">
        <v>0.45567267762268326</v>
      </c>
      <c r="F38807">
        <v>6</v>
      </c>
      <c r="G38807">
        <v>239</v>
      </c>
      <c r="H38807" t="str">
        <f>VLOOKUP(G38807,'1C. Category IDs'!$A$2:$B$41,2,0)</f>
        <v>DIY Home</v>
      </c>
      <c r="I38807">
        <v>6</v>
      </c>
      <c r="J38807">
        <v>17</v>
      </c>
      <c r="K38807">
        <v>1</v>
      </c>
      <c r="L38807">
        <v>4</v>
      </c>
      <c r="M38807">
        <f t="shared" si="1213"/>
        <v>0</v>
      </c>
    </row>
    <row r="38808" spans="1:13" x14ac:dyDescent="0.35">
      <c r="A38808" s="7" t="str">
        <f t="shared" si="1212"/>
        <v>Seller</v>
      </c>
      <c r="B38808">
        <v>41355</v>
      </c>
      <c r="C38808" s="7">
        <v>0.51077424898963497</v>
      </c>
      <c r="D38808" s="7">
        <v>0.19645814515936988</v>
      </c>
      <c r="E38808" s="7">
        <v>9.822907257968494E-2</v>
      </c>
      <c r="F38808">
        <v>1</v>
      </c>
      <c r="G38808">
        <v>678</v>
      </c>
      <c r="H38808" t="str">
        <f>VLOOKUP(G38808,'1C. Category IDs'!$A$2:$B$41,2,0)</f>
        <v>Children</v>
      </c>
      <c r="I38808">
        <v>2</v>
      </c>
      <c r="J38808">
        <v>18</v>
      </c>
      <c r="K38808">
        <v>1</v>
      </c>
      <c r="L38808">
        <v>4</v>
      </c>
      <c r="M38808">
        <f t="shared" si="1213"/>
        <v>0</v>
      </c>
    </row>
    <row r="38809" spans="1:13" x14ac:dyDescent="0.35">
      <c r="A38809" s="7" t="str">
        <f t="shared" si="1212"/>
        <v>Seller</v>
      </c>
      <c r="B38809">
        <v>21676</v>
      </c>
      <c r="C38809" s="7">
        <v>0.44401807826349948</v>
      </c>
      <c r="D38809" s="7">
        <v>3.1862730484028754</v>
      </c>
      <c r="E38809" s="7">
        <v>3</v>
      </c>
      <c r="F38809">
        <v>5</v>
      </c>
      <c r="G38809">
        <v>504</v>
      </c>
      <c r="H38809" t="str">
        <f>VLOOKUP(G38809,'1C. Category IDs'!$A$2:$B$41,2,0)</f>
        <v>Home lighting</v>
      </c>
      <c r="I38809">
        <v>5</v>
      </c>
      <c r="J38809">
        <v>18</v>
      </c>
      <c r="K38809">
        <v>1</v>
      </c>
      <c r="L38809">
        <v>4</v>
      </c>
      <c r="M38809">
        <f t="shared" si="1213"/>
        <v>0</v>
      </c>
    </row>
    <row r="38810" spans="1:13" x14ac:dyDescent="0.35">
      <c r="A38810" s="7" t="str">
        <f t="shared" si="1212"/>
        <v>Seller</v>
      </c>
      <c r="B38810">
        <v>81642</v>
      </c>
      <c r="C38810" s="7">
        <v>0.84532091534929366</v>
      </c>
      <c r="D38810" s="7">
        <v>0.80983329581021746</v>
      </c>
      <c r="E38810" s="7">
        <v>0.40491664790510873</v>
      </c>
      <c r="F38810">
        <v>4</v>
      </c>
      <c r="G38810">
        <v>239</v>
      </c>
      <c r="H38810" t="str">
        <f>VLOOKUP(G38810,'1C. Category IDs'!$A$2:$B$41,2,0)</f>
        <v>DIY Home</v>
      </c>
      <c r="I38810">
        <v>10</v>
      </c>
      <c r="J38810">
        <v>18</v>
      </c>
      <c r="K38810">
        <v>1</v>
      </c>
      <c r="L38810">
        <v>4</v>
      </c>
      <c r="M38810">
        <f t="shared" si="1213"/>
        <v>0</v>
      </c>
    </row>
    <row r="38811" spans="1:13" x14ac:dyDescent="0.35">
      <c r="A38811" s="7" t="str">
        <f t="shared" si="1212"/>
        <v>Buyer</v>
      </c>
      <c r="B38811">
        <v>51128</v>
      </c>
      <c r="C38811" s="7">
        <v>0</v>
      </c>
      <c r="D38811" s="7">
        <v>0</v>
      </c>
      <c r="E38811" s="7">
        <v>2</v>
      </c>
      <c r="F38811">
        <v>9</v>
      </c>
      <c r="G38811">
        <v>504</v>
      </c>
      <c r="H38811" t="str">
        <f>VLOOKUP(G38811,'1C. Category IDs'!$A$2:$B$41,2,0)</f>
        <v>Home lighting</v>
      </c>
      <c r="I38811">
        <v>12</v>
      </c>
      <c r="J38811">
        <v>18</v>
      </c>
      <c r="K38811">
        <v>1</v>
      </c>
      <c r="L38811">
        <v>4</v>
      </c>
      <c r="M38811">
        <f t="shared" si="1213"/>
        <v>0</v>
      </c>
    </row>
    <row r="38812" spans="1:13" x14ac:dyDescent="0.35">
      <c r="A38812" s="7" t="str">
        <f t="shared" si="1212"/>
        <v>Seller</v>
      </c>
      <c r="B38812">
        <v>57855</v>
      </c>
      <c r="C38812" s="7">
        <v>3</v>
      </c>
      <c r="D38812" s="7">
        <v>0</v>
      </c>
      <c r="E38812" s="7">
        <v>0</v>
      </c>
      <c r="F38812">
        <v>9</v>
      </c>
      <c r="G38812">
        <v>678</v>
      </c>
      <c r="H38812" t="str">
        <f>VLOOKUP(G38812,'1C. Category IDs'!$A$2:$B$41,2,0)</f>
        <v>Children</v>
      </c>
      <c r="I38812">
        <v>20</v>
      </c>
      <c r="J38812">
        <v>18</v>
      </c>
      <c r="K38812">
        <v>1</v>
      </c>
      <c r="L38812">
        <v>4</v>
      </c>
      <c r="M38812">
        <f t="shared" si="1213"/>
        <v>0</v>
      </c>
    </row>
    <row r="38813" spans="1:13" x14ac:dyDescent="0.35">
      <c r="A38813" s="7" t="str">
        <f t="shared" si="1212"/>
        <v>Seller</v>
      </c>
      <c r="B38813">
        <v>7309</v>
      </c>
      <c r="C38813" s="7">
        <v>9.6905017762389196</v>
      </c>
      <c r="D38813" s="7">
        <v>3.6320632702834397</v>
      </c>
      <c r="E38813" s="7">
        <v>0</v>
      </c>
      <c r="F38813">
        <v>7</v>
      </c>
      <c r="G38813">
        <v>565</v>
      </c>
      <c r="H38813" t="str">
        <f>VLOOKUP(G38813,'1C. Category IDs'!$A$2:$B$41,2,0)</f>
        <v>Baby</v>
      </c>
      <c r="I38813">
        <v>23</v>
      </c>
      <c r="J38813">
        <v>18</v>
      </c>
      <c r="K38813">
        <v>1</v>
      </c>
      <c r="L38813">
        <v>4</v>
      </c>
      <c r="M38813">
        <f t="shared" si="1213"/>
        <v>0</v>
      </c>
    </row>
    <row r="38814" spans="1:13" x14ac:dyDescent="0.35">
      <c r="A38814" s="7" t="str">
        <f t="shared" si="1212"/>
        <v>Seller</v>
      </c>
      <c r="B38814">
        <v>45854</v>
      </c>
      <c r="C38814" s="7">
        <v>2</v>
      </c>
      <c r="D38814" s="7">
        <v>0</v>
      </c>
      <c r="E38814" s="7">
        <v>4</v>
      </c>
      <c r="F38814">
        <v>13</v>
      </c>
      <c r="G38814">
        <v>565</v>
      </c>
      <c r="H38814" t="str">
        <f>VLOOKUP(G38814,'1C. Category IDs'!$A$2:$B$41,2,0)</f>
        <v>Baby</v>
      </c>
      <c r="I38814">
        <v>23</v>
      </c>
      <c r="J38814">
        <v>19</v>
      </c>
      <c r="K38814">
        <v>1</v>
      </c>
      <c r="L38814">
        <v>4</v>
      </c>
      <c r="M38814">
        <f t="shared" si="1213"/>
        <v>0</v>
      </c>
    </row>
    <row r="38815" spans="1:13" x14ac:dyDescent="0.35">
      <c r="A38815" s="7" t="str">
        <f t="shared" si="1212"/>
        <v>Buyer</v>
      </c>
      <c r="B38815">
        <v>59490</v>
      </c>
      <c r="C38815" s="7">
        <v>0</v>
      </c>
      <c r="D38815" s="7">
        <v>0</v>
      </c>
      <c r="E38815" s="7">
        <v>0</v>
      </c>
      <c r="F38815">
        <v>6</v>
      </c>
      <c r="G38815">
        <v>504</v>
      </c>
      <c r="H38815" t="str">
        <f>VLOOKUP(G38815,'1C. Category IDs'!$A$2:$B$41,2,0)</f>
        <v>Home lighting</v>
      </c>
      <c r="I38815">
        <v>9</v>
      </c>
      <c r="J38815">
        <v>20</v>
      </c>
      <c r="K38815">
        <v>1</v>
      </c>
      <c r="L38815">
        <v>4</v>
      </c>
      <c r="M38815">
        <f t="shared" si="1213"/>
        <v>0</v>
      </c>
    </row>
    <row r="38816" spans="1:13" x14ac:dyDescent="0.35">
      <c r="A38816" s="7" t="str">
        <f t="shared" si="1212"/>
        <v>Seller</v>
      </c>
      <c r="B38816">
        <v>42402</v>
      </c>
      <c r="C38816" s="7">
        <v>16</v>
      </c>
      <c r="D38816" s="7">
        <v>0</v>
      </c>
      <c r="E38816" s="7">
        <v>0</v>
      </c>
      <c r="F38816">
        <v>7</v>
      </c>
      <c r="G38816">
        <v>201</v>
      </c>
      <c r="H38816" t="str">
        <f>VLOOKUP(G38816,'1C. Category IDs'!$A$2:$B$41,2,0)</f>
        <v>Books</v>
      </c>
      <c r="I38816">
        <v>11</v>
      </c>
      <c r="J38816">
        <v>20</v>
      </c>
      <c r="K38816">
        <v>1</v>
      </c>
      <c r="L38816">
        <v>4</v>
      </c>
      <c r="M38816">
        <f t="shared" si="1213"/>
        <v>0</v>
      </c>
    </row>
    <row r="38817" spans="1:13" x14ac:dyDescent="0.35">
      <c r="A38817" s="7" t="str">
        <f t="shared" si="1212"/>
        <v>Seller</v>
      </c>
      <c r="B38817">
        <v>44026</v>
      </c>
      <c r="C38817" s="7">
        <v>8</v>
      </c>
      <c r="D38817" s="7">
        <v>0</v>
      </c>
      <c r="E38817" s="7">
        <v>0</v>
      </c>
      <c r="F38817">
        <v>9</v>
      </c>
      <c r="G38817">
        <v>678</v>
      </c>
      <c r="H38817" t="str">
        <f>VLOOKUP(G38817,'1C. Category IDs'!$A$2:$B$41,2,0)</f>
        <v>Children</v>
      </c>
      <c r="I38817">
        <v>15</v>
      </c>
      <c r="J38817">
        <v>20</v>
      </c>
      <c r="K38817">
        <v>1</v>
      </c>
      <c r="L38817">
        <v>4</v>
      </c>
      <c r="M38817">
        <f t="shared" si="1213"/>
        <v>0</v>
      </c>
    </row>
    <row r="38818" spans="1:13" x14ac:dyDescent="0.35">
      <c r="A38818" s="7" t="str">
        <f t="shared" si="1212"/>
        <v>Buyer</v>
      </c>
      <c r="B38818">
        <v>40194</v>
      </c>
      <c r="C38818" s="7">
        <v>0</v>
      </c>
      <c r="D38818" s="7">
        <v>0</v>
      </c>
      <c r="E38818" s="7">
        <v>2</v>
      </c>
      <c r="F38818">
        <v>22</v>
      </c>
      <c r="G38818">
        <v>445</v>
      </c>
      <c r="H38818" t="str">
        <f>VLOOKUP(G38818,'1C. Category IDs'!$A$2:$B$41,2,0)</f>
        <v>Cycles</v>
      </c>
      <c r="I38818">
        <v>37</v>
      </c>
      <c r="J38818">
        <v>21</v>
      </c>
      <c r="K38818">
        <v>1</v>
      </c>
      <c r="L38818">
        <v>4</v>
      </c>
      <c r="M38818">
        <f t="shared" si="1213"/>
        <v>0</v>
      </c>
    </row>
    <row r="38819" spans="1:13" x14ac:dyDescent="0.35">
      <c r="A38819" s="7" t="str">
        <f t="shared" si="1212"/>
        <v>Seller</v>
      </c>
      <c r="B38819">
        <v>7848</v>
      </c>
      <c r="C38819" s="7">
        <v>7.9365252501078762</v>
      </c>
      <c r="D38819" s="7">
        <v>0.39203418002899115</v>
      </c>
      <c r="E38819" s="7">
        <v>0</v>
      </c>
      <c r="F38819">
        <v>13</v>
      </c>
      <c r="G38819">
        <v>537</v>
      </c>
      <c r="H38819" t="str">
        <f>VLOOKUP(G38819,'1C. Category IDs'!$A$2:$B$41,2,0)</f>
        <v>Apparatus</v>
      </c>
      <c r="I38819">
        <v>38</v>
      </c>
      <c r="J38819">
        <v>21</v>
      </c>
      <c r="K38819">
        <v>1</v>
      </c>
      <c r="L38819">
        <v>4</v>
      </c>
      <c r="M38819">
        <f t="shared" si="1213"/>
        <v>0</v>
      </c>
    </row>
    <row r="38820" spans="1:13" x14ac:dyDescent="0.35">
      <c r="A38820" s="7" t="str">
        <f t="shared" si="1212"/>
        <v>Seller</v>
      </c>
      <c r="B38820">
        <v>52355</v>
      </c>
      <c r="C38820" s="7">
        <v>0.61822386171958177</v>
      </c>
      <c r="D38820" s="7">
        <v>0.47977946288835038</v>
      </c>
      <c r="E38820" s="7">
        <v>0.23988973144417519</v>
      </c>
      <c r="F38820">
        <v>6</v>
      </c>
      <c r="G38820">
        <v>678</v>
      </c>
      <c r="H38820" t="str">
        <f>VLOOKUP(G38820,'1C. Category IDs'!$A$2:$B$41,2,0)</f>
        <v>Children</v>
      </c>
      <c r="I38820">
        <v>9</v>
      </c>
      <c r="J38820">
        <v>22</v>
      </c>
      <c r="K38820">
        <v>1</v>
      </c>
      <c r="L38820">
        <v>4</v>
      </c>
      <c r="M38820">
        <f t="shared" si="1213"/>
        <v>0</v>
      </c>
    </row>
    <row r="38821" spans="1:13" x14ac:dyDescent="0.35">
      <c r="A38821" s="7" t="str">
        <f t="shared" si="1212"/>
        <v>Seller</v>
      </c>
      <c r="B38821">
        <v>12795</v>
      </c>
      <c r="C38821" s="7">
        <v>7.2450101837305771</v>
      </c>
      <c r="D38821" s="7">
        <v>4.7268536134488057</v>
      </c>
      <c r="E38821" s="7">
        <v>2.3634268067244029</v>
      </c>
      <c r="F38821">
        <v>1</v>
      </c>
      <c r="G38821">
        <v>1099</v>
      </c>
      <c r="H38821" t="str">
        <f>VLOOKUP(G38821,'1C. Category IDs'!$A$2:$B$41,2,0)</f>
        <v>Hobby</v>
      </c>
      <c r="I38821">
        <v>1</v>
      </c>
      <c r="J38821">
        <v>23</v>
      </c>
      <c r="K38821">
        <v>1</v>
      </c>
      <c r="L38821">
        <v>4</v>
      </c>
      <c r="M38821">
        <f t="shared" si="1213"/>
        <v>0</v>
      </c>
    </row>
    <row r="38822" spans="1:13" x14ac:dyDescent="0.35">
      <c r="A38822" s="7" t="str">
        <f t="shared" si="1212"/>
        <v>Seller</v>
      </c>
      <c r="B38822">
        <v>91798</v>
      </c>
      <c r="C38822" s="7">
        <v>1</v>
      </c>
      <c r="D38822" s="7">
        <v>0</v>
      </c>
      <c r="E38822" s="7">
        <v>0</v>
      </c>
      <c r="F38822">
        <v>7</v>
      </c>
      <c r="G38822">
        <v>239</v>
      </c>
      <c r="H38822" t="str">
        <f>VLOOKUP(G38822,'1C. Category IDs'!$A$2:$B$41,2,0)</f>
        <v>DIY Home</v>
      </c>
      <c r="I38822">
        <v>13</v>
      </c>
      <c r="J38822">
        <v>23</v>
      </c>
      <c r="K38822">
        <v>1</v>
      </c>
      <c r="L38822">
        <v>4</v>
      </c>
      <c r="M38822">
        <f t="shared" si="1213"/>
        <v>0</v>
      </c>
    </row>
    <row r="38823" spans="1:13" x14ac:dyDescent="0.35">
      <c r="A38823" s="7" t="str">
        <f t="shared" si="1212"/>
        <v>Seller</v>
      </c>
      <c r="B38823">
        <v>66740</v>
      </c>
      <c r="C38823" s="7">
        <v>0.61114193257367688</v>
      </c>
      <c r="D38823" s="7">
        <v>0.77879391749781279</v>
      </c>
      <c r="E38823" s="7">
        <v>0.3893969587489064</v>
      </c>
      <c r="F38823">
        <v>11</v>
      </c>
      <c r="G38823">
        <v>678</v>
      </c>
      <c r="H38823" t="str">
        <f>VLOOKUP(G38823,'1C. Category IDs'!$A$2:$B$41,2,0)</f>
        <v>Children</v>
      </c>
      <c r="I38823">
        <v>14</v>
      </c>
      <c r="J38823">
        <v>23</v>
      </c>
      <c r="K38823">
        <v>1</v>
      </c>
      <c r="L38823">
        <v>4</v>
      </c>
      <c r="M38823">
        <f t="shared" si="1213"/>
        <v>0</v>
      </c>
    </row>
    <row r="38824" spans="1:13" x14ac:dyDescent="0.35">
      <c r="A38824" s="7" t="str">
        <f t="shared" si="1212"/>
        <v>Buyer</v>
      </c>
      <c r="B38824">
        <v>55628</v>
      </c>
      <c r="C38824" s="7">
        <v>0</v>
      </c>
      <c r="D38824" s="7">
        <v>0</v>
      </c>
      <c r="E38824" s="7">
        <v>2</v>
      </c>
      <c r="F38824">
        <v>13</v>
      </c>
      <c r="G38824">
        <v>289</v>
      </c>
      <c r="H38824" t="str">
        <f>VLOOKUP(G38824,'1C. Category IDs'!$A$2:$B$41,2,0)</f>
        <v>Holiday</v>
      </c>
      <c r="I38824">
        <v>22</v>
      </c>
      <c r="J38824">
        <v>23</v>
      </c>
      <c r="K38824">
        <v>1</v>
      </c>
      <c r="L38824">
        <v>4</v>
      </c>
      <c r="M38824">
        <f t="shared" si="1213"/>
        <v>0</v>
      </c>
    </row>
    <row r="38825" spans="1:13" x14ac:dyDescent="0.35">
      <c r="A38825" s="7" t="str">
        <f t="shared" si="1212"/>
        <v>Seller</v>
      </c>
      <c r="B38825">
        <v>10844</v>
      </c>
      <c r="C38825" s="7">
        <v>9.2799820132101747</v>
      </c>
      <c r="D38825" s="7">
        <v>0.99244399767836833</v>
      </c>
      <c r="E38825" s="7">
        <v>2</v>
      </c>
      <c r="F38825">
        <v>10</v>
      </c>
      <c r="G38825">
        <v>537</v>
      </c>
      <c r="H38825" t="str">
        <f>VLOOKUP(G38825,'1C. Category IDs'!$A$2:$B$41,2,0)</f>
        <v>Apparatus</v>
      </c>
      <c r="I38825">
        <v>23</v>
      </c>
      <c r="J38825">
        <v>24</v>
      </c>
      <c r="K38825">
        <v>1</v>
      </c>
      <c r="L38825">
        <v>4</v>
      </c>
      <c r="M38825">
        <f t="shared" si="1213"/>
        <v>0</v>
      </c>
    </row>
    <row r="38826" spans="1:13" x14ac:dyDescent="0.35">
      <c r="A38826" s="7" t="str">
        <f t="shared" si="1212"/>
        <v>Seller</v>
      </c>
      <c r="B38826">
        <v>42800</v>
      </c>
      <c r="C38826" s="7">
        <v>2</v>
      </c>
      <c r="D38826" s="7">
        <v>0</v>
      </c>
      <c r="E38826" s="7">
        <v>0</v>
      </c>
      <c r="F38826">
        <v>17</v>
      </c>
      <c r="G38826">
        <v>1826</v>
      </c>
      <c r="H38826" t="str">
        <f>VLOOKUP(G38826,'1C. Category IDs'!$A$2:$B$41,2,0)</f>
        <v>Plants</v>
      </c>
      <c r="I38826">
        <v>36</v>
      </c>
      <c r="J38826">
        <v>25</v>
      </c>
      <c r="K38826">
        <v>1</v>
      </c>
      <c r="L38826">
        <v>4</v>
      </c>
      <c r="M38826">
        <f t="shared" si="1213"/>
        <v>0</v>
      </c>
    </row>
    <row r="38827" spans="1:13" x14ac:dyDescent="0.35">
      <c r="A38827" s="7" t="str">
        <f t="shared" si="1212"/>
        <v>Seller</v>
      </c>
      <c r="B38827">
        <v>75851</v>
      </c>
      <c r="C38827" s="7">
        <v>15</v>
      </c>
      <c r="D38827" s="7">
        <v>0</v>
      </c>
      <c r="E38827" s="7">
        <v>2</v>
      </c>
      <c r="F38827">
        <v>18</v>
      </c>
      <c r="G38827">
        <v>239</v>
      </c>
      <c r="H38827" t="str">
        <f>VLOOKUP(G38827,'1C. Category IDs'!$A$2:$B$41,2,0)</f>
        <v>DIY Home</v>
      </c>
      <c r="I38827">
        <v>54</v>
      </c>
      <c r="J38827">
        <v>25</v>
      </c>
      <c r="K38827">
        <v>1</v>
      </c>
      <c r="L38827">
        <v>4</v>
      </c>
      <c r="M38827">
        <f t="shared" si="1213"/>
        <v>0</v>
      </c>
    </row>
    <row r="38828" spans="1:13" x14ac:dyDescent="0.35">
      <c r="A38828" s="7" t="str">
        <f t="shared" si="1212"/>
        <v>Seller</v>
      </c>
      <c r="B38828">
        <v>63136</v>
      </c>
      <c r="C38828" s="7">
        <v>2</v>
      </c>
      <c r="D38828" s="7">
        <v>0</v>
      </c>
      <c r="E38828" s="7">
        <v>6</v>
      </c>
      <c r="F38828">
        <v>11</v>
      </c>
      <c r="G38828">
        <v>678</v>
      </c>
      <c r="H38828" t="str">
        <f>VLOOKUP(G38828,'1C. Category IDs'!$A$2:$B$41,2,0)</f>
        <v>Children</v>
      </c>
      <c r="I38828">
        <v>17</v>
      </c>
      <c r="J38828">
        <v>29</v>
      </c>
      <c r="K38828">
        <v>1</v>
      </c>
      <c r="L38828">
        <v>4</v>
      </c>
      <c r="M38828">
        <f t="shared" si="1213"/>
        <v>0</v>
      </c>
    </row>
    <row r="38829" spans="1:13" x14ac:dyDescent="0.35">
      <c r="A38829" s="7" t="str">
        <f t="shared" si="1212"/>
        <v>Seller</v>
      </c>
      <c r="B38829">
        <v>78118</v>
      </c>
      <c r="C38829" s="7">
        <v>0.61158607564715795</v>
      </c>
      <c r="D38829" s="7">
        <v>0.95807012105582001</v>
      </c>
      <c r="E38829" s="7">
        <v>0.47903506052791001</v>
      </c>
      <c r="F38829">
        <v>1</v>
      </c>
      <c r="G38829">
        <v>239</v>
      </c>
      <c r="H38829" t="str">
        <f>VLOOKUP(G38829,'1C. Category IDs'!$A$2:$B$41,2,0)</f>
        <v>DIY Home</v>
      </c>
      <c r="I38829">
        <v>1</v>
      </c>
      <c r="J38829">
        <v>33</v>
      </c>
      <c r="K38829">
        <v>1</v>
      </c>
      <c r="L38829">
        <v>4</v>
      </c>
      <c r="M38829">
        <f t="shared" si="1213"/>
        <v>0</v>
      </c>
    </row>
    <row r="38830" spans="1:13" x14ac:dyDescent="0.35">
      <c r="A38830" s="7" t="str">
        <f t="shared" si="1212"/>
        <v>Seller</v>
      </c>
      <c r="B38830">
        <v>47760</v>
      </c>
      <c r="C38830" s="7">
        <v>0.41988962328925772</v>
      </c>
      <c r="D38830" s="7">
        <v>0.16866786708890258</v>
      </c>
      <c r="E38830" s="7">
        <v>8.4333933544451289E-2</v>
      </c>
      <c r="F38830">
        <v>4</v>
      </c>
      <c r="G38830">
        <v>678</v>
      </c>
      <c r="H38830" t="str">
        <f>VLOOKUP(G38830,'1C. Category IDs'!$A$2:$B$41,2,0)</f>
        <v>Children</v>
      </c>
      <c r="I38830">
        <v>8</v>
      </c>
      <c r="J38830">
        <v>40</v>
      </c>
      <c r="K38830">
        <v>1</v>
      </c>
      <c r="L38830">
        <v>4</v>
      </c>
      <c r="M38830">
        <f t="shared" si="1213"/>
        <v>0</v>
      </c>
    </row>
    <row r="38831" spans="1:13" x14ac:dyDescent="0.35">
      <c r="A38831" s="7" t="str">
        <f t="shared" si="1212"/>
        <v>Seller</v>
      </c>
      <c r="B38831">
        <v>25817</v>
      </c>
      <c r="C38831" s="7">
        <v>5.4633446383955366</v>
      </c>
      <c r="D38831" s="7">
        <v>1.9485305050056918</v>
      </c>
      <c r="E38831" s="7">
        <v>14</v>
      </c>
      <c r="F38831">
        <v>10</v>
      </c>
      <c r="G38831">
        <v>504</v>
      </c>
      <c r="H38831" t="str">
        <f>VLOOKUP(G38831,'1C. Category IDs'!$A$2:$B$41,2,0)</f>
        <v>Home lighting</v>
      </c>
      <c r="I38831">
        <v>45</v>
      </c>
      <c r="J38831">
        <v>43</v>
      </c>
      <c r="K38831">
        <v>1</v>
      </c>
      <c r="L38831">
        <v>4</v>
      </c>
      <c r="M38831">
        <f t="shared" si="1213"/>
        <v>0</v>
      </c>
    </row>
    <row r="38832" spans="1:13" x14ac:dyDescent="0.35">
      <c r="A38832" s="7" t="str">
        <f t="shared" si="1212"/>
        <v>Seller</v>
      </c>
      <c r="B38832">
        <v>1657</v>
      </c>
      <c r="C38832" s="7">
        <v>4.5759583765431566</v>
      </c>
      <c r="D38832" s="7">
        <v>0.26367566300165068</v>
      </c>
      <c r="E38832" s="7">
        <v>0.13183783150082534</v>
      </c>
      <c r="F38832">
        <v>1</v>
      </c>
      <c r="G38832">
        <v>1099</v>
      </c>
      <c r="H38832" t="str">
        <f>VLOOKUP(G38832,'1C. Category IDs'!$A$2:$B$41,2,0)</f>
        <v>Hobby</v>
      </c>
      <c r="I38832">
        <v>1</v>
      </c>
      <c r="J38832">
        <v>0</v>
      </c>
      <c r="K38832">
        <v>2</v>
      </c>
      <c r="L38832">
        <v>4</v>
      </c>
      <c r="M38832">
        <f t="shared" si="1213"/>
        <v>0</v>
      </c>
    </row>
    <row r="38833" spans="1:13" x14ac:dyDescent="0.35">
      <c r="A38833" s="7" t="str">
        <f t="shared" si="1212"/>
        <v>Seller</v>
      </c>
      <c r="B38833">
        <v>4911</v>
      </c>
      <c r="C38833" s="7">
        <v>2.7682040614453851</v>
      </c>
      <c r="D38833" s="7">
        <v>3.6905049395874086</v>
      </c>
      <c r="E38833" s="7">
        <v>1.8452524697937043</v>
      </c>
      <c r="F38833">
        <v>1</v>
      </c>
      <c r="G38833">
        <v>1099</v>
      </c>
      <c r="H38833" t="str">
        <f>VLOOKUP(G38833,'1C. Category IDs'!$A$2:$B$41,2,0)</f>
        <v>Hobby</v>
      </c>
      <c r="I38833">
        <v>1</v>
      </c>
      <c r="J38833">
        <v>0</v>
      </c>
      <c r="K38833">
        <v>2</v>
      </c>
      <c r="L38833">
        <v>4</v>
      </c>
      <c r="M38833">
        <f t="shared" si="1213"/>
        <v>0</v>
      </c>
    </row>
    <row r="38834" spans="1:13" x14ac:dyDescent="0.35">
      <c r="A38834" s="7" t="str">
        <f t="shared" si="1212"/>
        <v>Seller</v>
      </c>
      <c r="B38834">
        <v>12374</v>
      </c>
      <c r="C38834" s="7">
        <v>6.5362611742256114</v>
      </c>
      <c r="D38834" s="7">
        <v>0.82330629965470636</v>
      </c>
      <c r="E38834" s="7">
        <v>0.41165314982735318</v>
      </c>
      <c r="F38834">
        <v>1</v>
      </c>
      <c r="G38834">
        <v>1099</v>
      </c>
      <c r="H38834" t="str">
        <f>VLOOKUP(G38834,'1C. Category IDs'!$A$2:$B$41,2,0)</f>
        <v>Hobby</v>
      </c>
      <c r="I38834">
        <v>1</v>
      </c>
      <c r="J38834">
        <v>0</v>
      </c>
      <c r="K38834">
        <v>2</v>
      </c>
      <c r="L38834">
        <v>4</v>
      </c>
      <c r="M38834">
        <f t="shared" si="1213"/>
        <v>0</v>
      </c>
    </row>
    <row r="38835" spans="1:13" x14ac:dyDescent="0.35">
      <c r="A38835" s="7" t="str">
        <f t="shared" si="1212"/>
        <v>Seller</v>
      </c>
      <c r="B38835">
        <v>21354</v>
      </c>
      <c r="C38835" s="7">
        <v>9.4762305117020027</v>
      </c>
      <c r="D38835" s="7">
        <v>1.5753491914361435</v>
      </c>
      <c r="E38835" s="7">
        <v>0.78767459571807175</v>
      </c>
      <c r="F38835">
        <v>1</v>
      </c>
      <c r="G38835">
        <v>1099</v>
      </c>
      <c r="H38835" t="str">
        <f>VLOOKUP(G38835,'1C. Category IDs'!$A$2:$B$41,2,0)</f>
        <v>Hobby</v>
      </c>
      <c r="I38835">
        <v>1</v>
      </c>
      <c r="J38835">
        <v>0</v>
      </c>
      <c r="K38835">
        <v>2</v>
      </c>
      <c r="L38835">
        <v>4</v>
      </c>
      <c r="M38835">
        <f t="shared" si="1213"/>
        <v>0</v>
      </c>
    </row>
    <row r="38836" spans="1:13" x14ac:dyDescent="0.35">
      <c r="A38836" s="7" t="str">
        <f t="shared" si="1212"/>
        <v>Seller</v>
      </c>
      <c r="B38836">
        <v>59482</v>
      </c>
      <c r="C38836" s="7">
        <v>4.9917616418411637E-2</v>
      </c>
      <c r="D38836" s="7">
        <v>0.892490337991935</v>
      </c>
      <c r="E38836" s="7">
        <v>0.4462451689959675</v>
      </c>
      <c r="F38836">
        <v>1</v>
      </c>
      <c r="G38836">
        <v>678</v>
      </c>
      <c r="H38836" t="str">
        <f>VLOOKUP(G38836,'1C. Category IDs'!$A$2:$B$41,2,0)</f>
        <v>Children</v>
      </c>
      <c r="I38836">
        <v>1</v>
      </c>
      <c r="J38836">
        <v>0</v>
      </c>
      <c r="K38836">
        <v>2</v>
      </c>
      <c r="L38836">
        <v>4</v>
      </c>
      <c r="M38836">
        <f t="shared" si="1213"/>
        <v>0</v>
      </c>
    </row>
    <row r="38837" spans="1:13" x14ac:dyDescent="0.35">
      <c r="A38837" s="7" t="str">
        <f t="shared" si="1212"/>
        <v>Seller</v>
      </c>
      <c r="B38837">
        <v>80581</v>
      </c>
      <c r="C38837" s="7">
        <v>0.6876239035059275</v>
      </c>
      <c r="D38837" s="7">
        <v>0.16321348129060154</v>
      </c>
      <c r="E38837" s="7">
        <v>8.1606740645300768E-2</v>
      </c>
      <c r="F38837">
        <v>1</v>
      </c>
      <c r="G38837">
        <v>239</v>
      </c>
      <c r="H38837" t="str">
        <f>VLOOKUP(G38837,'1C. Category IDs'!$A$2:$B$41,2,0)</f>
        <v>DIY Home</v>
      </c>
      <c r="I38837">
        <v>1</v>
      </c>
      <c r="J38837">
        <v>0</v>
      </c>
      <c r="K38837">
        <v>2</v>
      </c>
      <c r="L38837">
        <v>4</v>
      </c>
      <c r="M38837">
        <f t="shared" si="1213"/>
        <v>0</v>
      </c>
    </row>
    <row r="38838" spans="1:13" x14ac:dyDescent="0.35">
      <c r="A38838" s="7" t="str">
        <f t="shared" si="1212"/>
        <v>Seller</v>
      </c>
      <c r="B38838">
        <v>85821</v>
      </c>
      <c r="C38838" s="7">
        <v>0.72516332487523227</v>
      </c>
      <c r="D38838" s="7">
        <v>0.27014263419826623</v>
      </c>
      <c r="E38838" s="7">
        <v>0.13507131709913311</v>
      </c>
      <c r="F38838">
        <v>1</v>
      </c>
      <c r="G38838">
        <v>239</v>
      </c>
      <c r="H38838" t="str">
        <f>VLOOKUP(G38838,'1C. Category IDs'!$A$2:$B$41,2,0)</f>
        <v>DIY Home</v>
      </c>
      <c r="I38838">
        <v>1</v>
      </c>
      <c r="J38838">
        <v>0</v>
      </c>
      <c r="K38838">
        <v>2</v>
      </c>
      <c r="L38838">
        <v>4</v>
      </c>
      <c r="M38838">
        <f t="shared" si="1213"/>
        <v>0</v>
      </c>
    </row>
    <row r="38839" spans="1:13" x14ac:dyDescent="0.35">
      <c r="A38839" s="7" t="str">
        <f t="shared" si="1212"/>
        <v>Buyer</v>
      </c>
      <c r="B38839">
        <v>91714</v>
      </c>
      <c r="C38839" s="7">
        <v>0</v>
      </c>
      <c r="D38839" s="7">
        <v>0</v>
      </c>
      <c r="E38839" s="7">
        <v>1</v>
      </c>
      <c r="F38839">
        <v>1</v>
      </c>
      <c r="G38839">
        <v>239</v>
      </c>
      <c r="H38839" t="str">
        <f>VLOOKUP(G38839,'1C. Category IDs'!$A$2:$B$41,2,0)</f>
        <v>DIY Home</v>
      </c>
      <c r="I38839">
        <v>1</v>
      </c>
      <c r="J38839">
        <v>0</v>
      </c>
      <c r="K38839">
        <v>2</v>
      </c>
      <c r="L38839">
        <v>4</v>
      </c>
      <c r="M38839">
        <f t="shared" si="1213"/>
        <v>0</v>
      </c>
    </row>
    <row r="38840" spans="1:13" x14ac:dyDescent="0.35">
      <c r="A38840" s="7" t="str">
        <f t="shared" si="1212"/>
        <v>Seller</v>
      </c>
      <c r="B38840">
        <v>18257</v>
      </c>
      <c r="C38840" s="7">
        <v>6.3218006413535033</v>
      </c>
      <c r="D38840" s="7">
        <v>1.7989609786042138E-2</v>
      </c>
      <c r="E38840" s="7">
        <v>8.9948048930210689E-3</v>
      </c>
      <c r="F38840">
        <v>2</v>
      </c>
      <c r="G38840">
        <v>1099</v>
      </c>
      <c r="H38840" t="str">
        <f>VLOOKUP(G38840,'1C. Category IDs'!$A$2:$B$41,2,0)</f>
        <v>Hobby</v>
      </c>
      <c r="I38840">
        <v>2</v>
      </c>
      <c r="J38840">
        <v>0</v>
      </c>
      <c r="K38840">
        <v>2</v>
      </c>
      <c r="L38840">
        <v>4</v>
      </c>
      <c r="M38840">
        <f t="shared" si="1213"/>
        <v>0</v>
      </c>
    </row>
    <row r="38841" spans="1:13" x14ac:dyDescent="0.35">
      <c r="A38841" s="7" t="str">
        <f t="shared" si="1212"/>
        <v>Seller</v>
      </c>
      <c r="B38841">
        <v>18324</v>
      </c>
      <c r="C38841" s="7">
        <v>7.6400063370530216</v>
      </c>
      <c r="D38841" s="7">
        <v>1.3153809859319958</v>
      </c>
      <c r="E38841" s="7">
        <v>0.65769049296599791</v>
      </c>
      <c r="F38841">
        <v>2</v>
      </c>
      <c r="G38841">
        <v>1099</v>
      </c>
      <c r="H38841" t="str">
        <f>VLOOKUP(G38841,'1C. Category IDs'!$A$2:$B$41,2,0)</f>
        <v>Hobby</v>
      </c>
      <c r="I38841">
        <v>2</v>
      </c>
      <c r="J38841">
        <v>0</v>
      </c>
      <c r="K38841">
        <v>2</v>
      </c>
      <c r="L38841">
        <v>4</v>
      </c>
      <c r="M38841">
        <f t="shared" si="1213"/>
        <v>0</v>
      </c>
    </row>
    <row r="38842" spans="1:13" x14ac:dyDescent="0.35">
      <c r="A38842" s="7" t="str">
        <f t="shared" si="1212"/>
        <v>Seller</v>
      </c>
      <c r="B38842">
        <v>19920</v>
      </c>
      <c r="C38842" s="7">
        <v>6.4289456294613103</v>
      </c>
      <c r="D38842" s="7">
        <v>2.7005291320886178</v>
      </c>
      <c r="E38842" s="7">
        <v>1.3502645660443089</v>
      </c>
      <c r="F38842">
        <v>2</v>
      </c>
      <c r="G38842">
        <v>1099</v>
      </c>
      <c r="H38842" t="str">
        <f>VLOOKUP(G38842,'1C. Category IDs'!$A$2:$B$41,2,0)</f>
        <v>Hobby</v>
      </c>
      <c r="I38842">
        <v>2</v>
      </c>
      <c r="J38842">
        <v>0</v>
      </c>
      <c r="K38842">
        <v>2</v>
      </c>
      <c r="L38842">
        <v>4</v>
      </c>
      <c r="M38842">
        <f t="shared" si="1213"/>
        <v>0</v>
      </c>
    </row>
    <row r="38843" spans="1:13" x14ac:dyDescent="0.35">
      <c r="A38843" s="7" t="str">
        <f t="shared" si="1212"/>
        <v>Seller</v>
      </c>
      <c r="B38843">
        <v>30474</v>
      </c>
      <c r="C38843" s="7">
        <v>1.6486638941570064</v>
      </c>
      <c r="D38843" s="7">
        <v>1.7794150147988463</v>
      </c>
      <c r="E38843" s="7">
        <v>0.88970750739942317</v>
      </c>
      <c r="F38843">
        <v>2</v>
      </c>
      <c r="G38843">
        <v>1099</v>
      </c>
      <c r="H38843" t="str">
        <f>VLOOKUP(G38843,'1C. Category IDs'!$A$2:$B$41,2,0)</f>
        <v>Hobby</v>
      </c>
      <c r="I38843">
        <v>2</v>
      </c>
      <c r="J38843">
        <v>0</v>
      </c>
      <c r="K38843">
        <v>2</v>
      </c>
      <c r="L38843">
        <v>4</v>
      </c>
      <c r="M38843">
        <f t="shared" si="1213"/>
        <v>0</v>
      </c>
    </row>
    <row r="38844" spans="1:13" x14ac:dyDescent="0.35">
      <c r="A38844" s="7" t="str">
        <f t="shared" si="1212"/>
        <v>Seller</v>
      </c>
      <c r="B38844">
        <v>36911</v>
      </c>
      <c r="C38844" s="7">
        <v>3.7535145416429003</v>
      </c>
      <c r="D38844" s="7">
        <v>1.859468327281204</v>
      </c>
      <c r="E38844" s="7">
        <v>0.92973416364060202</v>
      </c>
      <c r="F38844">
        <v>2</v>
      </c>
      <c r="G38844">
        <v>678</v>
      </c>
      <c r="H38844" t="str">
        <f>VLOOKUP(G38844,'1C. Category IDs'!$A$2:$B$41,2,0)</f>
        <v>Children</v>
      </c>
      <c r="I38844">
        <v>2</v>
      </c>
      <c r="J38844">
        <v>0</v>
      </c>
      <c r="K38844">
        <v>2</v>
      </c>
      <c r="L38844">
        <v>4</v>
      </c>
      <c r="M38844">
        <f t="shared" si="1213"/>
        <v>0</v>
      </c>
    </row>
    <row r="38845" spans="1:13" x14ac:dyDescent="0.35">
      <c r="A38845" s="7" t="str">
        <f t="shared" si="1212"/>
        <v>Seller</v>
      </c>
      <c r="B38845">
        <v>46368</v>
      </c>
      <c r="C38845" s="7">
        <v>0.29831348295473681</v>
      </c>
      <c r="D38845" s="7">
        <v>0.20911675004510266</v>
      </c>
      <c r="E38845" s="7">
        <v>0.10455837502255133</v>
      </c>
      <c r="F38845">
        <v>2</v>
      </c>
      <c r="G38845">
        <v>678</v>
      </c>
      <c r="H38845" t="str">
        <f>VLOOKUP(G38845,'1C. Category IDs'!$A$2:$B$41,2,0)</f>
        <v>Children</v>
      </c>
      <c r="I38845">
        <v>2</v>
      </c>
      <c r="J38845">
        <v>0</v>
      </c>
      <c r="K38845">
        <v>2</v>
      </c>
      <c r="L38845">
        <v>4</v>
      </c>
      <c r="M38845">
        <f t="shared" si="1213"/>
        <v>0</v>
      </c>
    </row>
    <row r="38846" spans="1:13" x14ac:dyDescent="0.35">
      <c r="A38846" s="7" t="str">
        <f t="shared" si="1212"/>
        <v>Seller</v>
      </c>
      <c r="B38846">
        <v>48724</v>
      </c>
      <c r="C38846" s="7">
        <v>5.3145024605860014E-2</v>
      </c>
      <c r="D38846" s="7">
        <v>0.92728833597251081</v>
      </c>
      <c r="E38846" s="7">
        <v>0.46364416798625541</v>
      </c>
      <c r="F38846">
        <v>2</v>
      </c>
      <c r="G38846">
        <v>678</v>
      </c>
      <c r="H38846" t="str">
        <f>VLOOKUP(G38846,'1C. Category IDs'!$A$2:$B$41,2,0)</f>
        <v>Children</v>
      </c>
      <c r="I38846">
        <v>2</v>
      </c>
      <c r="J38846">
        <v>0</v>
      </c>
      <c r="K38846">
        <v>2</v>
      </c>
      <c r="L38846">
        <v>4</v>
      </c>
      <c r="M38846">
        <f t="shared" si="1213"/>
        <v>0</v>
      </c>
    </row>
    <row r="38847" spans="1:13" x14ac:dyDescent="0.35">
      <c r="A38847" s="7" t="str">
        <f t="shared" si="1212"/>
        <v>Seller</v>
      </c>
      <c r="B38847">
        <v>49763</v>
      </c>
      <c r="C38847" s="7">
        <v>1.9340032478562419E-2</v>
      </c>
      <c r="D38847" s="7">
        <v>0.88936597145258356</v>
      </c>
      <c r="E38847" s="7">
        <v>0.44468298572629178</v>
      </c>
      <c r="F38847">
        <v>2</v>
      </c>
      <c r="G38847">
        <v>678</v>
      </c>
      <c r="H38847" t="str">
        <f>VLOOKUP(G38847,'1C. Category IDs'!$A$2:$B$41,2,0)</f>
        <v>Children</v>
      </c>
      <c r="I38847">
        <v>2</v>
      </c>
      <c r="J38847">
        <v>0</v>
      </c>
      <c r="K38847">
        <v>2</v>
      </c>
      <c r="L38847">
        <v>4</v>
      </c>
      <c r="M38847">
        <f t="shared" si="1213"/>
        <v>0</v>
      </c>
    </row>
    <row r="38848" spans="1:13" x14ac:dyDescent="0.35">
      <c r="A38848" s="7" t="str">
        <f t="shared" si="1212"/>
        <v>Seller</v>
      </c>
      <c r="B38848">
        <v>56889</v>
      </c>
      <c r="C38848" s="7">
        <v>0.39834659489183877</v>
      </c>
      <c r="D38848" s="7">
        <v>0.90131923540056014</v>
      </c>
      <c r="E38848" s="7">
        <v>0.45065961770028007</v>
      </c>
      <c r="F38848">
        <v>2</v>
      </c>
      <c r="G38848">
        <v>678</v>
      </c>
      <c r="H38848" t="str">
        <f>VLOOKUP(G38848,'1C. Category IDs'!$A$2:$B$41,2,0)</f>
        <v>Children</v>
      </c>
      <c r="I38848">
        <v>2</v>
      </c>
      <c r="J38848">
        <v>0</v>
      </c>
      <c r="K38848">
        <v>2</v>
      </c>
      <c r="L38848">
        <v>4</v>
      </c>
      <c r="M38848">
        <f t="shared" si="1213"/>
        <v>0</v>
      </c>
    </row>
    <row r="38849" spans="1:13" x14ac:dyDescent="0.35">
      <c r="A38849" s="7" t="str">
        <f t="shared" si="1212"/>
        <v>Seller</v>
      </c>
      <c r="B38849">
        <v>60525</v>
      </c>
      <c r="C38849" s="7">
        <v>0.64322258170588131</v>
      </c>
      <c r="D38849" s="7">
        <v>0.4522215149050236</v>
      </c>
      <c r="E38849" s="7">
        <v>0.2261107574525118</v>
      </c>
      <c r="F38849">
        <v>2</v>
      </c>
      <c r="G38849">
        <v>678</v>
      </c>
      <c r="H38849" t="str">
        <f>VLOOKUP(G38849,'1C. Category IDs'!$A$2:$B$41,2,0)</f>
        <v>Children</v>
      </c>
      <c r="I38849">
        <v>2</v>
      </c>
      <c r="J38849">
        <v>0</v>
      </c>
      <c r="K38849">
        <v>2</v>
      </c>
      <c r="L38849">
        <v>4</v>
      </c>
      <c r="M38849">
        <f t="shared" si="1213"/>
        <v>0</v>
      </c>
    </row>
    <row r="38850" spans="1:13" x14ac:dyDescent="0.35">
      <c r="A38850" s="7" t="str">
        <f t="shared" ref="A38850:A38913" si="1214">IF(AND(C38850=0,D38850=0),"Buyer","Seller")</f>
        <v>Seller</v>
      </c>
      <c r="B38850">
        <v>62466</v>
      </c>
      <c r="C38850" s="7">
        <v>0.23643662945558364</v>
      </c>
      <c r="D38850" s="7">
        <v>0.14213001312482398</v>
      </c>
      <c r="E38850" s="7">
        <v>7.1065006562411992E-2</v>
      </c>
      <c r="F38850">
        <v>1</v>
      </c>
      <c r="G38850">
        <v>678</v>
      </c>
      <c r="H38850" t="str">
        <f>VLOOKUP(G38850,'1C. Category IDs'!$A$2:$B$41,2,0)</f>
        <v>Children</v>
      </c>
      <c r="I38850">
        <v>2</v>
      </c>
      <c r="J38850">
        <v>0</v>
      </c>
      <c r="K38850">
        <v>2</v>
      </c>
      <c r="L38850">
        <v>4</v>
      </c>
      <c r="M38850">
        <f t="shared" si="1213"/>
        <v>0</v>
      </c>
    </row>
    <row r="38851" spans="1:13" x14ac:dyDescent="0.35">
      <c r="A38851" s="7" t="str">
        <f t="shared" si="1214"/>
        <v>Seller</v>
      </c>
      <c r="B38851">
        <v>71550</v>
      </c>
      <c r="C38851" s="7">
        <v>0.32597763825402659</v>
      </c>
      <c r="D38851" s="7">
        <v>0.80109564005456746</v>
      </c>
      <c r="E38851" s="7">
        <v>0.40054782002728373</v>
      </c>
      <c r="F38851">
        <v>1</v>
      </c>
      <c r="G38851">
        <v>239</v>
      </c>
      <c r="H38851" t="str">
        <f>VLOOKUP(G38851,'1C. Category IDs'!$A$2:$B$41,2,0)</f>
        <v>DIY Home</v>
      </c>
      <c r="I38851">
        <v>2</v>
      </c>
      <c r="J38851">
        <v>0</v>
      </c>
      <c r="K38851">
        <v>2</v>
      </c>
      <c r="L38851">
        <v>4</v>
      </c>
      <c r="M38851">
        <f t="shared" ref="M38851:M38914" si="1215">IF(AND(J38851=0,K38851=0,L38851=0),1,0)</f>
        <v>0</v>
      </c>
    </row>
    <row r="38852" spans="1:13" x14ac:dyDescent="0.35">
      <c r="A38852" s="7" t="str">
        <f t="shared" si="1214"/>
        <v>Seller</v>
      </c>
      <c r="B38852">
        <v>81515</v>
      </c>
      <c r="C38852" s="7">
        <v>0.31794229585823885</v>
      </c>
      <c r="D38852" s="7">
        <v>0.47957685215837298</v>
      </c>
      <c r="E38852" s="7">
        <v>0.23978842607918649</v>
      </c>
      <c r="F38852">
        <v>2</v>
      </c>
      <c r="G38852">
        <v>239</v>
      </c>
      <c r="H38852" t="str">
        <f>VLOOKUP(G38852,'1C. Category IDs'!$A$2:$B$41,2,0)</f>
        <v>DIY Home</v>
      </c>
      <c r="I38852">
        <v>2</v>
      </c>
      <c r="J38852">
        <v>0</v>
      </c>
      <c r="K38852">
        <v>2</v>
      </c>
      <c r="L38852">
        <v>4</v>
      </c>
      <c r="M38852">
        <f t="shared" si="1215"/>
        <v>0</v>
      </c>
    </row>
    <row r="38853" spans="1:13" x14ac:dyDescent="0.35">
      <c r="A38853" s="7" t="str">
        <f t="shared" si="1214"/>
        <v>Seller</v>
      </c>
      <c r="B38853">
        <v>2591</v>
      </c>
      <c r="C38853" s="7">
        <v>7.3687865341957206</v>
      </c>
      <c r="D38853" s="7">
        <v>4.7284439134777685</v>
      </c>
      <c r="E38853" s="7">
        <v>2.3642219567388842</v>
      </c>
      <c r="F38853">
        <v>2</v>
      </c>
      <c r="G38853">
        <v>1099</v>
      </c>
      <c r="H38853" t="str">
        <f>VLOOKUP(G38853,'1C. Category IDs'!$A$2:$B$41,2,0)</f>
        <v>Hobby</v>
      </c>
      <c r="I38853">
        <v>3</v>
      </c>
      <c r="J38853">
        <v>0</v>
      </c>
      <c r="K38853">
        <v>2</v>
      </c>
      <c r="L38853">
        <v>4</v>
      </c>
      <c r="M38853">
        <f t="shared" si="1215"/>
        <v>0</v>
      </c>
    </row>
    <row r="38854" spans="1:13" x14ac:dyDescent="0.35">
      <c r="A38854" s="7" t="str">
        <f t="shared" si="1214"/>
        <v>Seller</v>
      </c>
      <c r="B38854">
        <v>54315</v>
      </c>
      <c r="C38854" s="7">
        <v>0.51809499896953592</v>
      </c>
      <c r="D38854" s="7">
        <v>0.17291925377701245</v>
      </c>
      <c r="E38854" s="7">
        <v>8.6459626888506225E-2</v>
      </c>
      <c r="F38854">
        <v>2</v>
      </c>
      <c r="G38854">
        <v>678</v>
      </c>
      <c r="H38854" t="str">
        <f>VLOOKUP(G38854,'1C. Category IDs'!$A$2:$B$41,2,0)</f>
        <v>Children</v>
      </c>
      <c r="I38854">
        <v>3</v>
      </c>
      <c r="J38854">
        <v>0</v>
      </c>
      <c r="K38854">
        <v>2</v>
      </c>
      <c r="L38854">
        <v>4</v>
      </c>
      <c r="M38854">
        <f t="shared" si="1215"/>
        <v>0</v>
      </c>
    </row>
    <row r="38855" spans="1:13" x14ac:dyDescent="0.35">
      <c r="A38855" s="7" t="str">
        <f t="shared" si="1214"/>
        <v>Buyer</v>
      </c>
      <c r="B38855">
        <v>60354</v>
      </c>
      <c r="C38855" s="7">
        <v>0</v>
      </c>
      <c r="D38855" s="7">
        <v>0</v>
      </c>
      <c r="E38855" s="7">
        <v>0</v>
      </c>
      <c r="F38855">
        <v>2</v>
      </c>
      <c r="G38855">
        <v>678</v>
      </c>
      <c r="H38855" t="str">
        <f>VLOOKUP(G38855,'1C. Category IDs'!$A$2:$B$41,2,0)</f>
        <v>Children</v>
      </c>
      <c r="I38855">
        <v>3</v>
      </c>
      <c r="J38855">
        <v>0</v>
      </c>
      <c r="K38855">
        <v>2</v>
      </c>
      <c r="L38855">
        <v>4</v>
      </c>
      <c r="M38855">
        <f t="shared" si="1215"/>
        <v>0</v>
      </c>
    </row>
    <row r="38856" spans="1:13" x14ac:dyDescent="0.35">
      <c r="A38856" s="7" t="str">
        <f t="shared" si="1214"/>
        <v>Seller</v>
      </c>
      <c r="B38856">
        <v>64764</v>
      </c>
      <c r="C38856" s="7">
        <v>0.51654034960988093</v>
      </c>
      <c r="D38856" s="7">
        <v>0.82819699841571426</v>
      </c>
      <c r="E38856" s="7">
        <v>0.41409849920785713</v>
      </c>
      <c r="F38856">
        <v>2</v>
      </c>
      <c r="G38856">
        <v>678</v>
      </c>
      <c r="H38856" t="str">
        <f>VLOOKUP(G38856,'1C. Category IDs'!$A$2:$B$41,2,0)</f>
        <v>Children</v>
      </c>
      <c r="I38856">
        <v>3</v>
      </c>
      <c r="J38856">
        <v>0</v>
      </c>
      <c r="K38856">
        <v>2</v>
      </c>
      <c r="L38856">
        <v>4</v>
      </c>
      <c r="M38856">
        <f t="shared" si="1215"/>
        <v>0</v>
      </c>
    </row>
    <row r="38857" spans="1:13" x14ac:dyDescent="0.35">
      <c r="A38857" s="7" t="str">
        <f t="shared" si="1214"/>
        <v>Seller</v>
      </c>
      <c r="B38857">
        <v>74991</v>
      </c>
      <c r="C38857" s="7">
        <v>0.79752020663107437</v>
      </c>
      <c r="D38857" s="7">
        <v>0.24629282465202074</v>
      </c>
      <c r="E38857" s="7">
        <v>0.12314641232601037</v>
      </c>
      <c r="F38857">
        <v>3</v>
      </c>
      <c r="G38857">
        <v>239</v>
      </c>
      <c r="H38857" t="str">
        <f>VLOOKUP(G38857,'1C. Category IDs'!$A$2:$B$41,2,0)</f>
        <v>DIY Home</v>
      </c>
      <c r="I38857">
        <v>3</v>
      </c>
      <c r="J38857">
        <v>0</v>
      </c>
      <c r="K38857">
        <v>2</v>
      </c>
      <c r="L38857">
        <v>4</v>
      </c>
      <c r="M38857">
        <f t="shared" si="1215"/>
        <v>0</v>
      </c>
    </row>
    <row r="38858" spans="1:13" x14ac:dyDescent="0.35">
      <c r="A38858" s="7" t="str">
        <f t="shared" si="1214"/>
        <v>Seller</v>
      </c>
      <c r="B38858">
        <v>92327</v>
      </c>
      <c r="C38858" s="7">
        <v>0.8469090414533621</v>
      </c>
      <c r="D38858" s="7">
        <v>0.1781798432970717</v>
      </c>
      <c r="E38858" s="7">
        <v>8.9089921648535852E-2</v>
      </c>
      <c r="F38858">
        <v>2</v>
      </c>
      <c r="G38858">
        <v>239</v>
      </c>
      <c r="H38858" t="str">
        <f>VLOOKUP(G38858,'1C. Category IDs'!$A$2:$B$41,2,0)</f>
        <v>DIY Home</v>
      </c>
      <c r="I38858">
        <v>3</v>
      </c>
      <c r="J38858">
        <v>0</v>
      </c>
      <c r="K38858">
        <v>2</v>
      </c>
      <c r="L38858">
        <v>4</v>
      </c>
      <c r="M38858">
        <f t="shared" si="1215"/>
        <v>0</v>
      </c>
    </row>
    <row r="38859" spans="1:13" x14ac:dyDescent="0.35">
      <c r="A38859" s="7" t="str">
        <f t="shared" si="1214"/>
        <v>Seller</v>
      </c>
      <c r="B38859">
        <v>39995</v>
      </c>
      <c r="C38859" s="7">
        <v>0.60590542447484541</v>
      </c>
      <c r="D38859" s="7">
        <v>0.82245182781196202</v>
      </c>
      <c r="E38859" s="7">
        <v>0.41122591390598101</v>
      </c>
      <c r="F38859">
        <v>3</v>
      </c>
      <c r="G38859">
        <v>678</v>
      </c>
      <c r="H38859" t="str">
        <f>VLOOKUP(G38859,'1C. Category IDs'!$A$2:$B$41,2,0)</f>
        <v>Children</v>
      </c>
      <c r="I38859">
        <v>4</v>
      </c>
      <c r="J38859">
        <v>0</v>
      </c>
      <c r="K38859">
        <v>2</v>
      </c>
      <c r="L38859">
        <v>4</v>
      </c>
      <c r="M38859">
        <f t="shared" si="1215"/>
        <v>0</v>
      </c>
    </row>
    <row r="38860" spans="1:13" x14ac:dyDescent="0.35">
      <c r="A38860" s="7" t="str">
        <f t="shared" si="1214"/>
        <v>Seller</v>
      </c>
      <c r="B38860">
        <v>60867</v>
      </c>
      <c r="C38860" s="7">
        <v>0.6431446499735467</v>
      </c>
      <c r="D38860" s="7">
        <v>0.79630190755216546</v>
      </c>
      <c r="E38860" s="7">
        <v>0.39815095377608273</v>
      </c>
      <c r="F38860">
        <v>3</v>
      </c>
      <c r="G38860">
        <v>678</v>
      </c>
      <c r="H38860" t="str">
        <f>VLOOKUP(G38860,'1C. Category IDs'!$A$2:$B$41,2,0)</f>
        <v>Children</v>
      </c>
      <c r="I38860">
        <v>4</v>
      </c>
      <c r="J38860">
        <v>0</v>
      </c>
      <c r="K38860">
        <v>2</v>
      </c>
      <c r="L38860">
        <v>4</v>
      </c>
      <c r="M38860">
        <f t="shared" si="1215"/>
        <v>0</v>
      </c>
    </row>
    <row r="38861" spans="1:13" x14ac:dyDescent="0.35">
      <c r="A38861" s="7" t="str">
        <f t="shared" si="1214"/>
        <v>Seller</v>
      </c>
      <c r="B38861">
        <v>78938</v>
      </c>
      <c r="C38861" s="7">
        <v>0.41461169828369238</v>
      </c>
      <c r="D38861" s="7">
        <v>9.3176399002329546E-2</v>
      </c>
      <c r="E38861" s="7">
        <v>4.6588199501164773E-2</v>
      </c>
      <c r="F38861">
        <v>4</v>
      </c>
      <c r="G38861">
        <v>239</v>
      </c>
      <c r="H38861" t="str">
        <f>VLOOKUP(G38861,'1C. Category IDs'!$A$2:$B$41,2,0)</f>
        <v>DIY Home</v>
      </c>
      <c r="I38861">
        <v>4</v>
      </c>
      <c r="J38861">
        <v>0</v>
      </c>
      <c r="K38861">
        <v>2</v>
      </c>
      <c r="L38861">
        <v>4</v>
      </c>
      <c r="M38861">
        <f t="shared" si="1215"/>
        <v>0</v>
      </c>
    </row>
    <row r="38862" spans="1:13" x14ac:dyDescent="0.35">
      <c r="A38862" s="7" t="str">
        <f t="shared" si="1214"/>
        <v>Seller</v>
      </c>
      <c r="B38862">
        <v>83726</v>
      </c>
      <c r="C38862" s="7">
        <v>0.70346549818995296</v>
      </c>
      <c r="D38862" s="7">
        <v>0.59349342813652162</v>
      </c>
      <c r="E38862" s="7">
        <v>0.29674671406826081</v>
      </c>
      <c r="F38862">
        <v>4</v>
      </c>
      <c r="G38862">
        <v>239</v>
      </c>
      <c r="H38862" t="str">
        <f>VLOOKUP(G38862,'1C. Category IDs'!$A$2:$B$41,2,0)</f>
        <v>DIY Home</v>
      </c>
      <c r="I38862">
        <v>4</v>
      </c>
      <c r="J38862">
        <v>0</v>
      </c>
      <c r="K38862">
        <v>2</v>
      </c>
      <c r="L38862">
        <v>4</v>
      </c>
      <c r="M38862">
        <f t="shared" si="1215"/>
        <v>0</v>
      </c>
    </row>
    <row r="38863" spans="1:13" x14ac:dyDescent="0.35">
      <c r="A38863" s="7" t="str">
        <f t="shared" si="1214"/>
        <v>Seller</v>
      </c>
      <c r="B38863">
        <v>11356</v>
      </c>
      <c r="C38863" s="7">
        <v>4.5661000142377306</v>
      </c>
      <c r="D38863" s="7">
        <v>4.8554671373311677</v>
      </c>
      <c r="E38863" s="7">
        <v>2.4277335686655839</v>
      </c>
      <c r="F38863">
        <v>2</v>
      </c>
      <c r="G38863">
        <v>1099</v>
      </c>
      <c r="H38863" t="str">
        <f>VLOOKUP(G38863,'1C. Category IDs'!$A$2:$B$41,2,0)</f>
        <v>Hobby</v>
      </c>
      <c r="I38863">
        <v>5</v>
      </c>
      <c r="J38863">
        <v>0</v>
      </c>
      <c r="K38863">
        <v>2</v>
      </c>
      <c r="L38863">
        <v>4</v>
      </c>
      <c r="M38863">
        <f t="shared" si="1215"/>
        <v>0</v>
      </c>
    </row>
    <row r="38864" spans="1:13" x14ac:dyDescent="0.35">
      <c r="A38864" s="7" t="str">
        <f t="shared" si="1214"/>
        <v>Seller</v>
      </c>
      <c r="B38864">
        <v>81084</v>
      </c>
      <c r="C38864" s="7">
        <v>0.6240742579462295</v>
      </c>
      <c r="D38864" s="7">
        <v>0.64073455205452445</v>
      </c>
      <c r="E38864" s="7">
        <v>0.32036727602726223</v>
      </c>
      <c r="F38864">
        <v>4</v>
      </c>
      <c r="G38864">
        <v>239</v>
      </c>
      <c r="H38864" t="str">
        <f>VLOOKUP(G38864,'1C. Category IDs'!$A$2:$B$41,2,0)</f>
        <v>DIY Home</v>
      </c>
      <c r="I38864">
        <v>5</v>
      </c>
      <c r="J38864">
        <v>0</v>
      </c>
      <c r="K38864">
        <v>2</v>
      </c>
      <c r="L38864">
        <v>4</v>
      </c>
      <c r="M38864">
        <f t="shared" si="1215"/>
        <v>0</v>
      </c>
    </row>
    <row r="38865" spans="1:13" x14ac:dyDescent="0.35">
      <c r="A38865" s="7" t="str">
        <f t="shared" si="1214"/>
        <v>Seller</v>
      </c>
      <c r="B38865">
        <v>1155</v>
      </c>
      <c r="C38865" s="7">
        <v>7.5632875881787411</v>
      </c>
      <c r="D38865" s="7">
        <v>1.5196982923628783</v>
      </c>
      <c r="E38865" s="7">
        <v>0.75984914618143917</v>
      </c>
      <c r="F38865">
        <v>4</v>
      </c>
      <c r="G38865">
        <v>1099</v>
      </c>
      <c r="H38865" t="str">
        <f>VLOOKUP(G38865,'1C. Category IDs'!$A$2:$B$41,2,0)</f>
        <v>Hobby</v>
      </c>
      <c r="I38865">
        <v>6</v>
      </c>
      <c r="J38865">
        <v>0</v>
      </c>
      <c r="K38865">
        <v>2</v>
      </c>
      <c r="L38865">
        <v>4</v>
      </c>
      <c r="M38865">
        <f t="shared" si="1215"/>
        <v>0</v>
      </c>
    </row>
    <row r="38866" spans="1:13" x14ac:dyDescent="0.35">
      <c r="A38866" s="7" t="str">
        <f t="shared" si="1214"/>
        <v>Seller</v>
      </c>
      <c r="B38866">
        <v>27238</v>
      </c>
      <c r="C38866" s="7">
        <v>8.9972992520148782</v>
      </c>
      <c r="D38866" s="7">
        <v>0.19925673527253773</v>
      </c>
      <c r="E38866" s="7">
        <v>9.9628367636268866E-2</v>
      </c>
      <c r="F38866">
        <v>4</v>
      </c>
      <c r="G38866">
        <v>1099</v>
      </c>
      <c r="H38866" t="str">
        <f>VLOOKUP(G38866,'1C. Category IDs'!$A$2:$B$41,2,0)</f>
        <v>Hobby</v>
      </c>
      <c r="I38866">
        <v>6</v>
      </c>
      <c r="J38866">
        <v>0</v>
      </c>
      <c r="K38866">
        <v>2</v>
      </c>
      <c r="L38866">
        <v>4</v>
      </c>
      <c r="M38866">
        <f t="shared" si="1215"/>
        <v>0</v>
      </c>
    </row>
    <row r="38867" spans="1:13" x14ac:dyDescent="0.35">
      <c r="A38867" s="7" t="str">
        <f t="shared" si="1214"/>
        <v>Buyer</v>
      </c>
      <c r="B38867">
        <v>90571</v>
      </c>
      <c r="C38867" s="7">
        <v>0</v>
      </c>
      <c r="D38867" s="7">
        <v>0</v>
      </c>
      <c r="E38867" s="7">
        <v>6</v>
      </c>
      <c r="F38867">
        <v>5</v>
      </c>
      <c r="G38867">
        <v>565</v>
      </c>
      <c r="H38867" t="str">
        <f>VLOOKUP(G38867,'1C. Category IDs'!$A$2:$B$41,2,0)</f>
        <v>Baby</v>
      </c>
      <c r="I38867">
        <v>6</v>
      </c>
      <c r="J38867">
        <v>0</v>
      </c>
      <c r="K38867">
        <v>2</v>
      </c>
      <c r="L38867">
        <v>4</v>
      </c>
      <c r="M38867">
        <f t="shared" si="1215"/>
        <v>0</v>
      </c>
    </row>
    <row r="38868" spans="1:13" x14ac:dyDescent="0.35">
      <c r="A38868" s="7" t="str">
        <f t="shared" si="1214"/>
        <v>Seller</v>
      </c>
      <c r="B38868">
        <v>24220</v>
      </c>
      <c r="C38868" s="7">
        <v>8.9052804228424343</v>
      </c>
      <c r="D38868" s="7">
        <v>3.5170810246941135</v>
      </c>
      <c r="E38868" s="7">
        <v>1.7585405123470568</v>
      </c>
      <c r="F38868">
        <v>6</v>
      </c>
      <c r="G38868">
        <v>1099</v>
      </c>
      <c r="H38868" t="str">
        <f>VLOOKUP(G38868,'1C. Category IDs'!$A$2:$B$41,2,0)</f>
        <v>Hobby</v>
      </c>
      <c r="I38868">
        <v>8</v>
      </c>
      <c r="J38868">
        <v>0</v>
      </c>
      <c r="K38868">
        <v>2</v>
      </c>
      <c r="L38868">
        <v>4</v>
      </c>
      <c r="M38868">
        <f t="shared" si="1215"/>
        <v>0</v>
      </c>
    </row>
    <row r="38869" spans="1:13" x14ac:dyDescent="0.35">
      <c r="A38869" s="7" t="str">
        <f t="shared" si="1214"/>
        <v>Buyer</v>
      </c>
      <c r="B38869">
        <v>59274</v>
      </c>
      <c r="C38869" s="7">
        <v>0</v>
      </c>
      <c r="D38869" s="7">
        <v>0</v>
      </c>
      <c r="E38869" s="7">
        <v>4</v>
      </c>
      <c r="F38869">
        <v>6</v>
      </c>
      <c r="G38869">
        <v>565</v>
      </c>
      <c r="H38869" t="str">
        <f>VLOOKUP(G38869,'1C. Category IDs'!$A$2:$B$41,2,0)</f>
        <v>Baby</v>
      </c>
      <c r="I38869">
        <v>8</v>
      </c>
      <c r="J38869">
        <v>0</v>
      </c>
      <c r="K38869">
        <v>2</v>
      </c>
      <c r="L38869">
        <v>4</v>
      </c>
      <c r="M38869">
        <f t="shared" si="1215"/>
        <v>0</v>
      </c>
    </row>
    <row r="38870" spans="1:13" x14ac:dyDescent="0.35">
      <c r="A38870" s="7" t="str">
        <f t="shared" si="1214"/>
        <v>Buyer</v>
      </c>
      <c r="B38870">
        <v>60857</v>
      </c>
      <c r="C38870" s="7">
        <v>0</v>
      </c>
      <c r="D38870" s="7">
        <v>0</v>
      </c>
      <c r="E38870" s="7">
        <v>0</v>
      </c>
      <c r="F38870">
        <v>6</v>
      </c>
      <c r="G38870">
        <v>1032</v>
      </c>
      <c r="H38870" t="str">
        <f>VLOOKUP(G38870,'1C. Category IDs'!$A$2:$B$41,2,0)</f>
        <v>Houses buy</v>
      </c>
      <c r="I38870">
        <v>8</v>
      </c>
      <c r="J38870">
        <v>0</v>
      </c>
      <c r="K38870">
        <v>2</v>
      </c>
      <c r="L38870">
        <v>4</v>
      </c>
      <c r="M38870">
        <f t="shared" si="1215"/>
        <v>0</v>
      </c>
    </row>
    <row r="38871" spans="1:13" x14ac:dyDescent="0.35">
      <c r="A38871" s="7" t="str">
        <f t="shared" si="1214"/>
        <v>Buyer</v>
      </c>
      <c r="B38871">
        <v>54060</v>
      </c>
      <c r="C38871" s="7">
        <v>0</v>
      </c>
      <c r="D38871" s="7">
        <v>0</v>
      </c>
      <c r="E38871" s="7">
        <v>4</v>
      </c>
      <c r="F38871">
        <v>9</v>
      </c>
      <c r="G38871">
        <v>322</v>
      </c>
      <c r="H38871" t="str">
        <f>VLOOKUP(G38871,'1C. Category IDs'!$A$2:$B$41,2,0)</f>
        <v>Software</v>
      </c>
      <c r="I38871">
        <v>9</v>
      </c>
      <c r="J38871">
        <v>0</v>
      </c>
      <c r="K38871">
        <v>2</v>
      </c>
      <c r="L38871">
        <v>4</v>
      </c>
      <c r="M38871">
        <f t="shared" si="1215"/>
        <v>0</v>
      </c>
    </row>
    <row r="38872" spans="1:13" x14ac:dyDescent="0.35">
      <c r="A38872" s="7" t="str">
        <f t="shared" si="1214"/>
        <v>Seller</v>
      </c>
      <c r="B38872">
        <v>35333</v>
      </c>
      <c r="C38872" s="7">
        <v>7.8531234741698208</v>
      </c>
      <c r="D38872" s="7">
        <v>4.1175088028802298</v>
      </c>
      <c r="E38872" s="7">
        <v>2.0587544014401149</v>
      </c>
      <c r="F38872">
        <v>7</v>
      </c>
      <c r="G38872">
        <v>1099</v>
      </c>
      <c r="H38872" t="str">
        <f>VLOOKUP(G38872,'1C. Category IDs'!$A$2:$B$41,2,0)</f>
        <v>Hobby</v>
      </c>
      <c r="I38872">
        <v>11</v>
      </c>
      <c r="J38872">
        <v>0</v>
      </c>
      <c r="K38872">
        <v>2</v>
      </c>
      <c r="L38872">
        <v>4</v>
      </c>
      <c r="M38872">
        <f t="shared" si="1215"/>
        <v>0</v>
      </c>
    </row>
    <row r="38873" spans="1:13" x14ac:dyDescent="0.35">
      <c r="A38873" s="7" t="str">
        <f t="shared" si="1214"/>
        <v>Seller</v>
      </c>
      <c r="B38873">
        <v>6320</v>
      </c>
      <c r="C38873" s="7">
        <v>9.5374783327893073</v>
      </c>
      <c r="D38873" s="7">
        <v>0.96983059490637125</v>
      </c>
      <c r="E38873" s="7">
        <v>0</v>
      </c>
      <c r="F38873">
        <v>9</v>
      </c>
      <c r="G38873">
        <v>504</v>
      </c>
      <c r="H38873" t="str">
        <f>VLOOKUP(G38873,'1C. Category IDs'!$A$2:$B$41,2,0)</f>
        <v>Home lighting</v>
      </c>
      <c r="I38873">
        <v>16</v>
      </c>
      <c r="J38873">
        <v>0</v>
      </c>
      <c r="K38873">
        <v>2</v>
      </c>
      <c r="L38873">
        <v>4</v>
      </c>
      <c r="M38873">
        <f t="shared" si="1215"/>
        <v>0</v>
      </c>
    </row>
    <row r="38874" spans="1:13" x14ac:dyDescent="0.35">
      <c r="A38874" s="7" t="str">
        <f t="shared" si="1214"/>
        <v>Seller</v>
      </c>
      <c r="B38874">
        <v>74681</v>
      </c>
      <c r="C38874" s="7">
        <v>2</v>
      </c>
      <c r="D38874" s="7">
        <v>0</v>
      </c>
      <c r="E38874" s="7">
        <v>0</v>
      </c>
      <c r="F38874">
        <v>7</v>
      </c>
      <c r="G38874">
        <v>504</v>
      </c>
      <c r="H38874" t="str">
        <f>VLOOKUP(G38874,'1C. Category IDs'!$A$2:$B$41,2,0)</f>
        <v>Home lighting</v>
      </c>
      <c r="I38874">
        <v>17</v>
      </c>
      <c r="J38874">
        <v>0</v>
      </c>
      <c r="K38874">
        <v>2</v>
      </c>
      <c r="L38874">
        <v>4</v>
      </c>
      <c r="M38874">
        <f t="shared" si="1215"/>
        <v>0</v>
      </c>
    </row>
    <row r="38875" spans="1:13" x14ac:dyDescent="0.35">
      <c r="A38875" s="7" t="str">
        <f t="shared" si="1214"/>
        <v>Seller</v>
      </c>
      <c r="B38875">
        <v>93937</v>
      </c>
      <c r="C38875" s="7">
        <v>2</v>
      </c>
      <c r="D38875" s="7">
        <v>0</v>
      </c>
      <c r="E38875" s="7">
        <v>0</v>
      </c>
      <c r="F38875">
        <v>7</v>
      </c>
      <c r="G38875">
        <v>537</v>
      </c>
      <c r="H38875" t="str">
        <f>VLOOKUP(G38875,'1C. Category IDs'!$A$2:$B$41,2,0)</f>
        <v>Apparatus</v>
      </c>
      <c r="I38875">
        <v>19</v>
      </c>
      <c r="J38875">
        <v>0</v>
      </c>
      <c r="K38875">
        <v>2</v>
      </c>
      <c r="L38875">
        <v>4</v>
      </c>
      <c r="M38875">
        <f t="shared" si="1215"/>
        <v>0</v>
      </c>
    </row>
    <row r="38876" spans="1:13" x14ac:dyDescent="0.35">
      <c r="A38876" s="7" t="str">
        <f t="shared" si="1214"/>
        <v>Seller</v>
      </c>
      <c r="B38876">
        <v>88050</v>
      </c>
      <c r="C38876" s="7">
        <v>2</v>
      </c>
      <c r="D38876" s="7">
        <v>0</v>
      </c>
      <c r="E38876" s="7">
        <v>0</v>
      </c>
      <c r="F38876">
        <v>9</v>
      </c>
      <c r="G38876">
        <v>784</v>
      </c>
      <c r="H38876" t="str">
        <f>VLOOKUP(G38876,'1C. Category IDs'!$A$2:$B$41,2,0)</f>
        <v>Sports</v>
      </c>
      <c r="I38876">
        <v>20</v>
      </c>
      <c r="J38876">
        <v>0</v>
      </c>
      <c r="K38876">
        <v>2</v>
      </c>
      <c r="L38876">
        <v>4</v>
      </c>
      <c r="M38876">
        <f t="shared" si="1215"/>
        <v>0</v>
      </c>
    </row>
    <row r="38877" spans="1:13" x14ac:dyDescent="0.35">
      <c r="A38877" s="7" t="str">
        <f t="shared" si="1214"/>
        <v>Seller</v>
      </c>
      <c r="B38877">
        <v>79987</v>
      </c>
      <c r="C38877" s="7">
        <v>6.9840857613215235E-2</v>
      </c>
      <c r="D38877" s="7">
        <v>0.480747156873501</v>
      </c>
      <c r="E38877" s="7">
        <v>0.2403735784367505</v>
      </c>
      <c r="F38877">
        <v>10</v>
      </c>
      <c r="G38877">
        <v>239</v>
      </c>
      <c r="H38877" t="str">
        <f>VLOOKUP(G38877,'1C. Category IDs'!$A$2:$B$41,2,0)</f>
        <v>DIY Home</v>
      </c>
      <c r="I38877">
        <v>24</v>
      </c>
      <c r="J38877">
        <v>0</v>
      </c>
      <c r="K38877">
        <v>2</v>
      </c>
      <c r="L38877">
        <v>4</v>
      </c>
      <c r="M38877">
        <f t="shared" si="1215"/>
        <v>0</v>
      </c>
    </row>
    <row r="38878" spans="1:13" x14ac:dyDescent="0.35">
      <c r="A38878" s="7" t="str">
        <f t="shared" si="1214"/>
        <v>Seller</v>
      </c>
      <c r="B38878">
        <v>8279</v>
      </c>
      <c r="C38878" s="7">
        <v>7.3973536536603053</v>
      </c>
      <c r="D38878" s="7">
        <v>4.3120575531768539</v>
      </c>
      <c r="E38878" s="7">
        <v>2.156028776588427</v>
      </c>
      <c r="F38878">
        <v>1</v>
      </c>
      <c r="G38878">
        <v>1099</v>
      </c>
      <c r="H38878" t="str">
        <f>VLOOKUP(G38878,'1C. Category IDs'!$A$2:$B$41,2,0)</f>
        <v>Hobby</v>
      </c>
      <c r="I38878">
        <v>1</v>
      </c>
      <c r="J38878">
        <v>1</v>
      </c>
      <c r="K38878">
        <v>2</v>
      </c>
      <c r="L38878">
        <v>4</v>
      </c>
      <c r="M38878">
        <f t="shared" si="1215"/>
        <v>0</v>
      </c>
    </row>
    <row r="38879" spans="1:13" x14ac:dyDescent="0.35">
      <c r="A38879" s="7" t="str">
        <f t="shared" si="1214"/>
        <v>Seller</v>
      </c>
      <c r="B38879">
        <v>11117</v>
      </c>
      <c r="C38879" s="7">
        <v>0.98110918606225783</v>
      </c>
      <c r="D38879" s="7">
        <v>0.6006486304965547</v>
      </c>
      <c r="E38879" s="7">
        <v>0.30032431524827735</v>
      </c>
      <c r="F38879">
        <v>1</v>
      </c>
      <c r="G38879">
        <v>1099</v>
      </c>
      <c r="H38879" t="str">
        <f>VLOOKUP(G38879,'1C. Category IDs'!$A$2:$B$41,2,0)</f>
        <v>Hobby</v>
      </c>
      <c r="I38879">
        <v>1</v>
      </c>
      <c r="J38879">
        <v>1</v>
      </c>
      <c r="K38879">
        <v>2</v>
      </c>
      <c r="L38879">
        <v>4</v>
      </c>
      <c r="M38879">
        <f t="shared" si="1215"/>
        <v>0</v>
      </c>
    </row>
    <row r="38880" spans="1:13" x14ac:dyDescent="0.35">
      <c r="A38880" s="7" t="str">
        <f t="shared" si="1214"/>
        <v>Seller</v>
      </c>
      <c r="B38880">
        <v>16946</v>
      </c>
      <c r="C38880" s="7">
        <v>6.5375405840167637</v>
      </c>
      <c r="D38880" s="7">
        <v>4.1383732055199633</v>
      </c>
      <c r="E38880" s="7">
        <v>2.0691866027599817</v>
      </c>
      <c r="F38880">
        <v>1</v>
      </c>
      <c r="G38880">
        <v>1099</v>
      </c>
      <c r="H38880" t="str">
        <f>VLOOKUP(G38880,'1C. Category IDs'!$A$2:$B$41,2,0)</f>
        <v>Hobby</v>
      </c>
      <c r="I38880">
        <v>1</v>
      </c>
      <c r="J38880">
        <v>1</v>
      </c>
      <c r="K38880">
        <v>2</v>
      </c>
      <c r="L38880">
        <v>4</v>
      </c>
      <c r="M38880">
        <f t="shared" si="1215"/>
        <v>0</v>
      </c>
    </row>
    <row r="38881" spans="1:13" x14ac:dyDescent="0.35">
      <c r="A38881" s="7" t="str">
        <f t="shared" si="1214"/>
        <v>Seller</v>
      </c>
      <c r="B38881">
        <v>21724</v>
      </c>
      <c r="C38881" s="7">
        <v>3.9113620474852775</v>
      </c>
      <c r="D38881" s="7">
        <v>2.7934139453577216</v>
      </c>
      <c r="E38881" s="7">
        <v>1.3967069726788608</v>
      </c>
      <c r="F38881">
        <v>1</v>
      </c>
      <c r="G38881">
        <v>1099</v>
      </c>
      <c r="H38881" t="str">
        <f>VLOOKUP(G38881,'1C. Category IDs'!$A$2:$B$41,2,0)</f>
        <v>Hobby</v>
      </c>
      <c r="I38881">
        <v>1</v>
      </c>
      <c r="J38881">
        <v>1</v>
      </c>
      <c r="K38881">
        <v>2</v>
      </c>
      <c r="L38881">
        <v>4</v>
      </c>
      <c r="M38881">
        <f t="shared" si="1215"/>
        <v>0</v>
      </c>
    </row>
    <row r="38882" spans="1:13" x14ac:dyDescent="0.35">
      <c r="A38882" s="7" t="str">
        <f t="shared" si="1214"/>
        <v>Seller</v>
      </c>
      <c r="B38882">
        <v>41545</v>
      </c>
      <c r="C38882" s="7">
        <v>0.29258277610205052</v>
      </c>
      <c r="D38882" s="7">
        <v>0.53487410780220479</v>
      </c>
      <c r="E38882" s="7">
        <v>0.2674370539011024</v>
      </c>
      <c r="F38882">
        <v>1</v>
      </c>
      <c r="G38882">
        <v>678</v>
      </c>
      <c r="H38882" t="str">
        <f>VLOOKUP(G38882,'1C. Category IDs'!$A$2:$B$41,2,0)</f>
        <v>Children</v>
      </c>
      <c r="I38882">
        <v>1</v>
      </c>
      <c r="J38882">
        <v>1</v>
      </c>
      <c r="K38882">
        <v>2</v>
      </c>
      <c r="L38882">
        <v>4</v>
      </c>
      <c r="M38882">
        <f t="shared" si="1215"/>
        <v>0</v>
      </c>
    </row>
    <row r="38883" spans="1:13" x14ac:dyDescent="0.35">
      <c r="A38883" s="7" t="str">
        <f t="shared" si="1214"/>
        <v>Seller</v>
      </c>
      <c r="B38883">
        <v>50864</v>
      </c>
      <c r="C38883" s="7">
        <v>0.74413912277756944</v>
      </c>
      <c r="D38883" s="7">
        <v>0.16437933978258823</v>
      </c>
      <c r="E38883" s="7">
        <v>8.2189669891294115E-2</v>
      </c>
      <c r="F38883">
        <v>1</v>
      </c>
      <c r="G38883">
        <v>678</v>
      </c>
      <c r="H38883" t="str">
        <f>VLOOKUP(G38883,'1C. Category IDs'!$A$2:$B$41,2,0)</f>
        <v>Children</v>
      </c>
      <c r="I38883">
        <v>1</v>
      </c>
      <c r="J38883">
        <v>1</v>
      </c>
      <c r="K38883">
        <v>2</v>
      </c>
      <c r="L38883">
        <v>4</v>
      </c>
      <c r="M38883">
        <f t="shared" si="1215"/>
        <v>0</v>
      </c>
    </row>
    <row r="38884" spans="1:13" x14ac:dyDescent="0.35">
      <c r="A38884" s="7" t="str">
        <f t="shared" si="1214"/>
        <v>Seller</v>
      </c>
      <c r="B38884">
        <v>61724</v>
      </c>
      <c r="C38884" s="7">
        <v>0.67621478734988916</v>
      </c>
      <c r="D38884" s="7">
        <v>0.73967972375693203</v>
      </c>
      <c r="E38884" s="7">
        <v>0.36983986187846601</v>
      </c>
      <c r="F38884">
        <v>1</v>
      </c>
      <c r="G38884">
        <v>678</v>
      </c>
      <c r="H38884" t="str">
        <f>VLOOKUP(G38884,'1C. Category IDs'!$A$2:$B$41,2,0)</f>
        <v>Children</v>
      </c>
      <c r="I38884">
        <v>1</v>
      </c>
      <c r="J38884">
        <v>1</v>
      </c>
      <c r="K38884">
        <v>2</v>
      </c>
      <c r="L38884">
        <v>4</v>
      </c>
      <c r="M38884">
        <f t="shared" si="1215"/>
        <v>0</v>
      </c>
    </row>
    <row r="38885" spans="1:13" x14ac:dyDescent="0.35">
      <c r="A38885" s="7" t="str">
        <f t="shared" si="1214"/>
        <v>Seller</v>
      </c>
      <c r="B38885">
        <v>69397</v>
      </c>
      <c r="C38885" s="7">
        <v>0.34803531191479453</v>
      </c>
      <c r="D38885" s="7">
        <v>0.36673392341704159</v>
      </c>
      <c r="E38885" s="7">
        <v>0.18336696170852079</v>
      </c>
      <c r="F38885">
        <v>1</v>
      </c>
      <c r="G38885">
        <v>239</v>
      </c>
      <c r="H38885" t="str">
        <f>VLOOKUP(G38885,'1C. Category IDs'!$A$2:$B$41,2,0)</f>
        <v>DIY Home</v>
      </c>
      <c r="I38885">
        <v>1</v>
      </c>
      <c r="J38885">
        <v>1</v>
      </c>
      <c r="K38885">
        <v>2</v>
      </c>
      <c r="L38885">
        <v>4</v>
      </c>
      <c r="M38885">
        <f t="shared" si="1215"/>
        <v>0</v>
      </c>
    </row>
    <row r="38886" spans="1:13" x14ac:dyDescent="0.35">
      <c r="A38886" s="7" t="str">
        <f t="shared" si="1214"/>
        <v>Seller</v>
      </c>
      <c r="B38886">
        <v>72815</v>
      </c>
      <c r="C38886" s="7">
        <v>0.57819523358466218</v>
      </c>
      <c r="D38886" s="7">
        <v>0.39167233012840874</v>
      </c>
      <c r="E38886" s="7">
        <v>0.19583616506420437</v>
      </c>
      <c r="F38886">
        <v>1</v>
      </c>
      <c r="G38886">
        <v>239</v>
      </c>
      <c r="H38886" t="str">
        <f>VLOOKUP(G38886,'1C. Category IDs'!$A$2:$B$41,2,0)</f>
        <v>DIY Home</v>
      </c>
      <c r="I38886">
        <v>1</v>
      </c>
      <c r="J38886">
        <v>1</v>
      </c>
      <c r="K38886">
        <v>2</v>
      </c>
      <c r="L38886">
        <v>4</v>
      </c>
      <c r="M38886">
        <f t="shared" si="1215"/>
        <v>0</v>
      </c>
    </row>
    <row r="38887" spans="1:13" x14ac:dyDescent="0.35">
      <c r="A38887" s="7" t="str">
        <f t="shared" si="1214"/>
        <v>Buyer</v>
      </c>
      <c r="B38887">
        <v>76833</v>
      </c>
      <c r="C38887" s="7">
        <v>0</v>
      </c>
      <c r="D38887" s="7">
        <v>0</v>
      </c>
      <c r="E38887" s="7">
        <v>0</v>
      </c>
      <c r="F38887">
        <v>1</v>
      </c>
      <c r="G38887">
        <v>239</v>
      </c>
      <c r="H38887" t="str">
        <f>VLOOKUP(G38887,'1C. Category IDs'!$A$2:$B$41,2,0)</f>
        <v>DIY Home</v>
      </c>
      <c r="I38887">
        <v>1</v>
      </c>
      <c r="J38887">
        <v>1</v>
      </c>
      <c r="K38887">
        <v>2</v>
      </c>
      <c r="L38887">
        <v>4</v>
      </c>
      <c r="M38887">
        <f t="shared" si="1215"/>
        <v>0</v>
      </c>
    </row>
    <row r="38888" spans="1:13" x14ac:dyDescent="0.35">
      <c r="A38888" s="7" t="str">
        <f t="shared" si="1214"/>
        <v>Seller</v>
      </c>
      <c r="B38888">
        <v>81718</v>
      </c>
      <c r="C38888" s="7">
        <v>0.51379688304207494</v>
      </c>
      <c r="D38888" s="7">
        <v>0.15012863338119631</v>
      </c>
      <c r="E38888" s="7">
        <v>7.5064316690598154E-2</v>
      </c>
      <c r="F38888">
        <v>1</v>
      </c>
      <c r="G38888">
        <v>239</v>
      </c>
      <c r="H38888" t="str">
        <f>VLOOKUP(G38888,'1C. Category IDs'!$A$2:$B$41,2,0)</f>
        <v>DIY Home</v>
      </c>
      <c r="I38888">
        <v>1</v>
      </c>
      <c r="J38888">
        <v>1</v>
      </c>
      <c r="K38888">
        <v>2</v>
      </c>
      <c r="L38888">
        <v>4</v>
      </c>
      <c r="M38888">
        <f t="shared" si="1215"/>
        <v>0</v>
      </c>
    </row>
    <row r="38889" spans="1:13" x14ac:dyDescent="0.35">
      <c r="A38889" s="7" t="str">
        <f t="shared" si="1214"/>
        <v>Seller</v>
      </c>
      <c r="B38889">
        <v>93230</v>
      </c>
      <c r="C38889" s="7">
        <v>8.9443108326063281E-2</v>
      </c>
      <c r="D38889" s="7">
        <v>0.99108024872099931</v>
      </c>
      <c r="E38889" s="7">
        <v>0.49554012436049966</v>
      </c>
      <c r="F38889">
        <v>1</v>
      </c>
      <c r="G38889">
        <v>239</v>
      </c>
      <c r="H38889" t="str">
        <f>VLOOKUP(G38889,'1C. Category IDs'!$A$2:$B$41,2,0)</f>
        <v>DIY Home</v>
      </c>
      <c r="I38889">
        <v>1</v>
      </c>
      <c r="J38889">
        <v>1</v>
      </c>
      <c r="K38889">
        <v>2</v>
      </c>
      <c r="L38889">
        <v>4</v>
      </c>
      <c r="M38889">
        <f t="shared" si="1215"/>
        <v>0</v>
      </c>
    </row>
    <row r="38890" spans="1:13" x14ac:dyDescent="0.35">
      <c r="A38890" s="7" t="str">
        <f t="shared" si="1214"/>
        <v>Seller</v>
      </c>
      <c r="B38890">
        <v>95578</v>
      </c>
      <c r="C38890" s="7">
        <v>0.13803922267668267</v>
      </c>
      <c r="D38890" s="7">
        <v>0.69199932745958725</v>
      </c>
      <c r="E38890" s="7">
        <v>0.34599966372979363</v>
      </c>
      <c r="F38890">
        <v>1</v>
      </c>
      <c r="G38890">
        <v>239</v>
      </c>
      <c r="H38890" t="str">
        <f>VLOOKUP(G38890,'1C. Category IDs'!$A$2:$B$41,2,0)</f>
        <v>DIY Home</v>
      </c>
      <c r="I38890">
        <v>1</v>
      </c>
      <c r="J38890">
        <v>1</v>
      </c>
      <c r="K38890">
        <v>2</v>
      </c>
      <c r="L38890">
        <v>4</v>
      </c>
      <c r="M38890">
        <f t="shared" si="1215"/>
        <v>0</v>
      </c>
    </row>
    <row r="38891" spans="1:13" x14ac:dyDescent="0.35">
      <c r="A38891" s="7" t="str">
        <f t="shared" si="1214"/>
        <v>Seller</v>
      </c>
      <c r="B38891">
        <v>1557</v>
      </c>
      <c r="C38891" s="7">
        <v>7.6346393410801747</v>
      </c>
      <c r="D38891" s="7">
        <v>4.9961226439495396</v>
      </c>
      <c r="E38891" s="7">
        <v>2.4980613219747698</v>
      </c>
      <c r="F38891">
        <v>2</v>
      </c>
      <c r="G38891">
        <v>1099</v>
      </c>
      <c r="H38891" t="str">
        <f>VLOOKUP(G38891,'1C. Category IDs'!$A$2:$B$41,2,0)</f>
        <v>Hobby</v>
      </c>
      <c r="I38891">
        <v>2</v>
      </c>
      <c r="J38891">
        <v>1</v>
      </c>
      <c r="K38891">
        <v>2</v>
      </c>
      <c r="L38891">
        <v>4</v>
      </c>
      <c r="M38891">
        <f t="shared" si="1215"/>
        <v>0</v>
      </c>
    </row>
    <row r="38892" spans="1:13" x14ac:dyDescent="0.35">
      <c r="A38892" s="7" t="str">
        <f t="shared" si="1214"/>
        <v>Seller</v>
      </c>
      <c r="B38892">
        <v>8986</v>
      </c>
      <c r="C38892" s="7">
        <v>1.3297228028750208</v>
      </c>
      <c r="D38892" s="7">
        <v>2.172303900499835</v>
      </c>
      <c r="E38892" s="7">
        <v>1.0861519502499175</v>
      </c>
      <c r="F38892">
        <v>2</v>
      </c>
      <c r="G38892">
        <v>1099</v>
      </c>
      <c r="H38892" t="str">
        <f>VLOOKUP(G38892,'1C. Category IDs'!$A$2:$B$41,2,0)</f>
        <v>Hobby</v>
      </c>
      <c r="I38892">
        <v>2</v>
      </c>
      <c r="J38892">
        <v>1</v>
      </c>
      <c r="K38892">
        <v>2</v>
      </c>
      <c r="L38892">
        <v>4</v>
      </c>
      <c r="M38892">
        <f t="shared" si="1215"/>
        <v>0</v>
      </c>
    </row>
    <row r="38893" spans="1:13" x14ac:dyDescent="0.35">
      <c r="A38893" s="7" t="str">
        <f t="shared" si="1214"/>
        <v>Seller</v>
      </c>
      <c r="B38893">
        <v>9146</v>
      </c>
      <c r="C38893" s="7">
        <v>0.57905918195653605</v>
      </c>
      <c r="D38893" s="7">
        <v>1.0578185180177662</v>
      </c>
      <c r="E38893" s="7">
        <v>2</v>
      </c>
      <c r="F38893">
        <v>1</v>
      </c>
      <c r="G38893">
        <v>31</v>
      </c>
      <c r="H38893" t="str">
        <f>VLOOKUP(G38893,'1C. Category IDs'!$A$2:$B$41,2,0)</f>
        <v>Audio, TV</v>
      </c>
      <c r="I38893">
        <v>2</v>
      </c>
      <c r="J38893">
        <v>1</v>
      </c>
      <c r="K38893">
        <v>2</v>
      </c>
      <c r="L38893">
        <v>4</v>
      </c>
      <c r="M38893">
        <f t="shared" si="1215"/>
        <v>0</v>
      </c>
    </row>
    <row r="38894" spans="1:13" x14ac:dyDescent="0.35">
      <c r="A38894" s="7" t="str">
        <f t="shared" si="1214"/>
        <v>Seller</v>
      </c>
      <c r="B38894">
        <v>11476</v>
      </c>
      <c r="C38894" s="7">
        <v>8.5499940500485785</v>
      </c>
      <c r="D38894" s="7">
        <v>0.15657616288897891</v>
      </c>
      <c r="E38894" s="7">
        <v>0</v>
      </c>
      <c r="F38894">
        <v>2</v>
      </c>
      <c r="G38894">
        <v>856</v>
      </c>
      <c r="H38894" t="str">
        <f>VLOOKUP(G38894,'1C. Category IDs'!$A$2:$B$41,2,0)</f>
        <v>Vacation homes</v>
      </c>
      <c r="I38894">
        <v>2</v>
      </c>
      <c r="J38894">
        <v>1</v>
      </c>
      <c r="K38894">
        <v>2</v>
      </c>
      <c r="L38894">
        <v>4</v>
      </c>
      <c r="M38894">
        <f t="shared" si="1215"/>
        <v>0</v>
      </c>
    </row>
    <row r="38895" spans="1:13" x14ac:dyDescent="0.35">
      <c r="A38895" s="7" t="str">
        <f t="shared" si="1214"/>
        <v>Seller</v>
      </c>
      <c r="B38895">
        <v>23649</v>
      </c>
      <c r="C38895" s="7">
        <v>7.2738945436131344</v>
      </c>
      <c r="D38895" s="7">
        <v>1.5273275782845941</v>
      </c>
      <c r="E38895" s="7">
        <v>0.76366378914229704</v>
      </c>
      <c r="F38895">
        <v>2</v>
      </c>
      <c r="G38895">
        <v>1099</v>
      </c>
      <c r="H38895" t="str">
        <f>VLOOKUP(G38895,'1C. Category IDs'!$A$2:$B$41,2,0)</f>
        <v>Hobby</v>
      </c>
      <c r="I38895">
        <v>2</v>
      </c>
      <c r="J38895">
        <v>1</v>
      </c>
      <c r="K38895">
        <v>2</v>
      </c>
      <c r="L38895">
        <v>4</v>
      </c>
      <c r="M38895">
        <f t="shared" si="1215"/>
        <v>0</v>
      </c>
    </row>
    <row r="38896" spans="1:13" x14ac:dyDescent="0.35">
      <c r="A38896" s="7" t="str">
        <f t="shared" si="1214"/>
        <v>Seller</v>
      </c>
      <c r="B38896">
        <v>29475</v>
      </c>
      <c r="C38896" s="7">
        <v>3.324992890161893</v>
      </c>
      <c r="D38896" s="7">
        <v>3.2031878172535628</v>
      </c>
      <c r="E38896" s="7">
        <v>1.6015939086267814</v>
      </c>
      <c r="F38896">
        <v>1</v>
      </c>
      <c r="G38896">
        <v>1099</v>
      </c>
      <c r="H38896" t="str">
        <f>VLOOKUP(G38896,'1C. Category IDs'!$A$2:$B$41,2,0)</f>
        <v>Hobby</v>
      </c>
      <c r="I38896">
        <v>2</v>
      </c>
      <c r="J38896">
        <v>1</v>
      </c>
      <c r="K38896">
        <v>2</v>
      </c>
      <c r="L38896">
        <v>4</v>
      </c>
      <c r="M38896">
        <f t="shared" si="1215"/>
        <v>0</v>
      </c>
    </row>
    <row r="38897" spans="1:13" x14ac:dyDescent="0.35">
      <c r="A38897" s="7" t="str">
        <f t="shared" si="1214"/>
        <v>Seller</v>
      </c>
      <c r="B38897">
        <v>34346</v>
      </c>
      <c r="C38897" s="7">
        <v>6.4952837735482412</v>
      </c>
      <c r="D38897" s="7">
        <v>0.55611131040418371</v>
      </c>
      <c r="E38897" s="7">
        <v>0.27805565520209186</v>
      </c>
      <c r="F38897">
        <v>2</v>
      </c>
      <c r="G38897">
        <v>1099</v>
      </c>
      <c r="H38897" t="str">
        <f>VLOOKUP(G38897,'1C. Category IDs'!$A$2:$B$41,2,0)</f>
        <v>Hobby</v>
      </c>
      <c r="I38897">
        <v>2</v>
      </c>
      <c r="J38897">
        <v>1</v>
      </c>
      <c r="K38897">
        <v>2</v>
      </c>
      <c r="L38897">
        <v>4</v>
      </c>
      <c r="M38897">
        <f t="shared" si="1215"/>
        <v>0</v>
      </c>
    </row>
    <row r="38898" spans="1:13" x14ac:dyDescent="0.35">
      <c r="A38898" s="7" t="str">
        <f t="shared" si="1214"/>
        <v>Seller</v>
      </c>
      <c r="B38898">
        <v>35799</v>
      </c>
      <c r="C38898" s="7">
        <v>2.4830847084659222</v>
      </c>
      <c r="D38898" s="7">
        <v>2.1890194839311752</v>
      </c>
      <c r="E38898" s="7">
        <v>1.0945097419655876</v>
      </c>
      <c r="F38898">
        <v>2</v>
      </c>
      <c r="G38898">
        <v>1099</v>
      </c>
      <c r="H38898" t="str">
        <f>VLOOKUP(G38898,'1C. Category IDs'!$A$2:$B$41,2,0)</f>
        <v>Hobby</v>
      </c>
      <c r="I38898">
        <v>2</v>
      </c>
      <c r="J38898">
        <v>1</v>
      </c>
      <c r="K38898">
        <v>2</v>
      </c>
      <c r="L38898">
        <v>4</v>
      </c>
      <c r="M38898">
        <f t="shared" si="1215"/>
        <v>0</v>
      </c>
    </row>
    <row r="38899" spans="1:13" x14ac:dyDescent="0.35">
      <c r="A38899" s="7" t="str">
        <f t="shared" si="1214"/>
        <v>Seller</v>
      </c>
      <c r="B38899">
        <v>44843</v>
      </c>
      <c r="C38899" s="7">
        <v>0.74264066849350985</v>
      </c>
      <c r="D38899" s="7">
        <v>0.742818300619009</v>
      </c>
      <c r="E38899" s="7">
        <v>0.3714091503095045</v>
      </c>
      <c r="F38899">
        <v>2</v>
      </c>
      <c r="G38899">
        <v>678</v>
      </c>
      <c r="H38899" t="str">
        <f>VLOOKUP(G38899,'1C. Category IDs'!$A$2:$B$41,2,0)</f>
        <v>Children</v>
      </c>
      <c r="I38899">
        <v>2</v>
      </c>
      <c r="J38899">
        <v>1</v>
      </c>
      <c r="K38899">
        <v>2</v>
      </c>
      <c r="L38899">
        <v>4</v>
      </c>
      <c r="M38899">
        <f t="shared" si="1215"/>
        <v>0</v>
      </c>
    </row>
    <row r="38900" spans="1:13" x14ac:dyDescent="0.35">
      <c r="A38900" s="7" t="str">
        <f t="shared" si="1214"/>
        <v>Seller</v>
      </c>
      <c r="B38900">
        <v>66365</v>
      </c>
      <c r="C38900" s="7">
        <v>0.37626075444830409</v>
      </c>
      <c r="D38900" s="7">
        <v>0.39795743836483677</v>
      </c>
      <c r="E38900" s="7">
        <v>0.19897871918241838</v>
      </c>
      <c r="F38900">
        <v>2</v>
      </c>
      <c r="G38900">
        <v>678</v>
      </c>
      <c r="H38900" t="str">
        <f>VLOOKUP(G38900,'1C. Category IDs'!$A$2:$B$41,2,0)</f>
        <v>Children</v>
      </c>
      <c r="I38900">
        <v>2</v>
      </c>
      <c r="J38900">
        <v>1</v>
      </c>
      <c r="K38900">
        <v>2</v>
      </c>
      <c r="L38900">
        <v>4</v>
      </c>
      <c r="M38900">
        <f t="shared" si="1215"/>
        <v>0</v>
      </c>
    </row>
    <row r="38901" spans="1:13" x14ac:dyDescent="0.35">
      <c r="A38901" s="7" t="str">
        <f t="shared" si="1214"/>
        <v>Seller</v>
      </c>
      <c r="B38901">
        <v>71953</v>
      </c>
      <c r="C38901" s="7">
        <v>0.778964651555766</v>
      </c>
      <c r="D38901" s="7">
        <v>0.28993232701639415</v>
      </c>
      <c r="E38901" s="7">
        <v>0.14496616350819708</v>
      </c>
      <c r="F38901">
        <v>2</v>
      </c>
      <c r="G38901">
        <v>239</v>
      </c>
      <c r="H38901" t="str">
        <f>VLOOKUP(G38901,'1C. Category IDs'!$A$2:$B$41,2,0)</f>
        <v>DIY Home</v>
      </c>
      <c r="I38901">
        <v>2</v>
      </c>
      <c r="J38901">
        <v>1</v>
      </c>
      <c r="K38901">
        <v>2</v>
      </c>
      <c r="L38901">
        <v>4</v>
      </c>
      <c r="M38901">
        <f t="shared" si="1215"/>
        <v>0</v>
      </c>
    </row>
    <row r="38902" spans="1:13" x14ac:dyDescent="0.35">
      <c r="A38902" s="7" t="str">
        <f t="shared" si="1214"/>
        <v>Seller</v>
      </c>
      <c r="B38902">
        <v>91459</v>
      </c>
      <c r="C38902" s="7">
        <v>0.19319104020956324</v>
      </c>
      <c r="D38902" s="7">
        <v>0.6585431034522804</v>
      </c>
      <c r="E38902" s="7">
        <v>0.3292715517261402</v>
      </c>
      <c r="F38902">
        <v>2</v>
      </c>
      <c r="G38902">
        <v>239</v>
      </c>
      <c r="H38902" t="str">
        <f>VLOOKUP(G38902,'1C. Category IDs'!$A$2:$B$41,2,0)</f>
        <v>DIY Home</v>
      </c>
      <c r="I38902">
        <v>2</v>
      </c>
      <c r="J38902">
        <v>1</v>
      </c>
      <c r="K38902">
        <v>2</v>
      </c>
      <c r="L38902">
        <v>4</v>
      </c>
      <c r="M38902">
        <f t="shared" si="1215"/>
        <v>0</v>
      </c>
    </row>
    <row r="38903" spans="1:13" x14ac:dyDescent="0.35">
      <c r="A38903" s="7" t="str">
        <f t="shared" si="1214"/>
        <v>Seller</v>
      </c>
      <c r="B38903">
        <v>91895</v>
      </c>
      <c r="C38903" s="7">
        <v>0.3308739185362356</v>
      </c>
      <c r="D38903" s="7">
        <v>0.65513169697900031</v>
      </c>
      <c r="E38903" s="7">
        <v>0.32756584848950016</v>
      </c>
      <c r="F38903">
        <v>2</v>
      </c>
      <c r="G38903">
        <v>239</v>
      </c>
      <c r="H38903" t="str">
        <f>VLOOKUP(G38903,'1C. Category IDs'!$A$2:$B$41,2,0)</f>
        <v>DIY Home</v>
      </c>
      <c r="I38903">
        <v>2</v>
      </c>
      <c r="J38903">
        <v>1</v>
      </c>
      <c r="K38903">
        <v>2</v>
      </c>
      <c r="L38903">
        <v>4</v>
      </c>
      <c r="M38903">
        <f t="shared" si="1215"/>
        <v>0</v>
      </c>
    </row>
    <row r="38904" spans="1:13" x14ac:dyDescent="0.35">
      <c r="A38904" s="7" t="str">
        <f t="shared" si="1214"/>
        <v>Seller</v>
      </c>
      <c r="B38904">
        <v>94536</v>
      </c>
      <c r="C38904" s="7">
        <v>2.7889376218114936E-2</v>
      </c>
      <c r="D38904" s="7">
        <v>0.46973740416695697</v>
      </c>
      <c r="E38904" s="7">
        <v>0.23486870208347849</v>
      </c>
      <c r="F38904">
        <v>2</v>
      </c>
      <c r="G38904">
        <v>239</v>
      </c>
      <c r="H38904" t="str">
        <f>VLOOKUP(G38904,'1C. Category IDs'!$A$2:$B$41,2,0)</f>
        <v>DIY Home</v>
      </c>
      <c r="I38904">
        <v>2</v>
      </c>
      <c r="J38904">
        <v>1</v>
      </c>
      <c r="K38904">
        <v>2</v>
      </c>
      <c r="L38904">
        <v>4</v>
      </c>
      <c r="M38904">
        <f t="shared" si="1215"/>
        <v>0</v>
      </c>
    </row>
    <row r="38905" spans="1:13" x14ac:dyDescent="0.35">
      <c r="A38905" s="7" t="str">
        <f t="shared" si="1214"/>
        <v>Seller</v>
      </c>
      <c r="B38905">
        <v>94909</v>
      </c>
      <c r="C38905" s="7">
        <v>2.5979694194796288E-2</v>
      </c>
      <c r="D38905" s="7">
        <v>0.386253653797347</v>
      </c>
      <c r="E38905" s="7">
        <v>0.1931268268986735</v>
      </c>
      <c r="F38905">
        <v>2</v>
      </c>
      <c r="G38905">
        <v>239</v>
      </c>
      <c r="H38905" t="str">
        <f>VLOOKUP(G38905,'1C. Category IDs'!$A$2:$B$41,2,0)</f>
        <v>DIY Home</v>
      </c>
      <c r="I38905">
        <v>2</v>
      </c>
      <c r="J38905">
        <v>1</v>
      </c>
      <c r="K38905">
        <v>2</v>
      </c>
      <c r="L38905">
        <v>4</v>
      </c>
      <c r="M38905">
        <f t="shared" si="1215"/>
        <v>0</v>
      </c>
    </row>
    <row r="38906" spans="1:13" x14ac:dyDescent="0.35">
      <c r="A38906" s="7" t="str">
        <f t="shared" si="1214"/>
        <v>Seller</v>
      </c>
      <c r="B38906">
        <v>95733</v>
      </c>
      <c r="C38906" s="7">
        <v>0.49223727605142908</v>
      </c>
      <c r="D38906" s="7">
        <v>0.93346315526363977</v>
      </c>
      <c r="E38906" s="7">
        <v>0.46673157763181988</v>
      </c>
      <c r="F38906">
        <v>2</v>
      </c>
      <c r="G38906">
        <v>239</v>
      </c>
      <c r="H38906" t="str">
        <f>VLOOKUP(G38906,'1C. Category IDs'!$A$2:$B$41,2,0)</f>
        <v>DIY Home</v>
      </c>
      <c r="I38906">
        <v>2</v>
      </c>
      <c r="J38906">
        <v>1</v>
      </c>
      <c r="K38906">
        <v>2</v>
      </c>
      <c r="L38906">
        <v>4</v>
      </c>
      <c r="M38906">
        <f t="shared" si="1215"/>
        <v>0</v>
      </c>
    </row>
    <row r="38907" spans="1:13" x14ac:dyDescent="0.35">
      <c r="A38907" s="7" t="str">
        <f t="shared" si="1214"/>
        <v>Seller</v>
      </c>
      <c r="B38907">
        <v>5045</v>
      </c>
      <c r="C38907" s="7">
        <v>9.3930103167748982</v>
      </c>
      <c r="D38907" s="7">
        <v>1.646585716591692</v>
      </c>
      <c r="E38907" s="7">
        <v>0</v>
      </c>
      <c r="F38907">
        <v>3</v>
      </c>
      <c r="G38907">
        <v>565</v>
      </c>
      <c r="H38907" t="str">
        <f>VLOOKUP(G38907,'1C. Category IDs'!$A$2:$B$41,2,0)</f>
        <v>Baby</v>
      </c>
      <c r="I38907">
        <v>3</v>
      </c>
      <c r="J38907">
        <v>1</v>
      </c>
      <c r="K38907">
        <v>2</v>
      </c>
      <c r="L38907">
        <v>4</v>
      </c>
      <c r="M38907">
        <f t="shared" si="1215"/>
        <v>0</v>
      </c>
    </row>
    <row r="38908" spans="1:13" x14ac:dyDescent="0.35">
      <c r="A38908" s="7" t="str">
        <f t="shared" si="1214"/>
        <v>Seller</v>
      </c>
      <c r="B38908">
        <v>5439</v>
      </c>
      <c r="C38908" s="7">
        <v>7.0185253172071356</v>
      </c>
      <c r="D38908" s="7">
        <v>1.3049436092194173</v>
      </c>
      <c r="E38908" s="7">
        <v>0.65247180460970866</v>
      </c>
      <c r="F38908">
        <v>2</v>
      </c>
      <c r="G38908">
        <v>1099</v>
      </c>
      <c r="H38908" t="str">
        <f>VLOOKUP(G38908,'1C. Category IDs'!$A$2:$B$41,2,0)</f>
        <v>Hobby</v>
      </c>
      <c r="I38908">
        <v>3</v>
      </c>
      <c r="J38908">
        <v>1</v>
      </c>
      <c r="K38908">
        <v>2</v>
      </c>
      <c r="L38908">
        <v>4</v>
      </c>
      <c r="M38908">
        <f t="shared" si="1215"/>
        <v>0</v>
      </c>
    </row>
    <row r="38909" spans="1:13" x14ac:dyDescent="0.35">
      <c r="A38909" s="7" t="str">
        <f t="shared" si="1214"/>
        <v>Seller</v>
      </c>
      <c r="B38909">
        <v>28832</v>
      </c>
      <c r="C38909" s="7">
        <v>7.1794156092492916</v>
      </c>
      <c r="D38909" s="7">
        <v>2.6426218966695019</v>
      </c>
      <c r="E38909" s="7">
        <v>0</v>
      </c>
      <c r="F38909">
        <v>2</v>
      </c>
      <c r="G38909">
        <v>504</v>
      </c>
      <c r="H38909" t="str">
        <f>VLOOKUP(G38909,'1C. Category IDs'!$A$2:$B$41,2,0)</f>
        <v>Home lighting</v>
      </c>
      <c r="I38909">
        <v>3</v>
      </c>
      <c r="J38909">
        <v>1</v>
      </c>
      <c r="K38909">
        <v>2</v>
      </c>
      <c r="L38909">
        <v>4</v>
      </c>
      <c r="M38909">
        <f t="shared" si="1215"/>
        <v>0</v>
      </c>
    </row>
    <row r="38910" spans="1:13" x14ac:dyDescent="0.35">
      <c r="A38910" s="7" t="str">
        <f t="shared" si="1214"/>
        <v>Seller</v>
      </c>
      <c r="B38910">
        <v>32147</v>
      </c>
      <c r="C38910" s="7">
        <v>5.7015677010269039</v>
      </c>
      <c r="D38910" s="7">
        <v>0.58234284351841081</v>
      </c>
      <c r="E38910" s="7">
        <v>0.29117142175920541</v>
      </c>
      <c r="F38910">
        <v>3</v>
      </c>
      <c r="G38910">
        <v>1099</v>
      </c>
      <c r="H38910" t="str">
        <f>VLOOKUP(G38910,'1C. Category IDs'!$A$2:$B$41,2,0)</f>
        <v>Hobby</v>
      </c>
      <c r="I38910">
        <v>3</v>
      </c>
      <c r="J38910">
        <v>1</v>
      </c>
      <c r="K38910">
        <v>2</v>
      </c>
      <c r="L38910">
        <v>4</v>
      </c>
      <c r="M38910">
        <f t="shared" si="1215"/>
        <v>0</v>
      </c>
    </row>
    <row r="38911" spans="1:13" x14ac:dyDescent="0.35">
      <c r="A38911" s="7" t="str">
        <f t="shared" si="1214"/>
        <v>Seller</v>
      </c>
      <c r="B38911">
        <v>36896</v>
      </c>
      <c r="C38911" s="7">
        <v>3.7316242739662417</v>
      </c>
      <c r="D38911" s="7">
        <v>0.90709990901750359</v>
      </c>
      <c r="E38911" s="7">
        <v>0.4535499545087518</v>
      </c>
      <c r="F38911">
        <v>3</v>
      </c>
      <c r="G38911">
        <v>678</v>
      </c>
      <c r="H38911" t="str">
        <f>VLOOKUP(G38911,'1C. Category IDs'!$A$2:$B$41,2,0)</f>
        <v>Children</v>
      </c>
      <c r="I38911">
        <v>3</v>
      </c>
      <c r="J38911">
        <v>1</v>
      </c>
      <c r="K38911">
        <v>2</v>
      </c>
      <c r="L38911">
        <v>4</v>
      </c>
      <c r="M38911">
        <f t="shared" si="1215"/>
        <v>0</v>
      </c>
    </row>
    <row r="38912" spans="1:13" x14ac:dyDescent="0.35">
      <c r="A38912" s="7" t="str">
        <f t="shared" si="1214"/>
        <v>Seller</v>
      </c>
      <c r="B38912">
        <v>63848</v>
      </c>
      <c r="C38912" s="7">
        <v>0.42769654199116081</v>
      </c>
      <c r="D38912" s="7">
        <v>0.81567501379209562</v>
      </c>
      <c r="E38912" s="7">
        <v>0.40783750689604781</v>
      </c>
      <c r="F38912">
        <v>3</v>
      </c>
      <c r="G38912">
        <v>678</v>
      </c>
      <c r="H38912" t="str">
        <f>VLOOKUP(G38912,'1C. Category IDs'!$A$2:$B$41,2,0)</f>
        <v>Children</v>
      </c>
      <c r="I38912">
        <v>3</v>
      </c>
      <c r="J38912">
        <v>1</v>
      </c>
      <c r="K38912">
        <v>2</v>
      </c>
      <c r="L38912">
        <v>4</v>
      </c>
      <c r="M38912">
        <f t="shared" si="1215"/>
        <v>0</v>
      </c>
    </row>
    <row r="38913" spans="1:13" x14ac:dyDescent="0.35">
      <c r="A38913" s="7" t="str">
        <f t="shared" si="1214"/>
        <v>Seller</v>
      </c>
      <c r="B38913">
        <v>70261</v>
      </c>
      <c r="C38913" s="7">
        <v>0.65629152070555874</v>
      </c>
      <c r="D38913" s="7">
        <v>0.25587103245034482</v>
      </c>
      <c r="E38913" s="7">
        <v>0.12793551622517241</v>
      </c>
      <c r="F38913">
        <v>3</v>
      </c>
      <c r="G38913">
        <v>239</v>
      </c>
      <c r="H38913" t="str">
        <f>VLOOKUP(G38913,'1C. Category IDs'!$A$2:$B$41,2,0)</f>
        <v>DIY Home</v>
      </c>
      <c r="I38913">
        <v>3</v>
      </c>
      <c r="J38913">
        <v>1</v>
      </c>
      <c r="K38913">
        <v>2</v>
      </c>
      <c r="L38913">
        <v>4</v>
      </c>
      <c r="M38913">
        <f t="shared" si="1215"/>
        <v>0</v>
      </c>
    </row>
    <row r="38914" spans="1:13" x14ac:dyDescent="0.35">
      <c r="A38914" s="7" t="str">
        <f t="shared" ref="A38914:A38977" si="1216">IF(AND(C38914=0,D38914=0),"Buyer","Seller")</f>
        <v>Seller</v>
      </c>
      <c r="B38914">
        <v>37186</v>
      </c>
      <c r="C38914" s="7">
        <v>3.2378279926270634</v>
      </c>
      <c r="D38914" s="7">
        <v>1.6083753119097484</v>
      </c>
      <c r="E38914" s="7">
        <v>0.80418765595487418</v>
      </c>
      <c r="F38914">
        <v>3</v>
      </c>
      <c r="G38914">
        <v>678</v>
      </c>
      <c r="H38914" t="str">
        <f>VLOOKUP(G38914,'1C. Category IDs'!$A$2:$B$41,2,0)</f>
        <v>Children</v>
      </c>
      <c r="I38914">
        <v>4</v>
      </c>
      <c r="J38914">
        <v>1</v>
      </c>
      <c r="K38914">
        <v>2</v>
      </c>
      <c r="L38914">
        <v>4</v>
      </c>
      <c r="M38914">
        <f t="shared" si="1215"/>
        <v>0</v>
      </c>
    </row>
    <row r="38915" spans="1:13" x14ac:dyDescent="0.35">
      <c r="A38915" s="7" t="str">
        <f t="shared" si="1216"/>
        <v>Seller</v>
      </c>
      <c r="B38915">
        <v>49031</v>
      </c>
      <c r="C38915" s="7">
        <v>7.2859542811612887E-2</v>
      </c>
      <c r="D38915" s="7">
        <v>0.89248484446125365</v>
      </c>
      <c r="E38915" s="7">
        <v>0.44624242223062682</v>
      </c>
      <c r="F38915">
        <v>3</v>
      </c>
      <c r="G38915">
        <v>678</v>
      </c>
      <c r="H38915" t="str">
        <f>VLOOKUP(G38915,'1C. Category IDs'!$A$2:$B$41,2,0)</f>
        <v>Children</v>
      </c>
      <c r="I38915">
        <v>4</v>
      </c>
      <c r="J38915">
        <v>1</v>
      </c>
      <c r="K38915">
        <v>2</v>
      </c>
      <c r="L38915">
        <v>4</v>
      </c>
      <c r="M38915">
        <f t="shared" ref="M38915:M38978" si="1217">IF(AND(J38915=0,K38915=0,L38915=0),1,0)</f>
        <v>0</v>
      </c>
    </row>
    <row r="38916" spans="1:13" x14ac:dyDescent="0.35">
      <c r="A38916" s="7" t="str">
        <f t="shared" si="1216"/>
        <v>Seller</v>
      </c>
      <c r="B38916">
        <v>61273</v>
      </c>
      <c r="C38916" s="7">
        <v>0.80782515485701067</v>
      </c>
      <c r="D38916" s="7">
        <v>0.27033526558453258</v>
      </c>
      <c r="E38916" s="7">
        <v>0.13516763279226629</v>
      </c>
      <c r="F38916">
        <v>4</v>
      </c>
      <c r="G38916">
        <v>678</v>
      </c>
      <c r="H38916" t="str">
        <f>VLOOKUP(G38916,'1C. Category IDs'!$A$2:$B$41,2,0)</f>
        <v>Children</v>
      </c>
      <c r="I38916">
        <v>4</v>
      </c>
      <c r="J38916">
        <v>1</v>
      </c>
      <c r="K38916">
        <v>2</v>
      </c>
      <c r="L38916">
        <v>4</v>
      </c>
      <c r="M38916">
        <f t="shared" si="1217"/>
        <v>0</v>
      </c>
    </row>
    <row r="38917" spans="1:13" x14ac:dyDescent="0.35">
      <c r="A38917" s="7" t="str">
        <f t="shared" si="1216"/>
        <v>Seller</v>
      </c>
      <c r="B38917">
        <v>79449</v>
      </c>
      <c r="C38917" s="7">
        <v>0.38241250735655108</v>
      </c>
      <c r="D38917" s="7">
        <v>0.67610910945176683</v>
      </c>
      <c r="E38917" s="7">
        <v>0.33805455472588342</v>
      </c>
      <c r="F38917">
        <v>3</v>
      </c>
      <c r="G38917">
        <v>239</v>
      </c>
      <c r="H38917" t="str">
        <f>VLOOKUP(G38917,'1C. Category IDs'!$A$2:$B$41,2,0)</f>
        <v>DIY Home</v>
      </c>
      <c r="I38917">
        <v>4</v>
      </c>
      <c r="J38917">
        <v>1</v>
      </c>
      <c r="K38917">
        <v>2</v>
      </c>
      <c r="L38917">
        <v>4</v>
      </c>
      <c r="M38917">
        <f t="shared" si="1217"/>
        <v>0</v>
      </c>
    </row>
    <row r="38918" spans="1:13" x14ac:dyDescent="0.35">
      <c r="A38918" s="7" t="str">
        <f t="shared" si="1216"/>
        <v>Buyer</v>
      </c>
      <c r="B38918">
        <v>83753</v>
      </c>
      <c r="C38918" s="7">
        <v>0</v>
      </c>
      <c r="D38918" s="7">
        <v>0</v>
      </c>
      <c r="E38918" s="7">
        <v>2</v>
      </c>
      <c r="F38918">
        <v>3</v>
      </c>
      <c r="G38918">
        <v>1847</v>
      </c>
      <c r="H38918" t="str">
        <f>VLOOKUP(G38918,'1C. Category IDs'!$A$2:$B$41,2,0)</f>
        <v>Gardening</v>
      </c>
      <c r="I38918">
        <v>4</v>
      </c>
      <c r="J38918">
        <v>1</v>
      </c>
      <c r="K38918">
        <v>2</v>
      </c>
      <c r="L38918">
        <v>4</v>
      </c>
      <c r="M38918">
        <f t="shared" si="1217"/>
        <v>0</v>
      </c>
    </row>
    <row r="38919" spans="1:13" x14ac:dyDescent="0.35">
      <c r="A38919" s="7" t="str">
        <f t="shared" si="1216"/>
        <v>Seller</v>
      </c>
      <c r="B38919">
        <v>87210</v>
      </c>
      <c r="C38919" s="7">
        <v>0.50933400740268342</v>
      </c>
      <c r="D38919" s="7">
        <v>0.74584189140439494</v>
      </c>
      <c r="E38919" s="7">
        <v>0.37292094570219747</v>
      </c>
      <c r="F38919">
        <v>4</v>
      </c>
      <c r="G38919">
        <v>239</v>
      </c>
      <c r="H38919" t="str">
        <f>VLOOKUP(G38919,'1C. Category IDs'!$A$2:$B$41,2,0)</f>
        <v>DIY Home</v>
      </c>
      <c r="I38919">
        <v>4</v>
      </c>
      <c r="J38919">
        <v>1</v>
      </c>
      <c r="K38919">
        <v>2</v>
      </c>
      <c r="L38919">
        <v>4</v>
      </c>
      <c r="M38919">
        <f t="shared" si="1217"/>
        <v>0</v>
      </c>
    </row>
    <row r="38920" spans="1:13" x14ac:dyDescent="0.35">
      <c r="A38920" s="7" t="str">
        <f t="shared" si="1216"/>
        <v>Seller</v>
      </c>
      <c r="B38920">
        <v>97111</v>
      </c>
      <c r="C38920" s="7">
        <v>0.87556864809041635</v>
      </c>
      <c r="D38920" s="7">
        <v>0.33109820477196827</v>
      </c>
      <c r="E38920" s="7">
        <v>0.16554910238598414</v>
      </c>
      <c r="F38920">
        <v>4</v>
      </c>
      <c r="G38920">
        <v>239</v>
      </c>
      <c r="H38920" t="str">
        <f>VLOOKUP(G38920,'1C. Category IDs'!$A$2:$B$41,2,0)</f>
        <v>DIY Home</v>
      </c>
      <c r="I38920">
        <v>4</v>
      </c>
      <c r="J38920">
        <v>1</v>
      </c>
      <c r="K38920">
        <v>2</v>
      </c>
      <c r="L38920">
        <v>4</v>
      </c>
      <c r="M38920">
        <f t="shared" si="1217"/>
        <v>0</v>
      </c>
    </row>
    <row r="38921" spans="1:13" x14ac:dyDescent="0.35">
      <c r="A38921" s="7" t="str">
        <f t="shared" si="1216"/>
        <v>Seller</v>
      </c>
      <c r="B38921">
        <v>10123</v>
      </c>
      <c r="C38921" s="7">
        <v>9.0584936777823142</v>
      </c>
      <c r="D38921" s="7">
        <v>3.4537516055514605</v>
      </c>
      <c r="E38921" s="7">
        <v>1.7268758027757303</v>
      </c>
      <c r="F38921">
        <v>4</v>
      </c>
      <c r="G38921">
        <v>1099</v>
      </c>
      <c r="H38921" t="str">
        <f>VLOOKUP(G38921,'1C. Category IDs'!$A$2:$B$41,2,0)</f>
        <v>Hobby</v>
      </c>
      <c r="I38921">
        <v>5</v>
      </c>
      <c r="J38921">
        <v>1</v>
      </c>
      <c r="K38921">
        <v>2</v>
      </c>
      <c r="L38921">
        <v>4</v>
      </c>
      <c r="M38921">
        <f t="shared" si="1217"/>
        <v>0</v>
      </c>
    </row>
    <row r="38922" spans="1:13" x14ac:dyDescent="0.35">
      <c r="A38922" s="7" t="str">
        <f t="shared" si="1216"/>
        <v>Seller</v>
      </c>
      <c r="B38922">
        <v>46176</v>
      </c>
      <c r="C38922" s="7">
        <v>0.22440329865625031</v>
      </c>
      <c r="D38922" s="7">
        <v>0.5942723621915087</v>
      </c>
      <c r="E38922" s="7">
        <v>0.29713618109575435</v>
      </c>
      <c r="F38922">
        <v>4</v>
      </c>
      <c r="G38922">
        <v>678</v>
      </c>
      <c r="H38922" t="str">
        <f>VLOOKUP(G38922,'1C. Category IDs'!$A$2:$B$41,2,0)</f>
        <v>Children</v>
      </c>
      <c r="I38922">
        <v>5</v>
      </c>
      <c r="J38922">
        <v>1</v>
      </c>
      <c r="K38922">
        <v>2</v>
      </c>
      <c r="L38922">
        <v>4</v>
      </c>
      <c r="M38922">
        <f t="shared" si="1217"/>
        <v>0</v>
      </c>
    </row>
    <row r="38923" spans="1:13" x14ac:dyDescent="0.35">
      <c r="A38923" s="7" t="str">
        <f t="shared" si="1216"/>
        <v>Seller</v>
      </c>
      <c r="B38923">
        <v>58339</v>
      </c>
      <c r="C38923" s="7">
        <v>0.83162551765637682</v>
      </c>
      <c r="D38923" s="7">
        <v>0.21891881662141366</v>
      </c>
      <c r="E38923" s="7">
        <v>0.10945940831070683</v>
      </c>
      <c r="F38923">
        <v>4</v>
      </c>
      <c r="G38923">
        <v>678</v>
      </c>
      <c r="H38923" t="str">
        <f>VLOOKUP(G38923,'1C. Category IDs'!$A$2:$B$41,2,0)</f>
        <v>Children</v>
      </c>
      <c r="I38923">
        <v>5</v>
      </c>
      <c r="J38923">
        <v>1</v>
      </c>
      <c r="K38923">
        <v>2</v>
      </c>
      <c r="L38923">
        <v>4</v>
      </c>
      <c r="M38923">
        <f t="shared" si="1217"/>
        <v>0</v>
      </c>
    </row>
    <row r="38924" spans="1:13" x14ac:dyDescent="0.35">
      <c r="A38924" s="7" t="str">
        <f t="shared" si="1216"/>
        <v>Seller</v>
      </c>
      <c r="B38924">
        <v>61114</v>
      </c>
      <c r="C38924" s="7">
        <v>2.8169042746671535E-2</v>
      </c>
      <c r="D38924" s="7">
        <v>0.97765357330327729</v>
      </c>
      <c r="E38924" s="7">
        <v>0.48882678665163865</v>
      </c>
      <c r="F38924">
        <v>3</v>
      </c>
      <c r="G38924">
        <v>678</v>
      </c>
      <c r="H38924" t="str">
        <f>VLOOKUP(G38924,'1C. Category IDs'!$A$2:$B$41,2,0)</f>
        <v>Children</v>
      </c>
      <c r="I38924">
        <v>5</v>
      </c>
      <c r="J38924">
        <v>1</v>
      </c>
      <c r="K38924">
        <v>2</v>
      </c>
      <c r="L38924">
        <v>4</v>
      </c>
      <c r="M38924">
        <f t="shared" si="1217"/>
        <v>0</v>
      </c>
    </row>
    <row r="38925" spans="1:13" x14ac:dyDescent="0.35">
      <c r="A38925" s="7" t="str">
        <f t="shared" si="1216"/>
        <v>Buyer</v>
      </c>
      <c r="B38925">
        <v>68947</v>
      </c>
      <c r="C38925" s="7">
        <v>0</v>
      </c>
      <c r="D38925" s="7">
        <v>0</v>
      </c>
      <c r="E38925" s="7">
        <v>2</v>
      </c>
      <c r="F38925">
        <v>4</v>
      </c>
      <c r="G38925">
        <v>445</v>
      </c>
      <c r="H38925" t="str">
        <f>VLOOKUP(G38925,'1C. Category IDs'!$A$2:$B$41,2,0)</f>
        <v>Cycles</v>
      </c>
      <c r="I38925">
        <v>5</v>
      </c>
      <c r="J38925">
        <v>1</v>
      </c>
      <c r="K38925">
        <v>2</v>
      </c>
      <c r="L38925">
        <v>4</v>
      </c>
      <c r="M38925">
        <f t="shared" si="1217"/>
        <v>0</v>
      </c>
    </row>
    <row r="38926" spans="1:13" x14ac:dyDescent="0.35">
      <c r="A38926" s="7" t="str">
        <f t="shared" si="1216"/>
        <v>Buyer</v>
      </c>
      <c r="B38926">
        <v>95961</v>
      </c>
      <c r="C38926" s="7">
        <v>0</v>
      </c>
      <c r="D38926" s="7">
        <v>0</v>
      </c>
      <c r="E38926" s="7">
        <v>0</v>
      </c>
      <c r="F38926">
        <v>4</v>
      </c>
      <c r="G38926">
        <v>1847</v>
      </c>
      <c r="H38926" t="str">
        <f>VLOOKUP(G38926,'1C. Category IDs'!$A$2:$B$41,2,0)</f>
        <v>Gardening</v>
      </c>
      <c r="I38926">
        <v>5</v>
      </c>
      <c r="J38926">
        <v>1</v>
      </c>
      <c r="K38926">
        <v>2</v>
      </c>
      <c r="L38926">
        <v>4</v>
      </c>
      <c r="M38926">
        <f t="shared" si="1217"/>
        <v>0</v>
      </c>
    </row>
    <row r="38927" spans="1:13" x14ac:dyDescent="0.35">
      <c r="A38927" s="7" t="str">
        <f t="shared" si="1216"/>
        <v>Seller</v>
      </c>
      <c r="B38927">
        <v>12326</v>
      </c>
      <c r="C38927" s="7">
        <v>0.25882084576858366</v>
      </c>
      <c r="D38927" s="7">
        <v>1.6037235468981692</v>
      </c>
      <c r="E38927" s="7">
        <v>0.8018617734490846</v>
      </c>
      <c r="F38927">
        <v>4</v>
      </c>
      <c r="G38927">
        <v>1099</v>
      </c>
      <c r="H38927" t="str">
        <f>VLOOKUP(G38927,'1C. Category IDs'!$A$2:$B$41,2,0)</f>
        <v>Hobby</v>
      </c>
      <c r="I38927">
        <v>6</v>
      </c>
      <c r="J38927">
        <v>1</v>
      </c>
      <c r="K38927">
        <v>2</v>
      </c>
      <c r="L38927">
        <v>4</v>
      </c>
      <c r="M38927">
        <f t="shared" si="1217"/>
        <v>0</v>
      </c>
    </row>
    <row r="38928" spans="1:13" x14ac:dyDescent="0.35">
      <c r="A38928" s="7" t="str">
        <f t="shared" si="1216"/>
        <v>Seller</v>
      </c>
      <c r="B38928">
        <v>32969</v>
      </c>
      <c r="C38928" s="7">
        <v>6.3566982058896171</v>
      </c>
      <c r="D38928" s="7">
        <v>4.9415910695041498</v>
      </c>
      <c r="E38928" s="7">
        <v>2.4707955347520749</v>
      </c>
      <c r="F38928">
        <v>5</v>
      </c>
      <c r="G38928">
        <v>1099</v>
      </c>
      <c r="H38928" t="str">
        <f>VLOOKUP(G38928,'1C. Category IDs'!$A$2:$B$41,2,0)</f>
        <v>Hobby</v>
      </c>
      <c r="I38928">
        <v>6</v>
      </c>
      <c r="J38928">
        <v>1</v>
      </c>
      <c r="K38928">
        <v>2</v>
      </c>
      <c r="L38928">
        <v>4</v>
      </c>
      <c r="M38928">
        <f t="shared" si="1217"/>
        <v>0</v>
      </c>
    </row>
    <row r="38929" spans="1:13" x14ac:dyDescent="0.35">
      <c r="A38929" s="7" t="str">
        <f t="shared" si="1216"/>
        <v>Buyer</v>
      </c>
      <c r="B38929">
        <v>49138</v>
      </c>
      <c r="C38929" s="7">
        <v>0</v>
      </c>
      <c r="D38929" s="7">
        <v>0</v>
      </c>
      <c r="E38929" s="7">
        <v>0</v>
      </c>
      <c r="F38929">
        <v>6</v>
      </c>
      <c r="G38929">
        <v>1</v>
      </c>
      <c r="H38929" t="str">
        <f>VLOOKUP(G38929,'1C. Category IDs'!$A$2:$B$41,2,0)</f>
        <v>Antique and Decoration</v>
      </c>
      <c r="I38929">
        <v>6</v>
      </c>
      <c r="J38929">
        <v>1</v>
      </c>
      <c r="K38929">
        <v>2</v>
      </c>
      <c r="L38929">
        <v>4</v>
      </c>
      <c r="M38929">
        <f t="shared" si="1217"/>
        <v>0</v>
      </c>
    </row>
    <row r="38930" spans="1:13" x14ac:dyDescent="0.35">
      <c r="A38930" s="7" t="str">
        <f t="shared" si="1216"/>
        <v>Buyer</v>
      </c>
      <c r="B38930">
        <v>99425</v>
      </c>
      <c r="C38930" s="7">
        <v>0</v>
      </c>
      <c r="D38930" s="7">
        <v>0</v>
      </c>
      <c r="E38930" s="7">
        <v>0</v>
      </c>
      <c r="F38930">
        <v>4</v>
      </c>
      <c r="G38930">
        <v>91</v>
      </c>
      <c r="H38930" t="str">
        <f>VLOOKUP(G38930,'1C. Category IDs'!$A$2:$B$41,2,0)</f>
        <v>Laptop parts</v>
      </c>
      <c r="I38930">
        <v>6</v>
      </c>
      <c r="J38930">
        <v>1</v>
      </c>
      <c r="K38930">
        <v>2</v>
      </c>
      <c r="L38930">
        <v>4</v>
      </c>
      <c r="M38930">
        <f t="shared" si="1217"/>
        <v>0</v>
      </c>
    </row>
    <row r="38931" spans="1:13" x14ac:dyDescent="0.35">
      <c r="A38931" s="7" t="str">
        <f t="shared" si="1216"/>
        <v>Seller</v>
      </c>
      <c r="B38931">
        <v>18741</v>
      </c>
      <c r="C38931" s="7">
        <v>5.2980429280772698</v>
      </c>
      <c r="D38931" s="7">
        <v>3.337258085414633</v>
      </c>
      <c r="E38931" s="7">
        <v>1</v>
      </c>
      <c r="F38931">
        <v>4</v>
      </c>
      <c r="G38931">
        <v>1099</v>
      </c>
      <c r="H38931" t="str">
        <f>VLOOKUP(G38931,'1C. Category IDs'!$A$2:$B$41,2,0)</f>
        <v>Hobby</v>
      </c>
      <c r="I38931">
        <v>7</v>
      </c>
      <c r="J38931">
        <v>1</v>
      </c>
      <c r="K38931">
        <v>2</v>
      </c>
      <c r="L38931">
        <v>4</v>
      </c>
      <c r="M38931">
        <f t="shared" si="1217"/>
        <v>0</v>
      </c>
    </row>
    <row r="38932" spans="1:13" x14ac:dyDescent="0.35">
      <c r="A38932" s="7" t="str">
        <f t="shared" si="1216"/>
        <v>Seller</v>
      </c>
      <c r="B38932">
        <v>30347</v>
      </c>
      <c r="C38932" s="7">
        <v>7.7685602085660541</v>
      </c>
      <c r="D38932" s="7">
        <v>4.1050382579812066</v>
      </c>
      <c r="E38932" s="7">
        <v>0</v>
      </c>
      <c r="F38932">
        <v>6</v>
      </c>
      <c r="G38932">
        <v>31</v>
      </c>
      <c r="H38932" t="str">
        <f>VLOOKUP(G38932,'1C. Category IDs'!$A$2:$B$41,2,0)</f>
        <v>Audio, TV</v>
      </c>
      <c r="I38932">
        <v>7</v>
      </c>
      <c r="J38932">
        <v>1</v>
      </c>
      <c r="K38932">
        <v>2</v>
      </c>
      <c r="L38932">
        <v>4</v>
      </c>
      <c r="M38932">
        <f t="shared" si="1217"/>
        <v>0</v>
      </c>
    </row>
    <row r="38933" spans="1:13" x14ac:dyDescent="0.35">
      <c r="A38933" s="7" t="str">
        <f t="shared" si="1216"/>
        <v>Buyer</v>
      </c>
      <c r="B38933">
        <v>91622</v>
      </c>
      <c r="C38933" s="7">
        <v>0</v>
      </c>
      <c r="D38933" s="7">
        <v>0</v>
      </c>
      <c r="E38933" s="7">
        <v>0</v>
      </c>
      <c r="F38933">
        <v>6</v>
      </c>
      <c r="G38933">
        <v>504</v>
      </c>
      <c r="H38933" t="str">
        <f>VLOOKUP(G38933,'1C. Category IDs'!$A$2:$B$41,2,0)</f>
        <v>Home lighting</v>
      </c>
      <c r="I38933">
        <v>7</v>
      </c>
      <c r="J38933">
        <v>1</v>
      </c>
      <c r="K38933">
        <v>2</v>
      </c>
      <c r="L38933">
        <v>4</v>
      </c>
      <c r="M38933">
        <f t="shared" si="1217"/>
        <v>0</v>
      </c>
    </row>
    <row r="38934" spans="1:13" x14ac:dyDescent="0.35">
      <c r="A38934" s="7" t="str">
        <f t="shared" si="1216"/>
        <v>Seller</v>
      </c>
      <c r="B38934">
        <v>36939</v>
      </c>
      <c r="C38934" s="7">
        <v>3.7184447792004507</v>
      </c>
      <c r="D38934" s="7">
        <v>3.015302825466085</v>
      </c>
      <c r="E38934" s="7">
        <v>6</v>
      </c>
      <c r="F38934">
        <v>7</v>
      </c>
      <c r="G38934">
        <v>31</v>
      </c>
      <c r="H38934" t="str">
        <f>VLOOKUP(G38934,'1C. Category IDs'!$A$2:$B$41,2,0)</f>
        <v>Audio, TV</v>
      </c>
      <c r="I38934">
        <v>8</v>
      </c>
      <c r="J38934">
        <v>1</v>
      </c>
      <c r="K38934">
        <v>2</v>
      </c>
      <c r="L38934">
        <v>4</v>
      </c>
      <c r="M38934">
        <f t="shared" si="1217"/>
        <v>0</v>
      </c>
    </row>
    <row r="38935" spans="1:13" x14ac:dyDescent="0.35">
      <c r="A38935" s="7" t="str">
        <f t="shared" si="1216"/>
        <v>Seller</v>
      </c>
      <c r="B38935">
        <v>47803</v>
      </c>
      <c r="C38935" s="7">
        <v>0.10812481273044516</v>
      </c>
      <c r="D38935" s="7">
        <v>0.56829549053489969</v>
      </c>
      <c r="E38935" s="7">
        <v>0.28414774526744985</v>
      </c>
      <c r="F38935">
        <v>7</v>
      </c>
      <c r="G38935">
        <v>678</v>
      </c>
      <c r="H38935" t="str">
        <f>VLOOKUP(G38935,'1C. Category IDs'!$A$2:$B$41,2,0)</f>
        <v>Children</v>
      </c>
      <c r="I38935">
        <v>8</v>
      </c>
      <c r="J38935">
        <v>1</v>
      </c>
      <c r="K38935">
        <v>2</v>
      </c>
      <c r="L38935">
        <v>4</v>
      </c>
      <c r="M38935">
        <f t="shared" si="1217"/>
        <v>0</v>
      </c>
    </row>
    <row r="38936" spans="1:13" x14ac:dyDescent="0.35">
      <c r="A38936" s="7" t="str">
        <f t="shared" si="1216"/>
        <v>Seller</v>
      </c>
      <c r="B38936">
        <v>80471</v>
      </c>
      <c r="C38936" s="7">
        <v>0.67587949730313523</v>
      </c>
      <c r="D38936" s="7">
        <v>0.1479204424928211</v>
      </c>
      <c r="E38936" s="7">
        <v>7.3960221246410551E-2</v>
      </c>
      <c r="F38936">
        <v>5</v>
      </c>
      <c r="G38936">
        <v>239</v>
      </c>
      <c r="H38936" t="str">
        <f>VLOOKUP(G38936,'1C. Category IDs'!$A$2:$B$41,2,0)</f>
        <v>DIY Home</v>
      </c>
      <c r="I38936">
        <v>9</v>
      </c>
      <c r="J38936">
        <v>1</v>
      </c>
      <c r="K38936">
        <v>2</v>
      </c>
      <c r="L38936">
        <v>4</v>
      </c>
      <c r="M38936">
        <f t="shared" si="1217"/>
        <v>0</v>
      </c>
    </row>
    <row r="38937" spans="1:13" x14ac:dyDescent="0.35">
      <c r="A38937" s="7" t="str">
        <f t="shared" si="1216"/>
        <v>Buyer</v>
      </c>
      <c r="B38937">
        <v>86121</v>
      </c>
      <c r="C38937" s="7">
        <v>0</v>
      </c>
      <c r="D38937" s="7">
        <v>0</v>
      </c>
      <c r="E38937" s="7">
        <v>0</v>
      </c>
      <c r="F38937">
        <v>7</v>
      </c>
      <c r="G38937">
        <v>2600</v>
      </c>
      <c r="H38937" t="str">
        <f>VLOOKUP(G38937,'1C. Category IDs'!$A$2:$B$41,2,0)</f>
        <v>Medical</v>
      </c>
      <c r="I38937">
        <v>10</v>
      </c>
      <c r="J38937">
        <v>1</v>
      </c>
      <c r="K38937">
        <v>2</v>
      </c>
      <c r="L38937">
        <v>4</v>
      </c>
      <c r="M38937">
        <f t="shared" si="1217"/>
        <v>0</v>
      </c>
    </row>
    <row r="38938" spans="1:13" x14ac:dyDescent="0.35">
      <c r="A38938" s="7" t="str">
        <f t="shared" si="1216"/>
        <v>Seller</v>
      </c>
      <c r="B38938">
        <v>41512</v>
      </c>
      <c r="C38938" s="7">
        <v>1</v>
      </c>
      <c r="D38938" s="7">
        <v>0</v>
      </c>
      <c r="E38938" s="7">
        <v>0</v>
      </c>
      <c r="F38938">
        <v>9</v>
      </c>
      <c r="G38938">
        <v>678</v>
      </c>
      <c r="H38938" t="str">
        <f>VLOOKUP(G38938,'1C. Category IDs'!$A$2:$B$41,2,0)</f>
        <v>Children</v>
      </c>
      <c r="I38938">
        <v>13</v>
      </c>
      <c r="J38938">
        <v>1</v>
      </c>
      <c r="K38938">
        <v>2</v>
      </c>
      <c r="L38938">
        <v>4</v>
      </c>
      <c r="M38938">
        <f t="shared" si="1217"/>
        <v>0</v>
      </c>
    </row>
    <row r="38939" spans="1:13" x14ac:dyDescent="0.35">
      <c r="A38939" s="7" t="str">
        <f t="shared" si="1216"/>
        <v>Seller</v>
      </c>
      <c r="B38939">
        <v>41871</v>
      </c>
      <c r="C38939" s="7">
        <v>0</v>
      </c>
      <c r="D38939" s="7">
        <v>2</v>
      </c>
      <c r="E38939" s="7">
        <v>0</v>
      </c>
      <c r="F38939">
        <v>7</v>
      </c>
      <c r="G38939">
        <v>1085</v>
      </c>
      <c r="H38939" t="str">
        <f>VLOOKUP(G38939,'1C. Category IDs'!$A$2:$B$41,2,0)</f>
        <v>Transport</v>
      </c>
      <c r="I38939">
        <v>14</v>
      </c>
      <c r="J38939">
        <v>1</v>
      </c>
      <c r="K38939">
        <v>2</v>
      </c>
      <c r="L38939">
        <v>4</v>
      </c>
      <c r="M38939">
        <f t="shared" si="1217"/>
        <v>0</v>
      </c>
    </row>
    <row r="38940" spans="1:13" x14ac:dyDescent="0.35">
      <c r="A38940" s="7" t="str">
        <f t="shared" si="1216"/>
        <v>Buyer</v>
      </c>
      <c r="B38940">
        <v>71421</v>
      </c>
      <c r="C38940" s="7">
        <v>0</v>
      </c>
      <c r="D38940" s="7">
        <v>0</v>
      </c>
      <c r="E38940" s="7">
        <v>2</v>
      </c>
      <c r="F38940">
        <v>8</v>
      </c>
      <c r="G38940">
        <v>445</v>
      </c>
      <c r="H38940" t="str">
        <f>VLOOKUP(G38940,'1C. Category IDs'!$A$2:$B$41,2,0)</f>
        <v>Cycles</v>
      </c>
      <c r="I38940">
        <v>16</v>
      </c>
      <c r="J38940">
        <v>1</v>
      </c>
      <c r="K38940">
        <v>2</v>
      </c>
      <c r="L38940">
        <v>4</v>
      </c>
      <c r="M38940">
        <f t="shared" si="1217"/>
        <v>0</v>
      </c>
    </row>
    <row r="38941" spans="1:13" x14ac:dyDescent="0.35">
      <c r="A38941" s="7" t="str">
        <f t="shared" si="1216"/>
        <v>Buyer</v>
      </c>
      <c r="B38941">
        <v>69311</v>
      </c>
      <c r="C38941" s="7">
        <v>0</v>
      </c>
      <c r="D38941" s="7">
        <v>0</v>
      </c>
      <c r="E38941" s="7">
        <v>0</v>
      </c>
      <c r="F38941">
        <v>7</v>
      </c>
      <c r="G38941">
        <v>537</v>
      </c>
      <c r="H38941" t="str">
        <f>VLOOKUP(G38941,'1C. Category IDs'!$A$2:$B$41,2,0)</f>
        <v>Apparatus</v>
      </c>
      <c r="I38941">
        <v>20</v>
      </c>
      <c r="J38941">
        <v>1</v>
      </c>
      <c r="K38941">
        <v>2</v>
      </c>
      <c r="L38941">
        <v>4</v>
      </c>
      <c r="M38941">
        <f t="shared" si="1217"/>
        <v>0</v>
      </c>
    </row>
    <row r="38942" spans="1:13" x14ac:dyDescent="0.35">
      <c r="A38942" s="7" t="str">
        <f t="shared" si="1216"/>
        <v>Seller</v>
      </c>
      <c r="B38942">
        <v>93072</v>
      </c>
      <c r="C38942" s="7">
        <v>4</v>
      </c>
      <c r="D38942" s="7">
        <v>0</v>
      </c>
      <c r="E38942" s="7">
        <v>0</v>
      </c>
      <c r="F38942">
        <v>7</v>
      </c>
      <c r="G38942">
        <v>504</v>
      </c>
      <c r="H38942" t="str">
        <f>VLOOKUP(G38942,'1C. Category IDs'!$A$2:$B$41,2,0)</f>
        <v>Home lighting</v>
      </c>
      <c r="I38942">
        <v>24</v>
      </c>
      <c r="J38942">
        <v>1</v>
      </c>
      <c r="K38942">
        <v>2</v>
      </c>
      <c r="L38942">
        <v>4</v>
      </c>
      <c r="M38942">
        <f t="shared" si="1217"/>
        <v>0</v>
      </c>
    </row>
    <row r="38943" spans="1:13" x14ac:dyDescent="0.35">
      <c r="A38943" s="7" t="str">
        <f t="shared" si="1216"/>
        <v>Seller</v>
      </c>
      <c r="B38943">
        <v>21690</v>
      </c>
      <c r="C38943" s="7">
        <v>2.6136090945976589</v>
      </c>
      <c r="D38943" s="7">
        <v>3.1926139804907221</v>
      </c>
      <c r="E38943" s="7">
        <v>1.596306990245361</v>
      </c>
      <c r="F38943">
        <v>1</v>
      </c>
      <c r="G38943">
        <v>1099</v>
      </c>
      <c r="H38943" t="str">
        <f>VLOOKUP(G38943,'1C. Category IDs'!$A$2:$B$41,2,0)</f>
        <v>Hobby</v>
      </c>
      <c r="I38943">
        <v>1</v>
      </c>
      <c r="J38943">
        <v>2</v>
      </c>
      <c r="K38943">
        <v>2</v>
      </c>
      <c r="L38943">
        <v>4</v>
      </c>
      <c r="M38943">
        <f t="shared" si="1217"/>
        <v>0</v>
      </c>
    </row>
    <row r="38944" spans="1:13" x14ac:dyDescent="0.35">
      <c r="A38944" s="7" t="str">
        <f t="shared" si="1216"/>
        <v>Seller</v>
      </c>
      <c r="B38944">
        <v>25459</v>
      </c>
      <c r="C38944" s="7">
        <v>2.3840977885501067</v>
      </c>
      <c r="D38944" s="7">
        <v>0.34476458892023332</v>
      </c>
      <c r="E38944" s="7">
        <v>0.17238229446011666</v>
      </c>
      <c r="F38944">
        <v>1</v>
      </c>
      <c r="G38944">
        <v>1099</v>
      </c>
      <c r="H38944" t="str">
        <f>VLOOKUP(G38944,'1C. Category IDs'!$A$2:$B$41,2,0)</f>
        <v>Hobby</v>
      </c>
      <c r="I38944">
        <v>1</v>
      </c>
      <c r="J38944">
        <v>2</v>
      </c>
      <c r="K38944">
        <v>2</v>
      </c>
      <c r="L38944">
        <v>4</v>
      </c>
      <c r="M38944">
        <f t="shared" si="1217"/>
        <v>0</v>
      </c>
    </row>
    <row r="38945" spans="1:13" x14ac:dyDescent="0.35">
      <c r="A38945" s="7" t="str">
        <f t="shared" si="1216"/>
        <v>Seller</v>
      </c>
      <c r="B38945">
        <v>51807</v>
      </c>
      <c r="C38945" s="7">
        <v>0.30338747567708879</v>
      </c>
      <c r="D38945" s="7">
        <v>0.80495293576783877</v>
      </c>
      <c r="E38945" s="7">
        <v>0.40247646788391939</v>
      </c>
      <c r="F38945">
        <v>1</v>
      </c>
      <c r="G38945">
        <v>678</v>
      </c>
      <c r="H38945" t="str">
        <f>VLOOKUP(G38945,'1C. Category IDs'!$A$2:$B$41,2,0)</f>
        <v>Children</v>
      </c>
      <c r="I38945">
        <v>1</v>
      </c>
      <c r="J38945">
        <v>2</v>
      </c>
      <c r="K38945">
        <v>2</v>
      </c>
      <c r="L38945">
        <v>4</v>
      </c>
      <c r="M38945">
        <f t="shared" si="1217"/>
        <v>0</v>
      </c>
    </row>
    <row r="38946" spans="1:13" x14ac:dyDescent="0.35">
      <c r="A38946" s="7" t="str">
        <f t="shared" si="1216"/>
        <v>Seller</v>
      </c>
      <c r="B38946">
        <v>56853</v>
      </c>
      <c r="C38946" s="7">
        <v>0.19135382096450981</v>
      </c>
      <c r="D38946" s="7">
        <v>0.28539027749459756</v>
      </c>
      <c r="E38946" s="7">
        <v>0.14269513874729878</v>
      </c>
      <c r="F38946">
        <v>1</v>
      </c>
      <c r="G38946">
        <v>678</v>
      </c>
      <c r="H38946" t="str">
        <f>VLOOKUP(G38946,'1C. Category IDs'!$A$2:$B$41,2,0)</f>
        <v>Children</v>
      </c>
      <c r="I38946">
        <v>1</v>
      </c>
      <c r="J38946">
        <v>2</v>
      </c>
      <c r="K38946">
        <v>2</v>
      </c>
      <c r="L38946">
        <v>4</v>
      </c>
      <c r="M38946">
        <f t="shared" si="1217"/>
        <v>0</v>
      </c>
    </row>
    <row r="38947" spans="1:13" x14ac:dyDescent="0.35">
      <c r="A38947" s="7" t="str">
        <f t="shared" si="1216"/>
        <v>Seller</v>
      </c>
      <c r="B38947">
        <v>65188</v>
      </c>
      <c r="C38947" s="7">
        <v>0.32499303161958693</v>
      </c>
      <c r="D38947" s="7">
        <v>0.71310107041296189</v>
      </c>
      <c r="E38947" s="7">
        <v>0.35655053520648095</v>
      </c>
      <c r="F38947">
        <v>1</v>
      </c>
      <c r="G38947">
        <v>678</v>
      </c>
      <c r="H38947" t="str">
        <f>VLOOKUP(G38947,'1C. Category IDs'!$A$2:$B$41,2,0)</f>
        <v>Children</v>
      </c>
      <c r="I38947">
        <v>1</v>
      </c>
      <c r="J38947">
        <v>2</v>
      </c>
      <c r="K38947">
        <v>2</v>
      </c>
      <c r="L38947">
        <v>4</v>
      </c>
      <c r="M38947">
        <f t="shared" si="1217"/>
        <v>0</v>
      </c>
    </row>
    <row r="38948" spans="1:13" x14ac:dyDescent="0.35">
      <c r="A38948" s="7" t="str">
        <f t="shared" si="1216"/>
        <v>Seller</v>
      </c>
      <c r="B38948">
        <v>74241</v>
      </c>
      <c r="C38948" s="7">
        <v>0.73362111739397162</v>
      </c>
      <c r="D38948" s="7">
        <v>0.78375378881198454</v>
      </c>
      <c r="E38948" s="7">
        <v>0.39187689440599227</v>
      </c>
      <c r="F38948">
        <v>1</v>
      </c>
      <c r="G38948">
        <v>239</v>
      </c>
      <c r="H38948" t="str">
        <f>VLOOKUP(G38948,'1C. Category IDs'!$A$2:$B$41,2,0)</f>
        <v>DIY Home</v>
      </c>
      <c r="I38948">
        <v>1</v>
      </c>
      <c r="J38948">
        <v>2</v>
      </c>
      <c r="K38948">
        <v>2</v>
      </c>
      <c r="L38948">
        <v>4</v>
      </c>
      <c r="M38948">
        <f t="shared" si="1217"/>
        <v>0</v>
      </c>
    </row>
    <row r="38949" spans="1:13" x14ac:dyDescent="0.35">
      <c r="A38949" s="7" t="str">
        <f t="shared" si="1216"/>
        <v>Seller</v>
      </c>
      <c r="B38949">
        <v>77880</v>
      </c>
      <c r="C38949" s="7">
        <v>0.92399895234660145</v>
      </c>
      <c r="D38949" s="7">
        <v>0.70809432192079924</v>
      </c>
      <c r="E38949" s="7">
        <v>0.35404716096039962</v>
      </c>
      <c r="F38949">
        <v>1</v>
      </c>
      <c r="G38949">
        <v>239</v>
      </c>
      <c r="H38949" t="str">
        <f>VLOOKUP(G38949,'1C. Category IDs'!$A$2:$B$41,2,0)</f>
        <v>DIY Home</v>
      </c>
      <c r="I38949">
        <v>1</v>
      </c>
      <c r="J38949">
        <v>2</v>
      </c>
      <c r="K38949">
        <v>2</v>
      </c>
      <c r="L38949">
        <v>4</v>
      </c>
      <c r="M38949">
        <f t="shared" si="1217"/>
        <v>0</v>
      </c>
    </row>
    <row r="38950" spans="1:13" x14ac:dyDescent="0.35">
      <c r="A38950" s="7" t="str">
        <f t="shared" si="1216"/>
        <v>Seller</v>
      </c>
      <c r="B38950">
        <v>83477</v>
      </c>
      <c r="C38950" s="7">
        <v>0.40234205182585925</v>
      </c>
      <c r="D38950" s="7">
        <v>0.22753642764718085</v>
      </c>
      <c r="E38950" s="7">
        <v>0.11376821382359043</v>
      </c>
      <c r="F38950">
        <v>1</v>
      </c>
      <c r="G38950">
        <v>239</v>
      </c>
      <c r="H38950" t="str">
        <f>VLOOKUP(G38950,'1C. Category IDs'!$A$2:$B$41,2,0)</f>
        <v>DIY Home</v>
      </c>
      <c r="I38950">
        <v>1</v>
      </c>
      <c r="J38950">
        <v>2</v>
      </c>
      <c r="K38950">
        <v>2</v>
      </c>
      <c r="L38950">
        <v>4</v>
      </c>
      <c r="M38950">
        <f t="shared" si="1217"/>
        <v>0</v>
      </c>
    </row>
    <row r="38951" spans="1:13" x14ac:dyDescent="0.35">
      <c r="A38951" s="7" t="str">
        <f t="shared" si="1216"/>
        <v>Buyer</v>
      </c>
      <c r="B38951">
        <v>85690</v>
      </c>
      <c r="C38951" s="7">
        <v>0</v>
      </c>
      <c r="D38951" s="7">
        <v>0</v>
      </c>
      <c r="E38951" s="7">
        <v>2</v>
      </c>
      <c r="F38951">
        <v>1</v>
      </c>
      <c r="G38951">
        <v>895</v>
      </c>
      <c r="H38951" t="str">
        <f>VLOOKUP(G38951,'1C. Category IDs'!$A$2:$B$41,2,0)</f>
        <v>Toys</v>
      </c>
      <c r="I38951">
        <v>1</v>
      </c>
      <c r="J38951">
        <v>2</v>
      </c>
      <c r="K38951">
        <v>2</v>
      </c>
      <c r="L38951">
        <v>4</v>
      </c>
      <c r="M38951">
        <f t="shared" si="1217"/>
        <v>0</v>
      </c>
    </row>
    <row r="38952" spans="1:13" x14ac:dyDescent="0.35">
      <c r="A38952" s="7" t="str">
        <f t="shared" si="1216"/>
        <v>Seller</v>
      </c>
      <c r="B38952">
        <v>88296</v>
      </c>
      <c r="C38952" s="7">
        <v>0.22841078329945885</v>
      </c>
      <c r="D38952" s="7">
        <v>0.22847224341335359</v>
      </c>
      <c r="E38952" s="7">
        <v>0.1142361217066768</v>
      </c>
      <c r="F38952">
        <v>1</v>
      </c>
      <c r="G38952">
        <v>239</v>
      </c>
      <c r="H38952" t="str">
        <f>VLOOKUP(G38952,'1C. Category IDs'!$A$2:$B$41,2,0)</f>
        <v>DIY Home</v>
      </c>
      <c r="I38952">
        <v>1</v>
      </c>
      <c r="J38952">
        <v>2</v>
      </c>
      <c r="K38952">
        <v>2</v>
      </c>
      <c r="L38952">
        <v>4</v>
      </c>
      <c r="M38952">
        <f t="shared" si="1217"/>
        <v>0</v>
      </c>
    </row>
    <row r="38953" spans="1:13" x14ac:dyDescent="0.35">
      <c r="A38953" s="7" t="str">
        <f t="shared" si="1216"/>
        <v>Seller</v>
      </c>
      <c r="B38953">
        <v>88354</v>
      </c>
      <c r="C38953" s="7">
        <v>9.4639569650841415E-2</v>
      </c>
      <c r="D38953" s="7">
        <v>0.42222323504087012</v>
      </c>
      <c r="E38953" s="7">
        <v>0.21111161752043506</v>
      </c>
      <c r="F38953">
        <v>1</v>
      </c>
      <c r="G38953">
        <v>239</v>
      </c>
      <c r="H38953" t="str">
        <f>VLOOKUP(G38953,'1C. Category IDs'!$A$2:$B$41,2,0)</f>
        <v>DIY Home</v>
      </c>
      <c r="I38953">
        <v>1</v>
      </c>
      <c r="J38953">
        <v>2</v>
      </c>
      <c r="K38953">
        <v>2</v>
      </c>
      <c r="L38953">
        <v>4</v>
      </c>
      <c r="M38953">
        <f t="shared" si="1217"/>
        <v>0</v>
      </c>
    </row>
    <row r="38954" spans="1:13" x14ac:dyDescent="0.35">
      <c r="A38954" s="7" t="str">
        <f t="shared" si="1216"/>
        <v>Seller</v>
      </c>
      <c r="B38954">
        <v>94076</v>
      </c>
      <c r="C38954" s="7">
        <v>0.38875607972064197</v>
      </c>
      <c r="D38954" s="7">
        <v>0.72672132849901605</v>
      </c>
      <c r="E38954" s="7">
        <v>0.36336066424950803</v>
      </c>
      <c r="F38954">
        <v>1</v>
      </c>
      <c r="G38954">
        <v>239</v>
      </c>
      <c r="H38954" t="str">
        <f>VLOOKUP(G38954,'1C. Category IDs'!$A$2:$B$41,2,0)</f>
        <v>DIY Home</v>
      </c>
      <c r="I38954">
        <v>1</v>
      </c>
      <c r="J38954">
        <v>2</v>
      </c>
      <c r="K38954">
        <v>2</v>
      </c>
      <c r="L38954">
        <v>4</v>
      </c>
      <c r="M38954">
        <f t="shared" si="1217"/>
        <v>0</v>
      </c>
    </row>
    <row r="38955" spans="1:13" x14ac:dyDescent="0.35">
      <c r="A38955" s="7" t="str">
        <f t="shared" si="1216"/>
        <v>Seller</v>
      </c>
      <c r="B38955">
        <v>94376</v>
      </c>
      <c r="C38955" s="7">
        <v>0.75622772240642178</v>
      </c>
      <c r="D38955" s="7">
        <v>6.4908540190981134E-2</v>
      </c>
      <c r="E38955" s="7">
        <v>3.2454270095490567E-2</v>
      </c>
      <c r="F38955">
        <v>1</v>
      </c>
      <c r="G38955">
        <v>239</v>
      </c>
      <c r="H38955" t="str">
        <f>VLOOKUP(G38955,'1C. Category IDs'!$A$2:$B$41,2,0)</f>
        <v>DIY Home</v>
      </c>
      <c r="I38955">
        <v>1</v>
      </c>
      <c r="J38955">
        <v>2</v>
      </c>
      <c r="K38955">
        <v>2</v>
      </c>
      <c r="L38955">
        <v>4</v>
      </c>
      <c r="M38955">
        <f t="shared" si="1217"/>
        <v>0</v>
      </c>
    </row>
    <row r="38956" spans="1:13" x14ac:dyDescent="0.35">
      <c r="A38956" s="7" t="str">
        <f t="shared" si="1216"/>
        <v>Seller</v>
      </c>
      <c r="B38956">
        <v>98485</v>
      </c>
      <c r="C38956" s="7">
        <v>0.96773573721915718</v>
      </c>
      <c r="D38956" s="7">
        <v>0.67084816400877778</v>
      </c>
      <c r="E38956" s="7">
        <v>0.33542408200438889</v>
      </c>
      <c r="F38956">
        <v>1</v>
      </c>
      <c r="G38956">
        <v>239</v>
      </c>
      <c r="H38956" t="str">
        <f>VLOOKUP(G38956,'1C. Category IDs'!$A$2:$B$41,2,0)</f>
        <v>DIY Home</v>
      </c>
      <c r="I38956">
        <v>1</v>
      </c>
      <c r="J38956">
        <v>2</v>
      </c>
      <c r="K38956">
        <v>2</v>
      </c>
      <c r="L38956">
        <v>4</v>
      </c>
      <c r="M38956">
        <f t="shared" si="1217"/>
        <v>0</v>
      </c>
    </row>
    <row r="38957" spans="1:13" x14ac:dyDescent="0.35">
      <c r="A38957" s="7" t="str">
        <f t="shared" si="1216"/>
        <v>Seller</v>
      </c>
      <c r="B38957">
        <v>99988</v>
      </c>
      <c r="C38957" s="7">
        <v>0.9942642565252221</v>
      </c>
      <c r="D38957" s="7">
        <v>9.4629917473027514E-2</v>
      </c>
      <c r="E38957" s="7">
        <v>4.7314958736513757E-2</v>
      </c>
      <c r="F38957">
        <v>1</v>
      </c>
      <c r="G38957">
        <v>239</v>
      </c>
      <c r="H38957" t="str">
        <f>VLOOKUP(G38957,'1C. Category IDs'!$A$2:$B$41,2,0)</f>
        <v>DIY Home</v>
      </c>
      <c r="I38957">
        <v>1</v>
      </c>
      <c r="J38957">
        <v>2</v>
      </c>
      <c r="K38957">
        <v>2</v>
      </c>
      <c r="L38957">
        <v>4</v>
      </c>
      <c r="M38957">
        <f t="shared" si="1217"/>
        <v>0</v>
      </c>
    </row>
    <row r="38958" spans="1:13" x14ac:dyDescent="0.35">
      <c r="A38958" s="7" t="str">
        <f t="shared" si="1216"/>
        <v>Seller</v>
      </c>
      <c r="B38958">
        <v>1509</v>
      </c>
      <c r="C38958" s="7">
        <v>9.9939012983691438</v>
      </c>
      <c r="D38958" s="7">
        <v>0.33822398615276861</v>
      </c>
      <c r="E38958" s="7">
        <v>0.1691119930763843</v>
      </c>
      <c r="F38958">
        <v>2</v>
      </c>
      <c r="G38958">
        <v>1099</v>
      </c>
      <c r="H38958" t="str">
        <f>VLOOKUP(G38958,'1C. Category IDs'!$A$2:$B$41,2,0)</f>
        <v>Hobby</v>
      </c>
      <c r="I38958">
        <v>2</v>
      </c>
      <c r="J38958">
        <v>2</v>
      </c>
      <c r="K38958">
        <v>2</v>
      </c>
      <c r="L38958">
        <v>4</v>
      </c>
      <c r="M38958">
        <f t="shared" si="1217"/>
        <v>0</v>
      </c>
    </row>
    <row r="38959" spans="1:13" x14ac:dyDescent="0.35">
      <c r="A38959" s="7" t="str">
        <f t="shared" si="1216"/>
        <v>Seller</v>
      </c>
      <c r="B38959">
        <v>7770</v>
      </c>
      <c r="C38959" s="7">
        <v>7.2621633050335523</v>
      </c>
      <c r="D38959" s="7">
        <v>4.6757833881907098</v>
      </c>
      <c r="E38959" s="7">
        <v>2.3378916940953549</v>
      </c>
      <c r="F38959">
        <v>2</v>
      </c>
      <c r="G38959">
        <v>1099</v>
      </c>
      <c r="H38959" t="str">
        <f>VLOOKUP(G38959,'1C. Category IDs'!$A$2:$B$41,2,0)</f>
        <v>Hobby</v>
      </c>
      <c r="I38959">
        <v>2</v>
      </c>
      <c r="J38959">
        <v>2</v>
      </c>
      <c r="K38959">
        <v>2</v>
      </c>
      <c r="L38959">
        <v>4</v>
      </c>
      <c r="M38959">
        <f t="shared" si="1217"/>
        <v>0</v>
      </c>
    </row>
    <row r="38960" spans="1:13" x14ac:dyDescent="0.35">
      <c r="A38960" s="7" t="str">
        <f t="shared" si="1216"/>
        <v>Seller</v>
      </c>
      <c r="B38960">
        <v>10754</v>
      </c>
      <c r="C38960" s="7">
        <v>4.2070077746568257</v>
      </c>
      <c r="D38960" s="7">
        <v>1.8976431369856823</v>
      </c>
      <c r="E38960" s="7">
        <v>0</v>
      </c>
      <c r="F38960">
        <v>2</v>
      </c>
      <c r="G38960">
        <v>504</v>
      </c>
      <c r="H38960" t="str">
        <f>VLOOKUP(G38960,'1C. Category IDs'!$A$2:$B$41,2,0)</f>
        <v>Home lighting</v>
      </c>
      <c r="I38960">
        <v>2</v>
      </c>
      <c r="J38960">
        <v>2</v>
      </c>
      <c r="K38960">
        <v>2</v>
      </c>
      <c r="L38960">
        <v>4</v>
      </c>
      <c r="M38960">
        <f t="shared" si="1217"/>
        <v>0</v>
      </c>
    </row>
    <row r="38961" spans="1:13" x14ac:dyDescent="0.35">
      <c r="A38961" s="7" t="str">
        <f t="shared" si="1216"/>
        <v>Seller</v>
      </c>
      <c r="B38961">
        <v>18871</v>
      </c>
      <c r="C38961" s="7">
        <v>5.4836214842948658</v>
      </c>
      <c r="D38961" s="7">
        <v>0.67655413035120071</v>
      </c>
      <c r="E38961" s="7">
        <v>0.33827706517560036</v>
      </c>
      <c r="F38961">
        <v>2</v>
      </c>
      <c r="G38961">
        <v>1099</v>
      </c>
      <c r="H38961" t="str">
        <f>VLOOKUP(G38961,'1C. Category IDs'!$A$2:$B$41,2,0)</f>
        <v>Hobby</v>
      </c>
      <c r="I38961">
        <v>2</v>
      </c>
      <c r="J38961">
        <v>2</v>
      </c>
      <c r="K38961">
        <v>2</v>
      </c>
      <c r="L38961">
        <v>4</v>
      </c>
      <c r="M38961">
        <f t="shared" si="1217"/>
        <v>0</v>
      </c>
    </row>
    <row r="38962" spans="1:13" x14ac:dyDescent="0.35">
      <c r="A38962" s="7" t="str">
        <f t="shared" si="1216"/>
        <v>Seller</v>
      </c>
      <c r="B38962">
        <v>27246</v>
      </c>
      <c r="C38962" s="7">
        <v>7.0481646480168658</v>
      </c>
      <c r="D38962" s="7">
        <v>3.7838261422787527</v>
      </c>
      <c r="E38962" s="7">
        <v>1.8919130711393763</v>
      </c>
      <c r="F38962">
        <v>1</v>
      </c>
      <c r="G38962">
        <v>1099</v>
      </c>
      <c r="H38962" t="str">
        <f>VLOOKUP(G38962,'1C. Category IDs'!$A$2:$B$41,2,0)</f>
        <v>Hobby</v>
      </c>
      <c r="I38962">
        <v>2</v>
      </c>
      <c r="J38962">
        <v>2</v>
      </c>
      <c r="K38962">
        <v>2</v>
      </c>
      <c r="L38962">
        <v>4</v>
      </c>
      <c r="M38962">
        <f t="shared" si="1217"/>
        <v>0</v>
      </c>
    </row>
    <row r="38963" spans="1:13" x14ac:dyDescent="0.35">
      <c r="A38963" s="7" t="str">
        <f t="shared" si="1216"/>
        <v>Seller</v>
      </c>
      <c r="B38963">
        <v>30566</v>
      </c>
      <c r="C38963" s="7">
        <v>5.0769583066501518</v>
      </c>
      <c r="D38963" s="7">
        <v>0.45589110354413431</v>
      </c>
      <c r="E38963" s="7">
        <v>0.22794555177206716</v>
      </c>
      <c r="F38963">
        <v>2</v>
      </c>
      <c r="G38963">
        <v>1099</v>
      </c>
      <c r="H38963" t="str">
        <f>VLOOKUP(G38963,'1C. Category IDs'!$A$2:$B$41,2,0)</f>
        <v>Hobby</v>
      </c>
      <c r="I38963">
        <v>2</v>
      </c>
      <c r="J38963">
        <v>2</v>
      </c>
      <c r="K38963">
        <v>2</v>
      </c>
      <c r="L38963">
        <v>4</v>
      </c>
      <c r="M38963">
        <f t="shared" si="1217"/>
        <v>0</v>
      </c>
    </row>
    <row r="38964" spans="1:13" x14ac:dyDescent="0.35">
      <c r="A38964" s="7" t="str">
        <f t="shared" si="1216"/>
        <v>Seller</v>
      </c>
      <c r="B38964">
        <v>45450</v>
      </c>
      <c r="C38964" s="7">
        <v>2</v>
      </c>
      <c r="D38964" s="7">
        <v>0</v>
      </c>
      <c r="E38964" s="7">
        <v>0</v>
      </c>
      <c r="F38964">
        <v>1</v>
      </c>
      <c r="G38964">
        <v>1826</v>
      </c>
      <c r="H38964" t="str">
        <f>VLOOKUP(G38964,'1C. Category IDs'!$A$2:$B$41,2,0)</f>
        <v>Plants</v>
      </c>
      <c r="I38964">
        <v>2</v>
      </c>
      <c r="J38964">
        <v>2</v>
      </c>
      <c r="K38964">
        <v>2</v>
      </c>
      <c r="L38964">
        <v>4</v>
      </c>
      <c r="M38964">
        <f t="shared" si="1217"/>
        <v>0</v>
      </c>
    </row>
    <row r="38965" spans="1:13" x14ac:dyDescent="0.35">
      <c r="A38965" s="7" t="str">
        <f t="shared" si="1216"/>
        <v>Seller</v>
      </c>
      <c r="B38965">
        <v>63376</v>
      </c>
      <c r="C38965" s="7">
        <v>0.50574405730268646</v>
      </c>
      <c r="D38965" s="7">
        <v>5.6466323165263788E-2</v>
      </c>
      <c r="E38965" s="7">
        <v>2.8233161582631894E-2</v>
      </c>
      <c r="F38965">
        <v>2</v>
      </c>
      <c r="G38965">
        <v>678</v>
      </c>
      <c r="H38965" t="str">
        <f>VLOOKUP(G38965,'1C. Category IDs'!$A$2:$B$41,2,0)</f>
        <v>Children</v>
      </c>
      <c r="I38965">
        <v>2</v>
      </c>
      <c r="J38965">
        <v>2</v>
      </c>
      <c r="K38965">
        <v>2</v>
      </c>
      <c r="L38965">
        <v>4</v>
      </c>
      <c r="M38965">
        <f t="shared" si="1217"/>
        <v>0</v>
      </c>
    </row>
    <row r="38966" spans="1:13" x14ac:dyDescent="0.35">
      <c r="A38966" s="7" t="str">
        <f t="shared" si="1216"/>
        <v>Seller</v>
      </c>
      <c r="B38966">
        <v>63989</v>
      </c>
      <c r="C38966" s="7">
        <v>0.15202795857699791</v>
      </c>
      <c r="D38966" s="7">
        <v>0.37166312414687197</v>
      </c>
      <c r="E38966" s="7">
        <v>0.18583156207343599</v>
      </c>
      <c r="F38966">
        <v>2</v>
      </c>
      <c r="G38966">
        <v>678</v>
      </c>
      <c r="H38966" t="str">
        <f>VLOOKUP(G38966,'1C. Category IDs'!$A$2:$B$41,2,0)</f>
        <v>Children</v>
      </c>
      <c r="I38966">
        <v>2</v>
      </c>
      <c r="J38966">
        <v>2</v>
      </c>
      <c r="K38966">
        <v>2</v>
      </c>
      <c r="L38966">
        <v>4</v>
      </c>
      <c r="M38966">
        <f t="shared" si="1217"/>
        <v>0</v>
      </c>
    </row>
    <row r="38967" spans="1:13" x14ac:dyDescent="0.35">
      <c r="A38967" s="7" t="str">
        <f t="shared" si="1216"/>
        <v>Seller</v>
      </c>
      <c r="B38967">
        <v>65114</v>
      </c>
      <c r="C38967" s="7">
        <v>0.21057474371718743</v>
      </c>
      <c r="D38967" s="7">
        <v>0.2659084651906245</v>
      </c>
      <c r="E38967" s="7">
        <v>0.13295423259531225</v>
      </c>
      <c r="F38967">
        <v>1</v>
      </c>
      <c r="G38967">
        <v>678</v>
      </c>
      <c r="H38967" t="str">
        <f>VLOOKUP(G38967,'1C. Category IDs'!$A$2:$B$41,2,0)</f>
        <v>Children</v>
      </c>
      <c r="I38967">
        <v>2</v>
      </c>
      <c r="J38967">
        <v>2</v>
      </c>
      <c r="K38967">
        <v>2</v>
      </c>
      <c r="L38967">
        <v>4</v>
      </c>
      <c r="M38967">
        <f t="shared" si="1217"/>
        <v>0</v>
      </c>
    </row>
    <row r="38968" spans="1:13" x14ac:dyDescent="0.35">
      <c r="A38968" s="7" t="str">
        <f t="shared" si="1216"/>
        <v>Seller</v>
      </c>
      <c r="B38968">
        <v>72002</v>
      </c>
      <c r="C38968" s="7">
        <v>0.11885333822608857</v>
      </c>
      <c r="D38968" s="7">
        <v>0.53693762443771242</v>
      </c>
      <c r="E38968" s="7">
        <v>0.26846881221885621</v>
      </c>
      <c r="F38968">
        <v>2</v>
      </c>
      <c r="G38968">
        <v>239</v>
      </c>
      <c r="H38968" t="str">
        <f>VLOOKUP(G38968,'1C. Category IDs'!$A$2:$B$41,2,0)</f>
        <v>DIY Home</v>
      </c>
      <c r="I38968">
        <v>2</v>
      </c>
      <c r="J38968">
        <v>2</v>
      </c>
      <c r="K38968">
        <v>2</v>
      </c>
      <c r="L38968">
        <v>4</v>
      </c>
      <c r="M38968">
        <f t="shared" si="1217"/>
        <v>0</v>
      </c>
    </row>
    <row r="38969" spans="1:13" x14ac:dyDescent="0.35">
      <c r="A38969" s="7" t="str">
        <f t="shared" si="1216"/>
        <v>Seller</v>
      </c>
      <c r="B38969">
        <v>84372</v>
      </c>
      <c r="C38969" s="7">
        <v>0.87683506601716432</v>
      </c>
      <c r="D38969" s="7">
        <v>0.3526774496260392</v>
      </c>
      <c r="E38969" s="7">
        <v>0.1763387248130196</v>
      </c>
      <c r="F38969">
        <v>2</v>
      </c>
      <c r="G38969">
        <v>239</v>
      </c>
      <c r="H38969" t="str">
        <f>VLOOKUP(G38969,'1C. Category IDs'!$A$2:$B$41,2,0)</f>
        <v>DIY Home</v>
      </c>
      <c r="I38969">
        <v>2</v>
      </c>
      <c r="J38969">
        <v>2</v>
      </c>
      <c r="K38969">
        <v>2</v>
      </c>
      <c r="L38969">
        <v>4</v>
      </c>
      <c r="M38969">
        <f t="shared" si="1217"/>
        <v>0</v>
      </c>
    </row>
    <row r="38970" spans="1:13" x14ac:dyDescent="0.35">
      <c r="A38970" s="7" t="str">
        <f t="shared" si="1216"/>
        <v>Seller</v>
      </c>
      <c r="B38970">
        <v>90565</v>
      </c>
      <c r="C38970" s="7">
        <v>0.40112782218901033</v>
      </c>
      <c r="D38970" s="7">
        <v>0.68206962493476253</v>
      </c>
      <c r="E38970" s="7">
        <v>0.34103481246738127</v>
      </c>
      <c r="F38970">
        <v>2</v>
      </c>
      <c r="G38970">
        <v>239</v>
      </c>
      <c r="H38970" t="str">
        <f>VLOOKUP(G38970,'1C. Category IDs'!$A$2:$B$41,2,0)</f>
        <v>DIY Home</v>
      </c>
      <c r="I38970">
        <v>2</v>
      </c>
      <c r="J38970">
        <v>2</v>
      </c>
      <c r="K38970">
        <v>2</v>
      </c>
      <c r="L38970">
        <v>4</v>
      </c>
      <c r="M38970">
        <f t="shared" si="1217"/>
        <v>0</v>
      </c>
    </row>
    <row r="38971" spans="1:13" x14ac:dyDescent="0.35">
      <c r="A38971" s="7" t="str">
        <f t="shared" si="1216"/>
        <v>Seller</v>
      </c>
      <c r="B38971">
        <v>31368</v>
      </c>
      <c r="C38971" s="7">
        <v>1.6223419151968999</v>
      </c>
      <c r="D38971" s="7">
        <v>4.3709842640152372</v>
      </c>
      <c r="E38971" s="7">
        <v>2.1854921320076186</v>
      </c>
      <c r="F38971">
        <v>3</v>
      </c>
      <c r="G38971">
        <v>1099</v>
      </c>
      <c r="H38971" t="str">
        <f>VLOOKUP(G38971,'1C. Category IDs'!$A$2:$B$41,2,0)</f>
        <v>Hobby</v>
      </c>
      <c r="I38971">
        <v>3</v>
      </c>
      <c r="J38971">
        <v>2</v>
      </c>
      <c r="K38971">
        <v>2</v>
      </c>
      <c r="L38971">
        <v>4</v>
      </c>
      <c r="M38971">
        <f t="shared" si="1217"/>
        <v>0</v>
      </c>
    </row>
    <row r="38972" spans="1:13" x14ac:dyDescent="0.35">
      <c r="A38972" s="7" t="str">
        <f t="shared" si="1216"/>
        <v>Seller</v>
      </c>
      <c r="B38972">
        <v>35482</v>
      </c>
      <c r="C38972" s="7">
        <v>9.1529216979005774</v>
      </c>
      <c r="D38972" s="7">
        <v>2.6042907075376127</v>
      </c>
      <c r="E38972" s="7">
        <v>1.3021453537688064</v>
      </c>
      <c r="F38972">
        <v>3</v>
      </c>
      <c r="G38972">
        <v>1099</v>
      </c>
      <c r="H38972" t="str">
        <f>VLOOKUP(G38972,'1C. Category IDs'!$A$2:$B$41,2,0)</f>
        <v>Hobby</v>
      </c>
      <c r="I38972">
        <v>3</v>
      </c>
      <c r="J38972">
        <v>2</v>
      </c>
      <c r="K38972">
        <v>2</v>
      </c>
      <c r="L38972">
        <v>4</v>
      </c>
      <c r="M38972">
        <f t="shared" si="1217"/>
        <v>0</v>
      </c>
    </row>
    <row r="38973" spans="1:13" x14ac:dyDescent="0.35">
      <c r="A38973" s="7" t="str">
        <f t="shared" si="1216"/>
        <v>Buyer</v>
      </c>
      <c r="B38973">
        <v>62243</v>
      </c>
      <c r="C38973" s="7">
        <v>0</v>
      </c>
      <c r="D38973" s="7">
        <v>0</v>
      </c>
      <c r="E38973" s="7">
        <v>1</v>
      </c>
      <c r="F38973">
        <v>1</v>
      </c>
      <c r="G38973">
        <v>678</v>
      </c>
      <c r="H38973" t="str">
        <f>VLOOKUP(G38973,'1C. Category IDs'!$A$2:$B$41,2,0)</f>
        <v>Children</v>
      </c>
      <c r="I38973">
        <v>3</v>
      </c>
      <c r="J38973">
        <v>2</v>
      </c>
      <c r="K38973">
        <v>2</v>
      </c>
      <c r="L38973">
        <v>4</v>
      </c>
      <c r="M38973">
        <f t="shared" si="1217"/>
        <v>0</v>
      </c>
    </row>
    <row r="38974" spans="1:13" x14ac:dyDescent="0.35">
      <c r="A38974" s="7" t="str">
        <f t="shared" si="1216"/>
        <v>Seller</v>
      </c>
      <c r="B38974">
        <v>63702</v>
      </c>
      <c r="C38974" s="7">
        <v>0.3844209488191267</v>
      </c>
      <c r="D38974" s="7">
        <v>0.39159975314425355</v>
      </c>
      <c r="E38974" s="7">
        <v>0.19579987657212677</v>
      </c>
      <c r="F38974">
        <v>3</v>
      </c>
      <c r="G38974">
        <v>678</v>
      </c>
      <c r="H38974" t="str">
        <f>VLOOKUP(G38974,'1C. Category IDs'!$A$2:$B$41,2,0)</f>
        <v>Children</v>
      </c>
      <c r="I38974">
        <v>3</v>
      </c>
      <c r="J38974">
        <v>2</v>
      </c>
      <c r="K38974">
        <v>2</v>
      </c>
      <c r="L38974">
        <v>4</v>
      </c>
      <c r="M38974">
        <f t="shared" si="1217"/>
        <v>0</v>
      </c>
    </row>
    <row r="38975" spans="1:13" x14ac:dyDescent="0.35">
      <c r="A38975" s="7" t="str">
        <f t="shared" si="1216"/>
        <v>Seller</v>
      </c>
      <c r="B38975">
        <v>71545</v>
      </c>
      <c r="C38975" s="7">
        <v>0.67149331334341567</v>
      </c>
      <c r="D38975" s="7">
        <v>0.28523055952216503</v>
      </c>
      <c r="E38975" s="7">
        <v>0.14261527976108251</v>
      </c>
      <c r="F38975">
        <v>3</v>
      </c>
      <c r="G38975">
        <v>239</v>
      </c>
      <c r="H38975" t="str">
        <f>VLOOKUP(G38975,'1C. Category IDs'!$A$2:$B$41,2,0)</f>
        <v>DIY Home</v>
      </c>
      <c r="I38975">
        <v>3</v>
      </c>
      <c r="J38975">
        <v>2</v>
      </c>
      <c r="K38975">
        <v>2</v>
      </c>
      <c r="L38975">
        <v>4</v>
      </c>
      <c r="M38975">
        <f t="shared" si="1217"/>
        <v>0</v>
      </c>
    </row>
    <row r="38976" spans="1:13" x14ac:dyDescent="0.35">
      <c r="A38976" s="7" t="str">
        <f t="shared" si="1216"/>
        <v>Seller</v>
      </c>
      <c r="B38976">
        <v>4998</v>
      </c>
      <c r="C38976" s="7">
        <v>7.9659656079789007</v>
      </c>
      <c r="D38976" s="7">
        <v>0.76518113069102389</v>
      </c>
      <c r="E38976" s="7">
        <v>0</v>
      </c>
      <c r="F38976">
        <v>4</v>
      </c>
      <c r="G38976">
        <v>91</v>
      </c>
      <c r="H38976" t="str">
        <f>VLOOKUP(G38976,'1C. Category IDs'!$A$2:$B$41,2,0)</f>
        <v>Laptop parts</v>
      </c>
      <c r="I38976">
        <v>4</v>
      </c>
      <c r="J38976">
        <v>2</v>
      </c>
      <c r="K38976">
        <v>2</v>
      </c>
      <c r="L38976">
        <v>4</v>
      </c>
      <c r="M38976">
        <f t="shared" si="1217"/>
        <v>0</v>
      </c>
    </row>
    <row r="38977" spans="1:13" x14ac:dyDescent="0.35">
      <c r="A38977" s="7" t="str">
        <f t="shared" si="1216"/>
        <v>Seller</v>
      </c>
      <c r="B38977">
        <v>25645</v>
      </c>
      <c r="C38977" s="7">
        <v>5.826971365648193</v>
      </c>
      <c r="D38977" s="7">
        <v>0.18252461310378165</v>
      </c>
      <c r="E38977" s="7">
        <v>9.1262306551890826E-2</v>
      </c>
      <c r="F38977">
        <v>3</v>
      </c>
      <c r="G38977">
        <v>1099</v>
      </c>
      <c r="H38977" t="str">
        <f>VLOOKUP(G38977,'1C. Category IDs'!$A$2:$B$41,2,0)</f>
        <v>Hobby</v>
      </c>
      <c r="I38977">
        <v>4</v>
      </c>
      <c r="J38977">
        <v>2</v>
      </c>
      <c r="K38977">
        <v>2</v>
      </c>
      <c r="L38977">
        <v>4</v>
      </c>
      <c r="M38977">
        <f t="shared" si="1217"/>
        <v>0</v>
      </c>
    </row>
    <row r="38978" spans="1:13" x14ac:dyDescent="0.35">
      <c r="A38978" s="7" t="str">
        <f t="shared" ref="A38978:A39041" si="1218">IF(AND(C38978=0,D38978=0),"Buyer","Seller")</f>
        <v>Seller</v>
      </c>
      <c r="B38978">
        <v>47245</v>
      </c>
      <c r="C38978" s="7">
        <v>0.86914681928673521</v>
      </c>
      <c r="D38978" s="7">
        <v>8.4433913960550777E-2</v>
      </c>
      <c r="E38978" s="7">
        <v>4.2216956980275389E-2</v>
      </c>
      <c r="F38978">
        <v>4</v>
      </c>
      <c r="G38978">
        <v>678</v>
      </c>
      <c r="H38978" t="str">
        <f>VLOOKUP(G38978,'1C. Category IDs'!$A$2:$B$41,2,0)</f>
        <v>Children</v>
      </c>
      <c r="I38978">
        <v>4</v>
      </c>
      <c r="J38978">
        <v>2</v>
      </c>
      <c r="K38978">
        <v>2</v>
      </c>
      <c r="L38978">
        <v>4</v>
      </c>
      <c r="M38978">
        <f t="shared" si="1217"/>
        <v>0</v>
      </c>
    </row>
    <row r="38979" spans="1:13" x14ac:dyDescent="0.35">
      <c r="A38979" s="7" t="str">
        <f t="shared" si="1218"/>
        <v>Seller</v>
      </c>
      <c r="B38979">
        <v>49415</v>
      </c>
      <c r="C38979" s="7">
        <v>0.14935318339108572</v>
      </c>
      <c r="D38979" s="7">
        <v>0.76419145815197953</v>
      </c>
      <c r="E38979" s="7">
        <v>0.38209572907598977</v>
      </c>
      <c r="F38979">
        <v>3</v>
      </c>
      <c r="G38979">
        <v>678</v>
      </c>
      <c r="H38979" t="str">
        <f>VLOOKUP(G38979,'1C. Category IDs'!$A$2:$B$41,2,0)</f>
        <v>Children</v>
      </c>
      <c r="I38979">
        <v>4</v>
      </c>
      <c r="J38979">
        <v>2</v>
      </c>
      <c r="K38979">
        <v>2</v>
      </c>
      <c r="L38979">
        <v>4</v>
      </c>
      <c r="M38979">
        <f t="shared" ref="M38979:M39042" si="1219">IF(AND(J38979=0,K38979=0,L38979=0),1,0)</f>
        <v>0</v>
      </c>
    </row>
    <row r="38980" spans="1:13" x14ac:dyDescent="0.35">
      <c r="A38980" s="7" t="str">
        <f t="shared" si="1218"/>
        <v>Seller</v>
      </c>
      <c r="B38980">
        <v>52281</v>
      </c>
      <c r="C38980" s="7">
        <v>0.20537246865325898</v>
      </c>
      <c r="D38980" s="7">
        <v>0.82723619990338149</v>
      </c>
      <c r="E38980" s="7">
        <v>0.41361809995169074</v>
      </c>
      <c r="F38980">
        <v>4</v>
      </c>
      <c r="G38980">
        <v>678</v>
      </c>
      <c r="H38980" t="str">
        <f>VLOOKUP(G38980,'1C. Category IDs'!$A$2:$B$41,2,0)</f>
        <v>Children</v>
      </c>
      <c r="I38980">
        <v>4</v>
      </c>
      <c r="J38980">
        <v>2</v>
      </c>
      <c r="K38980">
        <v>2</v>
      </c>
      <c r="L38980">
        <v>4</v>
      </c>
      <c r="M38980">
        <f t="shared" si="1219"/>
        <v>0</v>
      </c>
    </row>
    <row r="38981" spans="1:13" x14ac:dyDescent="0.35">
      <c r="A38981" s="7" t="str">
        <f t="shared" si="1218"/>
        <v>Seller</v>
      </c>
      <c r="B38981">
        <v>38983</v>
      </c>
      <c r="C38981" s="7">
        <v>8.5078554696775921</v>
      </c>
      <c r="D38981" s="7">
        <v>3.1618134292291247</v>
      </c>
      <c r="E38981" s="7">
        <v>1.5809067146145623</v>
      </c>
      <c r="F38981">
        <v>3</v>
      </c>
      <c r="G38981">
        <v>678</v>
      </c>
      <c r="H38981" t="str">
        <f>VLOOKUP(G38981,'1C. Category IDs'!$A$2:$B$41,2,0)</f>
        <v>Children</v>
      </c>
      <c r="I38981">
        <v>5</v>
      </c>
      <c r="J38981">
        <v>2</v>
      </c>
      <c r="K38981">
        <v>2</v>
      </c>
      <c r="L38981">
        <v>4</v>
      </c>
      <c r="M38981">
        <f t="shared" si="1219"/>
        <v>0</v>
      </c>
    </row>
    <row r="38982" spans="1:13" x14ac:dyDescent="0.35">
      <c r="A38982" s="7" t="str">
        <f t="shared" si="1218"/>
        <v>Seller</v>
      </c>
      <c r="B38982">
        <v>57786</v>
      </c>
      <c r="C38982" s="7">
        <v>0.50634067729712129</v>
      </c>
      <c r="D38982" s="7">
        <v>0.50403663391042441</v>
      </c>
      <c r="E38982" s="7">
        <v>0.25201831695521221</v>
      </c>
      <c r="F38982">
        <v>5</v>
      </c>
      <c r="G38982">
        <v>678</v>
      </c>
      <c r="H38982" t="str">
        <f>VLOOKUP(G38982,'1C. Category IDs'!$A$2:$B$41,2,0)</f>
        <v>Children</v>
      </c>
      <c r="I38982">
        <v>5</v>
      </c>
      <c r="J38982">
        <v>2</v>
      </c>
      <c r="K38982">
        <v>2</v>
      </c>
      <c r="L38982">
        <v>4</v>
      </c>
      <c r="M38982">
        <f t="shared" si="1219"/>
        <v>0</v>
      </c>
    </row>
    <row r="38983" spans="1:13" x14ac:dyDescent="0.35">
      <c r="A38983" s="7" t="str">
        <f t="shared" si="1218"/>
        <v>Seller</v>
      </c>
      <c r="B38983">
        <v>74795</v>
      </c>
      <c r="C38983" s="7">
        <v>0.77127747120093681</v>
      </c>
      <c r="D38983" s="7">
        <v>0.88456987383281771</v>
      </c>
      <c r="E38983" s="7">
        <v>0.44228493691640886</v>
      </c>
      <c r="F38983">
        <v>4</v>
      </c>
      <c r="G38983">
        <v>239</v>
      </c>
      <c r="H38983" t="str">
        <f>VLOOKUP(G38983,'1C. Category IDs'!$A$2:$B$41,2,0)</f>
        <v>DIY Home</v>
      </c>
      <c r="I38983">
        <v>5</v>
      </c>
      <c r="J38983">
        <v>2</v>
      </c>
      <c r="K38983">
        <v>2</v>
      </c>
      <c r="L38983">
        <v>4</v>
      </c>
      <c r="M38983">
        <f t="shared" si="1219"/>
        <v>0</v>
      </c>
    </row>
    <row r="38984" spans="1:13" x14ac:dyDescent="0.35">
      <c r="A38984" s="7" t="str">
        <f t="shared" si="1218"/>
        <v>Buyer</v>
      </c>
      <c r="B38984">
        <v>92253</v>
      </c>
      <c r="C38984" s="7">
        <v>0</v>
      </c>
      <c r="D38984" s="7">
        <v>0</v>
      </c>
      <c r="E38984" s="7">
        <v>4</v>
      </c>
      <c r="F38984">
        <v>3</v>
      </c>
      <c r="G38984">
        <v>201</v>
      </c>
      <c r="H38984" t="str">
        <f>VLOOKUP(G38984,'1C. Category IDs'!$A$2:$B$41,2,0)</f>
        <v>Books</v>
      </c>
      <c r="I38984">
        <v>5</v>
      </c>
      <c r="J38984">
        <v>2</v>
      </c>
      <c r="K38984">
        <v>2</v>
      </c>
      <c r="L38984">
        <v>4</v>
      </c>
      <c r="M38984">
        <f t="shared" si="1219"/>
        <v>0</v>
      </c>
    </row>
    <row r="38985" spans="1:13" x14ac:dyDescent="0.35">
      <c r="A38985" s="7" t="str">
        <f t="shared" si="1218"/>
        <v>Seller</v>
      </c>
      <c r="B38985">
        <v>95616</v>
      </c>
      <c r="C38985" s="7">
        <v>0.38434904576329376</v>
      </c>
      <c r="D38985" s="7">
        <v>0.47080062841099235</v>
      </c>
      <c r="E38985" s="7">
        <v>0.23540031420549618</v>
      </c>
      <c r="F38985">
        <v>5</v>
      </c>
      <c r="G38985">
        <v>239</v>
      </c>
      <c r="H38985" t="str">
        <f>VLOOKUP(G38985,'1C. Category IDs'!$A$2:$B$41,2,0)</f>
        <v>DIY Home</v>
      </c>
      <c r="I38985">
        <v>5</v>
      </c>
      <c r="J38985">
        <v>2</v>
      </c>
      <c r="K38985">
        <v>2</v>
      </c>
      <c r="L38985">
        <v>4</v>
      </c>
      <c r="M38985">
        <f t="shared" si="1219"/>
        <v>0</v>
      </c>
    </row>
    <row r="38986" spans="1:13" x14ac:dyDescent="0.35">
      <c r="A38986" s="7" t="str">
        <f t="shared" si="1218"/>
        <v>Seller</v>
      </c>
      <c r="B38986">
        <v>14948</v>
      </c>
      <c r="C38986" s="7">
        <v>5.5936430535994477</v>
      </c>
      <c r="D38986" s="7">
        <v>3.3144459409032194</v>
      </c>
      <c r="E38986" s="7">
        <v>0</v>
      </c>
      <c r="F38986">
        <v>4</v>
      </c>
      <c r="G38986">
        <v>91</v>
      </c>
      <c r="H38986" t="str">
        <f>VLOOKUP(G38986,'1C. Category IDs'!$A$2:$B$41,2,0)</f>
        <v>Laptop parts</v>
      </c>
      <c r="I38986">
        <v>6</v>
      </c>
      <c r="J38986">
        <v>2</v>
      </c>
      <c r="K38986">
        <v>2</v>
      </c>
      <c r="L38986">
        <v>4</v>
      </c>
      <c r="M38986">
        <f t="shared" si="1219"/>
        <v>0</v>
      </c>
    </row>
    <row r="38987" spans="1:13" x14ac:dyDescent="0.35">
      <c r="A38987" s="7" t="str">
        <f t="shared" si="1218"/>
        <v>Seller</v>
      </c>
      <c r="B38987">
        <v>33668</v>
      </c>
      <c r="C38987" s="7">
        <v>5.8672512281864257</v>
      </c>
      <c r="D38987" s="7">
        <v>1.9270670292124081</v>
      </c>
      <c r="E38987" s="7">
        <v>0</v>
      </c>
      <c r="F38987">
        <v>6</v>
      </c>
      <c r="G38987">
        <v>621</v>
      </c>
      <c r="H38987" t="str">
        <f>VLOOKUP(G38987,'1C. Category IDs'!$A$2:$B$41,2,0)</f>
        <v>Women</v>
      </c>
      <c r="I38987">
        <v>6</v>
      </c>
      <c r="J38987">
        <v>2</v>
      </c>
      <c r="K38987">
        <v>2</v>
      </c>
      <c r="L38987">
        <v>4</v>
      </c>
      <c r="M38987">
        <f t="shared" si="1219"/>
        <v>0</v>
      </c>
    </row>
    <row r="38988" spans="1:13" x14ac:dyDescent="0.35">
      <c r="A38988" s="7" t="str">
        <f t="shared" si="1218"/>
        <v>Buyer</v>
      </c>
      <c r="B38988">
        <v>78161</v>
      </c>
      <c r="C38988" s="7">
        <v>0</v>
      </c>
      <c r="D38988" s="7">
        <v>0</v>
      </c>
      <c r="E38988" s="7">
        <v>0</v>
      </c>
      <c r="F38988">
        <v>6</v>
      </c>
      <c r="G38988">
        <v>1826</v>
      </c>
      <c r="H38988" t="str">
        <f>VLOOKUP(G38988,'1C. Category IDs'!$A$2:$B$41,2,0)</f>
        <v>Plants</v>
      </c>
      <c r="I38988">
        <v>6</v>
      </c>
      <c r="J38988">
        <v>2</v>
      </c>
      <c r="K38988">
        <v>2</v>
      </c>
      <c r="L38988">
        <v>4</v>
      </c>
      <c r="M38988">
        <f t="shared" si="1219"/>
        <v>0</v>
      </c>
    </row>
    <row r="38989" spans="1:13" x14ac:dyDescent="0.35">
      <c r="A38989" s="7" t="str">
        <f t="shared" si="1218"/>
        <v>Seller</v>
      </c>
      <c r="B38989">
        <v>29040</v>
      </c>
      <c r="C38989" s="7">
        <v>7.0179128765182135</v>
      </c>
      <c r="D38989" s="7">
        <v>4.9372289377758634</v>
      </c>
      <c r="E38989" s="7">
        <v>2.4686144688879317</v>
      </c>
      <c r="F38989">
        <v>6</v>
      </c>
      <c r="G38989">
        <v>1099</v>
      </c>
      <c r="H38989" t="str">
        <f>VLOOKUP(G38989,'1C. Category IDs'!$A$2:$B$41,2,0)</f>
        <v>Hobby</v>
      </c>
      <c r="I38989">
        <v>7</v>
      </c>
      <c r="J38989">
        <v>2</v>
      </c>
      <c r="K38989">
        <v>2</v>
      </c>
      <c r="L38989">
        <v>4</v>
      </c>
      <c r="M38989">
        <f t="shared" si="1219"/>
        <v>0</v>
      </c>
    </row>
    <row r="38990" spans="1:13" x14ac:dyDescent="0.35">
      <c r="A38990" s="7" t="str">
        <f t="shared" si="1218"/>
        <v>Seller</v>
      </c>
      <c r="B38990">
        <v>83134</v>
      </c>
      <c r="C38990" s="7">
        <v>0.88473286255005712</v>
      </c>
      <c r="D38990" s="7">
        <v>0.93744784206884491</v>
      </c>
      <c r="E38990" s="7">
        <v>0.46872392103442245</v>
      </c>
      <c r="F38990">
        <v>5</v>
      </c>
      <c r="G38990">
        <v>239</v>
      </c>
      <c r="H38990" t="str">
        <f>VLOOKUP(G38990,'1C. Category IDs'!$A$2:$B$41,2,0)</f>
        <v>DIY Home</v>
      </c>
      <c r="I38990">
        <v>7</v>
      </c>
      <c r="J38990">
        <v>2</v>
      </c>
      <c r="K38990">
        <v>2</v>
      </c>
      <c r="L38990">
        <v>4</v>
      </c>
      <c r="M38990">
        <f t="shared" si="1219"/>
        <v>0</v>
      </c>
    </row>
    <row r="38991" spans="1:13" x14ac:dyDescent="0.35">
      <c r="A38991" s="7" t="str">
        <f t="shared" si="1218"/>
        <v>Seller</v>
      </c>
      <c r="B38991">
        <v>39547</v>
      </c>
      <c r="C38991" s="7">
        <v>2</v>
      </c>
      <c r="D38991" s="7">
        <v>0</v>
      </c>
      <c r="E38991" s="7">
        <v>0</v>
      </c>
      <c r="F38991">
        <v>4</v>
      </c>
      <c r="G38991">
        <v>1826</v>
      </c>
      <c r="H38991" t="str">
        <f>VLOOKUP(G38991,'1C. Category IDs'!$A$2:$B$41,2,0)</f>
        <v>Plants</v>
      </c>
      <c r="I38991">
        <v>8</v>
      </c>
      <c r="J38991">
        <v>2</v>
      </c>
      <c r="K38991">
        <v>2</v>
      </c>
      <c r="L38991">
        <v>4</v>
      </c>
      <c r="M38991">
        <f t="shared" si="1219"/>
        <v>0</v>
      </c>
    </row>
    <row r="38992" spans="1:13" x14ac:dyDescent="0.35">
      <c r="A38992" s="7" t="str">
        <f t="shared" si="1218"/>
        <v>Buyer</v>
      </c>
      <c r="B38992">
        <v>50412</v>
      </c>
      <c r="C38992" s="7">
        <v>0</v>
      </c>
      <c r="D38992" s="7">
        <v>0</v>
      </c>
      <c r="E38992" s="7">
        <v>2</v>
      </c>
      <c r="F38992">
        <v>7</v>
      </c>
      <c r="G38992">
        <v>48</v>
      </c>
      <c r="H38992" t="str">
        <f>VLOOKUP(G38992,'1C. Category IDs'!$A$2:$B$41,2,0)</f>
        <v>Laptop</v>
      </c>
      <c r="I38992">
        <v>8</v>
      </c>
      <c r="J38992">
        <v>2</v>
      </c>
      <c r="K38992">
        <v>2</v>
      </c>
      <c r="L38992">
        <v>4</v>
      </c>
      <c r="M38992">
        <f t="shared" si="1219"/>
        <v>0</v>
      </c>
    </row>
    <row r="38993" spans="1:13" x14ac:dyDescent="0.35">
      <c r="A38993" s="7" t="str">
        <f t="shared" si="1218"/>
        <v>Seller</v>
      </c>
      <c r="B38993">
        <v>72032</v>
      </c>
      <c r="C38993" s="7">
        <v>0.94318420278770532</v>
      </c>
      <c r="D38993" s="7">
        <v>9.1310563454921723E-2</v>
      </c>
      <c r="E38993" s="7">
        <v>4.5655281727460861E-2</v>
      </c>
      <c r="F38993">
        <v>7</v>
      </c>
      <c r="G38993">
        <v>239</v>
      </c>
      <c r="H38993" t="str">
        <f>VLOOKUP(G38993,'1C. Category IDs'!$A$2:$B$41,2,0)</f>
        <v>DIY Home</v>
      </c>
      <c r="I38993">
        <v>8</v>
      </c>
      <c r="J38993">
        <v>2</v>
      </c>
      <c r="K38993">
        <v>2</v>
      </c>
      <c r="L38993">
        <v>4</v>
      </c>
      <c r="M38993">
        <f t="shared" si="1219"/>
        <v>0</v>
      </c>
    </row>
    <row r="38994" spans="1:13" x14ac:dyDescent="0.35">
      <c r="A38994" s="7" t="str">
        <f t="shared" si="1218"/>
        <v>Seller</v>
      </c>
      <c r="B38994">
        <v>4933</v>
      </c>
      <c r="C38994" s="7">
        <v>3.2971845998299587</v>
      </c>
      <c r="D38994" s="7">
        <v>3.9431051057572759</v>
      </c>
      <c r="E38994" s="7">
        <v>0</v>
      </c>
      <c r="F38994">
        <v>9</v>
      </c>
      <c r="G38994">
        <v>784</v>
      </c>
      <c r="H38994" t="str">
        <f>VLOOKUP(G38994,'1C. Category IDs'!$A$2:$B$41,2,0)</f>
        <v>Sports</v>
      </c>
      <c r="I38994">
        <v>9</v>
      </c>
      <c r="J38994">
        <v>2</v>
      </c>
      <c r="K38994">
        <v>2</v>
      </c>
      <c r="L38994">
        <v>4</v>
      </c>
      <c r="M38994">
        <f t="shared" si="1219"/>
        <v>0</v>
      </c>
    </row>
    <row r="38995" spans="1:13" x14ac:dyDescent="0.35">
      <c r="A38995" s="7" t="str">
        <f t="shared" si="1218"/>
        <v>Seller</v>
      </c>
      <c r="B38995">
        <v>73986</v>
      </c>
      <c r="C38995" s="7">
        <v>0.79111293613854128</v>
      </c>
      <c r="D38995" s="7">
        <v>0.8296725493667273</v>
      </c>
      <c r="E38995" s="7">
        <v>0.41483627468336365</v>
      </c>
      <c r="F38995">
        <v>9</v>
      </c>
      <c r="G38995">
        <v>239</v>
      </c>
      <c r="H38995" t="str">
        <f>VLOOKUP(G38995,'1C. Category IDs'!$A$2:$B$41,2,0)</f>
        <v>DIY Home</v>
      </c>
      <c r="I38995">
        <v>9</v>
      </c>
      <c r="J38995">
        <v>2</v>
      </c>
      <c r="K38995">
        <v>2</v>
      </c>
      <c r="L38995">
        <v>4</v>
      </c>
      <c r="M38995">
        <f t="shared" si="1219"/>
        <v>0</v>
      </c>
    </row>
    <row r="38996" spans="1:13" x14ac:dyDescent="0.35">
      <c r="A38996" s="7" t="str">
        <f t="shared" si="1218"/>
        <v>Buyer</v>
      </c>
      <c r="B38996">
        <v>93665</v>
      </c>
      <c r="C38996" s="7">
        <v>0</v>
      </c>
      <c r="D38996" s="7">
        <v>0</v>
      </c>
      <c r="E38996" s="7">
        <v>3</v>
      </c>
      <c r="F38996">
        <v>3</v>
      </c>
      <c r="G38996">
        <v>239</v>
      </c>
      <c r="H38996" t="str">
        <f>VLOOKUP(G38996,'1C. Category IDs'!$A$2:$B$41,2,0)</f>
        <v>DIY Home</v>
      </c>
      <c r="I38996">
        <v>9</v>
      </c>
      <c r="J38996">
        <v>2</v>
      </c>
      <c r="K38996">
        <v>2</v>
      </c>
      <c r="L38996">
        <v>4</v>
      </c>
      <c r="M38996">
        <f t="shared" si="1219"/>
        <v>0</v>
      </c>
    </row>
    <row r="38997" spans="1:13" x14ac:dyDescent="0.35">
      <c r="A38997" s="7" t="str">
        <f t="shared" si="1218"/>
        <v>Seller</v>
      </c>
      <c r="B38997">
        <v>16266</v>
      </c>
      <c r="C38997" s="7">
        <v>0.30668599348167791</v>
      </c>
      <c r="D38997" s="7">
        <v>3.6361886835317634</v>
      </c>
      <c r="E38997" s="7">
        <v>1.8180943417658817</v>
      </c>
      <c r="F38997">
        <v>8</v>
      </c>
      <c r="G38997">
        <v>1099</v>
      </c>
      <c r="H38997" t="str">
        <f>VLOOKUP(G38997,'1C. Category IDs'!$A$2:$B$41,2,0)</f>
        <v>Hobby</v>
      </c>
      <c r="I38997">
        <v>10</v>
      </c>
      <c r="J38997">
        <v>2</v>
      </c>
      <c r="K38997">
        <v>2</v>
      </c>
      <c r="L38997">
        <v>4</v>
      </c>
      <c r="M38997">
        <f t="shared" si="1219"/>
        <v>0</v>
      </c>
    </row>
    <row r="38998" spans="1:13" x14ac:dyDescent="0.35">
      <c r="A38998" s="7" t="str">
        <f t="shared" si="1218"/>
        <v>Seller</v>
      </c>
      <c r="B38998">
        <v>66015</v>
      </c>
      <c r="C38998" s="7">
        <v>1</v>
      </c>
      <c r="D38998" s="7">
        <v>0</v>
      </c>
      <c r="E38998" s="7">
        <v>0</v>
      </c>
      <c r="F38998">
        <v>9</v>
      </c>
      <c r="G38998">
        <v>678</v>
      </c>
      <c r="H38998" t="str">
        <f>VLOOKUP(G38998,'1C. Category IDs'!$A$2:$B$41,2,0)</f>
        <v>Children</v>
      </c>
      <c r="I38998">
        <v>11</v>
      </c>
      <c r="J38998">
        <v>2</v>
      </c>
      <c r="K38998">
        <v>2</v>
      </c>
      <c r="L38998">
        <v>4</v>
      </c>
      <c r="M38998">
        <f t="shared" si="1219"/>
        <v>0</v>
      </c>
    </row>
    <row r="38999" spans="1:13" x14ac:dyDescent="0.35">
      <c r="A38999" s="7" t="str">
        <f t="shared" si="1218"/>
        <v>Seller</v>
      </c>
      <c r="B38999">
        <v>50207</v>
      </c>
      <c r="C38999" s="7">
        <v>2</v>
      </c>
      <c r="D38999" s="7">
        <v>0</v>
      </c>
      <c r="E38999" s="7">
        <v>0</v>
      </c>
      <c r="F38999">
        <v>7</v>
      </c>
      <c r="G38999">
        <v>504</v>
      </c>
      <c r="H38999" t="str">
        <f>VLOOKUP(G38999,'1C. Category IDs'!$A$2:$B$41,2,0)</f>
        <v>Home lighting</v>
      </c>
      <c r="I38999">
        <v>13</v>
      </c>
      <c r="J38999">
        <v>2</v>
      </c>
      <c r="K38999">
        <v>2</v>
      </c>
      <c r="L38999">
        <v>4</v>
      </c>
      <c r="M38999">
        <f t="shared" si="1219"/>
        <v>0</v>
      </c>
    </row>
    <row r="39000" spans="1:13" x14ac:dyDescent="0.35">
      <c r="A39000" s="7" t="str">
        <f t="shared" si="1218"/>
        <v>Seller</v>
      </c>
      <c r="B39000">
        <v>37427</v>
      </c>
      <c r="C39000" s="7">
        <v>8.9419242607295359</v>
      </c>
      <c r="D39000" s="7">
        <v>4.5250748113032726</v>
      </c>
      <c r="E39000" s="7">
        <v>0</v>
      </c>
      <c r="F39000">
        <v>9</v>
      </c>
      <c r="G39000">
        <v>48</v>
      </c>
      <c r="H39000" t="str">
        <f>VLOOKUP(G39000,'1C. Category IDs'!$A$2:$B$41,2,0)</f>
        <v>Laptop</v>
      </c>
      <c r="I39000">
        <v>14</v>
      </c>
      <c r="J39000">
        <v>2</v>
      </c>
      <c r="K39000">
        <v>2</v>
      </c>
      <c r="L39000">
        <v>4</v>
      </c>
      <c r="M39000">
        <f t="shared" si="1219"/>
        <v>0</v>
      </c>
    </row>
    <row r="39001" spans="1:13" x14ac:dyDescent="0.35">
      <c r="A39001" s="7" t="str">
        <f t="shared" si="1218"/>
        <v>Buyer</v>
      </c>
      <c r="B39001">
        <v>61731</v>
      </c>
      <c r="C39001" s="7">
        <v>0</v>
      </c>
      <c r="D39001" s="7">
        <v>0</v>
      </c>
      <c r="E39001" s="7">
        <v>0</v>
      </c>
      <c r="F39001">
        <v>10</v>
      </c>
      <c r="G39001">
        <v>395</v>
      </c>
      <c r="H39001" t="str">
        <f>VLOOKUP(G39001,'1C. Category IDs'!$A$2:$B$41,2,0)</f>
        <v>Animals</v>
      </c>
      <c r="I39001">
        <v>14</v>
      </c>
      <c r="J39001">
        <v>2</v>
      </c>
      <c r="K39001">
        <v>2</v>
      </c>
      <c r="L39001">
        <v>4</v>
      </c>
      <c r="M39001">
        <f t="shared" si="1219"/>
        <v>0</v>
      </c>
    </row>
    <row r="39002" spans="1:13" x14ac:dyDescent="0.35">
      <c r="A39002" s="7" t="str">
        <f t="shared" si="1218"/>
        <v>Seller</v>
      </c>
      <c r="B39002">
        <v>29047</v>
      </c>
      <c r="C39002" s="7">
        <v>2.6817654848562911</v>
      </c>
      <c r="D39002" s="7">
        <v>2.1221675115659409</v>
      </c>
      <c r="E39002" s="7">
        <v>0</v>
      </c>
      <c r="F39002">
        <v>7</v>
      </c>
      <c r="G39002">
        <v>1</v>
      </c>
      <c r="H39002" t="str">
        <f>VLOOKUP(G39002,'1C. Category IDs'!$A$2:$B$41,2,0)</f>
        <v>Antique and Decoration</v>
      </c>
      <c r="I39002">
        <v>15</v>
      </c>
      <c r="J39002">
        <v>2</v>
      </c>
      <c r="K39002">
        <v>2</v>
      </c>
      <c r="L39002">
        <v>4</v>
      </c>
      <c r="M39002">
        <f t="shared" si="1219"/>
        <v>0</v>
      </c>
    </row>
    <row r="39003" spans="1:13" x14ac:dyDescent="0.35">
      <c r="A39003" s="7" t="str">
        <f t="shared" si="1218"/>
        <v>Seller</v>
      </c>
      <c r="B39003">
        <v>17321</v>
      </c>
      <c r="C39003" s="7">
        <v>6.0889005172131947</v>
      </c>
      <c r="D39003" s="7">
        <v>0.281773502035777</v>
      </c>
      <c r="E39003" s="7">
        <v>0</v>
      </c>
      <c r="F39003">
        <v>10</v>
      </c>
      <c r="G39003">
        <v>1784</v>
      </c>
      <c r="H39003" t="str">
        <f>VLOOKUP(G39003,'1C. Category IDs'!$A$2:$B$41,2,0)</f>
        <v>Posts</v>
      </c>
      <c r="I39003">
        <v>17</v>
      </c>
      <c r="J39003">
        <v>2</v>
      </c>
      <c r="K39003">
        <v>2</v>
      </c>
      <c r="L39003">
        <v>4</v>
      </c>
      <c r="M39003">
        <f t="shared" si="1219"/>
        <v>0</v>
      </c>
    </row>
    <row r="39004" spans="1:13" x14ac:dyDescent="0.35">
      <c r="A39004" s="7" t="str">
        <f t="shared" si="1218"/>
        <v>Seller</v>
      </c>
      <c r="B39004">
        <v>17031</v>
      </c>
      <c r="C39004" s="7">
        <v>5.9071334583648092</v>
      </c>
      <c r="D39004" s="7">
        <v>1.5558711277267463</v>
      </c>
      <c r="E39004" s="7">
        <v>7</v>
      </c>
      <c r="F39004">
        <v>12</v>
      </c>
      <c r="G39004">
        <v>1099</v>
      </c>
      <c r="H39004" t="str">
        <f>VLOOKUP(G39004,'1C. Category IDs'!$A$2:$B$41,2,0)</f>
        <v>Hobby</v>
      </c>
      <c r="I39004">
        <v>32</v>
      </c>
      <c r="J39004">
        <v>2</v>
      </c>
      <c r="K39004">
        <v>2</v>
      </c>
      <c r="L39004">
        <v>4</v>
      </c>
      <c r="M39004">
        <f t="shared" si="1219"/>
        <v>0</v>
      </c>
    </row>
    <row r="39005" spans="1:13" x14ac:dyDescent="0.35">
      <c r="A39005" s="7" t="str">
        <f t="shared" si="1218"/>
        <v>Seller</v>
      </c>
      <c r="B39005">
        <v>29367</v>
      </c>
      <c r="C39005" s="7">
        <v>7.5003945848701399</v>
      </c>
      <c r="D39005" s="7">
        <v>1.5462693319543241</v>
      </c>
      <c r="E39005" s="7">
        <v>28</v>
      </c>
      <c r="F39005">
        <v>19</v>
      </c>
      <c r="G39005">
        <v>445</v>
      </c>
      <c r="H39005" t="str">
        <f>VLOOKUP(G39005,'1C. Category IDs'!$A$2:$B$41,2,0)</f>
        <v>Cycles</v>
      </c>
      <c r="I39005">
        <v>39</v>
      </c>
      <c r="J39005">
        <v>2</v>
      </c>
      <c r="K39005">
        <v>2</v>
      </c>
      <c r="L39005">
        <v>4</v>
      </c>
      <c r="M39005">
        <f t="shared" si="1219"/>
        <v>0</v>
      </c>
    </row>
    <row r="39006" spans="1:13" x14ac:dyDescent="0.35">
      <c r="A39006" s="7" t="str">
        <f t="shared" si="1218"/>
        <v>Seller</v>
      </c>
      <c r="B39006">
        <v>530</v>
      </c>
      <c r="C39006" s="7">
        <v>7.1791539697143101</v>
      </c>
      <c r="D39006" s="7">
        <v>1.6776572097415943</v>
      </c>
      <c r="E39006" s="7">
        <v>0.83882860487079713</v>
      </c>
      <c r="F39006">
        <v>1</v>
      </c>
      <c r="G39006">
        <v>621</v>
      </c>
      <c r="H39006" t="str">
        <f>VLOOKUP(G39006,'1C. Category IDs'!$A$2:$B$41,2,0)</f>
        <v>Women</v>
      </c>
      <c r="I39006">
        <v>1</v>
      </c>
      <c r="J39006">
        <v>3</v>
      </c>
      <c r="K39006">
        <v>2</v>
      </c>
      <c r="L39006">
        <v>4</v>
      </c>
      <c r="M39006">
        <f t="shared" si="1219"/>
        <v>0</v>
      </c>
    </row>
    <row r="39007" spans="1:13" x14ac:dyDescent="0.35">
      <c r="A39007" s="7" t="str">
        <f t="shared" si="1218"/>
        <v>Seller</v>
      </c>
      <c r="B39007">
        <v>3164</v>
      </c>
      <c r="C39007" s="7">
        <v>4.5680646718553577</v>
      </c>
      <c r="D39007" s="7">
        <v>4.7065173643932461</v>
      </c>
      <c r="E39007" s="7">
        <v>2.353258682196623</v>
      </c>
      <c r="F39007">
        <v>1</v>
      </c>
      <c r="G39007">
        <v>1099</v>
      </c>
      <c r="H39007" t="str">
        <f>VLOOKUP(G39007,'1C. Category IDs'!$A$2:$B$41,2,0)</f>
        <v>Hobby</v>
      </c>
      <c r="I39007">
        <v>1</v>
      </c>
      <c r="J39007">
        <v>3</v>
      </c>
      <c r="K39007">
        <v>2</v>
      </c>
      <c r="L39007">
        <v>4</v>
      </c>
      <c r="M39007">
        <f t="shared" si="1219"/>
        <v>0</v>
      </c>
    </row>
    <row r="39008" spans="1:13" x14ac:dyDescent="0.35">
      <c r="A39008" s="7" t="str">
        <f t="shared" si="1218"/>
        <v>Seller</v>
      </c>
      <c r="B39008">
        <v>7728</v>
      </c>
      <c r="C39008" s="7">
        <v>1.3718238346382272</v>
      </c>
      <c r="D39008" s="7">
        <v>3.5666699841222007</v>
      </c>
      <c r="E39008" s="7">
        <v>1.7833349920611004</v>
      </c>
      <c r="F39008">
        <v>1</v>
      </c>
      <c r="G39008">
        <v>1099</v>
      </c>
      <c r="H39008" t="str">
        <f>VLOOKUP(G39008,'1C. Category IDs'!$A$2:$B$41,2,0)</f>
        <v>Hobby</v>
      </c>
      <c r="I39008">
        <v>1</v>
      </c>
      <c r="J39008">
        <v>3</v>
      </c>
      <c r="K39008">
        <v>2</v>
      </c>
      <c r="L39008">
        <v>4</v>
      </c>
      <c r="M39008">
        <f t="shared" si="1219"/>
        <v>0</v>
      </c>
    </row>
    <row r="39009" spans="1:13" x14ac:dyDescent="0.35">
      <c r="A39009" s="7" t="str">
        <f t="shared" si="1218"/>
        <v>Seller</v>
      </c>
      <c r="B39009">
        <v>14620</v>
      </c>
      <c r="C39009" s="7">
        <v>4.4087833037083159</v>
      </c>
      <c r="D39009" s="7">
        <v>3.404110847763028</v>
      </c>
      <c r="E39009" s="7">
        <v>1.702055423881514</v>
      </c>
      <c r="F39009">
        <v>1</v>
      </c>
      <c r="G39009">
        <v>1099</v>
      </c>
      <c r="H39009" t="str">
        <f>VLOOKUP(G39009,'1C. Category IDs'!$A$2:$B$41,2,0)</f>
        <v>Hobby</v>
      </c>
      <c r="I39009">
        <v>1</v>
      </c>
      <c r="J39009">
        <v>3</v>
      </c>
      <c r="K39009">
        <v>2</v>
      </c>
      <c r="L39009">
        <v>4</v>
      </c>
      <c r="M39009">
        <f t="shared" si="1219"/>
        <v>0</v>
      </c>
    </row>
    <row r="39010" spans="1:13" x14ac:dyDescent="0.35">
      <c r="A39010" s="7" t="str">
        <f t="shared" si="1218"/>
        <v>Seller</v>
      </c>
      <c r="B39010">
        <v>17912</v>
      </c>
      <c r="C39010" s="7">
        <v>8.3232498089288036</v>
      </c>
      <c r="D39010" s="7">
        <v>2.0772041253115909</v>
      </c>
      <c r="E39010" s="7">
        <v>1.0386020626557955</v>
      </c>
      <c r="F39010">
        <v>1</v>
      </c>
      <c r="G39010">
        <v>1099</v>
      </c>
      <c r="H39010" t="str">
        <f>VLOOKUP(G39010,'1C. Category IDs'!$A$2:$B$41,2,0)</f>
        <v>Hobby</v>
      </c>
      <c r="I39010">
        <v>1</v>
      </c>
      <c r="J39010">
        <v>3</v>
      </c>
      <c r="K39010">
        <v>2</v>
      </c>
      <c r="L39010">
        <v>4</v>
      </c>
      <c r="M39010">
        <f t="shared" si="1219"/>
        <v>0</v>
      </c>
    </row>
    <row r="39011" spans="1:13" x14ac:dyDescent="0.35">
      <c r="A39011" s="7" t="str">
        <f t="shared" si="1218"/>
        <v>Seller</v>
      </c>
      <c r="B39011">
        <v>19226</v>
      </c>
      <c r="C39011" s="7">
        <v>8.788016656981247</v>
      </c>
      <c r="D39011" s="7">
        <v>4.8785819887602724</v>
      </c>
      <c r="E39011" s="7">
        <v>2.4392909943801362</v>
      </c>
      <c r="F39011">
        <v>1</v>
      </c>
      <c r="G39011">
        <v>1099</v>
      </c>
      <c r="H39011" t="str">
        <f>VLOOKUP(G39011,'1C. Category IDs'!$A$2:$B$41,2,0)</f>
        <v>Hobby</v>
      </c>
      <c r="I39011">
        <v>1</v>
      </c>
      <c r="J39011">
        <v>3</v>
      </c>
      <c r="K39011">
        <v>2</v>
      </c>
      <c r="L39011">
        <v>4</v>
      </c>
      <c r="M39011">
        <f t="shared" si="1219"/>
        <v>0</v>
      </c>
    </row>
    <row r="39012" spans="1:13" x14ac:dyDescent="0.35">
      <c r="A39012" s="7" t="str">
        <f t="shared" si="1218"/>
        <v>Seller</v>
      </c>
      <c r="B39012">
        <v>33180</v>
      </c>
      <c r="C39012" s="7">
        <v>3.5402057584806856</v>
      </c>
      <c r="D39012" s="7">
        <v>2.3843286714611085</v>
      </c>
      <c r="E39012" s="7">
        <v>1.1921643357305542</v>
      </c>
      <c r="F39012">
        <v>1</v>
      </c>
      <c r="G39012">
        <v>1099</v>
      </c>
      <c r="H39012" t="str">
        <f>VLOOKUP(G39012,'1C. Category IDs'!$A$2:$B$41,2,0)</f>
        <v>Hobby</v>
      </c>
      <c r="I39012">
        <v>1</v>
      </c>
      <c r="J39012">
        <v>3</v>
      </c>
      <c r="K39012">
        <v>2</v>
      </c>
      <c r="L39012">
        <v>4</v>
      </c>
      <c r="M39012">
        <f t="shared" si="1219"/>
        <v>0</v>
      </c>
    </row>
    <row r="39013" spans="1:13" x14ac:dyDescent="0.35">
      <c r="A39013" s="7" t="str">
        <f t="shared" si="1218"/>
        <v>Seller</v>
      </c>
      <c r="B39013">
        <v>34767</v>
      </c>
      <c r="C39013" s="7">
        <v>5.2242015937700081</v>
      </c>
      <c r="D39013" s="7">
        <v>3.5329697747058693</v>
      </c>
      <c r="E39013" s="7">
        <v>1.7664848873529346</v>
      </c>
      <c r="F39013">
        <v>1</v>
      </c>
      <c r="G39013">
        <v>1099</v>
      </c>
      <c r="H39013" t="str">
        <f>VLOOKUP(G39013,'1C. Category IDs'!$A$2:$B$41,2,0)</f>
        <v>Hobby</v>
      </c>
      <c r="I39013">
        <v>1</v>
      </c>
      <c r="J39013">
        <v>3</v>
      </c>
      <c r="K39013">
        <v>2</v>
      </c>
      <c r="L39013">
        <v>4</v>
      </c>
      <c r="M39013">
        <f t="shared" si="1219"/>
        <v>0</v>
      </c>
    </row>
    <row r="39014" spans="1:13" x14ac:dyDescent="0.35">
      <c r="A39014" s="7" t="str">
        <f t="shared" si="1218"/>
        <v>Seller</v>
      </c>
      <c r="B39014">
        <v>8843</v>
      </c>
      <c r="C39014" s="7">
        <v>4.917335252017411</v>
      </c>
      <c r="D39014" s="7">
        <v>2.4967385105082869</v>
      </c>
      <c r="E39014" s="7">
        <v>2</v>
      </c>
      <c r="F39014">
        <v>1</v>
      </c>
      <c r="G39014">
        <v>1776</v>
      </c>
      <c r="H39014" t="str">
        <f>VLOOKUP(G39014,'1C. Category IDs'!$A$2:$B$41,2,0)</f>
        <v>Male</v>
      </c>
      <c r="I39014">
        <v>2</v>
      </c>
      <c r="J39014">
        <v>3</v>
      </c>
      <c r="K39014">
        <v>2</v>
      </c>
      <c r="L39014">
        <v>4</v>
      </c>
      <c r="M39014">
        <f t="shared" si="1219"/>
        <v>0</v>
      </c>
    </row>
    <row r="39015" spans="1:13" x14ac:dyDescent="0.35">
      <c r="A39015" s="7" t="str">
        <f t="shared" si="1218"/>
        <v>Seller</v>
      </c>
      <c r="B39015">
        <v>42921</v>
      </c>
      <c r="C39015" s="7">
        <v>2</v>
      </c>
      <c r="D39015" s="7">
        <v>0</v>
      </c>
      <c r="E39015" s="7">
        <v>0</v>
      </c>
      <c r="F39015">
        <v>1</v>
      </c>
      <c r="G39015">
        <v>428</v>
      </c>
      <c r="H39015" t="str">
        <f>VLOOKUP(G39015,'1C. Category IDs'!$A$2:$B$41,2,0)</f>
        <v>Diverse</v>
      </c>
      <c r="I39015">
        <v>2</v>
      </c>
      <c r="J39015">
        <v>3</v>
      </c>
      <c r="K39015">
        <v>2</v>
      </c>
      <c r="L39015">
        <v>4</v>
      </c>
      <c r="M39015">
        <f t="shared" si="1219"/>
        <v>0</v>
      </c>
    </row>
    <row r="39016" spans="1:13" x14ac:dyDescent="0.35">
      <c r="A39016" s="7" t="str">
        <f t="shared" si="1218"/>
        <v>Seller</v>
      </c>
      <c r="B39016">
        <v>89220</v>
      </c>
      <c r="C39016" s="7">
        <v>0.49808277772776288</v>
      </c>
      <c r="D39016" s="7">
        <v>0.36959076224435372</v>
      </c>
      <c r="E39016" s="7">
        <v>0.18479538112217686</v>
      </c>
      <c r="F39016">
        <v>2</v>
      </c>
      <c r="G39016">
        <v>239</v>
      </c>
      <c r="H39016" t="str">
        <f>VLOOKUP(G39016,'1C. Category IDs'!$A$2:$B$41,2,0)</f>
        <v>DIY Home</v>
      </c>
      <c r="I39016">
        <v>2</v>
      </c>
      <c r="J39016">
        <v>3</v>
      </c>
      <c r="K39016">
        <v>2</v>
      </c>
      <c r="L39016">
        <v>4</v>
      </c>
      <c r="M39016">
        <f t="shared" si="1219"/>
        <v>0</v>
      </c>
    </row>
    <row r="39017" spans="1:13" x14ac:dyDescent="0.35">
      <c r="A39017" s="7" t="str">
        <f t="shared" si="1218"/>
        <v>Seller</v>
      </c>
      <c r="B39017">
        <v>92923</v>
      </c>
      <c r="C39017" s="7">
        <v>7.4468089330087417E-2</v>
      </c>
      <c r="D39017" s="7">
        <v>0.32436744836688713</v>
      </c>
      <c r="E39017" s="7">
        <v>0.16218372418344357</v>
      </c>
      <c r="F39017">
        <v>2</v>
      </c>
      <c r="G39017">
        <v>239</v>
      </c>
      <c r="H39017" t="str">
        <f>VLOOKUP(G39017,'1C. Category IDs'!$A$2:$B$41,2,0)</f>
        <v>DIY Home</v>
      </c>
      <c r="I39017">
        <v>2</v>
      </c>
      <c r="J39017">
        <v>3</v>
      </c>
      <c r="K39017">
        <v>2</v>
      </c>
      <c r="L39017">
        <v>4</v>
      </c>
      <c r="M39017">
        <f t="shared" si="1219"/>
        <v>0</v>
      </c>
    </row>
    <row r="39018" spans="1:13" x14ac:dyDescent="0.35">
      <c r="A39018" s="7" t="str">
        <f t="shared" si="1218"/>
        <v>Seller</v>
      </c>
      <c r="B39018">
        <v>72</v>
      </c>
      <c r="C39018" s="7">
        <v>2.9431105794535748</v>
      </c>
      <c r="D39018" s="7">
        <v>4.4052029493514295</v>
      </c>
      <c r="E39018" s="7">
        <v>2.2026014746757148</v>
      </c>
      <c r="F39018">
        <v>3</v>
      </c>
      <c r="G39018">
        <v>621</v>
      </c>
      <c r="H39018" t="str">
        <f>VLOOKUP(G39018,'1C. Category IDs'!$A$2:$B$41,2,0)</f>
        <v>Women</v>
      </c>
      <c r="I39018">
        <v>3</v>
      </c>
      <c r="J39018">
        <v>3</v>
      </c>
      <c r="K39018">
        <v>2</v>
      </c>
      <c r="L39018">
        <v>4</v>
      </c>
      <c r="M39018">
        <f t="shared" si="1219"/>
        <v>0</v>
      </c>
    </row>
    <row r="39019" spans="1:13" x14ac:dyDescent="0.35">
      <c r="A39019" s="7" t="str">
        <f t="shared" si="1218"/>
        <v>Seller</v>
      </c>
      <c r="B39019">
        <v>20356</v>
      </c>
      <c r="C39019" s="7">
        <v>7.8881544823025385</v>
      </c>
      <c r="D39019" s="7">
        <v>2.3975194241428444</v>
      </c>
      <c r="E39019" s="7">
        <v>2</v>
      </c>
      <c r="F39019">
        <v>3</v>
      </c>
      <c r="G39019">
        <v>784</v>
      </c>
      <c r="H39019" t="str">
        <f>VLOOKUP(G39019,'1C. Category IDs'!$A$2:$B$41,2,0)</f>
        <v>Sports</v>
      </c>
      <c r="I39019">
        <v>3</v>
      </c>
      <c r="J39019">
        <v>3</v>
      </c>
      <c r="K39019">
        <v>2</v>
      </c>
      <c r="L39019">
        <v>4</v>
      </c>
      <c r="M39019">
        <f t="shared" si="1219"/>
        <v>0</v>
      </c>
    </row>
    <row r="39020" spans="1:13" x14ac:dyDescent="0.35">
      <c r="A39020" s="7" t="str">
        <f t="shared" si="1218"/>
        <v>Seller</v>
      </c>
      <c r="B39020">
        <v>30419</v>
      </c>
      <c r="C39020" s="7">
        <v>3.0094505540371275</v>
      </c>
      <c r="D39020" s="7">
        <v>1.1059790319336331</v>
      </c>
      <c r="E39020" s="7">
        <v>0.55298951596681656</v>
      </c>
      <c r="F39020">
        <v>2</v>
      </c>
      <c r="G39020">
        <v>1099</v>
      </c>
      <c r="H39020" t="str">
        <f>VLOOKUP(G39020,'1C. Category IDs'!$A$2:$B$41,2,0)</f>
        <v>Hobby</v>
      </c>
      <c r="I39020">
        <v>3</v>
      </c>
      <c r="J39020">
        <v>3</v>
      </c>
      <c r="K39020">
        <v>2</v>
      </c>
      <c r="L39020">
        <v>4</v>
      </c>
      <c r="M39020">
        <f t="shared" si="1219"/>
        <v>0</v>
      </c>
    </row>
    <row r="39021" spans="1:13" x14ac:dyDescent="0.35">
      <c r="A39021" s="7" t="str">
        <f t="shared" si="1218"/>
        <v>Seller</v>
      </c>
      <c r="B39021">
        <v>39894</v>
      </c>
      <c r="C39021" s="7">
        <v>0.27084383865419948</v>
      </c>
      <c r="D39021" s="7">
        <v>0.34890142478997888</v>
      </c>
      <c r="E39021" s="7">
        <v>0.17445071239498944</v>
      </c>
      <c r="F39021">
        <v>2</v>
      </c>
      <c r="G39021">
        <v>678</v>
      </c>
      <c r="H39021" t="str">
        <f>VLOOKUP(G39021,'1C. Category IDs'!$A$2:$B$41,2,0)</f>
        <v>Children</v>
      </c>
      <c r="I39021">
        <v>3</v>
      </c>
      <c r="J39021">
        <v>3</v>
      </c>
      <c r="K39021">
        <v>2</v>
      </c>
      <c r="L39021">
        <v>4</v>
      </c>
      <c r="M39021">
        <f t="shared" si="1219"/>
        <v>0</v>
      </c>
    </row>
    <row r="39022" spans="1:13" x14ac:dyDescent="0.35">
      <c r="A39022" s="7" t="str">
        <f t="shared" si="1218"/>
        <v>Buyer</v>
      </c>
      <c r="B39022">
        <v>52809</v>
      </c>
      <c r="C39022" s="7">
        <v>0</v>
      </c>
      <c r="D39022" s="7">
        <v>0</v>
      </c>
      <c r="E39022" s="7">
        <v>0</v>
      </c>
      <c r="F39022">
        <v>3</v>
      </c>
      <c r="G39022">
        <v>976</v>
      </c>
      <c r="H39022" t="str">
        <f>VLOOKUP(G39022,'1C. Category IDs'!$A$2:$B$41,2,0)</f>
        <v>Water sport</v>
      </c>
      <c r="I39022">
        <v>3</v>
      </c>
      <c r="J39022">
        <v>3</v>
      </c>
      <c r="K39022">
        <v>2</v>
      </c>
      <c r="L39022">
        <v>4</v>
      </c>
      <c r="M39022">
        <f t="shared" si="1219"/>
        <v>0</v>
      </c>
    </row>
    <row r="39023" spans="1:13" x14ac:dyDescent="0.35">
      <c r="A39023" s="7" t="str">
        <f t="shared" si="1218"/>
        <v>Seller</v>
      </c>
      <c r="B39023">
        <v>67428</v>
      </c>
      <c r="C39023" s="7">
        <v>0.90043529562294444</v>
      </c>
      <c r="D39023" s="7">
        <v>0.55425365409527994</v>
      </c>
      <c r="E39023" s="7">
        <v>0.27712682704763997</v>
      </c>
      <c r="F39023">
        <v>3</v>
      </c>
      <c r="G39023">
        <v>678</v>
      </c>
      <c r="H39023" t="str">
        <f>VLOOKUP(G39023,'1C. Category IDs'!$A$2:$B$41,2,0)</f>
        <v>Children</v>
      </c>
      <c r="I39023">
        <v>3</v>
      </c>
      <c r="J39023">
        <v>3</v>
      </c>
      <c r="K39023">
        <v>2</v>
      </c>
      <c r="L39023">
        <v>4</v>
      </c>
      <c r="M39023">
        <f t="shared" si="1219"/>
        <v>0</v>
      </c>
    </row>
    <row r="39024" spans="1:13" x14ac:dyDescent="0.35">
      <c r="A39024" s="7" t="str">
        <f t="shared" si="1218"/>
        <v>Seller</v>
      </c>
      <c r="B39024">
        <v>85563</v>
      </c>
      <c r="C39024" s="7">
        <v>3.0377682024917974E-4</v>
      </c>
      <c r="D39024" s="7">
        <v>0.27940265855953106</v>
      </c>
      <c r="E39024" s="7">
        <v>0.13970132927976553</v>
      </c>
      <c r="F39024">
        <v>2</v>
      </c>
      <c r="G39024">
        <v>239</v>
      </c>
      <c r="H39024" t="str">
        <f>VLOOKUP(G39024,'1C. Category IDs'!$A$2:$B$41,2,0)</f>
        <v>DIY Home</v>
      </c>
      <c r="I39024">
        <v>3</v>
      </c>
      <c r="J39024">
        <v>3</v>
      </c>
      <c r="K39024">
        <v>2</v>
      </c>
      <c r="L39024">
        <v>4</v>
      </c>
      <c r="M39024">
        <f t="shared" si="1219"/>
        <v>0</v>
      </c>
    </row>
    <row r="39025" spans="1:13" x14ac:dyDescent="0.35">
      <c r="A39025" s="7" t="str">
        <f t="shared" si="1218"/>
        <v>Seller</v>
      </c>
      <c r="B39025">
        <v>87495</v>
      </c>
      <c r="C39025" s="7">
        <v>2</v>
      </c>
      <c r="D39025" s="7">
        <v>0</v>
      </c>
      <c r="E39025" s="7">
        <v>0</v>
      </c>
      <c r="F39025">
        <v>3</v>
      </c>
      <c r="G39025">
        <v>621</v>
      </c>
      <c r="H39025" t="str">
        <f>VLOOKUP(G39025,'1C. Category IDs'!$A$2:$B$41,2,0)</f>
        <v>Women</v>
      </c>
      <c r="I39025">
        <v>3</v>
      </c>
      <c r="J39025">
        <v>3</v>
      </c>
      <c r="K39025">
        <v>2</v>
      </c>
      <c r="L39025">
        <v>4</v>
      </c>
      <c r="M39025">
        <f t="shared" si="1219"/>
        <v>0</v>
      </c>
    </row>
    <row r="39026" spans="1:13" x14ac:dyDescent="0.35">
      <c r="A39026" s="7" t="str">
        <f t="shared" si="1218"/>
        <v>Seller</v>
      </c>
      <c r="B39026">
        <v>9</v>
      </c>
      <c r="C39026" s="7">
        <v>6.3647659054647292</v>
      </c>
      <c r="D39026" s="7">
        <v>3.9532686905942676</v>
      </c>
      <c r="E39026" s="7">
        <v>1.9766343452971338</v>
      </c>
      <c r="F39026">
        <v>4</v>
      </c>
      <c r="G39026">
        <v>621</v>
      </c>
      <c r="H39026" t="str">
        <f>VLOOKUP(G39026,'1C. Category IDs'!$A$2:$B$41,2,0)</f>
        <v>Women</v>
      </c>
      <c r="I39026">
        <v>4</v>
      </c>
      <c r="J39026">
        <v>3</v>
      </c>
      <c r="K39026">
        <v>2</v>
      </c>
      <c r="L39026">
        <v>4</v>
      </c>
      <c r="M39026">
        <f t="shared" si="1219"/>
        <v>0</v>
      </c>
    </row>
    <row r="39027" spans="1:13" x14ac:dyDescent="0.35">
      <c r="A39027" s="7" t="str">
        <f t="shared" si="1218"/>
        <v>Seller</v>
      </c>
      <c r="B39027">
        <v>37730</v>
      </c>
      <c r="C39027" s="7">
        <v>3.0458355843725315</v>
      </c>
      <c r="D39027" s="7">
        <v>3.9795635349328951</v>
      </c>
      <c r="E39027" s="7">
        <v>0</v>
      </c>
      <c r="F39027">
        <v>3</v>
      </c>
      <c r="G39027">
        <v>1776</v>
      </c>
      <c r="H39027" t="str">
        <f>VLOOKUP(G39027,'1C. Category IDs'!$A$2:$B$41,2,0)</f>
        <v>Male</v>
      </c>
      <c r="I39027">
        <v>4</v>
      </c>
      <c r="J39027">
        <v>3</v>
      </c>
      <c r="K39027">
        <v>2</v>
      </c>
      <c r="L39027">
        <v>4</v>
      </c>
      <c r="M39027">
        <f t="shared" si="1219"/>
        <v>0</v>
      </c>
    </row>
    <row r="39028" spans="1:13" x14ac:dyDescent="0.35">
      <c r="A39028" s="7" t="str">
        <f t="shared" si="1218"/>
        <v>Seller</v>
      </c>
      <c r="B39028">
        <v>44683</v>
      </c>
      <c r="C39028" s="7">
        <v>0.68341703706857571</v>
      </c>
      <c r="D39028" s="7">
        <v>0.39889784512567983</v>
      </c>
      <c r="E39028" s="7">
        <v>0.19944892256283991</v>
      </c>
      <c r="F39028">
        <v>3</v>
      </c>
      <c r="G39028">
        <v>678</v>
      </c>
      <c r="H39028" t="str">
        <f>VLOOKUP(G39028,'1C. Category IDs'!$A$2:$B$41,2,0)</f>
        <v>Children</v>
      </c>
      <c r="I39028">
        <v>4</v>
      </c>
      <c r="J39028">
        <v>3</v>
      </c>
      <c r="K39028">
        <v>2</v>
      </c>
      <c r="L39028">
        <v>4</v>
      </c>
      <c r="M39028">
        <f t="shared" si="1219"/>
        <v>0</v>
      </c>
    </row>
    <row r="39029" spans="1:13" x14ac:dyDescent="0.35">
      <c r="A39029" s="7" t="str">
        <f t="shared" si="1218"/>
        <v>Seller</v>
      </c>
      <c r="B39029">
        <v>62888</v>
      </c>
      <c r="C39029" s="7">
        <v>2</v>
      </c>
      <c r="D39029" s="7">
        <v>0</v>
      </c>
      <c r="E39029" s="7">
        <v>0</v>
      </c>
      <c r="F39029">
        <v>4</v>
      </c>
      <c r="G39029">
        <v>565</v>
      </c>
      <c r="H39029" t="str">
        <f>VLOOKUP(G39029,'1C. Category IDs'!$A$2:$B$41,2,0)</f>
        <v>Baby</v>
      </c>
      <c r="I39029">
        <v>4</v>
      </c>
      <c r="J39029">
        <v>3</v>
      </c>
      <c r="K39029">
        <v>2</v>
      </c>
      <c r="L39029">
        <v>4</v>
      </c>
      <c r="M39029">
        <f t="shared" si="1219"/>
        <v>0</v>
      </c>
    </row>
    <row r="39030" spans="1:13" x14ac:dyDescent="0.35">
      <c r="A39030" s="7" t="str">
        <f t="shared" si="1218"/>
        <v>Seller</v>
      </c>
      <c r="B39030">
        <v>66222</v>
      </c>
      <c r="C39030" s="7">
        <v>0.1373850852898264</v>
      </c>
      <c r="D39030" s="7">
        <v>0.31305640460509232</v>
      </c>
      <c r="E39030" s="7">
        <v>0.15652820230254616</v>
      </c>
      <c r="F39030">
        <v>3</v>
      </c>
      <c r="G39030">
        <v>678</v>
      </c>
      <c r="H39030" t="str">
        <f>VLOOKUP(G39030,'1C. Category IDs'!$A$2:$B$41,2,0)</f>
        <v>Children</v>
      </c>
      <c r="I39030">
        <v>4</v>
      </c>
      <c r="J39030">
        <v>3</v>
      </c>
      <c r="K39030">
        <v>2</v>
      </c>
      <c r="L39030">
        <v>4</v>
      </c>
      <c r="M39030">
        <f t="shared" si="1219"/>
        <v>0</v>
      </c>
    </row>
    <row r="39031" spans="1:13" x14ac:dyDescent="0.35">
      <c r="A39031" s="7" t="str">
        <f t="shared" si="1218"/>
        <v>Seller</v>
      </c>
      <c r="B39031">
        <v>67620</v>
      </c>
      <c r="C39031" s="7">
        <v>0.31016309737993619</v>
      </c>
      <c r="D39031" s="7">
        <v>0.11606198945890667</v>
      </c>
      <c r="E39031" s="7">
        <v>5.8030994729453333E-2</v>
      </c>
      <c r="F39031">
        <v>4</v>
      </c>
      <c r="G39031">
        <v>678</v>
      </c>
      <c r="H39031" t="str">
        <f>VLOOKUP(G39031,'1C. Category IDs'!$A$2:$B$41,2,0)</f>
        <v>Children</v>
      </c>
      <c r="I39031">
        <v>4</v>
      </c>
      <c r="J39031">
        <v>3</v>
      </c>
      <c r="K39031">
        <v>2</v>
      </c>
      <c r="L39031">
        <v>4</v>
      </c>
      <c r="M39031">
        <f t="shared" si="1219"/>
        <v>0</v>
      </c>
    </row>
    <row r="39032" spans="1:13" x14ac:dyDescent="0.35">
      <c r="A39032" s="7" t="str">
        <f t="shared" si="1218"/>
        <v>Seller</v>
      </c>
      <c r="B39032">
        <v>4294</v>
      </c>
      <c r="C39032" s="7">
        <v>5.1675300783154459</v>
      </c>
      <c r="D39032" s="7">
        <v>4.4545189922152613</v>
      </c>
      <c r="E39032" s="7">
        <v>2.2272594961076306</v>
      </c>
      <c r="F39032">
        <v>5</v>
      </c>
      <c r="G39032">
        <v>1099</v>
      </c>
      <c r="H39032" t="str">
        <f>VLOOKUP(G39032,'1C. Category IDs'!$A$2:$B$41,2,0)</f>
        <v>Hobby</v>
      </c>
      <c r="I39032">
        <v>5</v>
      </c>
      <c r="J39032">
        <v>3</v>
      </c>
      <c r="K39032">
        <v>2</v>
      </c>
      <c r="L39032">
        <v>4</v>
      </c>
      <c r="M39032">
        <f t="shared" si="1219"/>
        <v>0</v>
      </c>
    </row>
    <row r="39033" spans="1:13" x14ac:dyDescent="0.35">
      <c r="A39033" s="7" t="str">
        <f t="shared" si="1218"/>
        <v>Seller</v>
      </c>
      <c r="B39033">
        <v>9546</v>
      </c>
      <c r="C39033" s="7">
        <v>9.5514474857475733</v>
      </c>
      <c r="D39033" s="7">
        <v>2.6494414962233415</v>
      </c>
      <c r="E39033" s="7">
        <v>0</v>
      </c>
      <c r="F39033">
        <v>4</v>
      </c>
      <c r="G39033">
        <v>1099</v>
      </c>
      <c r="H39033" t="str">
        <f>VLOOKUP(G39033,'1C. Category IDs'!$A$2:$B$41,2,0)</f>
        <v>Hobby</v>
      </c>
      <c r="I39033">
        <v>5</v>
      </c>
      <c r="J39033">
        <v>3</v>
      </c>
      <c r="K39033">
        <v>2</v>
      </c>
      <c r="L39033">
        <v>4</v>
      </c>
      <c r="M39033">
        <f t="shared" si="1219"/>
        <v>0</v>
      </c>
    </row>
    <row r="39034" spans="1:13" x14ac:dyDescent="0.35">
      <c r="A39034" s="7" t="str">
        <f t="shared" si="1218"/>
        <v>Seller</v>
      </c>
      <c r="B39034">
        <v>33887</v>
      </c>
      <c r="C39034" s="7">
        <v>7.0359976626514023</v>
      </c>
      <c r="D39034" s="7">
        <v>1.5989477250218331</v>
      </c>
      <c r="E39034" s="7">
        <v>0.79947386251091657</v>
      </c>
      <c r="F39034">
        <v>6</v>
      </c>
      <c r="G39034">
        <v>1099</v>
      </c>
      <c r="H39034" t="str">
        <f>VLOOKUP(G39034,'1C. Category IDs'!$A$2:$B$41,2,0)</f>
        <v>Hobby</v>
      </c>
      <c r="I39034">
        <v>7</v>
      </c>
      <c r="J39034">
        <v>3</v>
      </c>
      <c r="K39034">
        <v>2</v>
      </c>
      <c r="L39034">
        <v>4</v>
      </c>
      <c r="M39034">
        <f t="shared" si="1219"/>
        <v>0</v>
      </c>
    </row>
    <row r="39035" spans="1:13" x14ac:dyDescent="0.35">
      <c r="A39035" s="7" t="str">
        <f t="shared" si="1218"/>
        <v>Seller</v>
      </c>
      <c r="B39035">
        <v>52369</v>
      </c>
      <c r="C39035" s="7">
        <v>3</v>
      </c>
      <c r="D39035" s="7">
        <v>0</v>
      </c>
      <c r="E39035" s="7">
        <v>0</v>
      </c>
      <c r="F39035">
        <v>6</v>
      </c>
      <c r="G39035">
        <v>504</v>
      </c>
      <c r="H39035" t="str">
        <f>VLOOKUP(G39035,'1C. Category IDs'!$A$2:$B$41,2,0)</f>
        <v>Home lighting</v>
      </c>
      <c r="I39035">
        <v>7</v>
      </c>
      <c r="J39035">
        <v>3</v>
      </c>
      <c r="K39035">
        <v>2</v>
      </c>
      <c r="L39035">
        <v>4</v>
      </c>
      <c r="M39035">
        <f t="shared" si="1219"/>
        <v>0</v>
      </c>
    </row>
    <row r="39036" spans="1:13" x14ac:dyDescent="0.35">
      <c r="A39036" s="7" t="str">
        <f t="shared" si="1218"/>
        <v>Buyer</v>
      </c>
      <c r="B39036">
        <v>75644</v>
      </c>
      <c r="C39036" s="7">
        <v>0</v>
      </c>
      <c r="D39036" s="7">
        <v>0</v>
      </c>
      <c r="E39036" s="7">
        <v>0</v>
      </c>
      <c r="F39036">
        <v>5</v>
      </c>
      <c r="G39036">
        <v>1744</v>
      </c>
      <c r="H39036" t="str">
        <f>VLOOKUP(G39036,'1C. Category IDs'!$A$2:$B$41,2,0)</f>
        <v>CD and DVDs</v>
      </c>
      <c r="I39036">
        <v>7</v>
      </c>
      <c r="J39036">
        <v>3</v>
      </c>
      <c r="K39036">
        <v>2</v>
      </c>
      <c r="L39036">
        <v>4</v>
      </c>
      <c r="M39036">
        <f t="shared" si="1219"/>
        <v>0</v>
      </c>
    </row>
    <row r="39037" spans="1:13" x14ac:dyDescent="0.35">
      <c r="A39037" s="7" t="str">
        <f t="shared" si="1218"/>
        <v>Seller</v>
      </c>
      <c r="B39037">
        <v>28342</v>
      </c>
      <c r="C39037" s="7">
        <v>2.0861311593631129</v>
      </c>
      <c r="D39037" s="7">
        <v>0.59448742490304463</v>
      </c>
      <c r="E39037" s="7">
        <v>0.29724371245152231</v>
      </c>
      <c r="F39037">
        <v>4</v>
      </c>
      <c r="G39037">
        <v>1099</v>
      </c>
      <c r="H39037" t="str">
        <f>VLOOKUP(G39037,'1C. Category IDs'!$A$2:$B$41,2,0)</f>
        <v>Hobby</v>
      </c>
      <c r="I39037">
        <v>8</v>
      </c>
      <c r="J39037">
        <v>3</v>
      </c>
      <c r="K39037">
        <v>2</v>
      </c>
      <c r="L39037">
        <v>4</v>
      </c>
      <c r="M39037">
        <f t="shared" si="1219"/>
        <v>0</v>
      </c>
    </row>
    <row r="39038" spans="1:13" x14ac:dyDescent="0.35">
      <c r="A39038" s="7" t="str">
        <f t="shared" si="1218"/>
        <v>Seller</v>
      </c>
      <c r="B39038">
        <v>13041</v>
      </c>
      <c r="C39038" s="7">
        <v>1.5578816993715705</v>
      </c>
      <c r="D39038" s="7">
        <v>1.398815520621643</v>
      </c>
      <c r="E39038" s="7">
        <v>0</v>
      </c>
      <c r="F39038">
        <v>8</v>
      </c>
      <c r="G39038">
        <v>395</v>
      </c>
      <c r="H39038" t="str">
        <f>VLOOKUP(G39038,'1C. Category IDs'!$A$2:$B$41,2,0)</f>
        <v>Animals</v>
      </c>
      <c r="I39038">
        <v>9</v>
      </c>
      <c r="J39038">
        <v>3</v>
      </c>
      <c r="K39038">
        <v>2</v>
      </c>
      <c r="L39038">
        <v>4</v>
      </c>
      <c r="M39038">
        <f t="shared" si="1219"/>
        <v>0</v>
      </c>
    </row>
    <row r="39039" spans="1:13" x14ac:dyDescent="0.35">
      <c r="A39039" s="7" t="str">
        <f t="shared" si="1218"/>
        <v>Seller</v>
      </c>
      <c r="B39039">
        <v>51493</v>
      </c>
      <c r="C39039" s="7">
        <v>0.85664317016148062</v>
      </c>
      <c r="D39039" s="7">
        <v>0.53052119726122471</v>
      </c>
      <c r="E39039" s="7">
        <v>0.26526059863061235</v>
      </c>
      <c r="F39039">
        <v>4</v>
      </c>
      <c r="G39039">
        <v>678</v>
      </c>
      <c r="H39039" t="str">
        <f>VLOOKUP(G39039,'1C. Category IDs'!$A$2:$B$41,2,0)</f>
        <v>Children</v>
      </c>
      <c r="I39039">
        <v>9</v>
      </c>
      <c r="J39039">
        <v>3</v>
      </c>
      <c r="K39039">
        <v>2</v>
      </c>
      <c r="L39039">
        <v>4</v>
      </c>
      <c r="M39039">
        <f t="shared" si="1219"/>
        <v>0</v>
      </c>
    </row>
    <row r="39040" spans="1:13" x14ac:dyDescent="0.35">
      <c r="A39040" s="7" t="str">
        <f t="shared" si="1218"/>
        <v>Seller</v>
      </c>
      <c r="B39040">
        <v>55454</v>
      </c>
      <c r="C39040" s="7">
        <v>6.1369662686859838E-2</v>
      </c>
      <c r="D39040" s="7">
        <v>0.43738041845072828</v>
      </c>
      <c r="E39040" s="7">
        <v>0.21869020922536414</v>
      </c>
      <c r="F39040">
        <v>5</v>
      </c>
      <c r="G39040">
        <v>678</v>
      </c>
      <c r="H39040" t="str">
        <f>VLOOKUP(G39040,'1C. Category IDs'!$A$2:$B$41,2,0)</f>
        <v>Children</v>
      </c>
      <c r="I39040">
        <v>9</v>
      </c>
      <c r="J39040">
        <v>3</v>
      </c>
      <c r="K39040">
        <v>2</v>
      </c>
      <c r="L39040">
        <v>4</v>
      </c>
      <c r="M39040">
        <f t="shared" si="1219"/>
        <v>0</v>
      </c>
    </row>
    <row r="39041" spans="1:13" x14ac:dyDescent="0.35">
      <c r="A39041" s="7" t="str">
        <f t="shared" si="1218"/>
        <v>Buyer</v>
      </c>
      <c r="B39041">
        <v>75322</v>
      </c>
      <c r="C39041" s="7">
        <v>0</v>
      </c>
      <c r="D39041" s="7">
        <v>0</v>
      </c>
      <c r="E39041" s="7">
        <v>0</v>
      </c>
      <c r="F39041">
        <v>8</v>
      </c>
      <c r="G39041">
        <v>31</v>
      </c>
      <c r="H39041" t="str">
        <f>VLOOKUP(G39041,'1C. Category IDs'!$A$2:$B$41,2,0)</f>
        <v>Audio, TV</v>
      </c>
      <c r="I39041">
        <v>9</v>
      </c>
      <c r="J39041">
        <v>3</v>
      </c>
      <c r="K39041">
        <v>2</v>
      </c>
      <c r="L39041">
        <v>4</v>
      </c>
      <c r="M39041">
        <f t="shared" si="1219"/>
        <v>0</v>
      </c>
    </row>
    <row r="39042" spans="1:13" x14ac:dyDescent="0.35">
      <c r="A39042" s="7" t="str">
        <f t="shared" ref="A39042:A39105" si="1220">IF(AND(C39042=0,D39042=0),"Buyer","Seller")</f>
        <v>Seller</v>
      </c>
      <c r="B39042">
        <v>13924</v>
      </c>
      <c r="C39042" s="7">
        <v>9.844668142817369</v>
      </c>
      <c r="D39042" s="7">
        <v>3.2048376086005881</v>
      </c>
      <c r="E39042" s="7">
        <v>0</v>
      </c>
      <c r="F39042">
        <v>8</v>
      </c>
      <c r="G39042">
        <v>1099</v>
      </c>
      <c r="H39042" t="str">
        <f>VLOOKUP(G39042,'1C. Category IDs'!$A$2:$B$41,2,0)</f>
        <v>Hobby</v>
      </c>
      <c r="I39042">
        <v>11</v>
      </c>
      <c r="J39042">
        <v>3</v>
      </c>
      <c r="K39042">
        <v>2</v>
      </c>
      <c r="L39042">
        <v>4</v>
      </c>
      <c r="M39042">
        <f t="shared" si="1219"/>
        <v>0</v>
      </c>
    </row>
    <row r="39043" spans="1:13" x14ac:dyDescent="0.35">
      <c r="A39043" s="7" t="str">
        <f t="shared" si="1220"/>
        <v>Seller</v>
      </c>
      <c r="B39043">
        <v>32375</v>
      </c>
      <c r="C39043" s="7">
        <v>5.4585928922242015</v>
      </c>
      <c r="D39043" s="7">
        <v>3.8562441182748879</v>
      </c>
      <c r="E39043" s="7">
        <v>1.9281220591374439</v>
      </c>
      <c r="F39043">
        <v>8</v>
      </c>
      <c r="G39043">
        <v>1099</v>
      </c>
      <c r="H39043" t="str">
        <f>VLOOKUP(G39043,'1C. Category IDs'!$A$2:$B$41,2,0)</f>
        <v>Hobby</v>
      </c>
      <c r="I39043">
        <v>11</v>
      </c>
      <c r="J39043">
        <v>3</v>
      </c>
      <c r="K39043">
        <v>2</v>
      </c>
      <c r="L39043">
        <v>4</v>
      </c>
      <c r="M39043">
        <f t="shared" ref="M39043:M39106" si="1221">IF(AND(J39043=0,K39043=0,L39043=0),1,0)</f>
        <v>0</v>
      </c>
    </row>
    <row r="39044" spans="1:13" x14ac:dyDescent="0.35">
      <c r="A39044" s="7" t="str">
        <f t="shared" si="1220"/>
        <v>Buyer</v>
      </c>
      <c r="B39044">
        <v>93298</v>
      </c>
      <c r="C39044" s="7">
        <v>0</v>
      </c>
      <c r="D39044" s="7">
        <v>0</v>
      </c>
      <c r="E39044" s="7">
        <v>3</v>
      </c>
      <c r="F39044">
        <v>5</v>
      </c>
      <c r="G39044">
        <v>395</v>
      </c>
      <c r="H39044" t="str">
        <f>VLOOKUP(G39044,'1C. Category IDs'!$A$2:$B$41,2,0)</f>
        <v>Animals</v>
      </c>
      <c r="I39044">
        <v>12</v>
      </c>
      <c r="J39044">
        <v>3</v>
      </c>
      <c r="K39044">
        <v>2</v>
      </c>
      <c r="L39044">
        <v>4</v>
      </c>
      <c r="M39044">
        <f t="shared" si="1221"/>
        <v>0</v>
      </c>
    </row>
    <row r="39045" spans="1:13" x14ac:dyDescent="0.35">
      <c r="A39045" s="7" t="str">
        <f t="shared" si="1220"/>
        <v>Seller</v>
      </c>
      <c r="B39045">
        <v>17844</v>
      </c>
      <c r="C39045" s="7">
        <v>9.1912187633364191</v>
      </c>
      <c r="D39045" s="7">
        <v>3.8801848220676449E-2</v>
      </c>
      <c r="E39045" s="7">
        <v>8</v>
      </c>
      <c r="F39045">
        <v>6</v>
      </c>
      <c r="G39045">
        <v>322</v>
      </c>
      <c r="H39045" t="str">
        <f>VLOOKUP(G39045,'1C. Category IDs'!$A$2:$B$41,2,0)</f>
        <v>Software</v>
      </c>
      <c r="I39045">
        <v>14</v>
      </c>
      <c r="J39045">
        <v>3</v>
      </c>
      <c r="K39045">
        <v>2</v>
      </c>
      <c r="L39045">
        <v>4</v>
      </c>
      <c r="M39045">
        <f t="shared" si="1221"/>
        <v>0</v>
      </c>
    </row>
    <row r="39046" spans="1:13" x14ac:dyDescent="0.35">
      <c r="A39046" s="7" t="str">
        <f t="shared" si="1220"/>
        <v>Seller</v>
      </c>
      <c r="B39046">
        <v>46703</v>
      </c>
      <c r="C39046" s="7">
        <v>2</v>
      </c>
      <c r="D39046" s="7">
        <v>0</v>
      </c>
      <c r="E39046" s="7">
        <v>0</v>
      </c>
      <c r="F39046">
        <v>10</v>
      </c>
      <c r="G39046">
        <v>820</v>
      </c>
      <c r="H39046" t="str">
        <f>VLOOKUP(G39046,'1C. Category IDs'!$A$2:$B$41,2,0)</f>
        <v>Telecommunication</v>
      </c>
      <c r="I39046">
        <v>14</v>
      </c>
      <c r="J39046">
        <v>3</v>
      </c>
      <c r="K39046">
        <v>2</v>
      </c>
      <c r="L39046">
        <v>4</v>
      </c>
      <c r="M39046">
        <f t="shared" si="1221"/>
        <v>0</v>
      </c>
    </row>
    <row r="39047" spans="1:13" x14ac:dyDescent="0.35">
      <c r="A39047" s="7" t="str">
        <f t="shared" si="1220"/>
        <v>Seller</v>
      </c>
      <c r="B39047">
        <v>67202</v>
      </c>
      <c r="C39047" s="7">
        <v>2</v>
      </c>
      <c r="D39047" s="7">
        <v>0</v>
      </c>
      <c r="E39047" s="7">
        <v>1</v>
      </c>
      <c r="F39047">
        <v>10</v>
      </c>
      <c r="G39047">
        <v>504</v>
      </c>
      <c r="H39047" t="str">
        <f>VLOOKUP(G39047,'1C. Category IDs'!$A$2:$B$41,2,0)</f>
        <v>Home lighting</v>
      </c>
      <c r="I39047">
        <v>19</v>
      </c>
      <c r="J39047">
        <v>3</v>
      </c>
      <c r="K39047">
        <v>2</v>
      </c>
      <c r="L39047">
        <v>4</v>
      </c>
      <c r="M39047">
        <f t="shared" si="1221"/>
        <v>0</v>
      </c>
    </row>
    <row r="39048" spans="1:13" x14ac:dyDescent="0.35">
      <c r="A39048" s="7" t="str">
        <f t="shared" si="1220"/>
        <v>Seller</v>
      </c>
      <c r="B39048">
        <v>1703</v>
      </c>
      <c r="C39048" s="7">
        <v>5.0285613496566661</v>
      </c>
      <c r="D39048" s="7">
        <v>1.8423983765569063</v>
      </c>
      <c r="E39048" s="7">
        <v>1</v>
      </c>
      <c r="F39048">
        <v>9</v>
      </c>
      <c r="G39048">
        <v>1099</v>
      </c>
      <c r="H39048" t="str">
        <f>VLOOKUP(G39048,'1C. Category IDs'!$A$2:$B$41,2,0)</f>
        <v>Hobby</v>
      </c>
      <c r="I39048">
        <v>20</v>
      </c>
      <c r="J39048">
        <v>3</v>
      </c>
      <c r="K39048">
        <v>2</v>
      </c>
      <c r="L39048">
        <v>4</v>
      </c>
      <c r="M39048">
        <f t="shared" si="1221"/>
        <v>0</v>
      </c>
    </row>
    <row r="39049" spans="1:13" x14ac:dyDescent="0.35">
      <c r="A39049" s="7" t="str">
        <f t="shared" si="1220"/>
        <v>Seller</v>
      </c>
      <c r="B39049">
        <v>81755</v>
      </c>
      <c r="C39049" s="7">
        <v>2</v>
      </c>
      <c r="D39049" s="7">
        <v>0</v>
      </c>
      <c r="E39049" s="7">
        <v>2</v>
      </c>
      <c r="F39049">
        <v>11</v>
      </c>
      <c r="G39049">
        <v>678</v>
      </c>
      <c r="H39049" t="str">
        <f>VLOOKUP(G39049,'1C. Category IDs'!$A$2:$B$41,2,0)</f>
        <v>Children</v>
      </c>
      <c r="I39049">
        <v>41</v>
      </c>
      <c r="J39049">
        <v>3</v>
      </c>
      <c r="K39049">
        <v>2</v>
      </c>
      <c r="L39049">
        <v>4</v>
      </c>
      <c r="M39049">
        <f t="shared" si="1221"/>
        <v>0</v>
      </c>
    </row>
    <row r="39050" spans="1:13" x14ac:dyDescent="0.35">
      <c r="A39050" s="7" t="str">
        <f t="shared" si="1220"/>
        <v>Seller</v>
      </c>
      <c r="B39050">
        <v>60642</v>
      </c>
      <c r="C39050" s="7">
        <v>4</v>
      </c>
      <c r="D39050" s="7">
        <v>0</v>
      </c>
      <c r="E39050" s="7">
        <v>2</v>
      </c>
      <c r="F39050">
        <v>21</v>
      </c>
      <c r="G39050">
        <v>1776</v>
      </c>
      <c r="H39050" t="str">
        <f>VLOOKUP(G39050,'1C. Category IDs'!$A$2:$B$41,2,0)</f>
        <v>Male</v>
      </c>
      <c r="I39050">
        <v>59</v>
      </c>
      <c r="J39050">
        <v>3</v>
      </c>
      <c r="K39050">
        <v>2</v>
      </c>
      <c r="L39050">
        <v>4</v>
      </c>
      <c r="M39050">
        <f t="shared" si="1221"/>
        <v>0</v>
      </c>
    </row>
    <row r="39051" spans="1:13" x14ac:dyDescent="0.35">
      <c r="A39051" s="7" t="str">
        <f t="shared" si="1220"/>
        <v>Seller</v>
      </c>
      <c r="B39051">
        <v>9185</v>
      </c>
      <c r="C39051" s="7">
        <v>4.2171805338015664</v>
      </c>
      <c r="D39051" s="7">
        <v>3.9373901257680703</v>
      </c>
      <c r="E39051" s="7">
        <v>1.9686950628840352</v>
      </c>
      <c r="F39051">
        <v>1</v>
      </c>
      <c r="G39051">
        <v>1099</v>
      </c>
      <c r="H39051" t="str">
        <f>VLOOKUP(G39051,'1C. Category IDs'!$A$2:$B$41,2,0)</f>
        <v>Hobby</v>
      </c>
      <c r="I39051">
        <v>1</v>
      </c>
      <c r="J39051">
        <v>4</v>
      </c>
      <c r="K39051">
        <v>2</v>
      </c>
      <c r="L39051">
        <v>4</v>
      </c>
      <c r="M39051">
        <f t="shared" si="1221"/>
        <v>0</v>
      </c>
    </row>
    <row r="39052" spans="1:13" x14ac:dyDescent="0.35">
      <c r="A39052" s="7" t="str">
        <f t="shared" si="1220"/>
        <v>Seller</v>
      </c>
      <c r="B39052">
        <v>12870</v>
      </c>
      <c r="C39052" s="7">
        <v>7.5640515932263073</v>
      </c>
      <c r="D39052" s="7">
        <v>0.41334328653671981</v>
      </c>
      <c r="E39052" s="7">
        <v>0.20667164326835991</v>
      </c>
      <c r="F39052">
        <v>1</v>
      </c>
      <c r="G39052">
        <v>1099</v>
      </c>
      <c r="H39052" t="str">
        <f>VLOOKUP(G39052,'1C. Category IDs'!$A$2:$B$41,2,0)</f>
        <v>Hobby</v>
      </c>
      <c r="I39052">
        <v>1</v>
      </c>
      <c r="J39052">
        <v>4</v>
      </c>
      <c r="K39052">
        <v>2</v>
      </c>
      <c r="L39052">
        <v>4</v>
      </c>
      <c r="M39052">
        <f t="shared" si="1221"/>
        <v>0</v>
      </c>
    </row>
    <row r="39053" spans="1:13" x14ac:dyDescent="0.35">
      <c r="A39053" s="7" t="str">
        <f t="shared" si="1220"/>
        <v>Seller</v>
      </c>
      <c r="B39053">
        <v>59293</v>
      </c>
      <c r="C39053" s="7">
        <v>0.84079973232841609</v>
      </c>
      <c r="D39053" s="7">
        <v>0.51471890031975354</v>
      </c>
      <c r="E39053" s="7">
        <v>0.25735945015987677</v>
      </c>
      <c r="F39053">
        <v>1</v>
      </c>
      <c r="G39053">
        <v>678</v>
      </c>
      <c r="H39053" t="str">
        <f>VLOOKUP(G39053,'1C. Category IDs'!$A$2:$B$41,2,0)</f>
        <v>Children</v>
      </c>
      <c r="I39053">
        <v>1</v>
      </c>
      <c r="J39053">
        <v>4</v>
      </c>
      <c r="K39053">
        <v>2</v>
      </c>
      <c r="L39053">
        <v>4</v>
      </c>
      <c r="M39053">
        <f t="shared" si="1221"/>
        <v>0</v>
      </c>
    </row>
    <row r="39054" spans="1:13" x14ac:dyDescent="0.35">
      <c r="A39054" s="7" t="str">
        <f t="shared" si="1220"/>
        <v>Seller</v>
      </c>
      <c r="B39054">
        <v>61729</v>
      </c>
      <c r="C39054" s="7">
        <v>0.11787407332981115</v>
      </c>
      <c r="D39054" s="7">
        <v>0.94285067989869853</v>
      </c>
      <c r="E39054" s="7">
        <v>0.47142533994934926</v>
      </c>
      <c r="F39054">
        <v>1</v>
      </c>
      <c r="G39054">
        <v>678</v>
      </c>
      <c r="H39054" t="str">
        <f>VLOOKUP(G39054,'1C. Category IDs'!$A$2:$B$41,2,0)</f>
        <v>Children</v>
      </c>
      <c r="I39054">
        <v>1</v>
      </c>
      <c r="J39054">
        <v>4</v>
      </c>
      <c r="K39054">
        <v>2</v>
      </c>
      <c r="L39054">
        <v>4</v>
      </c>
      <c r="M39054">
        <f t="shared" si="1221"/>
        <v>0</v>
      </c>
    </row>
    <row r="39055" spans="1:13" x14ac:dyDescent="0.35">
      <c r="A39055" s="7" t="str">
        <f t="shared" si="1220"/>
        <v>Seller</v>
      </c>
      <c r="B39055">
        <v>84526</v>
      </c>
      <c r="C39055" s="7">
        <v>0.17088401620122673</v>
      </c>
      <c r="D39055" s="7">
        <v>0.95934597612181904</v>
      </c>
      <c r="E39055" s="7">
        <v>0.47967298806090952</v>
      </c>
      <c r="F39055">
        <v>1</v>
      </c>
      <c r="G39055">
        <v>239</v>
      </c>
      <c r="H39055" t="str">
        <f>VLOOKUP(G39055,'1C. Category IDs'!$A$2:$B$41,2,0)</f>
        <v>DIY Home</v>
      </c>
      <c r="I39055">
        <v>1</v>
      </c>
      <c r="J39055">
        <v>4</v>
      </c>
      <c r="K39055">
        <v>2</v>
      </c>
      <c r="L39055">
        <v>4</v>
      </c>
      <c r="M39055">
        <f t="shared" si="1221"/>
        <v>0</v>
      </c>
    </row>
    <row r="39056" spans="1:13" x14ac:dyDescent="0.35">
      <c r="A39056" s="7" t="str">
        <f t="shared" si="1220"/>
        <v>Seller</v>
      </c>
      <c r="B39056">
        <v>1726</v>
      </c>
      <c r="C39056" s="7">
        <v>3.8362267955656582</v>
      </c>
      <c r="D39056" s="7">
        <v>2.411933725810222</v>
      </c>
      <c r="E39056" s="7">
        <v>1.205966862905111</v>
      </c>
      <c r="F39056">
        <v>2</v>
      </c>
      <c r="G39056">
        <v>1099</v>
      </c>
      <c r="H39056" t="str">
        <f>VLOOKUP(G39056,'1C. Category IDs'!$A$2:$B$41,2,0)</f>
        <v>Hobby</v>
      </c>
      <c r="I39056">
        <v>2</v>
      </c>
      <c r="J39056">
        <v>4</v>
      </c>
      <c r="K39056">
        <v>2</v>
      </c>
      <c r="L39056">
        <v>4</v>
      </c>
      <c r="M39056">
        <f t="shared" si="1221"/>
        <v>0</v>
      </c>
    </row>
    <row r="39057" spans="1:13" x14ac:dyDescent="0.35">
      <c r="A39057" s="7" t="str">
        <f t="shared" si="1220"/>
        <v>Seller</v>
      </c>
      <c r="B39057">
        <v>7971</v>
      </c>
      <c r="C39057" s="7">
        <v>8.3291644676179519</v>
      </c>
      <c r="D39057" s="7">
        <v>3.6249773142959989</v>
      </c>
      <c r="E39057" s="7">
        <v>2</v>
      </c>
      <c r="F39057">
        <v>2</v>
      </c>
      <c r="G39057">
        <v>895</v>
      </c>
      <c r="H39057" t="str">
        <f>VLOOKUP(G39057,'1C. Category IDs'!$A$2:$B$41,2,0)</f>
        <v>Toys</v>
      </c>
      <c r="I39057">
        <v>2</v>
      </c>
      <c r="J39057">
        <v>4</v>
      </c>
      <c r="K39057">
        <v>2</v>
      </c>
      <c r="L39057">
        <v>4</v>
      </c>
      <c r="M39057">
        <f t="shared" si="1221"/>
        <v>0</v>
      </c>
    </row>
    <row r="39058" spans="1:13" x14ac:dyDescent="0.35">
      <c r="A39058" s="7" t="str">
        <f t="shared" si="1220"/>
        <v>Seller</v>
      </c>
      <c r="B39058">
        <v>90435</v>
      </c>
      <c r="C39058" s="7">
        <v>0.89838466376390325</v>
      </c>
      <c r="D39058" s="7">
        <v>0.72684822035811458</v>
      </c>
      <c r="E39058" s="7">
        <v>0.36342411017905729</v>
      </c>
      <c r="F39058">
        <v>2</v>
      </c>
      <c r="G39058">
        <v>239</v>
      </c>
      <c r="H39058" t="str">
        <f>VLOOKUP(G39058,'1C. Category IDs'!$A$2:$B$41,2,0)</f>
        <v>DIY Home</v>
      </c>
      <c r="I39058">
        <v>2</v>
      </c>
      <c r="J39058">
        <v>4</v>
      </c>
      <c r="K39058">
        <v>2</v>
      </c>
      <c r="L39058">
        <v>4</v>
      </c>
      <c r="M39058">
        <f t="shared" si="1221"/>
        <v>0</v>
      </c>
    </row>
    <row r="39059" spans="1:13" x14ac:dyDescent="0.35">
      <c r="A39059" s="7" t="str">
        <f t="shared" si="1220"/>
        <v>Seller</v>
      </c>
      <c r="B39059">
        <v>96614</v>
      </c>
      <c r="C39059" s="7">
        <v>0.89762784215891833</v>
      </c>
      <c r="D39059" s="7">
        <v>0.3105440294039421</v>
      </c>
      <c r="E39059" s="7">
        <v>0.15527201470197105</v>
      </c>
      <c r="F39059">
        <v>2</v>
      </c>
      <c r="G39059">
        <v>239</v>
      </c>
      <c r="H39059" t="str">
        <f>VLOOKUP(G39059,'1C. Category IDs'!$A$2:$B$41,2,0)</f>
        <v>DIY Home</v>
      </c>
      <c r="I39059">
        <v>2</v>
      </c>
      <c r="J39059">
        <v>4</v>
      </c>
      <c r="K39059">
        <v>2</v>
      </c>
      <c r="L39059">
        <v>4</v>
      </c>
      <c r="M39059">
        <f t="shared" si="1221"/>
        <v>0</v>
      </c>
    </row>
    <row r="39060" spans="1:13" x14ac:dyDescent="0.35">
      <c r="A39060" s="7" t="str">
        <f t="shared" si="1220"/>
        <v>Seller</v>
      </c>
      <c r="B39060">
        <v>13569</v>
      </c>
      <c r="C39060" s="7">
        <v>3.9072627010233143</v>
      </c>
      <c r="D39060" s="7">
        <v>0.44808239154243257</v>
      </c>
      <c r="E39060" s="7">
        <v>0.22404119577121628</v>
      </c>
      <c r="F39060">
        <v>1</v>
      </c>
      <c r="G39060">
        <v>1099</v>
      </c>
      <c r="H39060" t="str">
        <f>VLOOKUP(G39060,'1C. Category IDs'!$A$2:$B$41,2,0)</f>
        <v>Hobby</v>
      </c>
      <c r="I39060">
        <v>3</v>
      </c>
      <c r="J39060">
        <v>4</v>
      </c>
      <c r="K39060">
        <v>2</v>
      </c>
      <c r="L39060">
        <v>4</v>
      </c>
      <c r="M39060">
        <f t="shared" si="1221"/>
        <v>0</v>
      </c>
    </row>
    <row r="39061" spans="1:13" x14ac:dyDescent="0.35">
      <c r="A39061" s="7" t="str">
        <f t="shared" si="1220"/>
        <v>Seller</v>
      </c>
      <c r="B39061">
        <v>30259</v>
      </c>
      <c r="C39061" s="7">
        <v>2.8671322037234548</v>
      </c>
      <c r="D39061" s="7">
        <v>4.3062916096136581</v>
      </c>
      <c r="E39061" s="7">
        <v>2.153145804806829</v>
      </c>
      <c r="F39061">
        <v>3</v>
      </c>
      <c r="G39061">
        <v>1099</v>
      </c>
      <c r="H39061" t="str">
        <f>VLOOKUP(G39061,'1C. Category IDs'!$A$2:$B$41,2,0)</f>
        <v>Hobby</v>
      </c>
      <c r="I39061">
        <v>3</v>
      </c>
      <c r="J39061">
        <v>4</v>
      </c>
      <c r="K39061">
        <v>2</v>
      </c>
      <c r="L39061">
        <v>4</v>
      </c>
      <c r="M39061">
        <f t="shared" si="1221"/>
        <v>0</v>
      </c>
    </row>
    <row r="39062" spans="1:13" x14ac:dyDescent="0.35">
      <c r="A39062" s="7" t="str">
        <f t="shared" si="1220"/>
        <v>Buyer</v>
      </c>
      <c r="B39062">
        <v>68107</v>
      </c>
      <c r="C39062" s="7">
        <v>0</v>
      </c>
      <c r="D39062" s="7">
        <v>0</v>
      </c>
      <c r="E39062" s="7">
        <v>1</v>
      </c>
      <c r="F39062">
        <v>3</v>
      </c>
      <c r="G39062">
        <v>678</v>
      </c>
      <c r="H39062" t="str">
        <f>VLOOKUP(G39062,'1C. Category IDs'!$A$2:$B$41,2,0)</f>
        <v>Children</v>
      </c>
      <c r="I39062">
        <v>3</v>
      </c>
      <c r="J39062">
        <v>4</v>
      </c>
      <c r="K39062">
        <v>2</v>
      </c>
      <c r="L39062">
        <v>4</v>
      </c>
      <c r="M39062">
        <f t="shared" si="1221"/>
        <v>0</v>
      </c>
    </row>
    <row r="39063" spans="1:13" x14ac:dyDescent="0.35">
      <c r="A39063" s="7" t="str">
        <f t="shared" si="1220"/>
        <v>Seller</v>
      </c>
      <c r="B39063">
        <v>74466</v>
      </c>
      <c r="C39063" s="7">
        <v>0.65622618433839819</v>
      </c>
      <c r="D39063" s="7">
        <v>0.44868784569592624</v>
      </c>
      <c r="E39063" s="7">
        <v>0.22434392284796312</v>
      </c>
      <c r="F39063">
        <v>3</v>
      </c>
      <c r="G39063">
        <v>239</v>
      </c>
      <c r="H39063" t="str">
        <f>VLOOKUP(G39063,'1C. Category IDs'!$A$2:$B$41,2,0)</f>
        <v>DIY Home</v>
      </c>
      <c r="I39063">
        <v>3</v>
      </c>
      <c r="J39063">
        <v>4</v>
      </c>
      <c r="K39063">
        <v>2</v>
      </c>
      <c r="L39063">
        <v>4</v>
      </c>
      <c r="M39063">
        <f t="shared" si="1221"/>
        <v>0</v>
      </c>
    </row>
    <row r="39064" spans="1:13" x14ac:dyDescent="0.35">
      <c r="A39064" s="7" t="str">
        <f t="shared" si="1220"/>
        <v>Seller</v>
      </c>
      <c r="B39064">
        <v>77597</v>
      </c>
      <c r="C39064" s="7">
        <v>0.77208150026945099</v>
      </c>
      <c r="D39064" s="7">
        <v>0.98308895619026992</v>
      </c>
      <c r="E39064" s="7">
        <v>0.49154447809513496</v>
      </c>
      <c r="F39064">
        <v>3</v>
      </c>
      <c r="G39064">
        <v>239</v>
      </c>
      <c r="H39064" t="str">
        <f>VLOOKUP(G39064,'1C. Category IDs'!$A$2:$B$41,2,0)</f>
        <v>DIY Home</v>
      </c>
      <c r="I39064">
        <v>3</v>
      </c>
      <c r="J39064">
        <v>4</v>
      </c>
      <c r="K39064">
        <v>2</v>
      </c>
      <c r="L39064">
        <v>4</v>
      </c>
      <c r="M39064">
        <f t="shared" si="1221"/>
        <v>0</v>
      </c>
    </row>
    <row r="39065" spans="1:13" x14ac:dyDescent="0.35">
      <c r="A39065" s="7" t="str">
        <f t="shared" si="1220"/>
        <v>Seller</v>
      </c>
      <c r="B39065">
        <v>99176</v>
      </c>
      <c r="C39065" s="7">
        <v>0.85471020741712722</v>
      </c>
      <c r="D39065" s="7">
        <v>0.22368783421886806</v>
      </c>
      <c r="E39065" s="7">
        <v>0.11184391710943403</v>
      </c>
      <c r="F39065">
        <v>2</v>
      </c>
      <c r="G39065">
        <v>239</v>
      </c>
      <c r="H39065" t="str">
        <f>VLOOKUP(G39065,'1C. Category IDs'!$A$2:$B$41,2,0)</f>
        <v>DIY Home</v>
      </c>
      <c r="I39065">
        <v>3</v>
      </c>
      <c r="J39065">
        <v>4</v>
      </c>
      <c r="K39065">
        <v>2</v>
      </c>
      <c r="L39065">
        <v>4</v>
      </c>
      <c r="M39065">
        <f t="shared" si="1221"/>
        <v>0</v>
      </c>
    </row>
    <row r="39066" spans="1:13" x14ac:dyDescent="0.35">
      <c r="A39066" s="7" t="str">
        <f t="shared" si="1220"/>
        <v>Seller</v>
      </c>
      <c r="B39066">
        <v>14272</v>
      </c>
      <c r="C39066" s="7">
        <v>9.9507475533087621</v>
      </c>
      <c r="D39066" s="7">
        <v>1.5460642293598044</v>
      </c>
      <c r="E39066" s="7">
        <v>0.77303211467990218</v>
      </c>
      <c r="F39066">
        <v>4</v>
      </c>
      <c r="G39066">
        <v>1099</v>
      </c>
      <c r="H39066" t="str">
        <f>VLOOKUP(G39066,'1C. Category IDs'!$A$2:$B$41,2,0)</f>
        <v>Hobby</v>
      </c>
      <c r="I39066">
        <v>4</v>
      </c>
      <c r="J39066">
        <v>4</v>
      </c>
      <c r="K39066">
        <v>2</v>
      </c>
      <c r="L39066">
        <v>4</v>
      </c>
      <c r="M39066">
        <f t="shared" si="1221"/>
        <v>0</v>
      </c>
    </row>
    <row r="39067" spans="1:13" x14ac:dyDescent="0.35">
      <c r="A39067" s="7" t="str">
        <f t="shared" si="1220"/>
        <v>Seller</v>
      </c>
      <c r="B39067">
        <v>64919</v>
      </c>
      <c r="C39067" s="7">
        <v>0.18596483661354712</v>
      </c>
      <c r="D39067" s="7">
        <v>0.88021892765086429</v>
      </c>
      <c r="E39067" s="7">
        <v>0.44010946382543215</v>
      </c>
      <c r="F39067">
        <v>4</v>
      </c>
      <c r="G39067">
        <v>678</v>
      </c>
      <c r="H39067" t="str">
        <f>VLOOKUP(G39067,'1C. Category IDs'!$A$2:$B$41,2,0)</f>
        <v>Children</v>
      </c>
      <c r="I39067">
        <v>4</v>
      </c>
      <c r="J39067">
        <v>4</v>
      </c>
      <c r="K39067">
        <v>2</v>
      </c>
      <c r="L39067">
        <v>4</v>
      </c>
      <c r="M39067">
        <f t="shared" si="1221"/>
        <v>0</v>
      </c>
    </row>
    <row r="39068" spans="1:13" x14ac:dyDescent="0.35">
      <c r="A39068" s="7" t="str">
        <f t="shared" si="1220"/>
        <v>Seller</v>
      </c>
      <c r="B39068">
        <v>75210</v>
      </c>
      <c r="C39068" s="7">
        <v>0.57239763113809627</v>
      </c>
      <c r="D39068" s="7">
        <v>0.24011948871213296</v>
      </c>
      <c r="E39068" s="7">
        <v>0.12005974435606648</v>
      </c>
      <c r="F39068">
        <v>4</v>
      </c>
      <c r="G39068">
        <v>239</v>
      </c>
      <c r="H39068" t="str">
        <f>VLOOKUP(G39068,'1C. Category IDs'!$A$2:$B$41,2,0)</f>
        <v>DIY Home</v>
      </c>
      <c r="I39068">
        <v>4</v>
      </c>
      <c r="J39068">
        <v>4</v>
      </c>
      <c r="K39068">
        <v>2</v>
      </c>
      <c r="L39068">
        <v>4</v>
      </c>
      <c r="M39068">
        <f t="shared" si="1221"/>
        <v>0</v>
      </c>
    </row>
    <row r="39069" spans="1:13" x14ac:dyDescent="0.35">
      <c r="A39069" s="7" t="str">
        <f t="shared" si="1220"/>
        <v>Seller</v>
      </c>
      <c r="B39069">
        <v>82965</v>
      </c>
      <c r="C39069" s="7">
        <v>0.92674252958710224</v>
      </c>
      <c r="D39069" s="7">
        <v>0.94703885138262811</v>
      </c>
      <c r="E39069" s="7">
        <v>0.47351942569131406</v>
      </c>
      <c r="F39069">
        <v>4</v>
      </c>
      <c r="G39069">
        <v>239</v>
      </c>
      <c r="H39069" t="str">
        <f>VLOOKUP(G39069,'1C. Category IDs'!$A$2:$B$41,2,0)</f>
        <v>DIY Home</v>
      </c>
      <c r="I39069">
        <v>4</v>
      </c>
      <c r="J39069">
        <v>4</v>
      </c>
      <c r="K39069">
        <v>2</v>
      </c>
      <c r="L39069">
        <v>4</v>
      </c>
      <c r="M39069">
        <f t="shared" si="1221"/>
        <v>0</v>
      </c>
    </row>
    <row r="39070" spans="1:13" x14ac:dyDescent="0.35">
      <c r="A39070" s="7" t="str">
        <f t="shared" si="1220"/>
        <v>Seller</v>
      </c>
      <c r="B39070">
        <v>86374</v>
      </c>
      <c r="C39070" s="7">
        <v>0.21070916721790311</v>
      </c>
      <c r="D39070" s="7">
        <v>0.39742612770749863</v>
      </c>
      <c r="E39070" s="7">
        <v>0.19871306385374932</v>
      </c>
      <c r="F39070">
        <v>2</v>
      </c>
      <c r="G39070">
        <v>239</v>
      </c>
      <c r="H39070" t="str">
        <f>VLOOKUP(G39070,'1C. Category IDs'!$A$2:$B$41,2,0)</f>
        <v>DIY Home</v>
      </c>
      <c r="I39070">
        <v>4</v>
      </c>
      <c r="J39070">
        <v>4</v>
      </c>
      <c r="K39070">
        <v>2</v>
      </c>
      <c r="L39070">
        <v>4</v>
      </c>
      <c r="M39070">
        <f t="shared" si="1221"/>
        <v>0</v>
      </c>
    </row>
    <row r="39071" spans="1:13" x14ac:dyDescent="0.35">
      <c r="A39071" s="7" t="str">
        <f t="shared" si="1220"/>
        <v>Buyer</v>
      </c>
      <c r="B39071">
        <v>89401</v>
      </c>
      <c r="C39071" s="7">
        <v>0</v>
      </c>
      <c r="D39071" s="7">
        <v>0</v>
      </c>
      <c r="E39071" s="7">
        <v>4</v>
      </c>
      <c r="F39071">
        <v>4</v>
      </c>
      <c r="G39071">
        <v>445</v>
      </c>
      <c r="H39071" t="str">
        <f>VLOOKUP(G39071,'1C. Category IDs'!$A$2:$B$41,2,0)</f>
        <v>Cycles</v>
      </c>
      <c r="I39071">
        <v>4</v>
      </c>
      <c r="J39071">
        <v>4</v>
      </c>
      <c r="K39071">
        <v>2</v>
      </c>
      <c r="L39071">
        <v>4</v>
      </c>
      <c r="M39071">
        <f t="shared" si="1221"/>
        <v>0</v>
      </c>
    </row>
    <row r="39072" spans="1:13" x14ac:dyDescent="0.35">
      <c r="A39072" s="7" t="str">
        <f t="shared" si="1220"/>
        <v>Seller</v>
      </c>
      <c r="B39072">
        <v>91357</v>
      </c>
      <c r="C39072" s="7">
        <v>2.1266738679388442E-2</v>
      </c>
      <c r="D39072" s="7">
        <v>0.9525195017982141</v>
      </c>
      <c r="E39072" s="7">
        <v>0.47625975089910705</v>
      </c>
      <c r="F39072">
        <v>4</v>
      </c>
      <c r="G39072">
        <v>239</v>
      </c>
      <c r="H39072" t="str">
        <f>VLOOKUP(G39072,'1C. Category IDs'!$A$2:$B$41,2,0)</f>
        <v>DIY Home</v>
      </c>
      <c r="I39072">
        <v>4</v>
      </c>
      <c r="J39072">
        <v>4</v>
      </c>
      <c r="K39072">
        <v>2</v>
      </c>
      <c r="L39072">
        <v>4</v>
      </c>
      <c r="M39072">
        <f t="shared" si="1221"/>
        <v>0</v>
      </c>
    </row>
    <row r="39073" spans="1:13" x14ac:dyDescent="0.35">
      <c r="A39073" s="7" t="str">
        <f t="shared" si="1220"/>
        <v>Buyer</v>
      </c>
      <c r="B39073">
        <v>41456</v>
      </c>
      <c r="C39073" s="7">
        <v>0</v>
      </c>
      <c r="D39073" s="7">
        <v>0</v>
      </c>
      <c r="E39073" s="7">
        <v>2</v>
      </c>
      <c r="F39073">
        <v>5</v>
      </c>
      <c r="G39073">
        <v>565</v>
      </c>
      <c r="H39073" t="str">
        <f>VLOOKUP(G39073,'1C. Category IDs'!$A$2:$B$41,2,0)</f>
        <v>Baby</v>
      </c>
      <c r="I39073">
        <v>5</v>
      </c>
      <c r="J39073">
        <v>4</v>
      </c>
      <c r="K39073">
        <v>2</v>
      </c>
      <c r="L39073">
        <v>4</v>
      </c>
      <c r="M39073">
        <f t="shared" si="1221"/>
        <v>0</v>
      </c>
    </row>
    <row r="39074" spans="1:13" x14ac:dyDescent="0.35">
      <c r="A39074" s="7" t="str">
        <f t="shared" si="1220"/>
        <v>Seller</v>
      </c>
      <c r="B39074">
        <v>97952</v>
      </c>
      <c r="C39074" s="7">
        <v>0.30336013912848803</v>
      </c>
      <c r="D39074" s="7">
        <v>0.71824611691191309</v>
      </c>
      <c r="E39074" s="7">
        <v>0.35912305845595655</v>
      </c>
      <c r="F39074">
        <v>4</v>
      </c>
      <c r="G39074">
        <v>239</v>
      </c>
      <c r="H39074" t="str">
        <f>VLOOKUP(G39074,'1C. Category IDs'!$A$2:$B$41,2,0)</f>
        <v>DIY Home</v>
      </c>
      <c r="I39074">
        <v>5</v>
      </c>
      <c r="J39074">
        <v>4</v>
      </c>
      <c r="K39074">
        <v>2</v>
      </c>
      <c r="L39074">
        <v>4</v>
      </c>
      <c r="M39074">
        <f t="shared" si="1221"/>
        <v>0</v>
      </c>
    </row>
    <row r="39075" spans="1:13" x14ac:dyDescent="0.35">
      <c r="A39075" s="7" t="str">
        <f t="shared" si="1220"/>
        <v>Seller</v>
      </c>
      <c r="B39075">
        <v>36848</v>
      </c>
      <c r="C39075" s="7">
        <v>6.2171248347198365</v>
      </c>
      <c r="D39075" s="7">
        <v>4.08353475481369</v>
      </c>
      <c r="E39075" s="7">
        <v>2.041767377406845</v>
      </c>
      <c r="F39075">
        <v>4</v>
      </c>
      <c r="G39075">
        <v>678</v>
      </c>
      <c r="H39075" t="str">
        <f>VLOOKUP(G39075,'1C. Category IDs'!$A$2:$B$41,2,0)</f>
        <v>Children</v>
      </c>
      <c r="I39075">
        <v>6</v>
      </c>
      <c r="J39075">
        <v>4</v>
      </c>
      <c r="K39075">
        <v>2</v>
      </c>
      <c r="L39075">
        <v>4</v>
      </c>
      <c r="M39075">
        <f t="shared" si="1221"/>
        <v>0</v>
      </c>
    </row>
    <row r="39076" spans="1:13" x14ac:dyDescent="0.35">
      <c r="A39076" s="7" t="str">
        <f t="shared" si="1220"/>
        <v>Buyer</v>
      </c>
      <c r="B39076">
        <v>97161</v>
      </c>
      <c r="C39076" s="7">
        <v>0</v>
      </c>
      <c r="D39076" s="7">
        <v>0</v>
      </c>
      <c r="E39076" s="7">
        <v>0</v>
      </c>
      <c r="F39076">
        <v>3</v>
      </c>
      <c r="G39076">
        <v>356</v>
      </c>
      <c r="H39076" t="str">
        <f>VLOOKUP(G39076,'1C. Category IDs'!$A$2:$B$41,2,0)</f>
        <v>Games</v>
      </c>
      <c r="I39076">
        <v>6</v>
      </c>
      <c r="J39076">
        <v>4</v>
      </c>
      <c r="K39076">
        <v>2</v>
      </c>
      <c r="L39076">
        <v>4</v>
      </c>
      <c r="M39076">
        <f t="shared" si="1221"/>
        <v>0</v>
      </c>
    </row>
    <row r="39077" spans="1:13" x14ac:dyDescent="0.35">
      <c r="A39077" s="7" t="str">
        <f t="shared" si="1220"/>
        <v>Seller</v>
      </c>
      <c r="B39077">
        <v>47637</v>
      </c>
      <c r="C39077" s="7">
        <v>0.89292746993579264</v>
      </c>
      <c r="D39077" s="7">
        <v>0.54816005540712298</v>
      </c>
      <c r="E39077" s="7">
        <v>0.27408002770356149</v>
      </c>
      <c r="F39077">
        <v>5</v>
      </c>
      <c r="G39077">
        <v>678</v>
      </c>
      <c r="H39077" t="str">
        <f>VLOOKUP(G39077,'1C. Category IDs'!$A$2:$B$41,2,0)</f>
        <v>Children</v>
      </c>
      <c r="I39077">
        <v>7</v>
      </c>
      <c r="J39077">
        <v>4</v>
      </c>
      <c r="K39077">
        <v>2</v>
      </c>
      <c r="L39077">
        <v>4</v>
      </c>
      <c r="M39077">
        <f t="shared" si="1221"/>
        <v>0</v>
      </c>
    </row>
    <row r="39078" spans="1:13" x14ac:dyDescent="0.35">
      <c r="A39078" s="7" t="str">
        <f t="shared" si="1220"/>
        <v>Seller</v>
      </c>
      <c r="B39078">
        <v>58240</v>
      </c>
      <c r="C39078" s="7">
        <v>4</v>
      </c>
      <c r="D39078" s="7">
        <v>0</v>
      </c>
      <c r="E39078" s="7">
        <v>0</v>
      </c>
      <c r="F39078">
        <v>6</v>
      </c>
      <c r="G39078">
        <v>504</v>
      </c>
      <c r="H39078" t="str">
        <f>VLOOKUP(G39078,'1C. Category IDs'!$A$2:$B$41,2,0)</f>
        <v>Home lighting</v>
      </c>
      <c r="I39078">
        <v>8</v>
      </c>
      <c r="J39078">
        <v>4</v>
      </c>
      <c r="K39078">
        <v>2</v>
      </c>
      <c r="L39078">
        <v>4</v>
      </c>
      <c r="M39078">
        <f t="shared" si="1221"/>
        <v>0</v>
      </c>
    </row>
    <row r="39079" spans="1:13" x14ac:dyDescent="0.35">
      <c r="A39079" s="7" t="str">
        <f t="shared" si="1220"/>
        <v>Seller</v>
      </c>
      <c r="B39079">
        <v>52708</v>
      </c>
      <c r="C39079" s="7">
        <v>0.99826269288802716</v>
      </c>
      <c r="D39079" s="7">
        <v>0.50595626212772482</v>
      </c>
      <c r="E39079" s="7">
        <v>0.25297813106386241</v>
      </c>
      <c r="F39079">
        <v>6</v>
      </c>
      <c r="G39079">
        <v>678</v>
      </c>
      <c r="H39079" t="str">
        <f>VLOOKUP(G39079,'1C. Category IDs'!$A$2:$B$41,2,0)</f>
        <v>Children</v>
      </c>
      <c r="I39079">
        <v>10</v>
      </c>
      <c r="J39079">
        <v>4</v>
      </c>
      <c r="K39079">
        <v>2</v>
      </c>
      <c r="L39079">
        <v>4</v>
      </c>
      <c r="M39079">
        <f t="shared" si="1221"/>
        <v>0</v>
      </c>
    </row>
    <row r="39080" spans="1:13" x14ac:dyDescent="0.35">
      <c r="A39080" s="7" t="str">
        <f t="shared" si="1220"/>
        <v>Seller</v>
      </c>
      <c r="B39080">
        <v>91313</v>
      </c>
      <c r="C39080" s="7">
        <v>0.36771843711460661</v>
      </c>
      <c r="D39080" s="7">
        <v>0.25968764536754319</v>
      </c>
      <c r="E39080" s="7">
        <v>0.12984382268377159</v>
      </c>
      <c r="F39080">
        <v>7</v>
      </c>
      <c r="G39080">
        <v>239</v>
      </c>
      <c r="H39080" t="str">
        <f>VLOOKUP(G39080,'1C. Category IDs'!$A$2:$B$41,2,0)</f>
        <v>DIY Home</v>
      </c>
      <c r="I39080">
        <v>12</v>
      </c>
      <c r="J39080">
        <v>4</v>
      </c>
      <c r="K39080">
        <v>2</v>
      </c>
      <c r="L39080">
        <v>4</v>
      </c>
      <c r="M39080">
        <f t="shared" si="1221"/>
        <v>0</v>
      </c>
    </row>
    <row r="39081" spans="1:13" x14ac:dyDescent="0.35">
      <c r="A39081" s="7" t="str">
        <f t="shared" si="1220"/>
        <v>Buyer</v>
      </c>
      <c r="B39081">
        <v>52876</v>
      </c>
      <c r="C39081" s="7">
        <v>0</v>
      </c>
      <c r="D39081" s="7">
        <v>0</v>
      </c>
      <c r="E39081" s="7">
        <v>4</v>
      </c>
      <c r="F39081">
        <v>9</v>
      </c>
      <c r="G39081">
        <v>1776</v>
      </c>
      <c r="H39081" t="str">
        <f>VLOOKUP(G39081,'1C. Category IDs'!$A$2:$B$41,2,0)</f>
        <v>Male</v>
      </c>
      <c r="I39081">
        <v>13</v>
      </c>
      <c r="J39081">
        <v>4</v>
      </c>
      <c r="K39081">
        <v>2</v>
      </c>
      <c r="L39081">
        <v>4</v>
      </c>
      <c r="M39081">
        <f t="shared" si="1221"/>
        <v>0</v>
      </c>
    </row>
    <row r="39082" spans="1:13" x14ac:dyDescent="0.35">
      <c r="A39082" s="7" t="str">
        <f t="shared" si="1220"/>
        <v>Buyer</v>
      </c>
      <c r="B39082">
        <v>95475</v>
      </c>
      <c r="C39082" s="7">
        <v>0</v>
      </c>
      <c r="D39082" s="7">
        <v>0</v>
      </c>
      <c r="E39082" s="7">
        <v>1</v>
      </c>
      <c r="F39082">
        <v>10</v>
      </c>
      <c r="G39082">
        <v>239</v>
      </c>
      <c r="H39082" t="str">
        <f>VLOOKUP(G39082,'1C. Category IDs'!$A$2:$B$41,2,0)</f>
        <v>DIY Home</v>
      </c>
      <c r="I39082">
        <v>22</v>
      </c>
      <c r="J39082">
        <v>4</v>
      </c>
      <c r="K39082">
        <v>2</v>
      </c>
      <c r="L39082">
        <v>4</v>
      </c>
      <c r="M39082">
        <f t="shared" si="1221"/>
        <v>0</v>
      </c>
    </row>
    <row r="39083" spans="1:13" x14ac:dyDescent="0.35">
      <c r="A39083" s="7" t="str">
        <f t="shared" si="1220"/>
        <v>Seller</v>
      </c>
      <c r="B39083">
        <v>94815</v>
      </c>
      <c r="C39083" s="7">
        <v>0.35332194143883111</v>
      </c>
      <c r="D39083" s="7">
        <v>0.97817739461044617</v>
      </c>
      <c r="E39083" s="7">
        <v>0.48908869730522309</v>
      </c>
      <c r="F39083">
        <v>7</v>
      </c>
      <c r="G39083">
        <v>239</v>
      </c>
      <c r="H39083" t="str">
        <f>VLOOKUP(G39083,'1C. Category IDs'!$A$2:$B$41,2,0)</f>
        <v>DIY Home</v>
      </c>
      <c r="I39083">
        <v>24</v>
      </c>
      <c r="J39083">
        <v>4</v>
      </c>
      <c r="K39083">
        <v>2</v>
      </c>
      <c r="L39083">
        <v>4</v>
      </c>
      <c r="M39083">
        <f t="shared" si="1221"/>
        <v>0</v>
      </c>
    </row>
    <row r="39084" spans="1:13" x14ac:dyDescent="0.35">
      <c r="A39084" s="7" t="str">
        <f t="shared" si="1220"/>
        <v>Seller</v>
      </c>
      <c r="B39084">
        <v>15215</v>
      </c>
      <c r="C39084" s="7">
        <v>2.0213700615302499</v>
      </c>
      <c r="D39084" s="7">
        <v>4.4192457938898748</v>
      </c>
      <c r="E39084" s="7">
        <v>1</v>
      </c>
      <c r="F39084">
        <v>8</v>
      </c>
      <c r="G39084">
        <v>565</v>
      </c>
      <c r="H39084" t="str">
        <f>VLOOKUP(G39084,'1C. Category IDs'!$A$2:$B$41,2,0)</f>
        <v>Baby</v>
      </c>
      <c r="I39084">
        <v>26</v>
      </c>
      <c r="J39084">
        <v>4</v>
      </c>
      <c r="K39084">
        <v>2</v>
      </c>
      <c r="L39084">
        <v>4</v>
      </c>
      <c r="M39084">
        <f t="shared" si="1221"/>
        <v>0</v>
      </c>
    </row>
    <row r="39085" spans="1:13" x14ac:dyDescent="0.35">
      <c r="A39085" s="7" t="str">
        <f t="shared" si="1220"/>
        <v>Seller</v>
      </c>
      <c r="B39085">
        <v>13338</v>
      </c>
      <c r="C39085" s="7">
        <v>2.9889373139946205</v>
      </c>
      <c r="D39085" s="7">
        <v>3.7516693039979887</v>
      </c>
      <c r="E39085" s="7">
        <v>0</v>
      </c>
      <c r="F39085">
        <v>26</v>
      </c>
      <c r="G39085">
        <v>504</v>
      </c>
      <c r="H39085" t="str">
        <f>VLOOKUP(G39085,'1C. Category IDs'!$A$2:$B$41,2,0)</f>
        <v>Home lighting</v>
      </c>
      <c r="I39085">
        <v>57</v>
      </c>
      <c r="J39085">
        <v>4</v>
      </c>
      <c r="K39085">
        <v>2</v>
      </c>
      <c r="L39085">
        <v>4</v>
      </c>
      <c r="M39085">
        <f t="shared" si="1221"/>
        <v>0</v>
      </c>
    </row>
    <row r="39086" spans="1:13" x14ac:dyDescent="0.35">
      <c r="A39086" s="7" t="str">
        <f t="shared" si="1220"/>
        <v>Seller</v>
      </c>
      <c r="B39086">
        <v>35471</v>
      </c>
      <c r="C39086" s="7">
        <v>1.1279332504162187</v>
      </c>
      <c r="D39086" s="7">
        <v>0.81444358140254469</v>
      </c>
      <c r="E39086" s="7">
        <v>0.40722179070127235</v>
      </c>
      <c r="F39086">
        <v>1</v>
      </c>
      <c r="G39086">
        <v>1099</v>
      </c>
      <c r="H39086" t="str">
        <f>VLOOKUP(G39086,'1C. Category IDs'!$A$2:$B$41,2,0)</f>
        <v>Hobby</v>
      </c>
      <c r="I39086">
        <v>1</v>
      </c>
      <c r="J39086">
        <v>5</v>
      </c>
      <c r="K39086">
        <v>2</v>
      </c>
      <c r="L39086">
        <v>4</v>
      </c>
      <c r="M39086">
        <f t="shared" si="1221"/>
        <v>0</v>
      </c>
    </row>
    <row r="39087" spans="1:13" x14ac:dyDescent="0.35">
      <c r="A39087" s="7" t="str">
        <f t="shared" si="1220"/>
        <v>Seller</v>
      </c>
      <c r="B39087">
        <v>61790</v>
      </c>
      <c r="C39087" s="7">
        <v>0.72034004948785357</v>
      </c>
      <c r="D39087" s="7">
        <v>0.29431658166263563</v>
      </c>
      <c r="E39087" s="7">
        <v>0.14715829083131782</v>
      </c>
      <c r="F39087">
        <v>1</v>
      </c>
      <c r="G39087">
        <v>678</v>
      </c>
      <c r="H39087" t="str">
        <f>VLOOKUP(G39087,'1C. Category IDs'!$A$2:$B$41,2,0)</f>
        <v>Children</v>
      </c>
      <c r="I39087">
        <v>1</v>
      </c>
      <c r="J39087">
        <v>5</v>
      </c>
      <c r="K39087">
        <v>2</v>
      </c>
      <c r="L39087">
        <v>4</v>
      </c>
      <c r="M39087">
        <f t="shared" si="1221"/>
        <v>0</v>
      </c>
    </row>
    <row r="39088" spans="1:13" x14ac:dyDescent="0.35">
      <c r="A39088" s="7" t="str">
        <f t="shared" si="1220"/>
        <v>Seller</v>
      </c>
      <c r="B39088">
        <v>13281</v>
      </c>
      <c r="C39088" s="7">
        <v>1.3839795481203132</v>
      </c>
      <c r="D39088" s="7">
        <v>1.3788318781895796</v>
      </c>
      <c r="E39088" s="7">
        <v>0.68941593909478982</v>
      </c>
      <c r="F39088">
        <v>1</v>
      </c>
      <c r="G39088">
        <v>1099</v>
      </c>
      <c r="H39088" t="str">
        <f>VLOOKUP(G39088,'1C. Category IDs'!$A$2:$B$41,2,0)</f>
        <v>Hobby</v>
      </c>
      <c r="I39088">
        <v>2</v>
      </c>
      <c r="J39088">
        <v>5</v>
      </c>
      <c r="K39088">
        <v>2</v>
      </c>
      <c r="L39088">
        <v>4</v>
      </c>
      <c r="M39088">
        <f t="shared" si="1221"/>
        <v>0</v>
      </c>
    </row>
    <row r="39089" spans="1:13" x14ac:dyDescent="0.35">
      <c r="A39089" s="7" t="str">
        <f t="shared" si="1220"/>
        <v>Seller</v>
      </c>
      <c r="B39089">
        <v>48394</v>
      </c>
      <c r="C39089" s="7">
        <v>0.16176052830372023</v>
      </c>
      <c r="D39089" s="7">
        <v>0.68748829128965439</v>
      </c>
      <c r="E39089" s="7">
        <v>0.34374414564482719</v>
      </c>
      <c r="F39089">
        <v>2</v>
      </c>
      <c r="G39089">
        <v>678</v>
      </c>
      <c r="H39089" t="str">
        <f>VLOOKUP(G39089,'1C. Category IDs'!$A$2:$B$41,2,0)</f>
        <v>Children</v>
      </c>
      <c r="I39089">
        <v>2</v>
      </c>
      <c r="J39089">
        <v>5</v>
      </c>
      <c r="K39089">
        <v>2</v>
      </c>
      <c r="L39089">
        <v>4</v>
      </c>
      <c r="M39089">
        <f t="shared" si="1221"/>
        <v>0</v>
      </c>
    </row>
    <row r="39090" spans="1:13" x14ac:dyDescent="0.35">
      <c r="A39090" s="7" t="str">
        <f t="shared" si="1220"/>
        <v>Seller</v>
      </c>
      <c r="B39090">
        <v>59308</v>
      </c>
      <c r="C39090" s="7">
        <v>5.331896388107793E-2</v>
      </c>
      <c r="D39090" s="7">
        <v>0.91903559393766499</v>
      </c>
      <c r="E39090" s="7">
        <v>0.45951779696883249</v>
      </c>
      <c r="F39090">
        <v>3</v>
      </c>
      <c r="G39090">
        <v>678</v>
      </c>
      <c r="H39090" t="str">
        <f>VLOOKUP(G39090,'1C. Category IDs'!$A$2:$B$41,2,0)</f>
        <v>Children</v>
      </c>
      <c r="I39090">
        <v>3</v>
      </c>
      <c r="J39090">
        <v>5</v>
      </c>
      <c r="K39090">
        <v>2</v>
      </c>
      <c r="L39090">
        <v>4</v>
      </c>
      <c r="M39090">
        <f t="shared" si="1221"/>
        <v>0</v>
      </c>
    </row>
    <row r="39091" spans="1:13" x14ac:dyDescent="0.35">
      <c r="A39091" s="7" t="str">
        <f t="shared" si="1220"/>
        <v>Seller</v>
      </c>
      <c r="B39091">
        <v>79256</v>
      </c>
      <c r="C39091" s="7">
        <v>2.3577516447635616E-2</v>
      </c>
      <c r="D39091" s="7">
        <v>0.39946097427463145</v>
      </c>
      <c r="E39091" s="7">
        <v>0.19973048713731573</v>
      </c>
      <c r="F39091">
        <v>3</v>
      </c>
      <c r="G39091">
        <v>239</v>
      </c>
      <c r="H39091" t="str">
        <f>VLOOKUP(G39091,'1C. Category IDs'!$A$2:$B$41,2,0)</f>
        <v>DIY Home</v>
      </c>
      <c r="I39091">
        <v>3</v>
      </c>
      <c r="J39091">
        <v>5</v>
      </c>
      <c r="K39091">
        <v>2</v>
      </c>
      <c r="L39091">
        <v>4</v>
      </c>
      <c r="M39091">
        <f t="shared" si="1221"/>
        <v>0</v>
      </c>
    </row>
    <row r="39092" spans="1:13" x14ac:dyDescent="0.35">
      <c r="A39092" s="7" t="str">
        <f t="shared" si="1220"/>
        <v>Seller</v>
      </c>
      <c r="B39092">
        <v>12890</v>
      </c>
      <c r="C39092" s="7">
        <v>2.2298706041129748</v>
      </c>
      <c r="D39092" s="7">
        <v>2.3363434816679978</v>
      </c>
      <c r="E39092" s="7">
        <v>0</v>
      </c>
      <c r="F39092">
        <v>4</v>
      </c>
      <c r="G39092">
        <v>445</v>
      </c>
      <c r="H39092" t="str">
        <f>VLOOKUP(G39092,'1C. Category IDs'!$A$2:$B$41,2,0)</f>
        <v>Cycles</v>
      </c>
      <c r="I39092">
        <v>4</v>
      </c>
      <c r="J39092">
        <v>5</v>
      </c>
      <c r="K39092">
        <v>2</v>
      </c>
      <c r="L39092">
        <v>4</v>
      </c>
      <c r="M39092">
        <f t="shared" si="1221"/>
        <v>0</v>
      </c>
    </row>
    <row r="39093" spans="1:13" x14ac:dyDescent="0.35">
      <c r="A39093" s="7" t="str">
        <f t="shared" si="1220"/>
        <v>Seller</v>
      </c>
      <c r="B39093">
        <v>48261</v>
      </c>
      <c r="C39093" s="7">
        <v>2</v>
      </c>
      <c r="D39093" s="7">
        <v>0</v>
      </c>
      <c r="E39093" s="7">
        <v>0</v>
      </c>
      <c r="F39093">
        <v>4</v>
      </c>
      <c r="G39093">
        <v>565</v>
      </c>
      <c r="H39093" t="str">
        <f>VLOOKUP(G39093,'1C. Category IDs'!$A$2:$B$41,2,0)</f>
        <v>Baby</v>
      </c>
      <c r="I39093">
        <v>4</v>
      </c>
      <c r="J39093">
        <v>5</v>
      </c>
      <c r="K39093">
        <v>2</v>
      </c>
      <c r="L39093">
        <v>4</v>
      </c>
      <c r="M39093">
        <f t="shared" si="1221"/>
        <v>0</v>
      </c>
    </row>
    <row r="39094" spans="1:13" x14ac:dyDescent="0.35">
      <c r="A39094" s="7" t="str">
        <f t="shared" si="1220"/>
        <v>Seller</v>
      </c>
      <c r="B39094">
        <v>7605</v>
      </c>
      <c r="C39094" s="7">
        <v>9.4077836073776382</v>
      </c>
      <c r="D39094" s="7">
        <v>4.9243736519879819</v>
      </c>
      <c r="E39094" s="7">
        <v>4</v>
      </c>
      <c r="F39094">
        <v>3</v>
      </c>
      <c r="G39094">
        <v>565</v>
      </c>
      <c r="H39094" t="str">
        <f>VLOOKUP(G39094,'1C. Category IDs'!$A$2:$B$41,2,0)</f>
        <v>Baby</v>
      </c>
      <c r="I39094">
        <v>5</v>
      </c>
      <c r="J39094">
        <v>5</v>
      </c>
      <c r="K39094">
        <v>2</v>
      </c>
      <c r="L39094">
        <v>4</v>
      </c>
      <c r="M39094">
        <f t="shared" si="1221"/>
        <v>0</v>
      </c>
    </row>
    <row r="39095" spans="1:13" x14ac:dyDescent="0.35">
      <c r="A39095" s="7" t="str">
        <f t="shared" si="1220"/>
        <v>Seller</v>
      </c>
      <c r="B39095">
        <v>17678</v>
      </c>
      <c r="C39095" s="7">
        <v>6.8196835592776868</v>
      </c>
      <c r="D39095" s="7">
        <v>3.5762466743603238</v>
      </c>
      <c r="E39095" s="7">
        <v>1.7881233371801619</v>
      </c>
      <c r="F39095">
        <v>5</v>
      </c>
      <c r="G39095">
        <v>1099</v>
      </c>
      <c r="H39095" t="str">
        <f>VLOOKUP(G39095,'1C. Category IDs'!$A$2:$B$41,2,0)</f>
        <v>Hobby</v>
      </c>
      <c r="I39095">
        <v>5</v>
      </c>
      <c r="J39095">
        <v>5</v>
      </c>
      <c r="K39095">
        <v>2</v>
      </c>
      <c r="L39095">
        <v>4</v>
      </c>
      <c r="M39095">
        <f t="shared" si="1221"/>
        <v>0</v>
      </c>
    </row>
    <row r="39096" spans="1:13" x14ac:dyDescent="0.35">
      <c r="A39096" s="7" t="str">
        <f t="shared" si="1220"/>
        <v>Seller</v>
      </c>
      <c r="B39096">
        <v>62827</v>
      </c>
      <c r="C39096" s="7">
        <v>2</v>
      </c>
      <c r="D39096" s="7">
        <v>0</v>
      </c>
      <c r="E39096" s="7">
        <v>0</v>
      </c>
      <c r="F39096">
        <v>3</v>
      </c>
      <c r="G39096">
        <v>1984</v>
      </c>
      <c r="H39096" t="str">
        <f>VLOOKUP(G39096,'1C. Category IDs'!$A$2:$B$41,2,0)</f>
        <v>Tickets</v>
      </c>
      <c r="I39096">
        <v>5</v>
      </c>
      <c r="J39096">
        <v>5</v>
      </c>
      <c r="K39096">
        <v>2</v>
      </c>
      <c r="L39096">
        <v>4</v>
      </c>
      <c r="M39096">
        <f t="shared" si="1221"/>
        <v>0</v>
      </c>
    </row>
    <row r="39097" spans="1:13" x14ac:dyDescent="0.35">
      <c r="A39097" s="7" t="str">
        <f t="shared" si="1220"/>
        <v>Seller</v>
      </c>
      <c r="B39097">
        <v>13967</v>
      </c>
      <c r="C39097" s="7">
        <v>8.6031504452560839</v>
      </c>
      <c r="D39097" s="7">
        <v>3.6742777432898341</v>
      </c>
      <c r="E39097" s="7">
        <v>0</v>
      </c>
      <c r="F39097">
        <v>6</v>
      </c>
      <c r="G39097">
        <v>91</v>
      </c>
      <c r="H39097" t="str">
        <f>VLOOKUP(G39097,'1C. Category IDs'!$A$2:$B$41,2,0)</f>
        <v>Laptop parts</v>
      </c>
      <c r="I39097">
        <v>7</v>
      </c>
      <c r="J39097">
        <v>5</v>
      </c>
      <c r="K39097">
        <v>2</v>
      </c>
      <c r="L39097">
        <v>4</v>
      </c>
      <c r="M39097">
        <f t="shared" si="1221"/>
        <v>0</v>
      </c>
    </row>
    <row r="39098" spans="1:13" x14ac:dyDescent="0.35">
      <c r="A39098" s="7" t="str">
        <f t="shared" si="1220"/>
        <v>Seller</v>
      </c>
      <c r="B39098">
        <v>42532</v>
      </c>
      <c r="C39098" s="7">
        <v>0.23661668668720415</v>
      </c>
      <c r="D39098" s="7">
        <v>0.91502795556400507</v>
      </c>
      <c r="E39098" s="7">
        <v>0.45751397778200253</v>
      </c>
      <c r="F39098">
        <v>5</v>
      </c>
      <c r="G39098">
        <v>678</v>
      </c>
      <c r="H39098" t="str">
        <f>VLOOKUP(G39098,'1C. Category IDs'!$A$2:$B$41,2,0)</f>
        <v>Children</v>
      </c>
      <c r="I39098">
        <v>7</v>
      </c>
      <c r="J39098">
        <v>5</v>
      </c>
      <c r="K39098">
        <v>2</v>
      </c>
      <c r="L39098">
        <v>4</v>
      </c>
      <c r="M39098">
        <f t="shared" si="1221"/>
        <v>0</v>
      </c>
    </row>
    <row r="39099" spans="1:13" x14ac:dyDescent="0.35">
      <c r="A39099" s="7" t="str">
        <f t="shared" si="1220"/>
        <v>Buyer</v>
      </c>
      <c r="B39099">
        <v>88510</v>
      </c>
      <c r="C39099" s="7">
        <v>0</v>
      </c>
      <c r="D39099" s="7">
        <v>0</v>
      </c>
      <c r="E39099" s="7">
        <v>1</v>
      </c>
      <c r="F39099">
        <v>5</v>
      </c>
      <c r="G39099">
        <v>239</v>
      </c>
      <c r="H39099" t="str">
        <f>VLOOKUP(G39099,'1C. Category IDs'!$A$2:$B$41,2,0)</f>
        <v>DIY Home</v>
      </c>
      <c r="I39099">
        <v>8</v>
      </c>
      <c r="J39099">
        <v>5</v>
      </c>
      <c r="K39099">
        <v>2</v>
      </c>
      <c r="L39099">
        <v>4</v>
      </c>
      <c r="M39099">
        <f t="shared" si="1221"/>
        <v>0</v>
      </c>
    </row>
    <row r="39100" spans="1:13" x14ac:dyDescent="0.35">
      <c r="A39100" s="7" t="str">
        <f t="shared" si="1220"/>
        <v>Seller</v>
      </c>
      <c r="B39100">
        <v>34577</v>
      </c>
      <c r="C39100" s="7">
        <v>2.9478563957267712</v>
      </c>
      <c r="D39100" s="7">
        <v>4.8332263658297983</v>
      </c>
      <c r="E39100" s="7">
        <v>0</v>
      </c>
      <c r="F39100">
        <v>7</v>
      </c>
      <c r="G39100">
        <v>239</v>
      </c>
      <c r="H39100" t="str">
        <f>VLOOKUP(G39100,'1C. Category IDs'!$A$2:$B$41,2,0)</f>
        <v>DIY Home</v>
      </c>
      <c r="I39100">
        <v>9</v>
      </c>
      <c r="J39100">
        <v>5</v>
      </c>
      <c r="K39100">
        <v>2</v>
      </c>
      <c r="L39100">
        <v>4</v>
      </c>
      <c r="M39100">
        <f t="shared" si="1221"/>
        <v>0</v>
      </c>
    </row>
    <row r="39101" spans="1:13" x14ac:dyDescent="0.35">
      <c r="A39101" s="7" t="str">
        <f t="shared" si="1220"/>
        <v>Seller</v>
      </c>
      <c r="B39101">
        <v>96777</v>
      </c>
      <c r="C39101" s="7">
        <v>0.52620624820796513</v>
      </c>
      <c r="D39101" s="7">
        <v>0.42074606417351335</v>
      </c>
      <c r="E39101" s="7">
        <v>0.21037303208675667</v>
      </c>
      <c r="F39101">
        <v>12</v>
      </c>
      <c r="G39101">
        <v>239</v>
      </c>
      <c r="H39101" t="str">
        <f>VLOOKUP(G39101,'1C. Category IDs'!$A$2:$B$41,2,0)</f>
        <v>DIY Home</v>
      </c>
      <c r="I39101">
        <v>20</v>
      </c>
      <c r="J39101">
        <v>5</v>
      </c>
      <c r="K39101">
        <v>2</v>
      </c>
      <c r="L39101">
        <v>4</v>
      </c>
      <c r="M39101">
        <f t="shared" si="1221"/>
        <v>0</v>
      </c>
    </row>
    <row r="39102" spans="1:13" x14ac:dyDescent="0.35">
      <c r="A39102" s="7" t="str">
        <f t="shared" si="1220"/>
        <v>Seller</v>
      </c>
      <c r="B39102">
        <v>39015</v>
      </c>
      <c r="C39102" s="7">
        <v>4</v>
      </c>
      <c r="D39102" s="7">
        <v>0</v>
      </c>
      <c r="E39102" s="7">
        <v>0</v>
      </c>
      <c r="F39102">
        <v>12</v>
      </c>
      <c r="G39102">
        <v>504</v>
      </c>
      <c r="H39102" t="str">
        <f>VLOOKUP(G39102,'1C. Category IDs'!$A$2:$B$41,2,0)</f>
        <v>Home lighting</v>
      </c>
      <c r="I39102">
        <v>21</v>
      </c>
      <c r="J39102">
        <v>5</v>
      </c>
      <c r="K39102">
        <v>2</v>
      </c>
      <c r="L39102">
        <v>4</v>
      </c>
      <c r="M39102">
        <f t="shared" si="1221"/>
        <v>0</v>
      </c>
    </row>
    <row r="39103" spans="1:13" x14ac:dyDescent="0.35">
      <c r="A39103" s="7" t="str">
        <f t="shared" si="1220"/>
        <v>Seller</v>
      </c>
      <c r="B39103">
        <v>10693</v>
      </c>
      <c r="C39103" s="7">
        <v>9.8093196713242108</v>
      </c>
      <c r="D39103" s="7">
        <v>2.3165556520974393</v>
      </c>
      <c r="E39103" s="7">
        <v>1.1582778260487196</v>
      </c>
      <c r="F39103">
        <v>4</v>
      </c>
      <c r="G39103">
        <v>1099</v>
      </c>
      <c r="H39103" t="str">
        <f>VLOOKUP(G39103,'1C. Category IDs'!$A$2:$B$41,2,0)</f>
        <v>Hobby</v>
      </c>
      <c r="I39103">
        <v>4</v>
      </c>
      <c r="J39103">
        <v>6</v>
      </c>
      <c r="K39103">
        <v>2</v>
      </c>
      <c r="L39103">
        <v>4</v>
      </c>
      <c r="M39103">
        <f t="shared" si="1221"/>
        <v>0</v>
      </c>
    </row>
    <row r="39104" spans="1:13" x14ac:dyDescent="0.35">
      <c r="A39104" s="7" t="str">
        <f t="shared" si="1220"/>
        <v>Seller</v>
      </c>
      <c r="B39104">
        <v>24721</v>
      </c>
      <c r="C39104" s="7">
        <v>2.5628779997492845</v>
      </c>
      <c r="D39104" s="7">
        <v>0.46881560555991131</v>
      </c>
      <c r="E39104" s="7">
        <v>0.23440780277995565</v>
      </c>
      <c r="F39104">
        <v>4</v>
      </c>
      <c r="G39104">
        <v>1099</v>
      </c>
      <c r="H39104" t="str">
        <f>VLOOKUP(G39104,'1C. Category IDs'!$A$2:$B$41,2,0)</f>
        <v>Hobby</v>
      </c>
      <c r="I39104">
        <v>4</v>
      </c>
      <c r="J39104">
        <v>6</v>
      </c>
      <c r="K39104">
        <v>2</v>
      </c>
      <c r="L39104">
        <v>4</v>
      </c>
      <c r="M39104">
        <f t="shared" si="1221"/>
        <v>0</v>
      </c>
    </row>
    <row r="39105" spans="1:13" x14ac:dyDescent="0.35">
      <c r="A39105" s="7" t="str">
        <f t="shared" si="1220"/>
        <v>Seller</v>
      </c>
      <c r="B39105">
        <v>45582</v>
      </c>
      <c r="C39105" s="7">
        <v>0.21117656143960872</v>
      </c>
      <c r="D39105" s="7">
        <v>0.46673249949120965</v>
      </c>
      <c r="E39105" s="7">
        <v>0.23336624974560483</v>
      </c>
      <c r="F39105">
        <v>5</v>
      </c>
      <c r="G39105">
        <v>678</v>
      </c>
      <c r="H39105" t="str">
        <f>VLOOKUP(G39105,'1C. Category IDs'!$A$2:$B$41,2,0)</f>
        <v>Children</v>
      </c>
      <c r="I39105">
        <v>5</v>
      </c>
      <c r="J39105">
        <v>6</v>
      </c>
      <c r="K39105">
        <v>2</v>
      </c>
      <c r="L39105">
        <v>4</v>
      </c>
      <c r="M39105">
        <f t="shared" si="1221"/>
        <v>0</v>
      </c>
    </row>
    <row r="39106" spans="1:13" x14ac:dyDescent="0.35">
      <c r="A39106" s="7" t="str">
        <f t="shared" ref="A39106:A39169" si="1222">IF(AND(C39106=0,D39106=0),"Buyer","Seller")</f>
        <v>Seller</v>
      </c>
      <c r="B39106">
        <v>47487</v>
      </c>
      <c r="C39106" s="7">
        <v>0.63192617299055598</v>
      </c>
      <c r="D39106" s="7">
        <v>0.61116622789087893</v>
      </c>
      <c r="E39106" s="7">
        <v>0.30558311394543947</v>
      </c>
      <c r="F39106">
        <v>6</v>
      </c>
      <c r="G39106">
        <v>678</v>
      </c>
      <c r="H39106" t="str">
        <f>VLOOKUP(G39106,'1C. Category IDs'!$A$2:$B$41,2,0)</f>
        <v>Children</v>
      </c>
      <c r="I39106">
        <v>6</v>
      </c>
      <c r="J39106">
        <v>6</v>
      </c>
      <c r="K39106">
        <v>2</v>
      </c>
      <c r="L39106">
        <v>4</v>
      </c>
      <c r="M39106">
        <f t="shared" si="1221"/>
        <v>0</v>
      </c>
    </row>
    <row r="39107" spans="1:13" x14ac:dyDescent="0.35">
      <c r="A39107" s="7" t="str">
        <f t="shared" si="1222"/>
        <v>Seller</v>
      </c>
      <c r="B39107">
        <v>60677</v>
      </c>
      <c r="C39107" s="7">
        <v>0.10396390042418568</v>
      </c>
      <c r="D39107" s="7">
        <v>0.38948503629760656</v>
      </c>
      <c r="E39107" s="7">
        <v>0.19474251814880328</v>
      </c>
      <c r="F39107">
        <v>5</v>
      </c>
      <c r="G39107">
        <v>678</v>
      </c>
      <c r="H39107" t="str">
        <f>VLOOKUP(G39107,'1C. Category IDs'!$A$2:$B$41,2,0)</f>
        <v>Children</v>
      </c>
      <c r="I39107">
        <v>6</v>
      </c>
      <c r="J39107">
        <v>6</v>
      </c>
      <c r="K39107">
        <v>2</v>
      </c>
      <c r="L39107">
        <v>4</v>
      </c>
      <c r="M39107">
        <f t="shared" ref="M39107:M39170" si="1223">IF(AND(J39107=0,K39107=0,L39107=0),1,0)</f>
        <v>0</v>
      </c>
    </row>
    <row r="39108" spans="1:13" x14ac:dyDescent="0.35">
      <c r="A39108" s="7" t="str">
        <f t="shared" si="1222"/>
        <v>Seller</v>
      </c>
      <c r="B39108">
        <v>10947</v>
      </c>
      <c r="C39108" s="7">
        <v>1.8235010043223421</v>
      </c>
      <c r="D39108" s="7">
        <v>3.9174044535748576</v>
      </c>
      <c r="E39108" s="7">
        <v>1.9587022267874288</v>
      </c>
      <c r="F39108">
        <v>5</v>
      </c>
      <c r="G39108">
        <v>1099</v>
      </c>
      <c r="H39108" t="str">
        <f>VLOOKUP(G39108,'1C. Category IDs'!$A$2:$B$41,2,0)</f>
        <v>Hobby</v>
      </c>
      <c r="I39108">
        <v>7</v>
      </c>
      <c r="J39108">
        <v>6</v>
      </c>
      <c r="K39108">
        <v>2</v>
      </c>
      <c r="L39108">
        <v>4</v>
      </c>
      <c r="M39108">
        <f t="shared" si="1223"/>
        <v>0</v>
      </c>
    </row>
    <row r="39109" spans="1:13" x14ac:dyDescent="0.35">
      <c r="A39109" s="7" t="str">
        <f t="shared" si="1222"/>
        <v>Buyer</v>
      </c>
      <c r="B39109">
        <v>76880</v>
      </c>
      <c r="C39109" s="7">
        <v>0</v>
      </c>
      <c r="D39109" s="7">
        <v>0</v>
      </c>
      <c r="E39109" s="7">
        <v>1</v>
      </c>
      <c r="F39109">
        <v>5</v>
      </c>
      <c r="G39109">
        <v>289</v>
      </c>
      <c r="H39109" t="str">
        <f>VLOOKUP(G39109,'1C. Category IDs'!$A$2:$B$41,2,0)</f>
        <v>Holiday</v>
      </c>
      <c r="I39109">
        <v>7</v>
      </c>
      <c r="J39109">
        <v>6</v>
      </c>
      <c r="K39109">
        <v>2</v>
      </c>
      <c r="L39109">
        <v>4</v>
      </c>
      <c r="M39109">
        <f t="shared" si="1223"/>
        <v>0</v>
      </c>
    </row>
    <row r="39110" spans="1:13" x14ac:dyDescent="0.35">
      <c r="A39110" s="7" t="str">
        <f t="shared" si="1222"/>
        <v>Seller</v>
      </c>
      <c r="B39110">
        <v>76969</v>
      </c>
      <c r="C39110" s="7">
        <v>0.50876732114293532</v>
      </c>
      <c r="D39110" s="7">
        <v>0.47393198353758148</v>
      </c>
      <c r="E39110" s="7">
        <v>0.23696599176879074</v>
      </c>
      <c r="F39110">
        <v>7</v>
      </c>
      <c r="G39110">
        <v>239</v>
      </c>
      <c r="H39110" t="str">
        <f>VLOOKUP(G39110,'1C. Category IDs'!$A$2:$B$41,2,0)</f>
        <v>DIY Home</v>
      </c>
      <c r="I39110">
        <v>7</v>
      </c>
      <c r="J39110">
        <v>6</v>
      </c>
      <c r="K39110">
        <v>2</v>
      </c>
      <c r="L39110">
        <v>4</v>
      </c>
      <c r="M39110">
        <f t="shared" si="1223"/>
        <v>0</v>
      </c>
    </row>
    <row r="39111" spans="1:13" x14ac:dyDescent="0.35">
      <c r="A39111" s="7" t="str">
        <f t="shared" si="1222"/>
        <v>Seller</v>
      </c>
      <c r="B39111">
        <v>24539</v>
      </c>
      <c r="C39111" s="7">
        <v>7.1001474572784371</v>
      </c>
      <c r="D39111" s="7">
        <v>3.1925273096338214</v>
      </c>
      <c r="E39111" s="7">
        <v>0</v>
      </c>
      <c r="F39111">
        <v>7</v>
      </c>
      <c r="G39111">
        <v>784</v>
      </c>
      <c r="H39111" t="str">
        <f>VLOOKUP(G39111,'1C. Category IDs'!$A$2:$B$41,2,0)</f>
        <v>Sports</v>
      </c>
      <c r="I39111">
        <v>9</v>
      </c>
      <c r="J39111">
        <v>6</v>
      </c>
      <c r="K39111">
        <v>2</v>
      </c>
      <c r="L39111">
        <v>4</v>
      </c>
      <c r="M39111">
        <f t="shared" si="1223"/>
        <v>0</v>
      </c>
    </row>
    <row r="39112" spans="1:13" x14ac:dyDescent="0.35">
      <c r="A39112" s="7" t="str">
        <f t="shared" si="1222"/>
        <v>Buyer</v>
      </c>
      <c r="B39112">
        <v>80640</v>
      </c>
      <c r="C39112" s="7">
        <v>0</v>
      </c>
      <c r="D39112" s="7">
        <v>0</v>
      </c>
      <c r="E39112" s="7">
        <v>4</v>
      </c>
      <c r="F39112">
        <v>5</v>
      </c>
      <c r="G39112">
        <v>239</v>
      </c>
      <c r="H39112" t="str">
        <f>VLOOKUP(G39112,'1C. Category IDs'!$A$2:$B$41,2,0)</f>
        <v>DIY Home</v>
      </c>
      <c r="I39112">
        <v>9</v>
      </c>
      <c r="J39112">
        <v>6</v>
      </c>
      <c r="K39112">
        <v>2</v>
      </c>
      <c r="L39112">
        <v>4</v>
      </c>
      <c r="M39112">
        <f t="shared" si="1223"/>
        <v>0</v>
      </c>
    </row>
    <row r="39113" spans="1:13" x14ac:dyDescent="0.35">
      <c r="A39113" s="7" t="str">
        <f t="shared" si="1222"/>
        <v>Seller</v>
      </c>
      <c r="B39113">
        <v>26400</v>
      </c>
      <c r="C39113" s="7">
        <v>5.0807116237420544</v>
      </c>
      <c r="D39113" s="7">
        <v>3.2305900293076322</v>
      </c>
      <c r="E39113" s="7">
        <v>0</v>
      </c>
      <c r="F39113">
        <v>7</v>
      </c>
      <c r="G39113">
        <v>784</v>
      </c>
      <c r="H39113" t="str">
        <f>VLOOKUP(G39113,'1C. Category IDs'!$A$2:$B$41,2,0)</f>
        <v>Sports</v>
      </c>
      <c r="I39113">
        <v>10</v>
      </c>
      <c r="J39113">
        <v>6</v>
      </c>
      <c r="K39113">
        <v>2</v>
      </c>
      <c r="L39113">
        <v>4</v>
      </c>
      <c r="M39113">
        <f t="shared" si="1223"/>
        <v>0</v>
      </c>
    </row>
    <row r="39114" spans="1:13" x14ac:dyDescent="0.35">
      <c r="A39114" s="7" t="str">
        <f t="shared" si="1222"/>
        <v>Seller</v>
      </c>
      <c r="B39114">
        <v>74418</v>
      </c>
      <c r="C39114" s="7">
        <v>20</v>
      </c>
      <c r="D39114" s="7">
        <v>0</v>
      </c>
      <c r="E39114" s="7">
        <v>0</v>
      </c>
      <c r="F39114">
        <v>8</v>
      </c>
      <c r="G39114">
        <v>565</v>
      </c>
      <c r="H39114" t="str">
        <f>VLOOKUP(G39114,'1C. Category IDs'!$A$2:$B$41,2,0)</f>
        <v>Baby</v>
      </c>
      <c r="I39114">
        <v>13</v>
      </c>
      <c r="J39114">
        <v>6</v>
      </c>
      <c r="K39114">
        <v>2</v>
      </c>
      <c r="L39114">
        <v>4</v>
      </c>
      <c r="M39114">
        <f t="shared" si="1223"/>
        <v>0</v>
      </c>
    </row>
    <row r="39115" spans="1:13" x14ac:dyDescent="0.35">
      <c r="A39115" s="7" t="str">
        <f t="shared" si="1222"/>
        <v>Seller</v>
      </c>
      <c r="B39115">
        <v>1568</v>
      </c>
      <c r="C39115" s="7">
        <v>6.2855776081959309</v>
      </c>
      <c r="D39115" s="7">
        <v>4.1275420772083553</v>
      </c>
      <c r="E39115" s="7">
        <v>30</v>
      </c>
      <c r="F39115">
        <v>6</v>
      </c>
      <c r="G39115">
        <v>504</v>
      </c>
      <c r="H39115" t="str">
        <f>VLOOKUP(G39115,'1C. Category IDs'!$A$2:$B$41,2,0)</f>
        <v>Home lighting</v>
      </c>
      <c r="I39115">
        <v>15</v>
      </c>
      <c r="J39115">
        <v>6</v>
      </c>
      <c r="K39115">
        <v>2</v>
      </c>
      <c r="L39115">
        <v>4</v>
      </c>
      <c r="M39115">
        <f t="shared" si="1223"/>
        <v>0</v>
      </c>
    </row>
    <row r="39116" spans="1:13" x14ac:dyDescent="0.35">
      <c r="A39116" s="7" t="str">
        <f t="shared" si="1222"/>
        <v>Seller</v>
      </c>
      <c r="B39116">
        <v>4379</v>
      </c>
      <c r="C39116" s="7">
        <v>4.6497799861685998</v>
      </c>
      <c r="D39116" s="7">
        <v>3.454936728819233</v>
      </c>
      <c r="E39116" s="7">
        <v>0</v>
      </c>
      <c r="F39116">
        <v>13</v>
      </c>
      <c r="G39116">
        <v>91</v>
      </c>
      <c r="H39116" t="str">
        <f>VLOOKUP(G39116,'1C. Category IDs'!$A$2:$B$41,2,0)</f>
        <v>Laptop parts</v>
      </c>
      <c r="I39116">
        <v>15</v>
      </c>
      <c r="J39116">
        <v>6</v>
      </c>
      <c r="K39116">
        <v>2</v>
      </c>
      <c r="L39116">
        <v>4</v>
      </c>
      <c r="M39116">
        <f t="shared" si="1223"/>
        <v>0</v>
      </c>
    </row>
    <row r="39117" spans="1:13" x14ac:dyDescent="0.35">
      <c r="A39117" s="7" t="str">
        <f t="shared" si="1222"/>
        <v>Buyer</v>
      </c>
      <c r="B39117">
        <v>78258</v>
      </c>
      <c r="C39117" s="7">
        <v>0</v>
      </c>
      <c r="D39117" s="7">
        <v>0</v>
      </c>
      <c r="E39117" s="7">
        <v>4</v>
      </c>
      <c r="F39117">
        <v>11</v>
      </c>
      <c r="G39117">
        <v>428</v>
      </c>
      <c r="H39117" t="str">
        <f>VLOOKUP(G39117,'1C. Category IDs'!$A$2:$B$41,2,0)</f>
        <v>Diverse</v>
      </c>
      <c r="I39117">
        <v>17</v>
      </c>
      <c r="J39117">
        <v>6</v>
      </c>
      <c r="K39117">
        <v>2</v>
      </c>
      <c r="L39117">
        <v>4</v>
      </c>
      <c r="M39117">
        <f t="shared" si="1223"/>
        <v>0</v>
      </c>
    </row>
    <row r="39118" spans="1:13" x14ac:dyDescent="0.35">
      <c r="A39118" s="7" t="str">
        <f t="shared" si="1222"/>
        <v>Buyer</v>
      </c>
      <c r="B39118">
        <v>88242</v>
      </c>
      <c r="C39118" s="7">
        <v>0</v>
      </c>
      <c r="D39118" s="7">
        <v>0</v>
      </c>
      <c r="E39118" s="7">
        <v>1</v>
      </c>
      <c r="F39118">
        <v>8</v>
      </c>
      <c r="G39118">
        <v>239</v>
      </c>
      <c r="H39118" t="str">
        <f>VLOOKUP(G39118,'1C. Category IDs'!$A$2:$B$41,2,0)</f>
        <v>DIY Home</v>
      </c>
      <c r="I39118">
        <v>20</v>
      </c>
      <c r="J39118">
        <v>6</v>
      </c>
      <c r="K39118">
        <v>2</v>
      </c>
      <c r="L39118">
        <v>4</v>
      </c>
      <c r="M39118">
        <f t="shared" si="1223"/>
        <v>0</v>
      </c>
    </row>
    <row r="39119" spans="1:13" x14ac:dyDescent="0.35">
      <c r="A39119" s="7" t="str">
        <f t="shared" si="1222"/>
        <v>Seller</v>
      </c>
      <c r="B39119">
        <v>32245</v>
      </c>
      <c r="C39119" s="7">
        <v>4.7752282792076794</v>
      </c>
      <c r="D39119" s="7">
        <v>0.75997257359493753</v>
      </c>
      <c r="E39119" s="7">
        <v>0</v>
      </c>
      <c r="F39119">
        <v>9</v>
      </c>
      <c r="G39119">
        <v>1099</v>
      </c>
      <c r="H39119" t="str">
        <f>VLOOKUP(G39119,'1C. Category IDs'!$A$2:$B$41,2,0)</f>
        <v>Hobby</v>
      </c>
      <c r="I39119">
        <v>24</v>
      </c>
      <c r="J39119">
        <v>6</v>
      </c>
      <c r="K39119">
        <v>2</v>
      </c>
      <c r="L39119">
        <v>4</v>
      </c>
      <c r="M39119">
        <f t="shared" si="1223"/>
        <v>0</v>
      </c>
    </row>
    <row r="39120" spans="1:13" x14ac:dyDescent="0.35">
      <c r="A39120" s="7" t="str">
        <f t="shared" si="1222"/>
        <v>Seller</v>
      </c>
      <c r="B39120">
        <v>56293</v>
      </c>
      <c r="C39120" s="7">
        <v>7.557524255325776E-2</v>
      </c>
      <c r="D39120" s="7">
        <v>0.2424869348958566</v>
      </c>
      <c r="E39120" s="7">
        <v>0.1212434674479283</v>
      </c>
      <c r="F39120">
        <v>1</v>
      </c>
      <c r="G39120">
        <v>678</v>
      </c>
      <c r="H39120" t="str">
        <f>VLOOKUP(G39120,'1C. Category IDs'!$A$2:$B$41,2,0)</f>
        <v>Children</v>
      </c>
      <c r="I39120">
        <v>1</v>
      </c>
      <c r="J39120">
        <v>7</v>
      </c>
      <c r="K39120">
        <v>2</v>
      </c>
      <c r="L39120">
        <v>4</v>
      </c>
      <c r="M39120">
        <f t="shared" si="1223"/>
        <v>0</v>
      </c>
    </row>
    <row r="39121" spans="1:13" x14ac:dyDescent="0.35">
      <c r="A39121" s="7" t="str">
        <f t="shared" si="1222"/>
        <v>Seller</v>
      </c>
      <c r="B39121">
        <v>7018</v>
      </c>
      <c r="C39121" s="7">
        <v>1.1740766740571129</v>
      </c>
      <c r="D39121" s="7">
        <v>2.454917500492344</v>
      </c>
      <c r="E39121" s="7">
        <v>1.227458750246172</v>
      </c>
      <c r="F39121">
        <v>2</v>
      </c>
      <c r="G39121">
        <v>1099</v>
      </c>
      <c r="H39121" t="str">
        <f>VLOOKUP(G39121,'1C. Category IDs'!$A$2:$B$41,2,0)</f>
        <v>Hobby</v>
      </c>
      <c r="I39121">
        <v>2</v>
      </c>
      <c r="J39121">
        <v>7</v>
      </c>
      <c r="K39121">
        <v>2</v>
      </c>
      <c r="L39121">
        <v>4</v>
      </c>
      <c r="M39121">
        <f t="shared" si="1223"/>
        <v>0</v>
      </c>
    </row>
    <row r="39122" spans="1:13" x14ac:dyDescent="0.35">
      <c r="A39122" s="7" t="str">
        <f t="shared" si="1222"/>
        <v>Seller</v>
      </c>
      <c r="B39122">
        <v>85252</v>
      </c>
      <c r="C39122" s="7">
        <v>0.51185490820700086</v>
      </c>
      <c r="D39122" s="7">
        <v>0.16035734548990699</v>
      </c>
      <c r="E39122" s="7">
        <v>8.0178672744953494E-2</v>
      </c>
      <c r="F39122">
        <v>2</v>
      </c>
      <c r="G39122">
        <v>239</v>
      </c>
      <c r="H39122" t="str">
        <f>VLOOKUP(G39122,'1C. Category IDs'!$A$2:$B$41,2,0)</f>
        <v>DIY Home</v>
      </c>
      <c r="I39122">
        <v>2</v>
      </c>
      <c r="J39122">
        <v>7</v>
      </c>
      <c r="K39122">
        <v>2</v>
      </c>
      <c r="L39122">
        <v>4</v>
      </c>
      <c r="M39122">
        <f t="shared" si="1223"/>
        <v>0</v>
      </c>
    </row>
    <row r="39123" spans="1:13" x14ac:dyDescent="0.35">
      <c r="A39123" s="7" t="str">
        <f t="shared" si="1222"/>
        <v>Seller</v>
      </c>
      <c r="B39123">
        <v>32464</v>
      </c>
      <c r="C39123" s="7">
        <v>5.7668189516168775</v>
      </c>
      <c r="D39123" s="7">
        <v>3.1578845296873541</v>
      </c>
      <c r="E39123" s="7">
        <v>1.5789422648436771</v>
      </c>
      <c r="F39123">
        <v>2</v>
      </c>
      <c r="G39123">
        <v>1099</v>
      </c>
      <c r="H39123" t="str">
        <f>VLOOKUP(G39123,'1C. Category IDs'!$A$2:$B$41,2,0)</f>
        <v>Hobby</v>
      </c>
      <c r="I39123">
        <v>3</v>
      </c>
      <c r="J39123">
        <v>7</v>
      </c>
      <c r="K39123">
        <v>2</v>
      </c>
      <c r="L39123">
        <v>4</v>
      </c>
      <c r="M39123">
        <f t="shared" si="1223"/>
        <v>0</v>
      </c>
    </row>
    <row r="39124" spans="1:13" x14ac:dyDescent="0.35">
      <c r="A39124" s="7" t="str">
        <f t="shared" si="1222"/>
        <v>Seller</v>
      </c>
      <c r="B39124">
        <v>72454</v>
      </c>
      <c r="C39124" s="7">
        <v>0.26570158693666102</v>
      </c>
      <c r="D39124" s="7">
        <v>0.78288188156355432</v>
      </c>
      <c r="E39124" s="7">
        <v>0.39144094078177716</v>
      </c>
      <c r="F39124">
        <v>4</v>
      </c>
      <c r="G39124">
        <v>239</v>
      </c>
      <c r="H39124" t="str">
        <f>VLOOKUP(G39124,'1C. Category IDs'!$A$2:$B$41,2,0)</f>
        <v>DIY Home</v>
      </c>
      <c r="I39124">
        <v>4</v>
      </c>
      <c r="J39124">
        <v>7</v>
      </c>
      <c r="K39124">
        <v>2</v>
      </c>
      <c r="L39124">
        <v>4</v>
      </c>
      <c r="M39124">
        <f t="shared" si="1223"/>
        <v>0</v>
      </c>
    </row>
    <row r="39125" spans="1:13" x14ac:dyDescent="0.35">
      <c r="A39125" s="7" t="str">
        <f t="shared" si="1222"/>
        <v>Seller</v>
      </c>
      <c r="B39125">
        <v>74616</v>
      </c>
      <c r="C39125" s="7">
        <v>0.89933558809244296</v>
      </c>
      <c r="D39125" s="7">
        <v>0.74075774041469711</v>
      </c>
      <c r="E39125" s="7">
        <v>0.37037887020734855</v>
      </c>
      <c r="F39125">
        <v>4</v>
      </c>
      <c r="G39125">
        <v>239</v>
      </c>
      <c r="H39125" t="str">
        <f>VLOOKUP(G39125,'1C. Category IDs'!$A$2:$B$41,2,0)</f>
        <v>DIY Home</v>
      </c>
      <c r="I39125">
        <v>5</v>
      </c>
      <c r="J39125">
        <v>7</v>
      </c>
      <c r="K39125">
        <v>2</v>
      </c>
      <c r="L39125">
        <v>4</v>
      </c>
      <c r="M39125">
        <f t="shared" si="1223"/>
        <v>0</v>
      </c>
    </row>
    <row r="39126" spans="1:13" x14ac:dyDescent="0.35">
      <c r="A39126" s="7" t="str">
        <f t="shared" si="1222"/>
        <v>Seller</v>
      </c>
      <c r="B39126">
        <v>47418</v>
      </c>
      <c r="C39126" s="7">
        <v>0.65582849550137734</v>
      </c>
      <c r="D39126" s="7">
        <v>0.66547810768545734</v>
      </c>
      <c r="E39126" s="7">
        <v>0.33273905384272867</v>
      </c>
      <c r="F39126">
        <v>6</v>
      </c>
      <c r="G39126">
        <v>678</v>
      </c>
      <c r="H39126" t="str">
        <f>VLOOKUP(G39126,'1C. Category IDs'!$A$2:$B$41,2,0)</f>
        <v>Children</v>
      </c>
      <c r="I39126">
        <v>6</v>
      </c>
      <c r="J39126">
        <v>7</v>
      </c>
      <c r="K39126">
        <v>2</v>
      </c>
      <c r="L39126">
        <v>4</v>
      </c>
      <c r="M39126">
        <f t="shared" si="1223"/>
        <v>0</v>
      </c>
    </row>
    <row r="39127" spans="1:13" x14ac:dyDescent="0.35">
      <c r="A39127" s="7" t="str">
        <f t="shared" si="1222"/>
        <v>Seller</v>
      </c>
      <c r="B39127">
        <v>81582</v>
      </c>
      <c r="C39127" s="7">
        <v>0.79283256827003934</v>
      </c>
      <c r="D39127" s="7">
        <v>0.31620707620300259</v>
      </c>
      <c r="E39127" s="7">
        <v>0.1581035381015013</v>
      </c>
      <c r="F39127">
        <v>5</v>
      </c>
      <c r="G39127">
        <v>239</v>
      </c>
      <c r="H39127" t="str">
        <f>VLOOKUP(G39127,'1C. Category IDs'!$A$2:$B$41,2,0)</f>
        <v>DIY Home</v>
      </c>
      <c r="I39127">
        <v>6</v>
      </c>
      <c r="J39127">
        <v>7</v>
      </c>
      <c r="K39127">
        <v>2</v>
      </c>
      <c r="L39127">
        <v>4</v>
      </c>
      <c r="M39127">
        <f t="shared" si="1223"/>
        <v>0</v>
      </c>
    </row>
    <row r="39128" spans="1:13" x14ac:dyDescent="0.35">
      <c r="A39128" s="7" t="str">
        <f t="shared" si="1222"/>
        <v>Seller</v>
      </c>
      <c r="B39128">
        <v>29339</v>
      </c>
      <c r="C39128" s="7">
        <v>4.8313512087487629</v>
      </c>
      <c r="D39128" s="7">
        <v>0.87944865372614034</v>
      </c>
      <c r="E39128" s="7">
        <v>2</v>
      </c>
      <c r="F39128">
        <v>5</v>
      </c>
      <c r="G39128">
        <v>1085</v>
      </c>
      <c r="H39128" t="str">
        <f>VLOOKUP(G39128,'1C. Category IDs'!$A$2:$B$41,2,0)</f>
        <v>Transport</v>
      </c>
      <c r="I39128">
        <v>7</v>
      </c>
      <c r="J39128">
        <v>7</v>
      </c>
      <c r="K39128">
        <v>2</v>
      </c>
      <c r="L39128">
        <v>4</v>
      </c>
      <c r="M39128">
        <f t="shared" si="1223"/>
        <v>0</v>
      </c>
    </row>
    <row r="39129" spans="1:13" x14ac:dyDescent="0.35">
      <c r="A39129" s="7" t="str">
        <f t="shared" si="1222"/>
        <v>Seller</v>
      </c>
      <c r="B39129">
        <v>36319</v>
      </c>
      <c r="C39129" s="7">
        <v>4.765901973528635</v>
      </c>
      <c r="D39129" s="7">
        <v>3.2181208788406011</v>
      </c>
      <c r="E39129" s="7">
        <v>3</v>
      </c>
      <c r="F39129">
        <v>4</v>
      </c>
      <c r="G39129">
        <v>678</v>
      </c>
      <c r="H39129" t="str">
        <f>VLOOKUP(G39129,'1C. Category IDs'!$A$2:$B$41,2,0)</f>
        <v>Children</v>
      </c>
      <c r="I39129">
        <v>7</v>
      </c>
      <c r="J39129">
        <v>7</v>
      </c>
      <c r="K39129">
        <v>2</v>
      </c>
      <c r="L39129">
        <v>4</v>
      </c>
      <c r="M39129">
        <f t="shared" si="1223"/>
        <v>0</v>
      </c>
    </row>
    <row r="39130" spans="1:13" x14ac:dyDescent="0.35">
      <c r="A39130" s="7" t="str">
        <f t="shared" si="1222"/>
        <v>Buyer</v>
      </c>
      <c r="B39130">
        <v>98605</v>
      </c>
      <c r="C39130" s="7">
        <v>0</v>
      </c>
      <c r="D39130" s="7">
        <v>0</v>
      </c>
      <c r="E39130" s="7">
        <v>0</v>
      </c>
      <c r="F39130">
        <v>4</v>
      </c>
      <c r="G39130">
        <v>2600</v>
      </c>
      <c r="H39130" t="str">
        <f>VLOOKUP(G39130,'1C. Category IDs'!$A$2:$B$41,2,0)</f>
        <v>Medical</v>
      </c>
      <c r="I39130">
        <v>7</v>
      </c>
      <c r="J39130">
        <v>7</v>
      </c>
      <c r="K39130">
        <v>2</v>
      </c>
      <c r="L39130">
        <v>4</v>
      </c>
      <c r="M39130">
        <f t="shared" si="1223"/>
        <v>0</v>
      </c>
    </row>
    <row r="39131" spans="1:13" x14ac:dyDescent="0.35">
      <c r="A39131" s="7" t="str">
        <f t="shared" si="1222"/>
        <v>Seller</v>
      </c>
      <c r="B39131">
        <v>64115</v>
      </c>
      <c r="C39131" s="7">
        <v>4</v>
      </c>
      <c r="D39131" s="7">
        <v>0</v>
      </c>
      <c r="E39131" s="7">
        <v>0</v>
      </c>
      <c r="F39131">
        <v>8</v>
      </c>
      <c r="G39131">
        <v>31</v>
      </c>
      <c r="H39131" t="str">
        <f>VLOOKUP(G39131,'1C. Category IDs'!$A$2:$B$41,2,0)</f>
        <v>Audio, TV</v>
      </c>
      <c r="I39131">
        <v>10</v>
      </c>
      <c r="J39131">
        <v>7</v>
      </c>
      <c r="K39131">
        <v>2</v>
      </c>
      <c r="L39131">
        <v>4</v>
      </c>
      <c r="M39131">
        <f t="shared" si="1223"/>
        <v>0</v>
      </c>
    </row>
    <row r="39132" spans="1:13" x14ac:dyDescent="0.35">
      <c r="A39132" s="7" t="str">
        <f t="shared" si="1222"/>
        <v>Seller</v>
      </c>
      <c r="B39132">
        <v>65940</v>
      </c>
      <c r="C39132" s="7">
        <v>0.60203308420945323</v>
      </c>
      <c r="D39132" s="7">
        <v>0.22079598832671277</v>
      </c>
      <c r="E39132" s="7">
        <v>0.11039799416335638</v>
      </c>
      <c r="F39132">
        <v>9</v>
      </c>
      <c r="G39132">
        <v>678</v>
      </c>
      <c r="H39132" t="str">
        <f>VLOOKUP(G39132,'1C. Category IDs'!$A$2:$B$41,2,0)</f>
        <v>Children</v>
      </c>
      <c r="I39132">
        <v>14</v>
      </c>
      <c r="J39132">
        <v>7</v>
      </c>
      <c r="K39132">
        <v>2</v>
      </c>
      <c r="L39132">
        <v>4</v>
      </c>
      <c r="M39132">
        <f t="shared" si="1223"/>
        <v>0</v>
      </c>
    </row>
    <row r="39133" spans="1:13" x14ac:dyDescent="0.35">
      <c r="A39133" s="7" t="str">
        <f t="shared" si="1222"/>
        <v>Seller</v>
      </c>
      <c r="B39133">
        <v>17368</v>
      </c>
      <c r="C39133" s="7">
        <v>9.8368612757547105</v>
      </c>
      <c r="D39133" s="7">
        <v>3.7840715989586671</v>
      </c>
      <c r="E39133" s="7">
        <v>2</v>
      </c>
      <c r="F39133">
        <v>8</v>
      </c>
      <c r="G39133">
        <v>1826</v>
      </c>
      <c r="H39133" t="str">
        <f>VLOOKUP(G39133,'1C. Category IDs'!$A$2:$B$41,2,0)</f>
        <v>Plants</v>
      </c>
      <c r="I39133">
        <v>16</v>
      </c>
      <c r="J39133">
        <v>7</v>
      </c>
      <c r="K39133">
        <v>2</v>
      </c>
      <c r="L39133">
        <v>4</v>
      </c>
      <c r="M39133">
        <f t="shared" si="1223"/>
        <v>0</v>
      </c>
    </row>
    <row r="39134" spans="1:13" x14ac:dyDescent="0.35">
      <c r="A39134" s="7" t="str">
        <f t="shared" si="1222"/>
        <v>Buyer</v>
      </c>
      <c r="B39134">
        <v>83254</v>
      </c>
      <c r="C39134" s="7">
        <v>0</v>
      </c>
      <c r="D39134" s="7">
        <v>0</v>
      </c>
      <c r="E39134" s="7">
        <v>4</v>
      </c>
      <c r="F39134">
        <v>3</v>
      </c>
      <c r="G39134">
        <v>504</v>
      </c>
      <c r="H39134" t="str">
        <f>VLOOKUP(G39134,'1C. Category IDs'!$A$2:$B$41,2,0)</f>
        <v>Home lighting</v>
      </c>
      <c r="I39134">
        <v>17</v>
      </c>
      <c r="J39134">
        <v>7</v>
      </c>
      <c r="K39134">
        <v>2</v>
      </c>
      <c r="L39134">
        <v>4</v>
      </c>
      <c r="M39134">
        <f t="shared" si="1223"/>
        <v>0</v>
      </c>
    </row>
    <row r="39135" spans="1:13" x14ac:dyDescent="0.35">
      <c r="A39135" s="7" t="str">
        <f t="shared" si="1222"/>
        <v>Seller</v>
      </c>
      <c r="B39135">
        <v>4191</v>
      </c>
      <c r="C39135" s="7">
        <v>2.0140477153114</v>
      </c>
      <c r="D39135" s="7">
        <v>3.2333472128569634</v>
      </c>
      <c r="E39135" s="7">
        <v>0</v>
      </c>
      <c r="F39135">
        <v>3</v>
      </c>
      <c r="G39135">
        <v>565</v>
      </c>
      <c r="H39135" t="str">
        <f>VLOOKUP(G39135,'1C. Category IDs'!$A$2:$B$41,2,0)</f>
        <v>Baby</v>
      </c>
      <c r="I39135">
        <v>3</v>
      </c>
      <c r="J39135">
        <v>8</v>
      </c>
      <c r="K39135">
        <v>2</v>
      </c>
      <c r="L39135">
        <v>4</v>
      </c>
      <c r="M39135">
        <f t="shared" si="1223"/>
        <v>0</v>
      </c>
    </row>
    <row r="39136" spans="1:13" x14ac:dyDescent="0.35">
      <c r="A39136" s="7" t="str">
        <f t="shared" si="1222"/>
        <v>Buyer</v>
      </c>
      <c r="B39136">
        <v>58851</v>
      </c>
      <c r="C39136" s="7">
        <v>0</v>
      </c>
      <c r="D39136" s="7">
        <v>0</v>
      </c>
      <c r="E39136" s="7">
        <v>0</v>
      </c>
      <c r="F39136">
        <v>4</v>
      </c>
      <c r="G39136">
        <v>537</v>
      </c>
      <c r="H39136" t="str">
        <f>VLOOKUP(G39136,'1C. Category IDs'!$A$2:$B$41,2,0)</f>
        <v>Apparatus</v>
      </c>
      <c r="I39136">
        <v>4</v>
      </c>
      <c r="J39136">
        <v>8</v>
      </c>
      <c r="K39136">
        <v>2</v>
      </c>
      <c r="L39136">
        <v>4</v>
      </c>
      <c r="M39136">
        <f t="shared" si="1223"/>
        <v>0</v>
      </c>
    </row>
    <row r="39137" spans="1:13" x14ac:dyDescent="0.35">
      <c r="A39137" s="7" t="str">
        <f t="shared" si="1222"/>
        <v>Seller</v>
      </c>
      <c r="B39137">
        <v>47680</v>
      </c>
      <c r="C39137" s="7">
        <v>2</v>
      </c>
      <c r="D39137" s="7">
        <v>0</v>
      </c>
      <c r="E39137" s="7">
        <v>0</v>
      </c>
      <c r="F39137">
        <v>3</v>
      </c>
      <c r="G39137">
        <v>31</v>
      </c>
      <c r="H39137" t="str">
        <f>VLOOKUP(G39137,'1C. Category IDs'!$A$2:$B$41,2,0)</f>
        <v>Audio, TV</v>
      </c>
      <c r="I39137">
        <v>5</v>
      </c>
      <c r="J39137">
        <v>8</v>
      </c>
      <c r="K39137">
        <v>2</v>
      </c>
      <c r="L39137">
        <v>4</v>
      </c>
      <c r="M39137">
        <f t="shared" si="1223"/>
        <v>0</v>
      </c>
    </row>
    <row r="39138" spans="1:13" x14ac:dyDescent="0.35">
      <c r="A39138" s="7" t="str">
        <f t="shared" si="1222"/>
        <v>Buyer</v>
      </c>
      <c r="B39138">
        <v>78851</v>
      </c>
      <c r="C39138" s="7">
        <v>0</v>
      </c>
      <c r="D39138" s="7">
        <v>0</v>
      </c>
      <c r="E39138" s="7">
        <v>0</v>
      </c>
      <c r="F39138">
        <v>12</v>
      </c>
      <c r="G39138">
        <v>289</v>
      </c>
      <c r="H39138" t="str">
        <f>VLOOKUP(G39138,'1C. Category IDs'!$A$2:$B$41,2,0)</f>
        <v>Holiday</v>
      </c>
      <c r="I39138">
        <v>15</v>
      </c>
      <c r="J39138">
        <v>8</v>
      </c>
      <c r="K39138">
        <v>2</v>
      </c>
      <c r="L39138">
        <v>4</v>
      </c>
      <c r="M39138">
        <f t="shared" si="1223"/>
        <v>0</v>
      </c>
    </row>
    <row r="39139" spans="1:13" x14ac:dyDescent="0.35">
      <c r="A39139" s="7" t="str">
        <f t="shared" si="1222"/>
        <v>Buyer</v>
      </c>
      <c r="B39139">
        <v>96743</v>
      </c>
      <c r="C39139" s="7">
        <v>0</v>
      </c>
      <c r="D39139" s="7">
        <v>0</v>
      </c>
      <c r="E39139" s="7">
        <v>0</v>
      </c>
      <c r="F39139">
        <v>12</v>
      </c>
      <c r="G39139">
        <v>239</v>
      </c>
      <c r="H39139" t="str">
        <f>VLOOKUP(G39139,'1C. Category IDs'!$A$2:$B$41,2,0)</f>
        <v>DIY Home</v>
      </c>
      <c r="I39139">
        <v>21</v>
      </c>
      <c r="J39139">
        <v>8</v>
      </c>
      <c r="K39139">
        <v>2</v>
      </c>
      <c r="L39139">
        <v>4</v>
      </c>
      <c r="M39139">
        <f t="shared" si="1223"/>
        <v>0</v>
      </c>
    </row>
    <row r="39140" spans="1:13" x14ac:dyDescent="0.35">
      <c r="A39140" s="7" t="str">
        <f t="shared" si="1222"/>
        <v>Seller</v>
      </c>
      <c r="B39140">
        <v>18707</v>
      </c>
      <c r="C39140" s="7">
        <v>7.0829772822485442</v>
      </c>
      <c r="D39140" s="7">
        <v>3.017649476727795</v>
      </c>
      <c r="E39140" s="7">
        <v>0</v>
      </c>
      <c r="F39140">
        <v>10</v>
      </c>
      <c r="G39140">
        <v>1099</v>
      </c>
      <c r="H39140" t="str">
        <f>VLOOKUP(G39140,'1C. Category IDs'!$A$2:$B$41,2,0)</f>
        <v>Hobby</v>
      </c>
      <c r="I39140">
        <v>22</v>
      </c>
      <c r="J39140">
        <v>8</v>
      </c>
      <c r="K39140">
        <v>2</v>
      </c>
      <c r="L39140">
        <v>4</v>
      </c>
      <c r="M39140">
        <f t="shared" si="1223"/>
        <v>0</v>
      </c>
    </row>
    <row r="39141" spans="1:13" x14ac:dyDescent="0.35">
      <c r="A39141" s="7" t="str">
        <f t="shared" si="1222"/>
        <v>Seller</v>
      </c>
      <c r="B39141">
        <v>41101</v>
      </c>
      <c r="C39141" s="7">
        <v>8</v>
      </c>
      <c r="D39141" s="7">
        <v>0</v>
      </c>
      <c r="E39141" s="7">
        <v>0</v>
      </c>
      <c r="F39141">
        <v>16</v>
      </c>
      <c r="G39141">
        <v>504</v>
      </c>
      <c r="H39141" t="str">
        <f>VLOOKUP(G39141,'1C. Category IDs'!$A$2:$B$41,2,0)</f>
        <v>Home lighting</v>
      </c>
      <c r="I39141">
        <v>26</v>
      </c>
      <c r="J39141">
        <v>8</v>
      </c>
      <c r="K39141">
        <v>2</v>
      </c>
      <c r="L39141">
        <v>4</v>
      </c>
      <c r="M39141">
        <f t="shared" si="1223"/>
        <v>0</v>
      </c>
    </row>
    <row r="39142" spans="1:13" x14ac:dyDescent="0.35">
      <c r="A39142" s="7" t="str">
        <f t="shared" si="1222"/>
        <v>Seller</v>
      </c>
      <c r="B39142">
        <v>16848</v>
      </c>
      <c r="C39142" s="7">
        <v>3.6316429538347048</v>
      </c>
      <c r="D39142" s="7">
        <v>1.4014761611560718</v>
      </c>
      <c r="E39142" s="7">
        <v>0.70073808057803588</v>
      </c>
      <c r="F39142">
        <v>1</v>
      </c>
      <c r="G39142">
        <v>1099</v>
      </c>
      <c r="H39142" t="str">
        <f>VLOOKUP(G39142,'1C. Category IDs'!$A$2:$B$41,2,0)</f>
        <v>Hobby</v>
      </c>
      <c r="I39142">
        <v>1</v>
      </c>
      <c r="J39142">
        <v>9</v>
      </c>
      <c r="K39142">
        <v>2</v>
      </c>
      <c r="L39142">
        <v>4</v>
      </c>
      <c r="M39142">
        <f t="shared" si="1223"/>
        <v>0</v>
      </c>
    </row>
    <row r="39143" spans="1:13" x14ac:dyDescent="0.35">
      <c r="A39143" s="7" t="str">
        <f t="shared" si="1222"/>
        <v>Seller</v>
      </c>
      <c r="B39143">
        <v>67026</v>
      </c>
      <c r="C39143" s="7">
        <v>8.342807812088604E-2</v>
      </c>
      <c r="D39143" s="7">
        <v>0.74415087357165466</v>
      </c>
      <c r="E39143" s="7">
        <v>0.37207543678582733</v>
      </c>
      <c r="F39143">
        <v>4</v>
      </c>
      <c r="G39143">
        <v>678</v>
      </c>
      <c r="H39143" t="str">
        <f>VLOOKUP(G39143,'1C. Category IDs'!$A$2:$B$41,2,0)</f>
        <v>Children</v>
      </c>
      <c r="I39143">
        <v>5</v>
      </c>
      <c r="J39143">
        <v>9</v>
      </c>
      <c r="K39143">
        <v>2</v>
      </c>
      <c r="L39143">
        <v>4</v>
      </c>
      <c r="M39143">
        <f t="shared" si="1223"/>
        <v>0</v>
      </c>
    </row>
    <row r="39144" spans="1:13" x14ac:dyDescent="0.35">
      <c r="A39144" s="7" t="str">
        <f t="shared" si="1222"/>
        <v>Seller</v>
      </c>
      <c r="B39144">
        <v>78011</v>
      </c>
      <c r="C39144" s="7">
        <v>0.85427579231966289</v>
      </c>
      <c r="D39144" s="7">
        <v>0.73249936977206265</v>
      </c>
      <c r="E39144" s="7">
        <v>0.36624968488603132</v>
      </c>
      <c r="F39144">
        <v>5</v>
      </c>
      <c r="G39144">
        <v>239</v>
      </c>
      <c r="H39144" t="str">
        <f>VLOOKUP(G39144,'1C. Category IDs'!$A$2:$B$41,2,0)</f>
        <v>DIY Home</v>
      </c>
      <c r="I39144">
        <v>6</v>
      </c>
      <c r="J39144">
        <v>9</v>
      </c>
      <c r="K39144">
        <v>2</v>
      </c>
      <c r="L39144">
        <v>4</v>
      </c>
      <c r="M39144">
        <f t="shared" si="1223"/>
        <v>0</v>
      </c>
    </row>
    <row r="39145" spans="1:13" x14ac:dyDescent="0.35">
      <c r="A39145" s="7" t="str">
        <f t="shared" si="1222"/>
        <v>Buyer</v>
      </c>
      <c r="B39145">
        <v>49753</v>
      </c>
      <c r="C39145" s="7">
        <v>0</v>
      </c>
      <c r="D39145" s="7">
        <v>0</v>
      </c>
      <c r="E39145" s="7">
        <v>0</v>
      </c>
      <c r="F39145">
        <v>6</v>
      </c>
      <c r="G39145">
        <v>1826</v>
      </c>
      <c r="H39145" t="str">
        <f>VLOOKUP(G39145,'1C. Category IDs'!$A$2:$B$41,2,0)</f>
        <v>Plants</v>
      </c>
      <c r="I39145">
        <v>9</v>
      </c>
      <c r="J39145">
        <v>9</v>
      </c>
      <c r="K39145">
        <v>2</v>
      </c>
      <c r="L39145">
        <v>4</v>
      </c>
      <c r="M39145">
        <f t="shared" si="1223"/>
        <v>0</v>
      </c>
    </row>
    <row r="39146" spans="1:13" x14ac:dyDescent="0.35">
      <c r="A39146" s="7" t="str">
        <f t="shared" si="1222"/>
        <v>Buyer</v>
      </c>
      <c r="B39146">
        <v>64181</v>
      </c>
      <c r="C39146" s="7">
        <v>0</v>
      </c>
      <c r="D39146" s="7">
        <v>0</v>
      </c>
      <c r="E39146" s="7">
        <v>2</v>
      </c>
      <c r="F39146">
        <v>10</v>
      </c>
      <c r="G39146">
        <v>445</v>
      </c>
      <c r="H39146" t="str">
        <f>VLOOKUP(G39146,'1C. Category IDs'!$A$2:$B$41,2,0)</f>
        <v>Cycles</v>
      </c>
      <c r="I39146">
        <v>20</v>
      </c>
      <c r="J39146">
        <v>9</v>
      </c>
      <c r="K39146">
        <v>2</v>
      </c>
      <c r="L39146">
        <v>4</v>
      </c>
      <c r="M39146">
        <f t="shared" si="1223"/>
        <v>0</v>
      </c>
    </row>
    <row r="39147" spans="1:13" x14ac:dyDescent="0.35">
      <c r="A39147" s="7" t="str">
        <f t="shared" si="1222"/>
        <v>Seller</v>
      </c>
      <c r="B39147">
        <v>21858</v>
      </c>
      <c r="C39147" s="7">
        <v>1.2101867429109137</v>
      </c>
      <c r="D39147" s="7">
        <v>2.8107923631515126</v>
      </c>
      <c r="E39147" s="7">
        <v>1.4053961815757563</v>
      </c>
      <c r="F39147">
        <v>4</v>
      </c>
      <c r="G39147">
        <v>1099</v>
      </c>
      <c r="H39147" t="str">
        <f>VLOOKUP(G39147,'1C. Category IDs'!$A$2:$B$41,2,0)</f>
        <v>Hobby</v>
      </c>
      <c r="I39147">
        <v>9</v>
      </c>
      <c r="J39147">
        <v>10</v>
      </c>
      <c r="K39147">
        <v>2</v>
      </c>
      <c r="L39147">
        <v>4</v>
      </c>
      <c r="M39147">
        <f t="shared" si="1223"/>
        <v>0</v>
      </c>
    </row>
    <row r="39148" spans="1:13" x14ac:dyDescent="0.35">
      <c r="A39148" s="7" t="str">
        <f t="shared" si="1222"/>
        <v>Seller</v>
      </c>
      <c r="B39148">
        <v>18732</v>
      </c>
      <c r="C39148" s="7">
        <v>2.7911155790731303</v>
      </c>
      <c r="D39148" s="7">
        <v>1.6967222750640754</v>
      </c>
      <c r="E39148" s="7">
        <v>14</v>
      </c>
      <c r="F39148">
        <v>7</v>
      </c>
      <c r="G39148">
        <v>621</v>
      </c>
      <c r="H39148" t="str">
        <f>VLOOKUP(G39148,'1C. Category IDs'!$A$2:$B$41,2,0)</f>
        <v>Women</v>
      </c>
      <c r="I39148">
        <v>11</v>
      </c>
      <c r="J39148">
        <v>10</v>
      </c>
      <c r="K39148">
        <v>2</v>
      </c>
      <c r="L39148">
        <v>4</v>
      </c>
      <c r="M39148">
        <f t="shared" si="1223"/>
        <v>0</v>
      </c>
    </row>
    <row r="39149" spans="1:13" x14ac:dyDescent="0.35">
      <c r="A39149" s="7" t="str">
        <f t="shared" si="1222"/>
        <v>Seller</v>
      </c>
      <c r="B39149">
        <v>9722</v>
      </c>
      <c r="C39149" s="7">
        <v>7.163177417468944</v>
      </c>
      <c r="D39149" s="7">
        <v>3.5966777784931199</v>
      </c>
      <c r="E39149" s="7">
        <v>0</v>
      </c>
      <c r="F39149">
        <v>8</v>
      </c>
      <c r="G39149">
        <v>565</v>
      </c>
      <c r="H39149" t="str">
        <f>VLOOKUP(G39149,'1C. Category IDs'!$A$2:$B$41,2,0)</f>
        <v>Baby</v>
      </c>
      <c r="I39149">
        <v>19</v>
      </c>
      <c r="J39149">
        <v>10</v>
      </c>
      <c r="K39149">
        <v>2</v>
      </c>
      <c r="L39149">
        <v>4</v>
      </c>
      <c r="M39149">
        <f t="shared" si="1223"/>
        <v>0</v>
      </c>
    </row>
    <row r="39150" spans="1:13" x14ac:dyDescent="0.35">
      <c r="A39150" s="7" t="str">
        <f t="shared" si="1222"/>
        <v>Seller</v>
      </c>
      <c r="B39150">
        <v>55312</v>
      </c>
      <c r="C39150" s="7">
        <v>1</v>
      </c>
      <c r="D39150" s="7">
        <v>0</v>
      </c>
      <c r="E39150" s="7">
        <v>0</v>
      </c>
      <c r="F39150">
        <v>7</v>
      </c>
      <c r="G39150">
        <v>678</v>
      </c>
      <c r="H39150" t="str">
        <f>VLOOKUP(G39150,'1C. Category IDs'!$A$2:$B$41,2,0)</f>
        <v>Children</v>
      </c>
      <c r="I39150">
        <v>21</v>
      </c>
      <c r="J39150">
        <v>10</v>
      </c>
      <c r="K39150">
        <v>2</v>
      </c>
      <c r="L39150">
        <v>4</v>
      </c>
      <c r="M39150">
        <f t="shared" si="1223"/>
        <v>0</v>
      </c>
    </row>
    <row r="39151" spans="1:13" x14ac:dyDescent="0.35">
      <c r="A39151" s="7" t="str">
        <f t="shared" si="1222"/>
        <v>Seller</v>
      </c>
      <c r="B39151">
        <v>3258</v>
      </c>
      <c r="C39151" s="7">
        <v>9.5706644048960179</v>
      </c>
      <c r="D39151" s="7">
        <v>4.6761027931241053</v>
      </c>
      <c r="E39151" s="7">
        <v>1</v>
      </c>
      <c r="F39151">
        <v>1</v>
      </c>
      <c r="G39151">
        <v>1099</v>
      </c>
      <c r="H39151" t="str">
        <f>VLOOKUP(G39151,'1C. Category IDs'!$A$2:$B$41,2,0)</f>
        <v>Hobby</v>
      </c>
      <c r="I39151">
        <v>1</v>
      </c>
      <c r="J39151">
        <v>11</v>
      </c>
      <c r="K39151">
        <v>2</v>
      </c>
      <c r="L39151">
        <v>4</v>
      </c>
      <c r="M39151">
        <f t="shared" si="1223"/>
        <v>0</v>
      </c>
    </row>
    <row r="39152" spans="1:13" x14ac:dyDescent="0.35">
      <c r="A39152" s="7" t="str">
        <f t="shared" si="1222"/>
        <v>Seller</v>
      </c>
      <c r="B39152">
        <v>23466</v>
      </c>
      <c r="C39152" s="7">
        <v>9.2857842597886258</v>
      </c>
      <c r="D39152" s="7">
        <v>2.4054484597233383</v>
      </c>
      <c r="E39152" s="7">
        <v>1.2027242298616692</v>
      </c>
      <c r="F39152">
        <v>1</v>
      </c>
      <c r="G39152">
        <v>1099</v>
      </c>
      <c r="H39152" t="str">
        <f>VLOOKUP(G39152,'1C. Category IDs'!$A$2:$B$41,2,0)</f>
        <v>Hobby</v>
      </c>
      <c r="I39152">
        <v>1</v>
      </c>
      <c r="J39152">
        <v>11</v>
      </c>
      <c r="K39152">
        <v>2</v>
      </c>
      <c r="L39152">
        <v>4</v>
      </c>
      <c r="M39152">
        <f t="shared" si="1223"/>
        <v>0</v>
      </c>
    </row>
    <row r="39153" spans="1:13" x14ac:dyDescent="0.35">
      <c r="A39153" s="7" t="str">
        <f t="shared" si="1222"/>
        <v>Seller</v>
      </c>
      <c r="B39153">
        <v>49146</v>
      </c>
      <c r="C39153" s="7">
        <v>0.1940297150833703</v>
      </c>
      <c r="D39153" s="7">
        <v>0.94914158191109688</v>
      </c>
      <c r="E39153" s="7">
        <v>0.47457079095554844</v>
      </c>
      <c r="F39153">
        <v>1</v>
      </c>
      <c r="G39153">
        <v>678</v>
      </c>
      <c r="H39153" t="str">
        <f>VLOOKUP(G39153,'1C. Category IDs'!$A$2:$B$41,2,0)</f>
        <v>Children</v>
      </c>
      <c r="I39153">
        <v>1</v>
      </c>
      <c r="J39153">
        <v>11</v>
      </c>
      <c r="K39153">
        <v>2</v>
      </c>
      <c r="L39153">
        <v>4</v>
      </c>
      <c r="M39153">
        <f t="shared" si="1223"/>
        <v>0</v>
      </c>
    </row>
    <row r="39154" spans="1:13" x14ac:dyDescent="0.35">
      <c r="A39154" s="7" t="str">
        <f t="shared" si="1222"/>
        <v>Buyer</v>
      </c>
      <c r="B39154">
        <v>65996</v>
      </c>
      <c r="C39154" s="7">
        <v>0</v>
      </c>
      <c r="D39154" s="7">
        <v>0</v>
      </c>
      <c r="E39154" s="7">
        <v>0</v>
      </c>
      <c r="F39154">
        <v>11</v>
      </c>
      <c r="G39154">
        <v>91</v>
      </c>
      <c r="H39154" t="str">
        <f>VLOOKUP(G39154,'1C. Category IDs'!$A$2:$B$41,2,0)</f>
        <v>Laptop parts</v>
      </c>
      <c r="I39154">
        <v>16</v>
      </c>
      <c r="J39154">
        <v>11</v>
      </c>
      <c r="K39154">
        <v>2</v>
      </c>
      <c r="L39154">
        <v>4</v>
      </c>
      <c r="M39154">
        <f t="shared" si="1223"/>
        <v>0</v>
      </c>
    </row>
    <row r="39155" spans="1:13" x14ac:dyDescent="0.35">
      <c r="A39155" s="7" t="str">
        <f t="shared" si="1222"/>
        <v>Seller</v>
      </c>
      <c r="B39155">
        <v>6505</v>
      </c>
      <c r="C39155" s="7">
        <v>5.8001111672805292</v>
      </c>
      <c r="D39155" s="7">
        <v>3.3814349951174361</v>
      </c>
      <c r="E39155" s="7">
        <v>0</v>
      </c>
      <c r="F39155">
        <v>11</v>
      </c>
      <c r="G39155">
        <v>1032</v>
      </c>
      <c r="H39155" t="str">
        <f>VLOOKUP(G39155,'1C. Category IDs'!$A$2:$B$41,2,0)</f>
        <v>Houses buy</v>
      </c>
      <c r="I39155">
        <v>18</v>
      </c>
      <c r="J39155">
        <v>11</v>
      </c>
      <c r="K39155">
        <v>2</v>
      </c>
      <c r="L39155">
        <v>4</v>
      </c>
      <c r="M39155">
        <f t="shared" si="1223"/>
        <v>0</v>
      </c>
    </row>
    <row r="39156" spans="1:13" x14ac:dyDescent="0.35">
      <c r="A39156" s="7" t="str">
        <f t="shared" si="1222"/>
        <v>Seller</v>
      </c>
      <c r="B39156">
        <v>59271</v>
      </c>
      <c r="C39156" s="7">
        <v>2</v>
      </c>
      <c r="D39156" s="7">
        <v>0</v>
      </c>
      <c r="E39156" s="7">
        <v>7</v>
      </c>
      <c r="F39156">
        <v>12</v>
      </c>
      <c r="G39156">
        <v>201</v>
      </c>
      <c r="H39156" t="str">
        <f>VLOOKUP(G39156,'1C. Category IDs'!$A$2:$B$41,2,0)</f>
        <v>Books</v>
      </c>
      <c r="I39156">
        <v>22</v>
      </c>
      <c r="J39156">
        <v>12</v>
      </c>
      <c r="K39156">
        <v>2</v>
      </c>
      <c r="L39156">
        <v>4</v>
      </c>
      <c r="M39156">
        <f t="shared" si="1223"/>
        <v>0</v>
      </c>
    </row>
    <row r="39157" spans="1:13" x14ac:dyDescent="0.35">
      <c r="A39157" s="7" t="str">
        <f t="shared" si="1222"/>
        <v>Buyer</v>
      </c>
      <c r="B39157">
        <v>59423</v>
      </c>
      <c r="C39157" s="7">
        <v>0</v>
      </c>
      <c r="D39157" s="7">
        <v>0</v>
      </c>
      <c r="E39157" s="7">
        <v>2</v>
      </c>
      <c r="F39157">
        <v>11</v>
      </c>
      <c r="G39157">
        <v>201</v>
      </c>
      <c r="H39157" t="str">
        <f>VLOOKUP(G39157,'1C. Category IDs'!$A$2:$B$41,2,0)</f>
        <v>Books</v>
      </c>
      <c r="I39157">
        <v>23</v>
      </c>
      <c r="J39157">
        <v>12</v>
      </c>
      <c r="K39157">
        <v>2</v>
      </c>
      <c r="L39157">
        <v>4</v>
      </c>
      <c r="M39157">
        <f t="shared" si="1223"/>
        <v>0</v>
      </c>
    </row>
    <row r="39158" spans="1:13" x14ac:dyDescent="0.35">
      <c r="A39158" s="7" t="str">
        <f t="shared" si="1222"/>
        <v>Seller</v>
      </c>
      <c r="B39158">
        <v>70289</v>
      </c>
      <c r="C39158" s="7">
        <v>3</v>
      </c>
      <c r="D39158" s="7">
        <v>0</v>
      </c>
      <c r="E39158" s="7">
        <v>0</v>
      </c>
      <c r="F39158">
        <v>15</v>
      </c>
      <c r="G39158">
        <v>239</v>
      </c>
      <c r="H39158" t="str">
        <f>VLOOKUP(G39158,'1C. Category IDs'!$A$2:$B$41,2,0)</f>
        <v>DIY Home</v>
      </c>
      <c r="I39158">
        <v>23</v>
      </c>
      <c r="J39158">
        <v>12</v>
      </c>
      <c r="K39158">
        <v>2</v>
      </c>
      <c r="L39158">
        <v>4</v>
      </c>
      <c r="M39158">
        <f t="shared" si="1223"/>
        <v>0</v>
      </c>
    </row>
    <row r="39159" spans="1:13" x14ac:dyDescent="0.35">
      <c r="A39159" s="7" t="str">
        <f t="shared" si="1222"/>
        <v>Seller</v>
      </c>
      <c r="B39159">
        <v>80802</v>
      </c>
      <c r="C39159" s="7">
        <v>5</v>
      </c>
      <c r="D39159" s="7">
        <v>0</v>
      </c>
      <c r="E39159" s="7">
        <v>0</v>
      </c>
      <c r="F39159">
        <v>11</v>
      </c>
      <c r="G39159">
        <v>239</v>
      </c>
      <c r="H39159" t="str">
        <f>VLOOKUP(G39159,'1C. Category IDs'!$A$2:$B$41,2,0)</f>
        <v>DIY Home</v>
      </c>
      <c r="I39159">
        <v>26</v>
      </c>
      <c r="J39159">
        <v>12</v>
      </c>
      <c r="K39159">
        <v>2</v>
      </c>
      <c r="L39159">
        <v>4</v>
      </c>
      <c r="M39159">
        <f t="shared" si="1223"/>
        <v>0</v>
      </c>
    </row>
    <row r="39160" spans="1:13" x14ac:dyDescent="0.35">
      <c r="A39160" s="7" t="str">
        <f t="shared" si="1222"/>
        <v>Seller</v>
      </c>
      <c r="B39160">
        <v>6062</v>
      </c>
      <c r="C39160" s="7">
        <v>1.413746197714949</v>
      </c>
      <c r="D39160" s="7">
        <v>2.3586966254323496</v>
      </c>
      <c r="E39160" s="7">
        <v>6</v>
      </c>
      <c r="F39160">
        <v>6</v>
      </c>
      <c r="G39160">
        <v>621</v>
      </c>
      <c r="H39160" t="str">
        <f>VLOOKUP(G39160,'1C. Category IDs'!$A$2:$B$41,2,0)</f>
        <v>Women</v>
      </c>
      <c r="I39160">
        <v>19</v>
      </c>
      <c r="J39160">
        <v>13</v>
      </c>
      <c r="K39160">
        <v>2</v>
      </c>
      <c r="L39160">
        <v>4</v>
      </c>
      <c r="M39160">
        <f t="shared" si="1223"/>
        <v>0</v>
      </c>
    </row>
    <row r="39161" spans="1:13" x14ac:dyDescent="0.35">
      <c r="A39161" s="7" t="str">
        <f t="shared" si="1222"/>
        <v>Seller</v>
      </c>
      <c r="B39161">
        <v>35546</v>
      </c>
      <c r="C39161" s="7">
        <v>8.2797648954726935</v>
      </c>
      <c r="D39161" s="7">
        <v>2.181017761154358</v>
      </c>
      <c r="E39161" s="7">
        <v>0</v>
      </c>
      <c r="F39161">
        <v>15</v>
      </c>
      <c r="G39161">
        <v>1099</v>
      </c>
      <c r="H39161" t="str">
        <f>VLOOKUP(G39161,'1C. Category IDs'!$A$2:$B$41,2,0)</f>
        <v>Hobby</v>
      </c>
      <c r="I39161">
        <v>38</v>
      </c>
      <c r="J39161">
        <v>13</v>
      </c>
      <c r="K39161">
        <v>2</v>
      </c>
      <c r="L39161">
        <v>4</v>
      </c>
      <c r="M39161">
        <f t="shared" si="1223"/>
        <v>0</v>
      </c>
    </row>
    <row r="39162" spans="1:13" x14ac:dyDescent="0.35">
      <c r="A39162" s="7" t="str">
        <f t="shared" si="1222"/>
        <v>Seller</v>
      </c>
      <c r="B39162">
        <v>77013</v>
      </c>
      <c r="C39162" s="7">
        <v>22</v>
      </c>
      <c r="D39162" s="7">
        <v>0</v>
      </c>
      <c r="E39162" s="7">
        <v>0</v>
      </c>
      <c r="F39162">
        <v>21</v>
      </c>
      <c r="G39162">
        <v>565</v>
      </c>
      <c r="H39162" t="str">
        <f>VLOOKUP(G39162,'1C. Category IDs'!$A$2:$B$41,2,0)</f>
        <v>Baby</v>
      </c>
      <c r="I39162">
        <v>49</v>
      </c>
      <c r="J39162">
        <v>13</v>
      </c>
      <c r="K39162">
        <v>2</v>
      </c>
      <c r="L39162">
        <v>4</v>
      </c>
      <c r="M39162">
        <f t="shared" si="1223"/>
        <v>0</v>
      </c>
    </row>
    <row r="39163" spans="1:13" x14ac:dyDescent="0.35">
      <c r="A39163" s="7" t="str">
        <f t="shared" si="1222"/>
        <v>Seller</v>
      </c>
      <c r="B39163">
        <v>79130</v>
      </c>
      <c r="C39163" s="7">
        <v>9.5161454516798583E-2</v>
      </c>
      <c r="D39163" s="7">
        <v>0.6123249194911653</v>
      </c>
      <c r="E39163" s="7">
        <v>0.30616245974558265</v>
      </c>
      <c r="F39163">
        <v>4</v>
      </c>
      <c r="G39163">
        <v>239</v>
      </c>
      <c r="H39163" t="str">
        <f>VLOOKUP(G39163,'1C. Category IDs'!$A$2:$B$41,2,0)</f>
        <v>DIY Home</v>
      </c>
      <c r="I39163">
        <v>4</v>
      </c>
      <c r="J39163">
        <v>14</v>
      </c>
      <c r="K39163">
        <v>2</v>
      </c>
      <c r="L39163">
        <v>4</v>
      </c>
      <c r="M39163">
        <f t="shared" si="1223"/>
        <v>0</v>
      </c>
    </row>
    <row r="39164" spans="1:13" x14ac:dyDescent="0.35">
      <c r="A39164" s="7" t="str">
        <f t="shared" si="1222"/>
        <v>Seller</v>
      </c>
      <c r="B39164">
        <v>45761</v>
      </c>
      <c r="C39164" s="7">
        <v>0.25809631753462159</v>
      </c>
      <c r="D39164" s="7">
        <v>0.98691964620765904</v>
      </c>
      <c r="E39164" s="7">
        <v>0.49345982310382952</v>
      </c>
      <c r="F39164">
        <v>5</v>
      </c>
      <c r="G39164">
        <v>678</v>
      </c>
      <c r="H39164" t="str">
        <f>VLOOKUP(G39164,'1C. Category IDs'!$A$2:$B$41,2,0)</f>
        <v>Children</v>
      </c>
      <c r="I39164">
        <v>6</v>
      </c>
      <c r="J39164">
        <v>14</v>
      </c>
      <c r="K39164">
        <v>2</v>
      </c>
      <c r="L39164">
        <v>4</v>
      </c>
      <c r="M39164">
        <f t="shared" si="1223"/>
        <v>0</v>
      </c>
    </row>
    <row r="39165" spans="1:13" x14ac:dyDescent="0.35">
      <c r="A39165" s="7" t="str">
        <f t="shared" si="1222"/>
        <v>Buyer</v>
      </c>
      <c r="B39165">
        <v>39423</v>
      </c>
      <c r="C39165" s="7">
        <v>0</v>
      </c>
      <c r="D39165" s="7">
        <v>0</v>
      </c>
      <c r="E39165" s="7">
        <v>1</v>
      </c>
      <c r="F39165">
        <v>7</v>
      </c>
      <c r="G39165">
        <v>1099</v>
      </c>
      <c r="H39165" t="str">
        <f>VLOOKUP(G39165,'1C. Category IDs'!$A$2:$B$41,2,0)</f>
        <v>Hobby</v>
      </c>
      <c r="I39165">
        <v>12</v>
      </c>
      <c r="J39165">
        <v>14</v>
      </c>
      <c r="K39165">
        <v>2</v>
      </c>
      <c r="L39165">
        <v>4</v>
      </c>
      <c r="M39165">
        <f t="shared" si="1223"/>
        <v>0</v>
      </c>
    </row>
    <row r="39166" spans="1:13" x14ac:dyDescent="0.35">
      <c r="A39166" s="7" t="str">
        <f t="shared" si="1222"/>
        <v>Buyer</v>
      </c>
      <c r="B39166">
        <v>82241</v>
      </c>
      <c r="C39166" s="7">
        <v>0</v>
      </c>
      <c r="D39166" s="7">
        <v>0</v>
      </c>
      <c r="E39166" s="7">
        <v>6</v>
      </c>
      <c r="F39166">
        <v>13</v>
      </c>
      <c r="G39166">
        <v>239</v>
      </c>
      <c r="H39166" t="str">
        <f>VLOOKUP(G39166,'1C. Category IDs'!$A$2:$B$41,2,0)</f>
        <v>DIY Home</v>
      </c>
      <c r="I39166">
        <v>28</v>
      </c>
      <c r="J39166">
        <v>14</v>
      </c>
      <c r="K39166">
        <v>2</v>
      </c>
      <c r="L39166">
        <v>4</v>
      </c>
      <c r="M39166">
        <f t="shared" si="1223"/>
        <v>0</v>
      </c>
    </row>
    <row r="39167" spans="1:13" x14ac:dyDescent="0.35">
      <c r="A39167" s="7" t="str">
        <f t="shared" si="1222"/>
        <v>Seller</v>
      </c>
      <c r="B39167">
        <v>28152</v>
      </c>
      <c r="C39167" s="7">
        <v>1.5843443861760176</v>
      </c>
      <c r="D39167" s="7">
        <v>1.7548858708311506</v>
      </c>
      <c r="E39167" s="7">
        <v>4</v>
      </c>
      <c r="F39167">
        <v>15</v>
      </c>
      <c r="G39167">
        <v>395</v>
      </c>
      <c r="H39167" t="str">
        <f>VLOOKUP(G39167,'1C. Category IDs'!$A$2:$B$41,2,0)</f>
        <v>Animals</v>
      </c>
      <c r="I39167">
        <v>51</v>
      </c>
      <c r="J39167">
        <v>14</v>
      </c>
      <c r="K39167">
        <v>2</v>
      </c>
      <c r="L39167">
        <v>4</v>
      </c>
      <c r="M39167">
        <f t="shared" si="1223"/>
        <v>0</v>
      </c>
    </row>
    <row r="39168" spans="1:13" x14ac:dyDescent="0.35">
      <c r="A39168" s="7" t="str">
        <f t="shared" si="1222"/>
        <v>Buyer</v>
      </c>
      <c r="B39168">
        <v>72591</v>
      </c>
      <c r="C39168" s="7">
        <v>0</v>
      </c>
      <c r="D39168" s="7">
        <v>0</v>
      </c>
      <c r="E39168" s="7">
        <v>20</v>
      </c>
      <c r="F39168">
        <v>25</v>
      </c>
      <c r="G39168">
        <v>504</v>
      </c>
      <c r="H39168" t="str">
        <f>VLOOKUP(G39168,'1C. Category IDs'!$A$2:$B$41,2,0)</f>
        <v>Home lighting</v>
      </c>
      <c r="I39168">
        <v>60</v>
      </c>
      <c r="J39168">
        <v>14</v>
      </c>
      <c r="K39168">
        <v>2</v>
      </c>
      <c r="L39168">
        <v>4</v>
      </c>
      <c r="M39168">
        <f t="shared" si="1223"/>
        <v>0</v>
      </c>
    </row>
    <row r="39169" spans="1:13" x14ac:dyDescent="0.35">
      <c r="A39169" s="7" t="str">
        <f t="shared" si="1222"/>
        <v>Buyer</v>
      </c>
      <c r="B39169">
        <v>95038</v>
      </c>
      <c r="C39169" s="7">
        <v>0</v>
      </c>
      <c r="D39169" s="7">
        <v>0</v>
      </c>
      <c r="E39169" s="7">
        <v>0</v>
      </c>
      <c r="F39169">
        <v>1</v>
      </c>
      <c r="G39169">
        <v>91</v>
      </c>
      <c r="H39169" t="str">
        <f>VLOOKUP(G39169,'1C. Category IDs'!$A$2:$B$41,2,0)</f>
        <v>Laptop parts</v>
      </c>
      <c r="I39169">
        <v>3</v>
      </c>
      <c r="J39169">
        <v>15</v>
      </c>
      <c r="K39169">
        <v>2</v>
      </c>
      <c r="L39169">
        <v>4</v>
      </c>
      <c r="M39169">
        <f t="shared" si="1223"/>
        <v>0</v>
      </c>
    </row>
    <row r="39170" spans="1:13" x14ac:dyDescent="0.35">
      <c r="A39170" s="7" t="str">
        <f t="shared" ref="A39170:A39233" si="1224">IF(AND(C39170=0,D39170=0),"Buyer","Seller")</f>
        <v>Seller</v>
      </c>
      <c r="B39170">
        <v>1486</v>
      </c>
      <c r="C39170" s="7">
        <v>5.5302287216756962</v>
      </c>
      <c r="D39170" s="7">
        <v>1.8003424648700865</v>
      </c>
      <c r="E39170" s="7">
        <v>0.90017123243504327</v>
      </c>
      <c r="F39170">
        <v>1</v>
      </c>
      <c r="G39170">
        <v>1099</v>
      </c>
      <c r="H39170" t="str">
        <f>VLOOKUP(G39170,'1C. Category IDs'!$A$2:$B$41,2,0)</f>
        <v>Hobby</v>
      </c>
      <c r="I39170">
        <v>4</v>
      </c>
      <c r="J39170">
        <v>15</v>
      </c>
      <c r="K39170">
        <v>2</v>
      </c>
      <c r="L39170">
        <v>4</v>
      </c>
      <c r="M39170">
        <f t="shared" si="1223"/>
        <v>0</v>
      </c>
    </row>
    <row r="39171" spans="1:13" x14ac:dyDescent="0.35">
      <c r="A39171" s="7" t="str">
        <f t="shared" si="1224"/>
        <v>Seller</v>
      </c>
      <c r="B39171">
        <v>79472</v>
      </c>
      <c r="C39171" s="7">
        <v>2</v>
      </c>
      <c r="D39171" s="7">
        <v>0</v>
      </c>
      <c r="E39171" s="7">
        <v>0</v>
      </c>
      <c r="F39171">
        <v>5</v>
      </c>
      <c r="G39171">
        <v>504</v>
      </c>
      <c r="H39171" t="str">
        <f>VLOOKUP(G39171,'1C. Category IDs'!$A$2:$B$41,2,0)</f>
        <v>Home lighting</v>
      </c>
      <c r="I39171">
        <v>6</v>
      </c>
      <c r="J39171">
        <v>15</v>
      </c>
      <c r="K39171">
        <v>2</v>
      </c>
      <c r="L39171">
        <v>4</v>
      </c>
      <c r="M39171">
        <f t="shared" ref="M39171:M39234" si="1225">IF(AND(J39171=0,K39171=0,L39171=0),1,0)</f>
        <v>0</v>
      </c>
    </row>
    <row r="39172" spans="1:13" x14ac:dyDescent="0.35">
      <c r="A39172" s="7" t="str">
        <f t="shared" si="1224"/>
        <v>Seller</v>
      </c>
      <c r="B39172">
        <v>35228</v>
      </c>
      <c r="C39172" s="7">
        <v>4.3134683744167113</v>
      </c>
      <c r="D39172" s="7">
        <v>4.9673868559406174</v>
      </c>
      <c r="E39172" s="7">
        <v>1</v>
      </c>
      <c r="F39172">
        <v>6</v>
      </c>
      <c r="G39172">
        <v>1099</v>
      </c>
      <c r="H39172" t="str">
        <f>VLOOKUP(G39172,'1C. Category IDs'!$A$2:$B$41,2,0)</f>
        <v>Hobby</v>
      </c>
      <c r="I39172">
        <v>7</v>
      </c>
      <c r="J39172">
        <v>15</v>
      </c>
      <c r="K39172">
        <v>2</v>
      </c>
      <c r="L39172">
        <v>4</v>
      </c>
      <c r="M39172">
        <f t="shared" si="1225"/>
        <v>0</v>
      </c>
    </row>
    <row r="39173" spans="1:13" x14ac:dyDescent="0.35">
      <c r="A39173" s="7" t="str">
        <f t="shared" si="1224"/>
        <v>Seller</v>
      </c>
      <c r="B39173">
        <v>34432</v>
      </c>
      <c r="C39173" s="7">
        <v>5.0461261419450389</v>
      </c>
      <c r="D39173" s="7">
        <v>3.9511863246657897</v>
      </c>
      <c r="E39173" s="7">
        <v>1.9755931623328948</v>
      </c>
      <c r="F39173">
        <v>2</v>
      </c>
      <c r="G39173">
        <v>1099</v>
      </c>
      <c r="H39173" t="str">
        <f>VLOOKUP(G39173,'1C. Category IDs'!$A$2:$B$41,2,0)</f>
        <v>Hobby</v>
      </c>
      <c r="I39173">
        <v>2</v>
      </c>
      <c r="J39173">
        <v>16</v>
      </c>
      <c r="K39173">
        <v>2</v>
      </c>
      <c r="L39173">
        <v>4</v>
      </c>
      <c r="M39173">
        <f t="shared" si="1225"/>
        <v>0</v>
      </c>
    </row>
    <row r="39174" spans="1:13" x14ac:dyDescent="0.35">
      <c r="A39174" s="7" t="str">
        <f t="shared" si="1224"/>
        <v>Seller</v>
      </c>
      <c r="B39174">
        <v>43886</v>
      </c>
      <c r="C39174" s="7">
        <v>0.44520810790253407</v>
      </c>
      <c r="D39174" s="7">
        <v>0.95030652401163362</v>
      </c>
      <c r="E39174" s="7">
        <v>0.47515326200581681</v>
      </c>
      <c r="F39174">
        <v>7</v>
      </c>
      <c r="G39174">
        <v>678</v>
      </c>
      <c r="H39174" t="str">
        <f>VLOOKUP(G39174,'1C. Category IDs'!$A$2:$B$41,2,0)</f>
        <v>Children</v>
      </c>
      <c r="I39174">
        <v>8</v>
      </c>
      <c r="J39174">
        <v>16</v>
      </c>
      <c r="K39174">
        <v>2</v>
      </c>
      <c r="L39174">
        <v>4</v>
      </c>
      <c r="M39174">
        <f t="shared" si="1225"/>
        <v>0</v>
      </c>
    </row>
    <row r="39175" spans="1:13" x14ac:dyDescent="0.35">
      <c r="A39175" s="7" t="str">
        <f t="shared" si="1224"/>
        <v>Seller</v>
      </c>
      <c r="B39175">
        <v>23289</v>
      </c>
      <c r="C39175" s="7">
        <v>9.6507378035882656</v>
      </c>
      <c r="D39175" s="7">
        <v>1.4945968566016465</v>
      </c>
      <c r="E39175" s="7">
        <v>0</v>
      </c>
      <c r="F39175">
        <v>7</v>
      </c>
      <c r="G39175">
        <v>1</v>
      </c>
      <c r="H39175" t="str">
        <f>VLOOKUP(G39175,'1C. Category IDs'!$A$2:$B$41,2,0)</f>
        <v>Antique and Decoration</v>
      </c>
      <c r="I39175">
        <v>8</v>
      </c>
      <c r="J39175">
        <v>17</v>
      </c>
      <c r="K39175">
        <v>2</v>
      </c>
      <c r="L39175">
        <v>4</v>
      </c>
      <c r="M39175">
        <f t="shared" si="1225"/>
        <v>0</v>
      </c>
    </row>
    <row r="39176" spans="1:13" x14ac:dyDescent="0.35">
      <c r="A39176" s="7" t="str">
        <f t="shared" si="1224"/>
        <v>Buyer</v>
      </c>
      <c r="B39176">
        <v>71876</v>
      </c>
      <c r="C39176" s="7">
        <v>0</v>
      </c>
      <c r="D39176" s="7">
        <v>0</v>
      </c>
      <c r="E39176" s="7">
        <v>8</v>
      </c>
      <c r="F39176">
        <v>8</v>
      </c>
      <c r="G39176">
        <v>565</v>
      </c>
      <c r="H39176" t="str">
        <f>VLOOKUP(G39176,'1C. Category IDs'!$A$2:$B$41,2,0)</f>
        <v>Baby</v>
      </c>
      <c r="I39176">
        <v>29</v>
      </c>
      <c r="J39176">
        <v>17</v>
      </c>
      <c r="K39176">
        <v>2</v>
      </c>
      <c r="L39176">
        <v>4</v>
      </c>
      <c r="M39176">
        <f t="shared" si="1225"/>
        <v>0</v>
      </c>
    </row>
    <row r="39177" spans="1:13" x14ac:dyDescent="0.35">
      <c r="A39177" s="7" t="str">
        <f t="shared" si="1224"/>
        <v>Seller</v>
      </c>
      <c r="B39177">
        <v>40827</v>
      </c>
      <c r="C39177" s="7">
        <v>4</v>
      </c>
      <c r="D39177" s="7">
        <v>0</v>
      </c>
      <c r="E39177" s="7">
        <v>0</v>
      </c>
      <c r="F39177">
        <v>14</v>
      </c>
      <c r="G39177">
        <v>537</v>
      </c>
      <c r="H39177" t="str">
        <f>VLOOKUP(G39177,'1C. Category IDs'!$A$2:$B$41,2,0)</f>
        <v>Apparatus</v>
      </c>
      <c r="I39177">
        <v>32</v>
      </c>
      <c r="J39177">
        <v>17</v>
      </c>
      <c r="K39177">
        <v>2</v>
      </c>
      <c r="L39177">
        <v>4</v>
      </c>
      <c r="M39177">
        <f t="shared" si="1225"/>
        <v>0</v>
      </c>
    </row>
    <row r="39178" spans="1:13" x14ac:dyDescent="0.35">
      <c r="A39178" s="7" t="str">
        <f t="shared" si="1224"/>
        <v>Seller</v>
      </c>
      <c r="B39178">
        <v>54771</v>
      </c>
      <c r="C39178" s="7">
        <v>0.42552783723734922</v>
      </c>
      <c r="D39178" s="7">
        <v>0.54836192137124173</v>
      </c>
      <c r="E39178" s="7">
        <v>0.27418096068562087</v>
      </c>
      <c r="F39178">
        <v>1</v>
      </c>
      <c r="G39178">
        <v>678</v>
      </c>
      <c r="H39178" t="str">
        <f>VLOOKUP(G39178,'1C. Category IDs'!$A$2:$B$41,2,0)</f>
        <v>Children</v>
      </c>
      <c r="I39178">
        <v>1</v>
      </c>
      <c r="J39178">
        <v>18</v>
      </c>
      <c r="K39178">
        <v>2</v>
      </c>
      <c r="L39178">
        <v>4</v>
      </c>
      <c r="M39178">
        <f t="shared" si="1225"/>
        <v>0</v>
      </c>
    </row>
    <row r="39179" spans="1:13" x14ac:dyDescent="0.35">
      <c r="A39179" s="7" t="str">
        <f t="shared" si="1224"/>
        <v>Seller</v>
      </c>
      <c r="B39179">
        <v>71973</v>
      </c>
      <c r="C39179" s="7">
        <v>0.91670829835918799</v>
      </c>
      <c r="D39179" s="7">
        <v>0.6138901479799922</v>
      </c>
      <c r="E39179" s="7">
        <v>0.3069450739899961</v>
      </c>
      <c r="F39179">
        <v>5</v>
      </c>
      <c r="G39179">
        <v>239</v>
      </c>
      <c r="H39179" t="str">
        <f>VLOOKUP(G39179,'1C. Category IDs'!$A$2:$B$41,2,0)</f>
        <v>DIY Home</v>
      </c>
      <c r="I39179">
        <v>9</v>
      </c>
      <c r="J39179">
        <v>18</v>
      </c>
      <c r="K39179">
        <v>2</v>
      </c>
      <c r="L39179">
        <v>4</v>
      </c>
      <c r="M39179">
        <f t="shared" si="1225"/>
        <v>0</v>
      </c>
    </row>
    <row r="39180" spans="1:13" x14ac:dyDescent="0.35">
      <c r="A39180" s="7" t="str">
        <f t="shared" si="1224"/>
        <v>Seller</v>
      </c>
      <c r="B39180">
        <v>2176</v>
      </c>
      <c r="C39180" s="7">
        <v>2.4144534264693105</v>
      </c>
      <c r="D39180" s="7">
        <v>1.1347224942897589</v>
      </c>
      <c r="E39180" s="7">
        <v>1</v>
      </c>
      <c r="F39180">
        <v>8</v>
      </c>
      <c r="G39180">
        <v>1099</v>
      </c>
      <c r="H39180" t="str">
        <f>VLOOKUP(G39180,'1C. Category IDs'!$A$2:$B$41,2,0)</f>
        <v>Hobby</v>
      </c>
      <c r="I39180">
        <v>19</v>
      </c>
      <c r="J39180">
        <v>18</v>
      </c>
      <c r="K39180">
        <v>2</v>
      </c>
      <c r="L39180">
        <v>4</v>
      </c>
      <c r="M39180">
        <f t="shared" si="1225"/>
        <v>0</v>
      </c>
    </row>
    <row r="39181" spans="1:13" x14ac:dyDescent="0.35">
      <c r="A39181" s="7" t="str">
        <f t="shared" si="1224"/>
        <v>Buyer</v>
      </c>
      <c r="B39181">
        <v>48493</v>
      </c>
      <c r="C39181" s="7">
        <v>0</v>
      </c>
      <c r="D39181" s="7">
        <v>0</v>
      </c>
      <c r="E39181" s="7">
        <v>8</v>
      </c>
      <c r="F39181">
        <v>10</v>
      </c>
      <c r="G39181">
        <v>820</v>
      </c>
      <c r="H39181" t="str">
        <f>VLOOKUP(G39181,'1C. Category IDs'!$A$2:$B$41,2,0)</f>
        <v>Telecommunication</v>
      </c>
      <c r="I39181">
        <v>23</v>
      </c>
      <c r="J39181">
        <v>18</v>
      </c>
      <c r="K39181">
        <v>2</v>
      </c>
      <c r="L39181">
        <v>4</v>
      </c>
      <c r="M39181">
        <f t="shared" si="1225"/>
        <v>0</v>
      </c>
    </row>
    <row r="39182" spans="1:13" x14ac:dyDescent="0.35">
      <c r="A39182" s="7" t="str">
        <f t="shared" si="1224"/>
        <v>Buyer</v>
      </c>
      <c r="B39182">
        <v>50909</v>
      </c>
      <c r="C39182" s="7">
        <v>0</v>
      </c>
      <c r="D39182" s="7">
        <v>0</v>
      </c>
      <c r="E39182" s="7">
        <v>6</v>
      </c>
      <c r="F39182">
        <v>10</v>
      </c>
      <c r="G39182">
        <v>91</v>
      </c>
      <c r="H39182" t="str">
        <f>VLOOKUP(G39182,'1C. Category IDs'!$A$2:$B$41,2,0)</f>
        <v>Laptop parts</v>
      </c>
      <c r="I39182">
        <v>38</v>
      </c>
      <c r="J39182">
        <v>19</v>
      </c>
      <c r="K39182">
        <v>2</v>
      </c>
      <c r="L39182">
        <v>4</v>
      </c>
      <c r="M39182">
        <f t="shared" si="1225"/>
        <v>0</v>
      </c>
    </row>
    <row r="39183" spans="1:13" x14ac:dyDescent="0.35">
      <c r="A39183" s="7" t="str">
        <f t="shared" si="1224"/>
        <v>Seller</v>
      </c>
      <c r="B39183">
        <v>38019</v>
      </c>
      <c r="C39183" s="7">
        <v>4.3365289502158921</v>
      </c>
      <c r="D39183" s="7">
        <v>4.3822094932738578</v>
      </c>
      <c r="E39183" s="7">
        <v>0</v>
      </c>
      <c r="F39183">
        <v>17</v>
      </c>
      <c r="G39183">
        <v>678</v>
      </c>
      <c r="H39183" t="str">
        <f>VLOOKUP(G39183,'1C. Category IDs'!$A$2:$B$41,2,0)</f>
        <v>Children</v>
      </c>
      <c r="I39183">
        <v>53</v>
      </c>
      <c r="J39183">
        <v>22</v>
      </c>
      <c r="K39183">
        <v>2</v>
      </c>
      <c r="L39183">
        <v>4</v>
      </c>
      <c r="M39183">
        <f t="shared" si="1225"/>
        <v>0</v>
      </c>
    </row>
    <row r="39184" spans="1:13" x14ac:dyDescent="0.35">
      <c r="A39184" s="7" t="str">
        <f t="shared" si="1224"/>
        <v>Seller</v>
      </c>
      <c r="B39184">
        <v>83916</v>
      </c>
      <c r="C39184" s="7">
        <v>12</v>
      </c>
      <c r="D39184" s="7">
        <v>0</v>
      </c>
      <c r="E39184" s="7">
        <v>0</v>
      </c>
      <c r="F39184">
        <v>6</v>
      </c>
      <c r="G39184">
        <v>504</v>
      </c>
      <c r="H39184" t="str">
        <f>VLOOKUP(G39184,'1C. Category IDs'!$A$2:$B$41,2,0)</f>
        <v>Home lighting</v>
      </c>
      <c r="I39184">
        <v>21</v>
      </c>
      <c r="J39184">
        <v>25</v>
      </c>
      <c r="K39184">
        <v>2</v>
      </c>
      <c r="L39184">
        <v>4</v>
      </c>
      <c r="M39184">
        <f t="shared" si="1225"/>
        <v>0</v>
      </c>
    </row>
    <row r="39185" spans="1:13" x14ac:dyDescent="0.35">
      <c r="A39185" s="7" t="str">
        <f t="shared" si="1224"/>
        <v>Buyer</v>
      </c>
      <c r="B39185">
        <v>69499</v>
      </c>
      <c r="C39185" s="7">
        <v>0</v>
      </c>
      <c r="D39185" s="7">
        <v>0</v>
      </c>
      <c r="E39185" s="7">
        <v>0</v>
      </c>
      <c r="F39185">
        <v>3</v>
      </c>
      <c r="G39185">
        <v>1099</v>
      </c>
      <c r="H39185" t="str">
        <f>VLOOKUP(G39185,'1C. Category IDs'!$A$2:$B$41,2,0)</f>
        <v>Hobby</v>
      </c>
      <c r="I39185">
        <v>4</v>
      </c>
      <c r="J39185">
        <v>26</v>
      </c>
      <c r="K39185">
        <v>2</v>
      </c>
      <c r="L39185">
        <v>4</v>
      </c>
      <c r="M39185">
        <f t="shared" si="1225"/>
        <v>0</v>
      </c>
    </row>
    <row r="39186" spans="1:13" x14ac:dyDescent="0.35">
      <c r="A39186" s="7" t="str">
        <f t="shared" si="1224"/>
        <v>Seller</v>
      </c>
      <c r="B39186">
        <v>79540</v>
      </c>
      <c r="C39186" s="7">
        <v>0.14191528970766187</v>
      </c>
      <c r="D39186" s="7">
        <v>0.10388601993839264</v>
      </c>
      <c r="E39186" s="7">
        <v>5.1943009969196319E-2</v>
      </c>
      <c r="F39186">
        <v>10</v>
      </c>
      <c r="G39186">
        <v>239</v>
      </c>
      <c r="H39186" t="str">
        <f>VLOOKUP(G39186,'1C. Category IDs'!$A$2:$B$41,2,0)</f>
        <v>DIY Home</v>
      </c>
      <c r="I39186">
        <v>12</v>
      </c>
      <c r="J39186">
        <v>26</v>
      </c>
      <c r="K39186">
        <v>2</v>
      </c>
      <c r="L39186">
        <v>4</v>
      </c>
      <c r="M39186">
        <f t="shared" si="1225"/>
        <v>0</v>
      </c>
    </row>
    <row r="39187" spans="1:13" x14ac:dyDescent="0.35">
      <c r="A39187" s="7" t="str">
        <f t="shared" si="1224"/>
        <v>Seller</v>
      </c>
      <c r="B39187">
        <v>32754</v>
      </c>
      <c r="C39187" s="7">
        <v>8.5670518060049456</v>
      </c>
      <c r="D39187" s="7">
        <v>0.26245426088003176</v>
      </c>
      <c r="E39187" s="7">
        <v>0</v>
      </c>
      <c r="F39187">
        <v>15</v>
      </c>
      <c r="G39187">
        <v>356</v>
      </c>
      <c r="H39187" t="str">
        <f>VLOOKUP(G39187,'1C. Category IDs'!$A$2:$B$41,2,0)</f>
        <v>Games</v>
      </c>
      <c r="I39187">
        <v>48</v>
      </c>
      <c r="J39187">
        <v>27</v>
      </c>
      <c r="K39187">
        <v>2</v>
      </c>
      <c r="L39187">
        <v>4</v>
      </c>
      <c r="M39187">
        <f t="shared" si="1225"/>
        <v>0</v>
      </c>
    </row>
    <row r="39188" spans="1:13" x14ac:dyDescent="0.35">
      <c r="A39188" s="7" t="str">
        <f t="shared" si="1224"/>
        <v>Seller</v>
      </c>
      <c r="B39188">
        <v>20832</v>
      </c>
      <c r="C39188" s="7">
        <v>9.7631373121751626</v>
      </c>
      <c r="D39188" s="7">
        <v>4.7063633264126334</v>
      </c>
      <c r="E39188" s="7">
        <v>4</v>
      </c>
      <c r="F39188">
        <v>7</v>
      </c>
      <c r="G39188">
        <v>1776</v>
      </c>
      <c r="H39188" t="str">
        <f>VLOOKUP(G39188,'1C. Category IDs'!$A$2:$B$41,2,0)</f>
        <v>Male</v>
      </c>
      <c r="I39188">
        <v>9</v>
      </c>
      <c r="J39188">
        <v>29</v>
      </c>
      <c r="K39188">
        <v>2</v>
      </c>
      <c r="L39188">
        <v>4</v>
      </c>
      <c r="M39188">
        <f t="shared" si="1225"/>
        <v>0</v>
      </c>
    </row>
    <row r="39189" spans="1:13" x14ac:dyDescent="0.35">
      <c r="A39189" s="7" t="str">
        <f t="shared" si="1224"/>
        <v>Seller</v>
      </c>
      <c r="B39189">
        <v>11680</v>
      </c>
      <c r="C39189" s="7">
        <v>2.1623233684076659</v>
      </c>
      <c r="D39189" s="7">
        <v>1.9126809690517725</v>
      </c>
      <c r="E39189" s="7">
        <v>0</v>
      </c>
      <c r="F39189">
        <v>6</v>
      </c>
      <c r="G39189">
        <v>565</v>
      </c>
      <c r="H39189" t="str">
        <f>VLOOKUP(G39189,'1C. Category IDs'!$A$2:$B$41,2,0)</f>
        <v>Baby</v>
      </c>
      <c r="I39189">
        <v>13</v>
      </c>
      <c r="J39189">
        <v>31</v>
      </c>
      <c r="K39189">
        <v>2</v>
      </c>
      <c r="L39189">
        <v>4</v>
      </c>
      <c r="M39189">
        <f t="shared" si="1225"/>
        <v>0</v>
      </c>
    </row>
    <row r="39190" spans="1:13" x14ac:dyDescent="0.35">
      <c r="A39190" s="7" t="str">
        <f t="shared" si="1224"/>
        <v>Seller</v>
      </c>
      <c r="B39190">
        <v>86233</v>
      </c>
      <c r="C39190" s="7">
        <v>9.9192102234171409E-2</v>
      </c>
      <c r="D39190" s="7">
        <v>0.39711531638162989</v>
      </c>
      <c r="E39190" s="7">
        <v>0.19855765819081495</v>
      </c>
      <c r="F39190">
        <v>4</v>
      </c>
      <c r="G39190">
        <v>239</v>
      </c>
      <c r="H39190" t="str">
        <f>VLOOKUP(G39190,'1C. Category IDs'!$A$2:$B$41,2,0)</f>
        <v>DIY Home</v>
      </c>
      <c r="I39190">
        <v>4</v>
      </c>
      <c r="J39190">
        <v>32</v>
      </c>
      <c r="K39190">
        <v>2</v>
      </c>
      <c r="L39190">
        <v>4</v>
      </c>
      <c r="M39190">
        <f t="shared" si="1225"/>
        <v>0</v>
      </c>
    </row>
    <row r="39191" spans="1:13" x14ac:dyDescent="0.35">
      <c r="A39191" s="7" t="str">
        <f t="shared" si="1224"/>
        <v>Buyer</v>
      </c>
      <c r="B39191">
        <v>39957</v>
      </c>
      <c r="C39191" s="7">
        <v>0</v>
      </c>
      <c r="D39191" s="7">
        <v>0</v>
      </c>
      <c r="E39191" s="7">
        <v>0</v>
      </c>
      <c r="F39191">
        <v>19</v>
      </c>
      <c r="G39191">
        <v>91</v>
      </c>
      <c r="H39191" t="str">
        <f>VLOOKUP(G39191,'1C. Category IDs'!$A$2:$B$41,2,0)</f>
        <v>Laptop parts</v>
      </c>
      <c r="I39191">
        <v>32</v>
      </c>
      <c r="J39191">
        <v>32</v>
      </c>
      <c r="K39191">
        <v>2</v>
      </c>
      <c r="L39191">
        <v>4</v>
      </c>
      <c r="M39191">
        <f t="shared" si="1225"/>
        <v>0</v>
      </c>
    </row>
    <row r="39192" spans="1:13" x14ac:dyDescent="0.35">
      <c r="A39192" s="7" t="str">
        <f t="shared" si="1224"/>
        <v>Seller</v>
      </c>
      <c r="B39192">
        <v>35177</v>
      </c>
      <c r="C39192" s="7">
        <v>6.2796258724007288</v>
      </c>
      <c r="D39192" s="7">
        <v>1.7656616786667911</v>
      </c>
      <c r="E39192" s="7">
        <v>0.88283083933339557</v>
      </c>
      <c r="F39192">
        <v>2</v>
      </c>
      <c r="G39192">
        <v>1099</v>
      </c>
      <c r="H39192" t="str">
        <f>VLOOKUP(G39192,'1C. Category IDs'!$A$2:$B$41,2,0)</f>
        <v>Hobby</v>
      </c>
      <c r="I39192">
        <v>4</v>
      </c>
      <c r="J39192">
        <v>34</v>
      </c>
      <c r="K39192">
        <v>2</v>
      </c>
      <c r="L39192">
        <v>4</v>
      </c>
      <c r="M39192">
        <f t="shared" si="1225"/>
        <v>0</v>
      </c>
    </row>
    <row r="39193" spans="1:13" x14ac:dyDescent="0.35">
      <c r="A39193" s="7" t="str">
        <f t="shared" si="1224"/>
        <v>Seller</v>
      </c>
      <c r="B39193">
        <v>79596</v>
      </c>
      <c r="C39193" s="7">
        <v>0.68557098831049634</v>
      </c>
      <c r="D39193" s="7">
        <v>0.34144972377542193</v>
      </c>
      <c r="E39193" s="7">
        <v>0.17072486188771097</v>
      </c>
      <c r="F39193">
        <v>1</v>
      </c>
      <c r="G39193">
        <v>239</v>
      </c>
      <c r="H39193" t="str">
        <f>VLOOKUP(G39193,'1C. Category IDs'!$A$2:$B$41,2,0)</f>
        <v>DIY Home</v>
      </c>
      <c r="I39193">
        <v>1</v>
      </c>
      <c r="J39193">
        <v>35</v>
      </c>
      <c r="K39193">
        <v>2</v>
      </c>
      <c r="L39193">
        <v>4</v>
      </c>
      <c r="M39193">
        <f t="shared" si="1225"/>
        <v>0</v>
      </c>
    </row>
    <row r="39194" spans="1:13" x14ac:dyDescent="0.35">
      <c r="A39194" s="7" t="str">
        <f t="shared" si="1224"/>
        <v>Seller</v>
      </c>
      <c r="B39194">
        <v>25362</v>
      </c>
      <c r="C39194" s="7">
        <v>4.2923913089461649</v>
      </c>
      <c r="D39194" s="7">
        <v>3.9114229054434286</v>
      </c>
      <c r="E39194" s="7">
        <v>2</v>
      </c>
      <c r="F39194">
        <v>2</v>
      </c>
      <c r="G39194">
        <v>565</v>
      </c>
      <c r="H39194" t="str">
        <f>VLOOKUP(G39194,'1C. Category IDs'!$A$2:$B$41,2,0)</f>
        <v>Baby</v>
      </c>
      <c r="I39194">
        <v>4</v>
      </c>
      <c r="J39194">
        <v>35</v>
      </c>
      <c r="K39194">
        <v>2</v>
      </c>
      <c r="L39194">
        <v>4</v>
      </c>
      <c r="M39194">
        <f t="shared" si="1225"/>
        <v>0</v>
      </c>
    </row>
    <row r="39195" spans="1:13" x14ac:dyDescent="0.35">
      <c r="A39195" s="7" t="str">
        <f t="shared" si="1224"/>
        <v>Seller</v>
      </c>
      <c r="B39195">
        <v>6003</v>
      </c>
      <c r="C39195" s="7">
        <v>8.7482726861827391</v>
      </c>
      <c r="D39195" s="7">
        <v>4.3057280123776631E-2</v>
      </c>
      <c r="E39195" s="7">
        <v>0</v>
      </c>
      <c r="F39195">
        <v>10</v>
      </c>
      <c r="G39195">
        <v>395</v>
      </c>
      <c r="H39195" t="str">
        <f>VLOOKUP(G39195,'1C. Category IDs'!$A$2:$B$41,2,0)</f>
        <v>Animals</v>
      </c>
      <c r="I39195">
        <v>18</v>
      </c>
      <c r="J39195">
        <v>38</v>
      </c>
      <c r="K39195">
        <v>2</v>
      </c>
      <c r="L39195">
        <v>4</v>
      </c>
      <c r="M39195">
        <f t="shared" si="1225"/>
        <v>0</v>
      </c>
    </row>
    <row r="39196" spans="1:13" x14ac:dyDescent="0.35">
      <c r="A39196" s="7" t="str">
        <f t="shared" si="1224"/>
        <v>Seller</v>
      </c>
      <c r="B39196">
        <v>30773</v>
      </c>
      <c r="C39196" s="7">
        <v>6.8141767728691027</v>
      </c>
      <c r="D39196" s="7">
        <v>2.8284214822945044</v>
      </c>
      <c r="E39196" s="7">
        <v>54</v>
      </c>
      <c r="F39196">
        <v>25</v>
      </c>
      <c r="G39196">
        <v>565</v>
      </c>
      <c r="H39196" t="str">
        <f>VLOOKUP(G39196,'1C. Category IDs'!$A$2:$B$41,2,0)</f>
        <v>Baby</v>
      </c>
      <c r="I39196">
        <v>85</v>
      </c>
      <c r="J39196">
        <v>38</v>
      </c>
      <c r="K39196">
        <v>2</v>
      </c>
      <c r="L39196">
        <v>4</v>
      </c>
      <c r="M39196">
        <f t="shared" si="1225"/>
        <v>0</v>
      </c>
    </row>
    <row r="39197" spans="1:13" x14ac:dyDescent="0.35">
      <c r="A39197" s="7" t="str">
        <f t="shared" si="1224"/>
        <v>Seller</v>
      </c>
      <c r="B39197">
        <v>96151</v>
      </c>
      <c r="C39197" s="7">
        <v>8</v>
      </c>
      <c r="D39197" s="7">
        <v>0</v>
      </c>
      <c r="E39197" s="7">
        <v>0</v>
      </c>
      <c r="F39197">
        <v>14</v>
      </c>
      <c r="G39197">
        <v>445</v>
      </c>
      <c r="H39197" t="str">
        <f>VLOOKUP(G39197,'1C. Category IDs'!$A$2:$B$41,2,0)</f>
        <v>Cycles</v>
      </c>
      <c r="I39197">
        <v>39</v>
      </c>
      <c r="J39197">
        <v>42</v>
      </c>
      <c r="K39197">
        <v>2</v>
      </c>
      <c r="L39197">
        <v>4</v>
      </c>
      <c r="M39197">
        <f t="shared" si="1225"/>
        <v>0</v>
      </c>
    </row>
    <row r="39198" spans="1:13" x14ac:dyDescent="0.35">
      <c r="A39198" s="7" t="str">
        <f t="shared" si="1224"/>
        <v>Buyer</v>
      </c>
      <c r="B39198">
        <v>89907</v>
      </c>
      <c r="C39198" s="7">
        <v>0</v>
      </c>
      <c r="D39198" s="7">
        <v>0</v>
      </c>
      <c r="E39198" s="7">
        <v>10</v>
      </c>
      <c r="F39198">
        <v>12</v>
      </c>
      <c r="G39198">
        <v>504</v>
      </c>
      <c r="H39198" t="str">
        <f>VLOOKUP(G39198,'1C. Category IDs'!$A$2:$B$41,2,0)</f>
        <v>Home lighting</v>
      </c>
      <c r="I39198">
        <v>18</v>
      </c>
      <c r="J39198">
        <v>49</v>
      </c>
      <c r="K39198">
        <v>2</v>
      </c>
      <c r="L39198">
        <v>4</v>
      </c>
      <c r="M39198">
        <f t="shared" si="1225"/>
        <v>0</v>
      </c>
    </row>
    <row r="39199" spans="1:13" x14ac:dyDescent="0.35">
      <c r="A39199" s="7" t="str">
        <f t="shared" si="1224"/>
        <v>Seller</v>
      </c>
      <c r="B39199">
        <v>10475</v>
      </c>
      <c r="C39199" s="7">
        <v>6.6163654345312324</v>
      </c>
      <c r="D39199" s="7">
        <v>3.3759901784920969</v>
      </c>
      <c r="E39199" s="7">
        <v>4</v>
      </c>
      <c r="F39199">
        <v>18</v>
      </c>
      <c r="G39199">
        <v>678</v>
      </c>
      <c r="H39199" t="str">
        <f>VLOOKUP(G39199,'1C. Category IDs'!$A$2:$B$41,2,0)</f>
        <v>Children</v>
      </c>
      <c r="I39199">
        <v>34</v>
      </c>
      <c r="J39199">
        <v>57</v>
      </c>
      <c r="K39199">
        <v>2</v>
      </c>
      <c r="L39199">
        <v>4</v>
      </c>
      <c r="M39199">
        <f t="shared" si="1225"/>
        <v>0</v>
      </c>
    </row>
    <row r="39200" spans="1:13" x14ac:dyDescent="0.35">
      <c r="A39200" s="7" t="str">
        <f t="shared" si="1224"/>
        <v>Seller</v>
      </c>
      <c r="B39200">
        <v>7434</v>
      </c>
      <c r="C39200" s="7">
        <v>9.1021319848904039</v>
      </c>
      <c r="D39200" s="7">
        <v>3.8088206456323874</v>
      </c>
      <c r="E39200" s="7">
        <v>1.9044103228161937</v>
      </c>
      <c r="F39200">
        <v>1</v>
      </c>
      <c r="G39200">
        <v>1099</v>
      </c>
      <c r="H39200" t="str">
        <f>VLOOKUP(G39200,'1C. Category IDs'!$A$2:$B$41,2,0)</f>
        <v>Hobby</v>
      </c>
      <c r="I39200">
        <v>1</v>
      </c>
      <c r="J39200">
        <v>0</v>
      </c>
      <c r="K39200">
        <v>3</v>
      </c>
      <c r="L39200">
        <v>4</v>
      </c>
      <c r="M39200">
        <f t="shared" si="1225"/>
        <v>0</v>
      </c>
    </row>
    <row r="39201" spans="1:13" x14ac:dyDescent="0.35">
      <c r="A39201" s="7" t="str">
        <f t="shared" si="1224"/>
        <v>Seller</v>
      </c>
      <c r="B39201">
        <v>8045</v>
      </c>
      <c r="C39201" s="7">
        <v>4.2994885230096314</v>
      </c>
      <c r="D39201" s="7">
        <v>3.7277394098774512</v>
      </c>
      <c r="E39201" s="7">
        <v>1.8638697049387256</v>
      </c>
      <c r="F39201">
        <v>1</v>
      </c>
      <c r="G39201">
        <v>1099</v>
      </c>
      <c r="H39201" t="str">
        <f>VLOOKUP(G39201,'1C. Category IDs'!$A$2:$B$41,2,0)</f>
        <v>Hobby</v>
      </c>
      <c r="I39201">
        <v>1</v>
      </c>
      <c r="J39201">
        <v>0</v>
      </c>
      <c r="K39201">
        <v>3</v>
      </c>
      <c r="L39201">
        <v>4</v>
      </c>
      <c r="M39201">
        <f t="shared" si="1225"/>
        <v>0</v>
      </c>
    </row>
    <row r="39202" spans="1:13" x14ac:dyDescent="0.35">
      <c r="A39202" s="7" t="str">
        <f t="shared" si="1224"/>
        <v>Seller</v>
      </c>
      <c r="B39202">
        <v>9341</v>
      </c>
      <c r="C39202" s="7">
        <v>9.9218882588494921</v>
      </c>
      <c r="D39202" s="7">
        <v>4.24887322990174</v>
      </c>
      <c r="E39202" s="7">
        <v>2.12443661495087</v>
      </c>
      <c r="F39202">
        <v>1</v>
      </c>
      <c r="G39202">
        <v>1099</v>
      </c>
      <c r="H39202" t="str">
        <f>VLOOKUP(G39202,'1C. Category IDs'!$A$2:$B$41,2,0)</f>
        <v>Hobby</v>
      </c>
      <c r="I39202">
        <v>1</v>
      </c>
      <c r="J39202">
        <v>0</v>
      </c>
      <c r="K39202">
        <v>3</v>
      </c>
      <c r="L39202">
        <v>4</v>
      </c>
      <c r="M39202">
        <f t="shared" si="1225"/>
        <v>0</v>
      </c>
    </row>
    <row r="39203" spans="1:13" x14ac:dyDescent="0.35">
      <c r="A39203" s="7" t="str">
        <f t="shared" si="1224"/>
        <v>Seller</v>
      </c>
      <c r="B39203">
        <v>12725</v>
      </c>
      <c r="C39203" s="7">
        <v>1.6263715875505724</v>
      </c>
      <c r="D39203" s="7">
        <v>0.37137869299311954</v>
      </c>
      <c r="E39203" s="7">
        <v>0.18568934649655977</v>
      </c>
      <c r="F39203">
        <v>1</v>
      </c>
      <c r="G39203">
        <v>1099</v>
      </c>
      <c r="H39203" t="str">
        <f>VLOOKUP(G39203,'1C. Category IDs'!$A$2:$B$41,2,0)</f>
        <v>Hobby</v>
      </c>
      <c r="I39203">
        <v>1</v>
      </c>
      <c r="J39203">
        <v>0</v>
      </c>
      <c r="K39203">
        <v>3</v>
      </c>
      <c r="L39203">
        <v>4</v>
      </c>
      <c r="M39203">
        <f t="shared" si="1225"/>
        <v>0</v>
      </c>
    </row>
    <row r="39204" spans="1:13" x14ac:dyDescent="0.35">
      <c r="A39204" s="7" t="str">
        <f t="shared" si="1224"/>
        <v>Seller</v>
      </c>
      <c r="B39204">
        <v>46951</v>
      </c>
      <c r="C39204" s="7">
        <v>0.38489303139276643</v>
      </c>
      <c r="D39204" s="7">
        <v>0.83015202898646978</v>
      </c>
      <c r="E39204" s="7">
        <v>0.41507601449323489</v>
      </c>
      <c r="F39204">
        <v>1</v>
      </c>
      <c r="G39204">
        <v>678</v>
      </c>
      <c r="H39204" t="str">
        <f>VLOOKUP(G39204,'1C. Category IDs'!$A$2:$B$41,2,0)</f>
        <v>Children</v>
      </c>
      <c r="I39204">
        <v>1</v>
      </c>
      <c r="J39204">
        <v>0</v>
      </c>
      <c r="K39204">
        <v>3</v>
      </c>
      <c r="L39204">
        <v>4</v>
      </c>
      <c r="M39204">
        <f t="shared" si="1225"/>
        <v>0</v>
      </c>
    </row>
    <row r="39205" spans="1:13" x14ac:dyDescent="0.35">
      <c r="A39205" s="7" t="str">
        <f t="shared" si="1224"/>
        <v>Seller</v>
      </c>
      <c r="B39205">
        <v>49126</v>
      </c>
      <c r="C39205" s="7">
        <v>0.79483801591293857</v>
      </c>
      <c r="D39205" s="7">
        <v>0.93706782753819318</v>
      </c>
      <c r="E39205" s="7">
        <v>0.46853391376909659</v>
      </c>
      <c r="F39205">
        <v>1</v>
      </c>
      <c r="G39205">
        <v>678</v>
      </c>
      <c r="H39205" t="str">
        <f>VLOOKUP(G39205,'1C. Category IDs'!$A$2:$B$41,2,0)</f>
        <v>Children</v>
      </c>
      <c r="I39205">
        <v>1</v>
      </c>
      <c r="J39205">
        <v>0</v>
      </c>
      <c r="K39205">
        <v>3</v>
      </c>
      <c r="L39205">
        <v>4</v>
      </c>
      <c r="M39205">
        <f t="shared" si="1225"/>
        <v>0</v>
      </c>
    </row>
    <row r="39206" spans="1:13" x14ac:dyDescent="0.35">
      <c r="A39206" s="7" t="str">
        <f t="shared" si="1224"/>
        <v>Seller</v>
      </c>
      <c r="B39206">
        <v>54558</v>
      </c>
      <c r="C39206" s="7">
        <v>4.2569402772463016E-2</v>
      </c>
      <c r="D39206" s="7">
        <v>0.71082683860560469</v>
      </c>
      <c r="E39206" s="7">
        <v>0.35541341930280235</v>
      </c>
      <c r="F39206">
        <v>1</v>
      </c>
      <c r="G39206">
        <v>678</v>
      </c>
      <c r="H39206" t="str">
        <f>VLOOKUP(G39206,'1C. Category IDs'!$A$2:$B$41,2,0)</f>
        <v>Children</v>
      </c>
      <c r="I39206">
        <v>1</v>
      </c>
      <c r="J39206">
        <v>0</v>
      </c>
      <c r="K39206">
        <v>3</v>
      </c>
      <c r="L39206">
        <v>4</v>
      </c>
      <c r="M39206">
        <f t="shared" si="1225"/>
        <v>0</v>
      </c>
    </row>
    <row r="39207" spans="1:13" x14ac:dyDescent="0.35">
      <c r="A39207" s="7" t="str">
        <f t="shared" si="1224"/>
        <v>Buyer</v>
      </c>
      <c r="B39207">
        <v>71500</v>
      </c>
      <c r="C39207" s="7">
        <v>0</v>
      </c>
      <c r="D39207" s="7">
        <v>0</v>
      </c>
      <c r="E39207" s="7">
        <v>1</v>
      </c>
      <c r="F39207">
        <v>1</v>
      </c>
      <c r="G39207">
        <v>820</v>
      </c>
      <c r="H39207" t="str">
        <f>VLOOKUP(G39207,'1C. Category IDs'!$A$2:$B$41,2,0)</f>
        <v>Telecommunication</v>
      </c>
      <c r="I39207">
        <v>1</v>
      </c>
      <c r="J39207">
        <v>0</v>
      </c>
      <c r="K39207">
        <v>3</v>
      </c>
      <c r="L39207">
        <v>4</v>
      </c>
      <c r="M39207">
        <f t="shared" si="1225"/>
        <v>0</v>
      </c>
    </row>
    <row r="39208" spans="1:13" x14ac:dyDescent="0.35">
      <c r="A39208" s="7" t="str">
        <f t="shared" si="1224"/>
        <v>Seller</v>
      </c>
      <c r="B39208">
        <v>76132</v>
      </c>
      <c r="C39208" s="7">
        <v>0.86571407908358944</v>
      </c>
      <c r="D39208" s="7">
        <v>0.53565278851143827</v>
      </c>
      <c r="E39208" s="7">
        <v>0.26782639425571914</v>
      </c>
      <c r="F39208">
        <v>1</v>
      </c>
      <c r="G39208">
        <v>239</v>
      </c>
      <c r="H39208" t="str">
        <f>VLOOKUP(G39208,'1C. Category IDs'!$A$2:$B$41,2,0)</f>
        <v>DIY Home</v>
      </c>
      <c r="I39208">
        <v>1</v>
      </c>
      <c r="J39208">
        <v>0</v>
      </c>
      <c r="K39208">
        <v>3</v>
      </c>
      <c r="L39208">
        <v>4</v>
      </c>
      <c r="M39208">
        <f t="shared" si="1225"/>
        <v>0</v>
      </c>
    </row>
    <row r="39209" spans="1:13" x14ac:dyDescent="0.35">
      <c r="A39209" s="7" t="str">
        <f t="shared" si="1224"/>
        <v>Seller</v>
      </c>
      <c r="B39209">
        <v>63875</v>
      </c>
      <c r="C39209" s="7">
        <v>0.12820366389913851</v>
      </c>
      <c r="D39209" s="7">
        <v>0.84282965094609053</v>
      </c>
      <c r="E39209" s="7">
        <v>0.42141482547304526</v>
      </c>
      <c r="F39209">
        <v>2</v>
      </c>
      <c r="G39209">
        <v>678</v>
      </c>
      <c r="H39209" t="str">
        <f>VLOOKUP(G39209,'1C. Category IDs'!$A$2:$B$41,2,0)</f>
        <v>Children</v>
      </c>
      <c r="I39209">
        <v>2</v>
      </c>
      <c r="J39209">
        <v>0</v>
      </c>
      <c r="K39209">
        <v>3</v>
      </c>
      <c r="L39209">
        <v>4</v>
      </c>
      <c r="M39209">
        <f t="shared" si="1225"/>
        <v>0</v>
      </c>
    </row>
    <row r="39210" spans="1:13" x14ac:dyDescent="0.35">
      <c r="A39210" s="7" t="str">
        <f t="shared" si="1224"/>
        <v>Buyer</v>
      </c>
      <c r="B39210">
        <v>58368</v>
      </c>
      <c r="C39210" s="7">
        <v>0</v>
      </c>
      <c r="D39210" s="7">
        <v>0</v>
      </c>
      <c r="E39210" s="7">
        <v>1</v>
      </c>
      <c r="F39210">
        <v>3</v>
      </c>
      <c r="G39210">
        <v>784</v>
      </c>
      <c r="H39210" t="str">
        <f>VLOOKUP(G39210,'1C. Category IDs'!$A$2:$B$41,2,0)</f>
        <v>Sports</v>
      </c>
      <c r="I39210">
        <v>3</v>
      </c>
      <c r="J39210">
        <v>0</v>
      </c>
      <c r="K39210">
        <v>3</v>
      </c>
      <c r="L39210">
        <v>4</v>
      </c>
      <c r="M39210">
        <f t="shared" si="1225"/>
        <v>0</v>
      </c>
    </row>
    <row r="39211" spans="1:13" x14ac:dyDescent="0.35">
      <c r="A39211" s="7" t="str">
        <f t="shared" si="1224"/>
        <v>Seller</v>
      </c>
      <c r="B39211">
        <v>95353</v>
      </c>
      <c r="C39211" s="7">
        <v>0.40645958482266054</v>
      </c>
      <c r="D39211" s="7">
        <v>0.18411311451007284</v>
      </c>
      <c r="E39211" s="7">
        <v>9.205655725503642E-2</v>
      </c>
      <c r="F39211">
        <v>3</v>
      </c>
      <c r="G39211">
        <v>239</v>
      </c>
      <c r="H39211" t="str">
        <f>VLOOKUP(G39211,'1C. Category IDs'!$A$2:$B$41,2,0)</f>
        <v>DIY Home</v>
      </c>
      <c r="I39211">
        <v>3</v>
      </c>
      <c r="J39211">
        <v>0</v>
      </c>
      <c r="K39211">
        <v>3</v>
      </c>
      <c r="L39211">
        <v>4</v>
      </c>
      <c r="M39211">
        <f t="shared" si="1225"/>
        <v>0</v>
      </c>
    </row>
    <row r="39212" spans="1:13" x14ac:dyDescent="0.35">
      <c r="A39212" s="7" t="str">
        <f t="shared" si="1224"/>
        <v>Buyer</v>
      </c>
      <c r="B39212">
        <v>57354</v>
      </c>
      <c r="C39212" s="7">
        <v>0</v>
      </c>
      <c r="D39212" s="7">
        <v>0</v>
      </c>
      <c r="E39212" s="7">
        <v>0</v>
      </c>
      <c r="F39212">
        <v>4</v>
      </c>
      <c r="G39212">
        <v>784</v>
      </c>
      <c r="H39212" t="str">
        <f>VLOOKUP(G39212,'1C. Category IDs'!$A$2:$B$41,2,0)</f>
        <v>Sports</v>
      </c>
      <c r="I39212">
        <v>4</v>
      </c>
      <c r="J39212">
        <v>0</v>
      </c>
      <c r="K39212">
        <v>3</v>
      </c>
      <c r="L39212">
        <v>4</v>
      </c>
      <c r="M39212">
        <f t="shared" si="1225"/>
        <v>0</v>
      </c>
    </row>
    <row r="39213" spans="1:13" x14ac:dyDescent="0.35">
      <c r="A39213" s="7" t="str">
        <f t="shared" si="1224"/>
        <v>Seller</v>
      </c>
      <c r="B39213">
        <v>63522</v>
      </c>
      <c r="C39213" s="7">
        <v>0.94868359665678614</v>
      </c>
      <c r="D39213" s="7">
        <v>0.17388889707465505</v>
      </c>
      <c r="E39213" s="7">
        <v>8.6944448537327523E-2</v>
      </c>
      <c r="F39213">
        <v>4</v>
      </c>
      <c r="G39213">
        <v>678</v>
      </c>
      <c r="H39213" t="str">
        <f>VLOOKUP(G39213,'1C. Category IDs'!$A$2:$B$41,2,0)</f>
        <v>Children</v>
      </c>
      <c r="I39213">
        <v>4</v>
      </c>
      <c r="J39213">
        <v>0</v>
      </c>
      <c r="K39213">
        <v>3</v>
      </c>
      <c r="L39213">
        <v>4</v>
      </c>
      <c r="M39213">
        <f t="shared" si="1225"/>
        <v>0</v>
      </c>
    </row>
    <row r="39214" spans="1:13" x14ac:dyDescent="0.35">
      <c r="A39214" s="7" t="str">
        <f t="shared" si="1224"/>
        <v>Buyer</v>
      </c>
      <c r="B39214">
        <v>78149</v>
      </c>
      <c r="C39214" s="7">
        <v>0</v>
      </c>
      <c r="D39214" s="7">
        <v>0</v>
      </c>
      <c r="E39214" s="7">
        <v>0</v>
      </c>
      <c r="F39214">
        <v>4</v>
      </c>
      <c r="G39214">
        <v>504</v>
      </c>
      <c r="H39214" t="str">
        <f>VLOOKUP(G39214,'1C. Category IDs'!$A$2:$B$41,2,0)</f>
        <v>Home lighting</v>
      </c>
      <c r="I39214">
        <v>4</v>
      </c>
      <c r="J39214">
        <v>0</v>
      </c>
      <c r="K39214">
        <v>3</v>
      </c>
      <c r="L39214">
        <v>4</v>
      </c>
      <c r="M39214">
        <f t="shared" si="1225"/>
        <v>0</v>
      </c>
    </row>
    <row r="39215" spans="1:13" x14ac:dyDescent="0.35">
      <c r="A39215" s="7" t="str">
        <f t="shared" si="1224"/>
        <v>Seller</v>
      </c>
      <c r="B39215">
        <v>16136</v>
      </c>
      <c r="C39215" s="7">
        <v>8.0456058736946883</v>
      </c>
      <c r="D39215" s="7">
        <v>1.6572815005951969</v>
      </c>
      <c r="E39215" s="7">
        <v>0.82864075029759843</v>
      </c>
      <c r="F39215">
        <v>4</v>
      </c>
      <c r="G39215">
        <v>1099</v>
      </c>
      <c r="H39215" t="str">
        <f>VLOOKUP(G39215,'1C. Category IDs'!$A$2:$B$41,2,0)</f>
        <v>Hobby</v>
      </c>
      <c r="I39215">
        <v>5</v>
      </c>
      <c r="J39215">
        <v>0</v>
      </c>
      <c r="K39215">
        <v>3</v>
      </c>
      <c r="L39215">
        <v>4</v>
      </c>
      <c r="M39215">
        <f t="shared" si="1225"/>
        <v>0</v>
      </c>
    </row>
    <row r="39216" spans="1:13" x14ac:dyDescent="0.35">
      <c r="A39216" s="7" t="str">
        <f t="shared" si="1224"/>
        <v>Seller</v>
      </c>
      <c r="B39216">
        <v>26774</v>
      </c>
      <c r="C39216" s="7">
        <v>4.3269485011736384</v>
      </c>
      <c r="D39216" s="7">
        <v>3.2154827932696648</v>
      </c>
      <c r="E39216" s="7">
        <v>1.6077413966348324</v>
      </c>
      <c r="F39216">
        <v>4</v>
      </c>
      <c r="G39216">
        <v>1099</v>
      </c>
      <c r="H39216" t="str">
        <f>VLOOKUP(G39216,'1C. Category IDs'!$A$2:$B$41,2,0)</f>
        <v>Hobby</v>
      </c>
      <c r="I39216">
        <v>5</v>
      </c>
      <c r="J39216">
        <v>0</v>
      </c>
      <c r="K39216">
        <v>3</v>
      </c>
      <c r="L39216">
        <v>4</v>
      </c>
      <c r="M39216">
        <f t="shared" si="1225"/>
        <v>0</v>
      </c>
    </row>
    <row r="39217" spans="1:13" x14ac:dyDescent="0.35">
      <c r="A39217" s="7" t="str">
        <f t="shared" si="1224"/>
        <v>Buyer</v>
      </c>
      <c r="B39217">
        <v>97011</v>
      </c>
      <c r="C39217" s="7">
        <v>0</v>
      </c>
      <c r="D39217" s="7">
        <v>0</v>
      </c>
      <c r="E39217" s="7">
        <v>6</v>
      </c>
      <c r="F39217">
        <v>2</v>
      </c>
      <c r="G39217">
        <v>820</v>
      </c>
      <c r="H39217" t="str">
        <f>VLOOKUP(G39217,'1C. Category IDs'!$A$2:$B$41,2,0)</f>
        <v>Telecommunication</v>
      </c>
      <c r="I39217">
        <v>5</v>
      </c>
      <c r="J39217">
        <v>0</v>
      </c>
      <c r="K39217">
        <v>3</v>
      </c>
      <c r="L39217">
        <v>4</v>
      </c>
      <c r="M39217">
        <f t="shared" si="1225"/>
        <v>0</v>
      </c>
    </row>
    <row r="39218" spans="1:13" x14ac:dyDescent="0.35">
      <c r="A39218" s="7" t="str">
        <f t="shared" si="1224"/>
        <v>Seller</v>
      </c>
      <c r="B39218">
        <v>24962</v>
      </c>
      <c r="C39218" s="7">
        <v>1.1873469717506613</v>
      </c>
      <c r="D39218" s="7">
        <v>2.1841838838088941</v>
      </c>
      <c r="E39218" s="7">
        <v>1.092091941904447</v>
      </c>
      <c r="F39218">
        <v>6</v>
      </c>
      <c r="G39218">
        <v>1099</v>
      </c>
      <c r="H39218" t="str">
        <f>VLOOKUP(G39218,'1C. Category IDs'!$A$2:$B$41,2,0)</f>
        <v>Hobby</v>
      </c>
      <c r="I39218">
        <v>6</v>
      </c>
      <c r="J39218">
        <v>0</v>
      </c>
      <c r="K39218">
        <v>3</v>
      </c>
      <c r="L39218">
        <v>4</v>
      </c>
      <c r="M39218">
        <f t="shared" si="1225"/>
        <v>0</v>
      </c>
    </row>
    <row r="39219" spans="1:13" x14ac:dyDescent="0.35">
      <c r="A39219" s="7" t="str">
        <f t="shared" si="1224"/>
        <v>Seller</v>
      </c>
      <c r="B39219">
        <v>26523</v>
      </c>
      <c r="C39219" s="7">
        <v>9.7135290744217411</v>
      </c>
      <c r="D39219" s="7">
        <v>3.1164349985346034</v>
      </c>
      <c r="E39219" s="7">
        <v>2</v>
      </c>
      <c r="F39219">
        <v>4</v>
      </c>
      <c r="G39219">
        <v>1099</v>
      </c>
      <c r="H39219" t="str">
        <f>VLOOKUP(G39219,'1C. Category IDs'!$A$2:$B$41,2,0)</f>
        <v>Hobby</v>
      </c>
      <c r="I39219">
        <v>6</v>
      </c>
      <c r="J39219">
        <v>0</v>
      </c>
      <c r="K39219">
        <v>3</v>
      </c>
      <c r="L39219">
        <v>4</v>
      </c>
      <c r="M39219">
        <f t="shared" si="1225"/>
        <v>0</v>
      </c>
    </row>
    <row r="39220" spans="1:13" x14ac:dyDescent="0.35">
      <c r="A39220" s="7" t="str">
        <f t="shared" si="1224"/>
        <v>Seller</v>
      </c>
      <c r="B39220">
        <v>20996</v>
      </c>
      <c r="C39220" s="7">
        <v>1.5304667323250376</v>
      </c>
      <c r="D39220" s="7">
        <v>2.4504156415646507</v>
      </c>
      <c r="E39220" s="7">
        <v>1.2252078207823254</v>
      </c>
      <c r="F39220">
        <v>4</v>
      </c>
      <c r="G39220">
        <v>1099</v>
      </c>
      <c r="H39220" t="str">
        <f>VLOOKUP(G39220,'1C. Category IDs'!$A$2:$B$41,2,0)</f>
        <v>Hobby</v>
      </c>
      <c r="I39220">
        <v>7</v>
      </c>
      <c r="J39220">
        <v>0</v>
      </c>
      <c r="K39220">
        <v>3</v>
      </c>
      <c r="L39220">
        <v>4</v>
      </c>
      <c r="M39220">
        <f t="shared" si="1225"/>
        <v>0</v>
      </c>
    </row>
    <row r="39221" spans="1:13" x14ac:dyDescent="0.35">
      <c r="A39221" s="7" t="str">
        <f t="shared" si="1224"/>
        <v>Buyer</v>
      </c>
      <c r="B39221">
        <v>84602</v>
      </c>
      <c r="C39221" s="7">
        <v>0</v>
      </c>
      <c r="D39221" s="7">
        <v>0</v>
      </c>
      <c r="E39221" s="7">
        <v>0</v>
      </c>
      <c r="F39221">
        <v>6</v>
      </c>
      <c r="G39221">
        <v>504</v>
      </c>
      <c r="H39221" t="str">
        <f>VLOOKUP(G39221,'1C. Category IDs'!$A$2:$B$41,2,0)</f>
        <v>Home lighting</v>
      </c>
      <c r="I39221">
        <v>7</v>
      </c>
      <c r="J39221">
        <v>0</v>
      </c>
      <c r="K39221">
        <v>3</v>
      </c>
      <c r="L39221">
        <v>4</v>
      </c>
      <c r="M39221">
        <f t="shared" si="1225"/>
        <v>0</v>
      </c>
    </row>
    <row r="39222" spans="1:13" x14ac:dyDescent="0.35">
      <c r="A39222" s="7" t="str">
        <f t="shared" si="1224"/>
        <v>Seller</v>
      </c>
      <c r="B39222">
        <v>89361</v>
      </c>
      <c r="C39222" s="7">
        <v>0.54589553121633994</v>
      </c>
      <c r="D39222" s="7">
        <v>0.54399866821043097</v>
      </c>
      <c r="E39222" s="7">
        <v>0.27199933410521548</v>
      </c>
      <c r="F39222">
        <v>7</v>
      </c>
      <c r="G39222">
        <v>239</v>
      </c>
      <c r="H39222" t="str">
        <f>VLOOKUP(G39222,'1C. Category IDs'!$A$2:$B$41,2,0)</f>
        <v>DIY Home</v>
      </c>
      <c r="I39222">
        <v>7</v>
      </c>
      <c r="J39222">
        <v>0</v>
      </c>
      <c r="K39222">
        <v>3</v>
      </c>
      <c r="L39222">
        <v>4</v>
      </c>
      <c r="M39222">
        <f t="shared" si="1225"/>
        <v>0</v>
      </c>
    </row>
    <row r="39223" spans="1:13" x14ac:dyDescent="0.35">
      <c r="A39223" s="7" t="str">
        <f t="shared" si="1224"/>
        <v>Seller</v>
      </c>
      <c r="B39223">
        <v>8308</v>
      </c>
      <c r="C39223" s="7">
        <v>2.5511978214494269</v>
      </c>
      <c r="D39223" s="7">
        <v>1.120345123730639</v>
      </c>
      <c r="E39223" s="7">
        <v>2</v>
      </c>
      <c r="F39223">
        <v>6</v>
      </c>
      <c r="G39223">
        <v>976</v>
      </c>
      <c r="H39223" t="str">
        <f>VLOOKUP(G39223,'1C. Category IDs'!$A$2:$B$41,2,0)</f>
        <v>Water sport</v>
      </c>
      <c r="I39223">
        <v>8</v>
      </c>
      <c r="J39223">
        <v>0</v>
      </c>
      <c r="K39223">
        <v>3</v>
      </c>
      <c r="L39223">
        <v>4</v>
      </c>
      <c r="M39223">
        <f t="shared" si="1225"/>
        <v>0</v>
      </c>
    </row>
    <row r="39224" spans="1:13" x14ac:dyDescent="0.35">
      <c r="A39224" s="7" t="str">
        <f t="shared" si="1224"/>
        <v>Buyer</v>
      </c>
      <c r="B39224">
        <v>81880</v>
      </c>
      <c r="C39224" s="7">
        <v>0</v>
      </c>
      <c r="D39224" s="7">
        <v>0</v>
      </c>
      <c r="E39224" s="7">
        <v>2</v>
      </c>
      <c r="F39224">
        <v>8</v>
      </c>
      <c r="G39224">
        <v>621</v>
      </c>
      <c r="H39224" t="str">
        <f>VLOOKUP(G39224,'1C. Category IDs'!$A$2:$B$41,2,0)</f>
        <v>Women</v>
      </c>
      <c r="I39224">
        <v>15</v>
      </c>
      <c r="J39224">
        <v>0</v>
      </c>
      <c r="K39224">
        <v>3</v>
      </c>
      <c r="L39224">
        <v>4</v>
      </c>
      <c r="M39224">
        <f t="shared" si="1225"/>
        <v>0</v>
      </c>
    </row>
    <row r="39225" spans="1:13" x14ac:dyDescent="0.35">
      <c r="A39225" s="7" t="str">
        <f t="shared" si="1224"/>
        <v>Seller</v>
      </c>
      <c r="B39225">
        <v>41727</v>
      </c>
      <c r="C39225" s="7">
        <v>0.68639553640168294</v>
      </c>
      <c r="D39225" s="7">
        <v>0.92263349960609897</v>
      </c>
      <c r="E39225" s="7">
        <v>0.46131674980304949</v>
      </c>
      <c r="F39225">
        <v>8</v>
      </c>
      <c r="G39225">
        <v>678</v>
      </c>
      <c r="H39225" t="str">
        <f>VLOOKUP(G39225,'1C. Category IDs'!$A$2:$B$41,2,0)</f>
        <v>Children</v>
      </c>
      <c r="I39225">
        <v>18</v>
      </c>
      <c r="J39225">
        <v>0</v>
      </c>
      <c r="K39225">
        <v>3</v>
      </c>
      <c r="L39225">
        <v>4</v>
      </c>
      <c r="M39225">
        <f t="shared" si="1225"/>
        <v>0</v>
      </c>
    </row>
    <row r="39226" spans="1:13" x14ac:dyDescent="0.35">
      <c r="A39226" s="7" t="str">
        <f t="shared" si="1224"/>
        <v>Seller</v>
      </c>
      <c r="B39226">
        <v>16887</v>
      </c>
      <c r="C39226" s="7">
        <v>4.8145818727505123</v>
      </c>
      <c r="D39226" s="7">
        <v>0.26511689269007765</v>
      </c>
      <c r="E39226" s="7">
        <v>0.13255844634503883</v>
      </c>
      <c r="F39226">
        <v>1</v>
      </c>
      <c r="G39226">
        <v>1099</v>
      </c>
      <c r="H39226" t="str">
        <f>VLOOKUP(G39226,'1C. Category IDs'!$A$2:$B$41,2,0)</f>
        <v>Hobby</v>
      </c>
      <c r="I39226">
        <v>1</v>
      </c>
      <c r="J39226">
        <v>1</v>
      </c>
      <c r="K39226">
        <v>3</v>
      </c>
      <c r="L39226">
        <v>4</v>
      </c>
      <c r="M39226">
        <f t="shared" si="1225"/>
        <v>0</v>
      </c>
    </row>
    <row r="39227" spans="1:13" x14ac:dyDescent="0.35">
      <c r="A39227" s="7" t="str">
        <f t="shared" si="1224"/>
        <v>Seller</v>
      </c>
      <c r="B39227">
        <v>22353</v>
      </c>
      <c r="C39227" s="7">
        <v>7.7383136089724394</v>
      </c>
      <c r="D39227" s="7">
        <v>4.9098109438944117</v>
      </c>
      <c r="E39227" s="7">
        <v>2.4549054719472059</v>
      </c>
      <c r="F39227">
        <v>1</v>
      </c>
      <c r="G39227">
        <v>1099</v>
      </c>
      <c r="H39227" t="str">
        <f>VLOOKUP(G39227,'1C. Category IDs'!$A$2:$B$41,2,0)</f>
        <v>Hobby</v>
      </c>
      <c r="I39227">
        <v>1</v>
      </c>
      <c r="J39227">
        <v>1</v>
      </c>
      <c r="K39227">
        <v>3</v>
      </c>
      <c r="L39227">
        <v>4</v>
      </c>
      <c r="M39227">
        <f t="shared" si="1225"/>
        <v>0</v>
      </c>
    </row>
    <row r="39228" spans="1:13" x14ac:dyDescent="0.35">
      <c r="A39228" s="7" t="str">
        <f t="shared" si="1224"/>
        <v>Seller</v>
      </c>
      <c r="B39228">
        <v>24221</v>
      </c>
      <c r="C39228" s="7">
        <v>7.6778019022596116</v>
      </c>
      <c r="D39228" s="7">
        <v>2.823249549527032</v>
      </c>
      <c r="E39228" s="7">
        <v>0</v>
      </c>
      <c r="F39228">
        <v>1</v>
      </c>
      <c r="G39228">
        <v>48</v>
      </c>
      <c r="H39228" t="str">
        <f>VLOOKUP(G39228,'1C. Category IDs'!$A$2:$B$41,2,0)</f>
        <v>Laptop</v>
      </c>
      <c r="I39228">
        <v>1</v>
      </c>
      <c r="J39228">
        <v>1</v>
      </c>
      <c r="K39228">
        <v>3</v>
      </c>
      <c r="L39228">
        <v>4</v>
      </c>
      <c r="M39228">
        <f t="shared" si="1225"/>
        <v>0</v>
      </c>
    </row>
    <row r="39229" spans="1:13" x14ac:dyDescent="0.35">
      <c r="A39229" s="7" t="str">
        <f t="shared" si="1224"/>
        <v>Seller</v>
      </c>
      <c r="B39229">
        <v>29178</v>
      </c>
      <c r="C39229" s="7">
        <v>9.0879249775050326</v>
      </c>
      <c r="D39229" s="7">
        <v>0.6952673112220864</v>
      </c>
      <c r="E39229" s="7">
        <v>0.3476336556110432</v>
      </c>
      <c r="F39229">
        <v>1</v>
      </c>
      <c r="G39229">
        <v>1099</v>
      </c>
      <c r="H39229" t="str">
        <f>VLOOKUP(G39229,'1C. Category IDs'!$A$2:$B$41,2,0)</f>
        <v>Hobby</v>
      </c>
      <c r="I39229">
        <v>1</v>
      </c>
      <c r="J39229">
        <v>1</v>
      </c>
      <c r="K39229">
        <v>3</v>
      </c>
      <c r="L39229">
        <v>4</v>
      </c>
      <c r="M39229">
        <f t="shared" si="1225"/>
        <v>0</v>
      </c>
    </row>
    <row r="39230" spans="1:13" x14ac:dyDescent="0.35">
      <c r="A39230" s="7" t="str">
        <f t="shared" si="1224"/>
        <v>Seller</v>
      </c>
      <c r="B39230">
        <v>36326</v>
      </c>
      <c r="C39230" s="7">
        <v>1.2018727584180011</v>
      </c>
      <c r="D39230" s="7">
        <v>3.6738575442947345</v>
      </c>
      <c r="E39230" s="7">
        <v>1.8369287721473673</v>
      </c>
      <c r="F39230">
        <v>1</v>
      </c>
      <c r="G39230">
        <v>678</v>
      </c>
      <c r="H39230" t="str">
        <f>VLOOKUP(G39230,'1C. Category IDs'!$A$2:$B$41,2,0)</f>
        <v>Children</v>
      </c>
      <c r="I39230">
        <v>1</v>
      </c>
      <c r="J39230">
        <v>1</v>
      </c>
      <c r="K39230">
        <v>3</v>
      </c>
      <c r="L39230">
        <v>4</v>
      </c>
      <c r="M39230">
        <f t="shared" si="1225"/>
        <v>0</v>
      </c>
    </row>
    <row r="39231" spans="1:13" x14ac:dyDescent="0.35">
      <c r="A39231" s="7" t="str">
        <f t="shared" si="1224"/>
        <v>Seller</v>
      </c>
      <c r="B39231">
        <v>50670</v>
      </c>
      <c r="C39231" s="7">
        <v>9.9404110506315591E-2</v>
      </c>
      <c r="D39231" s="7">
        <v>0.73032462074684767</v>
      </c>
      <c r="E39231" s="7">
        <v>0.36516231037342384</v>
      </c>
      <c r="F39231">
        <v>1</v>
      </c>
      <c r="G39231">
        <v>678</v>
      </c>
      <c r="H39231" t="str">
        <f>VLOOKUP(G39231,'1C. Category IDs'!$A$2:$B$41,2,0)</f>
        <v>Children</v>
      </c>
      <c r="I39231">
        <v>1</v>
      </c>
      <c r="J39231">
        <v>1</v>
      </c>
      <c r="K39231">
        <v>3</v>
      </c>
      <c r="L39231">
        <v>4</v>
      </c>
      <c r="M39231">
        <f t="shared" si="1225"/>
        <v>0</v>
      </c>
    </row>
    <row r="39232" spans="1:13" x14ac:dyDescent="0.35">
      <c r="A39232" s="7" t="str">
        <f t="shared" si="1224"/>
        <v>Seller</v>
      </c>
      <c r="B39232">
        <v>55951</v>
      </c>
      <c r="C39232" s="7">
        <v>0.65607728914355357</v>
      </c>
      <c r="D39232" s="7">
        <v>0.34061914764908563</v>
      </c>
      <c r="E39232" s="7">
        <v>0.17030957382454281</v>
      </c>
      <c r="F39232">
        <v>1</v>
      </c>
      <c r="G39232">
        <v>678</v>
      </c>
      <c r="H39232" t="str">
        <f>VLOOKUP(G39232,'1C. Category IDs'!$A$2:$B$41,2,0)</f>
        <v>Children</v>
      </c>
      <c r="I39232">
        <v>1</v>
      </c>
      <c r="J39232">
        <v>1</v>
      </c>
      <c r="K39232">
        <v>3</v>
      </c>
      <c r="L39232">
        <v>4</v>
      </c>
      <c r="M39232">
        <f t="shared" si="1225"/>
        <v>0</v>
      </c>
    </row>
    <row r="39233" spans="1:13" x14ac:dyDescent="0.35">
      <c r="A39233" s="7" t="str">
        <f t="shared" si="1224"/>
        <v>Seller</v>
      </c>
      <c r="B39233">
        <v>62495</v>
      </c>
      <c r="C39233" s="7">
        <v>2</v>
      </c>
      <c r="D39233" s="7">
        <v>0</v>
      </c>
      <c r="E39233" s="7">
        <v>0</v>
      </c>
      <c r="F39233">
        <v>1</v>
      </c>
      <c r="G39233">
        <v>1826</v>
      </c>
      <c r="H39233" t="str">
        <f>VLOOKUP(G39233,'1C. Category IDs'!$A$2:$B$41,2,0)</f>
        <v>Plants</v>
      </c>
      <c r="I39233">
        <v>1</v>
      </c>
      <c r="J39233">
        <v>1</v>
      </c>
      <c r="K39233">
        <v>3</v>
      </c>
      <c r="L39233">
        <v>4</v>
      </c>
      <c r="M39233">
        <f t="shared" si="1225"/>
        <v>0</v>
      </c>
    </row>
    <row r="39234" spans="1:13" x14ac:dyDescent="0.35">
      <c r="A39234" s="7" t="str">
        <f t="shared" ref="A39234:A39297" si="1226">IF(AND(C39234=0,D39234=0),"Buyer","Seller")</f>
        <v>Seller</v>
      </c>
      <c r="B39234">
        <v>77726</v>
      </c>
      <c r="C39234" s="7">
        <v>0.63155624145500644</v>
      </c>
      <c r="D39234" s="7">
        <v>5.2601593011013748E-2</v>
      </c>
      <c r="E39234" s="7">
        <v>2.6300796505506874E-2</v>
      </c>
      <c r="F39234">
        <v>1</v>
      </c>
      <c r="G39234">
        <v>239</v>
      </c>
      <c r="H39234" t="str">
        <f>VLOOKUP(G39234,'1C. Category IDs'!$A$2:$B$41,2,0)</f>
        <v>DIY Home</v>
      </c>
      <c r="I39234">
        <v>1</v>
      </c>
      <c r="J39234">
        <v>1</v>
      </c>
      <c r="K39234">
        <v>3</v>
      </c>
      <c r="L39234">
        <v>4</v>
      </c>
      <c r="M39234">
        <f t="shared" si="1225"/>
        <v>0</v>
      </c>
    </row>
    <row r="39235" spans="1:13" x14ac:dyDescent="0.35">
      <c r="A39235" s="7" t="str">
        <f t="shared" si="1226"/>
        <v>Seller</v>
      </c>
      <c r="B39235">
        <v>87517</v>
      </c>
      <c r="C39235" s="7">
        <v>9.9649460509007803E-2</v>
      </c>
      <c r="D39235" s="7">
        <v>0.46874586344693681</v>
      </c>
      <c r="E39235" s="7">
        <v>0.2343729317234684</v>
      </c>
      <c r="F39235">
        <v>1</v>
      </c>
      <c r="G39235">
        <v>239</v>
      </c>
      <c r="H39235" t="str">
        <f>VLOOKUP(G39235,'1C. Category IDs'!$A$2:$B$41,2,0)</f>
        <v>DIY Home</v>
      </c>
      <c r="I39235">
        <v>1</v>
      </c>
      <c r="J39235">
        <v>1</v>
      </c>
      <c r="K39235">
        <v>3</v>
      </c>
      <c r="L39235">
        <v>4</v>
      </c>
      <c r="M39235">
        <f t="shared" ref="M39235:M39298" si="1227">IF(AND(J39235=0,K39235=0,L39235=0),1,0)</f>
        <v>0</v>
      </c>
    </row>
    <row r="39236" spans="1:13" x14ac:dyDescent="0.35">
      <c r="A39236" s="7" t="str">
        <f t="shared" si="1226"/>
        <v>Seller</v>
      </c>
      <c r="B39236">
        <v>89070</v>
      </c>
      <c r="C39236" s="7">
        <v>0.56308545225904527</v>
      </c>
      <c r="D39236" s="7">
        <v>0.76186579580535241</v>
      </c>
      <c r="E39236" s="7">
        <v>0.3809328979026762</v>
      </c>
      <c r="F39236">
        <v>1</v>
      </c>
      <c r="G39236">
        <v>239</v>
      </c>
      <c r="H39236" t="str">
        <f>VLOOKUP(G39236,'1C. Category IDs'!$A$2:$B$41,2,0)</f>
        <v>DIY Home</v>
      </c>
      <c r="I39236">
        <v>1</v>
      </c>
      <c r="J39236">
        <v>1</v>
      </c>
      <c r="K39236">
        <v>3</v>
      </c>
      <c r="L39236">
        <v>4</v>
      </c>
      <c r="M39236">
        <f t="shared" si="1227"/>
        <v>0</v>
      </c>
    </row>
    <row r="39237" spans="1:13" x14ac:dyDescent="0.35">
      <c r="A39237" s="7" t="str">
        <f t="shared" si="1226"/>
        <v>Seller</v>
      </c>
      <c r="B39237">
        <v>94109</v>
      </c>
      <c r="C39237" s="7">
        <v>3.2040202198771239E-2</v>
      </c>
      <c r="D39237" s="7">
        <v>0.1769377698957334</v>
      </c>
      <c r="E39237" s="7">
        <v>8.8468884947866699E-2</v>
      </c>
      <c r="F39237">
        <v>1</v>
      </c>
      <c r="G39237">
        <v>239</v>
      </c>
      <c r="H39237" t="str">
        <f>VLOOKUP(G39237,'1C. Category IDs'!$A$2:$B$41,2,0)</f>
        <v>DIY Home</v>
      </c>
      <c r="I39237">
        <v>1</v>
      </c>
      <c r="J39237">
        <v>1</v>
      </c>
      <c r="K39237">
        <v>3</v>
      </c>
      <c r="L39237">
        <v>4</v>
      </c>
      <c r="M39237">
        <f t="shared" si="1227"/>
        <v>0</v>
      </c>
    </row>
    <row r="39238" spans="1:13" x14ac:dyDescent="0.35">
      <c r="A39238" s="7" t="str">
        <f t="shared" si="1226"/>
        <v>Seller</v>
      </c>
      <c r="B39238">
        <v>95385</v>
      </c>
      <c r="C39238" s="7">
        <v>0.33989705084063337</v>
      </c>
      <c r="D39238" s="7">
        <v>0.20023858201995259</v>
      </c>
      <c r="E39238" s="7">
        <v>0.1001192910099763</v>
      </c>
      <c r="F39238">
        <v>1</v>
      </c>
      <c r="G39238">
        <v>239</v>
      </c>
      <c r="H39238" t="str">
        <f>VLOOKUP(G39238,'1C. Category IDs'!$A$2:$B$41,2,0)</f>
        <v>DIY Home</v>
      </c>
      <c r="I39238">
        <v>1</v>
      </c>
      <c r="J39238">
        <v>1</v>
      </c>
      <c r="K39238">
        <v>3</v>
      </c>
      <c r="L39238">
        <v>4</v>
      </c>
      <c r="M39238">
        <f t="shared" si="1227"/>
        <v>0</v>
      </c>
    </row>
    <row r="39239" spans="1:13" x14ac:dyDescent="0.35">
      <c r="A39239" s="7" t="str">
        <f t="shared" si="1226"/>
        <v>Seller</v>
      </c>
      <c r="B39239">
        <v>3101</v>
      </c>
      <c r="C39239" s="7">
        <v>9.0320438557521925</v>
      </c>
      <c r="D39239" s="7">
        <v>3.8005170908744779E-3</v>
      </c>
      <c r="E39239" s="7">
        <v>1.9002585454372389E-3</v>
      </c>
      <c r="F39239">
        <v>2</v>
      </c>
      <c r="G39239">
        <v>1099</v>
      </c>
      <c r="H39239" t="str">
        <f>VLOOKUP(G39239,'1C. Category IDs'!$A$2:$B$41,2,0)</f>
        <v>Hobby</v>
      </c>
      <c r="I39239">
        <v>2</v>
      </c>
      <c r="J39239">
        <v>1</v>
      </c>
      <c r="K39239">
        <v>3</v>
      </c>
      <c r="L39239">
        <v>4</v>
      </c>
      <c r="M39239">
        <f t="shared" si="1227"/>
        <v>0</v>
      </c>
    </row>
    <row r="39240" spans="1:13" x14ac:dyDescent="0.35">
      <c r="A39240" s="7" t="str">
        <f t="shared" si="1226"/>
        <v>Seller</v>
      </c>
      <c r="B39240">
        <v>13168</v>
      </c>
      <c r="C39240" s="7">
        <v>9.7992546364675874</v>
      </c>
      <c r="D39240" s="7">
        <v>4.6994656036362574</v>
      </c>
      <c r="E39240" s="7">
        <v>2.3497328018181287</v>
      </c>
      <c r="F39240">
        <v>2</v>
      </c>
      <c r="G39240">
        <v>1099</v>
      </c>
      <c r="H39240" t="str">
        <f>VLOOKUP(G39240,'1C. Category IDs'!$A$2:$B$41,2,0)</f>
        <v>Hobby</v>
      </c>
      <c r="I39240">
        <v>2</v>
      </c>
      <c r="J39240">
        <v>1</v>
      </c>
      <c r="K39240">
        <v>3</v>
      </c>
      <c r="L39240">
        <v>4</v>
      </c>
      <c r="M39240">
        <f t="shared" si="1227"/>
        <v>0</v>
      </c>
    </row>
    <row r="39241" spans="1:13" x14ac:dyDescent="0.35">
      <c r="A39241" s="7" t="str">
        <f t="shared" si="1226"/>
        <v>Seller</v>
      </c>
      <c r="B39241">
        <v>61903</v>
      </c>
      <c r="C39241" s="7">
        <v>0.59153124346447872</v>
      </c>
      <c r="D39241" s="7">
        <v>0.89152048148368601</v>
      </c>
      <c r="E39241" s="7">
        <v>0.44576024074184301</v>
      </c>
      <c r="F39241">
        <v>2</v>
      </c>
      <c r="G39241">
        <v>678</v>
      </c>
      <c r="H39241" t="str">
        <f>VLOOKUP(G39241,'1C. Category IDs'!$A$2:$B$41,2,0)</f>
        <v>Children</v>
      </c>
      <c r="I39241">
        <v>2</v>
      </c>
      <c r="J39241">
        <v>1</v>
      </c>
      <c r="K39241">
        <v>3</v>
      </c>
      <c r="L39241">
        <v>4</v>
      </c>
      <c r="M39241">
        <f t="shared" si="1227"/>
        <v>0</v>
      </c>
    </row>
    <row r="39242" spans="1:13" x14ac:dyDescent="0.35">
      <c r="A39242" s="7" t="str">
        <f t="shared" si="1226"/>
        <v>Seller</v>
      </c>
      <c r="B39242">
        <v>62406</v>
      </c>
      <c r="C39242" s="7">
        <v>0.18121054385964064</v>
      </c>
      <c r="D39242" s="7">
        <v>0.28910512331722427</v>
      </c>
      <c r="E39242" s="7">
        <v>0.14455256165861213</v>
      </c>
      <c r="F39242">
        <v>2</v>
      </c>
      <c r="G39242">
        <v>678</v>
      </c>
      <c r="H39242" t="str">
        <f>VLOOKUP(G39242,'1C. Category IDs'!$A$2:$B$41,2,0)</f>
        <v>Children</v>
      </c>
      <c r="I39242">
        <v>2</v>
      </c>
      <c r="J39242">
        <v>1</v>
      </c>
      <c r="K39242">
        <v>3</v>
      </c>
      <c r="L39242">
        <v>4</v>
      </c>
      <c r="M39242">
        <f t="shared" si="1227"/>
        <v>0</v>
      </c>
    </row>
    <row r="39243" spans="1:13" x14ac:dyDescent="0.35">
      <c r="A39243" s="7" t="str">
        <f t="shared" si="1226"/>
        <v>Seller</v>
      </c>
      <c r="B39243">
        <v>96672</v>
      </c>
      <c r="C39243" s="7">
        <v>0.27400498161985265</v>
      </c>
      <c r="D39243" s="7">
        <v>7.4753082803337145E-2</v>
      </c>
      <c r="E39243" s="7">
        <v>3.7376541401668573E-2</v>
      </c>
      <c r="F39243">
        <v>1</v>
      </c>
      <c r="G39243">
        <v>239</v>
      </c>
      <c r="H39243" t="str">
        <f>VLOOKUP(G39243,'1C. Category IDs'!$A$2:$B$41,2,0)</f>
        <v>DIY Home</v>
      </c>
      <c r="I39243">
        <v>2</v>
      </c>
      <c r="J39243">
        <v>1</v>
      </c>
      <c r="K39243">
        <v>3</v>
      </c>
      <c r="L39243">
        <v>4</v>
      </c>
      <c r="M39243">
        <f t="shared" si="1227"/>
        <v>0</v>
      </c>
    </row>
    <row r="39244" spans="1:13" x14ac:dyDescent="0.35">
      <c r="A39244" s="7" t="str">
        <f t="shared" si="1226"/>
        <v>Seller</v>
      </c>
      <c r="B39244">
        <v>37448</v>
      </c>
      <c r="C39244" s="7">
        <v>5.3078292642626588</v>
      </c>
      <c r="D39244" s="7">
        <v>0.60220863334179142</v>
      </c>
      <c r="E39244" s="7">
        <v>0.30110431667089571</v>
      </c>
      <c r="F39244">
        <v>3</v>
      </c>
      <c r="G39244">
        <v>678</v>
      </c>
      <c r="H39244" t="str">
        <f>VLOOKUP(G39244,'1C. Category IDs'!$A$2:$B$41,2,0)</f>
        <v>Children</v>
      </c>
      <c r="I39244">
        <v>3</v>
      </c>
      <c r="J39244">
        <v>1</v>
      </c>
      <c r="K39244">
        <v>3</v>
      </c>
      <c r="L39244">
        <v>4</v>
      </c>
      <c r="M39244">
        <f t="shared" si="1227"/>
        <v>0</v>
      </c>
    </row>
    <row r="39245" spans="1:13" x14ac:dyDescent="0.35">
      <c r="A39245" s="7" t="str">
        <f t="shared" si="1226"/>
        <v>Seller</v>
      </c>
      <c r="B39245">
        <v>2433</v>
      </c>
      <c r="C39245" s="7">
        <v>8.974969934333755</v>
      </c>
      <c r="D39245" s="7">
        <v>2.5651846583879361</v>
      </c>
      <c r="E39245" s="7">
        <v>1</v>
      </c>
      <c r="F39245">
        <v>3</v>
      </c>
      <c r="G39245">
        <v>1099</v>
      </c>
      <c r="H39245" t="str">
        <f>VLOOKUP(G39245,'1C. Category IDs'!$A$2:$B$41,2,0)</f>
        <v>Hobby</v>
      </c>
      <c r="I39245">
        <v>4</v>
      </c>
      <c r="J39245">
        <v>1</v>
      </c>
      <c r="K39245">
        <v>3</v>
      </c>
      <c r="L39245">
        <v>4</v>
      </c>
      <c r="M39245">
        <f t="shared" si="1227"/>
        <v>0</v>
      </c>
    </row>
    <row r="39246" spans="1:13" x14ac:dyDescent="0.35">
      <c r="A39246" s="7" t="str">
        <f t="shared" si="1226"/>
        <v>Seller</v>
      </c>
      <c r="B39246">
        <v>36922</v>
      </c>
      <c r="C39246" s="7">
        <v>3.4647288804246479</v>
      </c>
      <c r="D39246" s="7">
        <v>0.72080224755744771</v>
      </c>
      <c r="E39246" s="7">
        <v>0.36040112377872385</v>
      </c>
      <c r="F39246">
        <v>4</v>
      </c>
      <c r="G39246">
        <v>678</v>
      </c>
      <c r="H39246" t="str">
        <f>VLOOKUP(G39246,'1C. Category IDs'!$A$2:$B$41,2,0)</f>
        <v>Children</v>
      </c>
      <c r="I39246">
        <v>4</v>
      </c>
      <c r="J39246">
        <v>1</v>
      </c>
      <c r="K39246">
        <v>3</v>
      </c>
      <c r="L39246">
        <v>4</v>
      </c>
      <c r="M39246">
        <f t="shared" si="1227"/>
        <v>0</v>
      </c>
    </row>
    <row r="39247" spans="1:13" x14ac:dyDescent="0.35">
      <c r="A39247" s="7" t="str">
        <f t="shared" si="1226"/>
        <v>Seller</v>
      </c>
      <c r="B39247">
        <v>69827</v>
      </c>
      <c r="C39247" s="7">
        <v>16</v>
      </c>
      <c r="D39247" s="7">
        <v>0</v>
      </c>
      <c r="E39247" s="7">
        <v>0</v>
      </c>
      <c r="F39247">
        <v>3</v>
      </c>
      <c r="G39247">
        <v>239</v>
      </c>
      <c r="H39247" t="str">
        <f>VLOOKUP(G39247,'1C. Category IDs'!$A$2:$B$41,2,0)</f>
        <v>DIY Home</v>
      </c>
      <c r="I39247">
        <v>4</v>
      </c>
      <c r="J39247">
        <v>1</v>
      </c>
      <c r="K39247">
        <v>3</v>
      </c>
      <c r="L39247">
        <v>4</v>
      </c>
      <c r="M39247">
        <f t="shared" si="1227"/>
        <v>0</v>
      </c>
    </row>
    <row r="39248" spans="1:13" x14ac:dyDescent="0.35">
      <c r="A39248" s="7" t="str">
        <f t="shared" si="1226"/>
        <v>Seller</v>
      </c>
      <c r="B39248">
        <v>70226</v>
      </c>
      <c r="C39248" s="7">
        <v>0.19176230816654327</v>
      </c>
      <c r="D39248" s="7">
        <v>5.638049831584746E-2</v>
      </c>
      <c r="E39248" s="7">
        <v>2.819024915792373E-2</v>
      </c>
      <c r="F39248">
        <v>4</v>
      </c>
      <c r="G39248">
        <v>239</v>
      </c>
      <c r="H39248" t="str">
        <f>VLOOKUP(G39248,'1C. Category IDs'!$A$2:$B$41,2,0)</f>
        <v>DIY Home</v>
      </c>
      <c r="I39248">
        <v>4</v>
      </c>
      <c r="J39248">
        <v>1</v>
      </c>
      <c r="K39248">
        <v>3</v>
      </c>
      <c r="L39248">
        <v>4</v>
      </c>
      <c r="M39248">
        <f t="shared" si="1227"/>
        <v>0</v>
      </c>
    </row>
    <row r="39249" spans="1:13" x14ac:dyDescent="0.35">
      <c r="A39249" s="7" t="str">
        <f t="shared" si="1226"/>
        <v>Buyer</v>
      </c>
      <c r="B39249">
        <v>75219</v>
      </c>
      <c r="C39249" s="7">
        <v>0</v>
      </c>
      <c r="D39249" s="7">
        <v>0</v>
      </c>
      <c r="E39249" s="7">
        <v>0</v>
      </c>
      <c r="F39249">
        <v>4</v>
      </c>
      <c r="G39249">
        <v>1085</v>
      </c>
      <c r="H39249" t="str">
        <f>VLOOKUP(G39249,'1C. Category IDs'!$A$2:$B$41,2,0)</f>
        <v>Transport</v>
      </c>
      <c r="I39249">
        <v>4</v>
      </c>
      <c r="J39249">
        <v>1</v>
      </c>
      <c r="K39249">
        <v>3</v>
      </c>
      <c r="L39249">
        <v>4</v>
      </c>
      <c r="M39249">
        <f t="shared" si="1227"/>
        <v>0</v>
      </c>
    </row>
    <row r="39250" spans="1:13" x14ac:dyDescent="0.35">
      <c r="A39250" s="7" t="str">
        <f t="shared" si="1226"/>
        <v>Seller</v>
      </c>
      <c r="B39250">
        <v>16969</v>
      </c>
      <c r="C39250" s="7">
        <v>2.2368942277561352</v>
      </c>
      <c r="D39250" s="7">
        <v>0.54569858981826702</v>
      </c>
      <c r="E39250" s="7">
        <v>0.27284929490913351</v>
      </c>
      <c r="F39250">
        <v>5</v>
      </c>
      <c r="G39250">
        <v>1099</v>
      </c>
      <c r="H39250" t="str">
        <f>VLOOKUP(G39250,'1C. Category IDs'!$A$2:$B$41,2,0)</f>
        <v>Hobby</v>
      </c>
      <c r="I39250">
        <v>5</v>
      </c>
      <c r="J39250">
        <v>1</v>
      </c>
      <c r="K39250">
        <v>3</v>
      </c>
      <c r="L39250">
        <v>4</v>
      </c>
      <c r="M39250">
        <f t="shared" si="1227"/>
        <v>0</v>
      </c>
    </row>
    <row r="39251" spans="1:13" x14ac:dyDescent="0.35">
      <c r="A39251" s="7" t="str">
        <f t="shared" si="1226"/>
        <v>Seller</v>
      </c>
      <c r="B39251">
        <v>36186</v>
      </c>
      <c r="C39251" s="7">
        <v>4.0220590674780663</v>
      </c>
      <c r="D39251" s="7">
        <v>2.8934621478479485</v>
      </c>
      <c r="E39251" s="7">
        <v>0</v>
      </c>
      <c r="F39251">
        <v>5</v>
      </c>
      <c r="G39251">
        <v>91</v>
      </c>
      <c r="H39251" t="str">
        <f>VLOOKUP(G39251,'1C. Category IDs'!$A$2:$B$41,2,0)</f>
        <v>Laptop parts</v>
      </c>
      <c r="I39251">
        <v>5</v>
      </c>
      <c r="J39251">
        <v>1</v>
      </c>
      <c r="K39251">
        <v>3</v>
      </c>
      <c r="L39251">
        <v>4</v>
      </c>
      <c r="M39251">
        <f t="shared" si="1227"/>
        <v>0</v>
      </c>
    </row>
    <row r="39252" spans="1:13" x14ac:dyDescent="0.35">
      <c r="A39252" s="7" t="str">
        <f t="shared" si="1226"/>
        <v>Seller</v>
      </c>
      <c r="B39252">
        <v>58594</v>
      </c>
      <c r="C39252" s="7">
        <v>0.86291108006348549</v>
      </c>
      <c r="D39252" s="7">
        <v>2.3839703380181487E-2</v>
      </c>
      <c r="E39252" s="7">
        <v>1.1919851690090744E-2</v>
      </c>
      <c r="F39252">
        <v>5</v>
      </c>
      <c r="G39252">
        <v>678</v>
      </c>
      <c r="H39252" t="str">
        <f>VLOOKUP(G39252,'1C. Category IDs'!$A$2:$B$41,2,0)</f>
        <v>Children</v>
      </c>
      <c r="I39252">
        <v>5</v>
      </c>
      <c r="J39252">
        <v>1</v>
      </c>
      <c r="K39252">
        <v>3</v>
      </c>
      <c r="L39252">
        <v>4</v>
      </c>
      <c r="M39252">
        <f t="shared" si="1227"/>
        <v>0</v>
      </c>
    </row>
    <row r="39253" spans="1:13" x14ac:dyDescent="0.35">
      <c r="A39253" s="7" t="str">
        <f t="shared" si="1226"/>
        <v>Buyer</v>
      </c>
      <c r="B39253">
        <v>60511</v>
      </c>
      <c r="C39253" s="7">
        <v>0</v>
      </c>
      <c r="D39253" s="7">
        <v>0</v>
      </c>
      <c r="E39253" s="7">
        <v>2</v>
      </c>
      <c r="F39253">
        <v>4</v>
      </c>
      <c r="G39253">
        <v>678</v>
      </c>
      <c r="H39253" t="str">
        <f>VLOOKUP(G39253,'1C. Category IDs'!$A$2:$B$41,2,0)</f>
        <v>Children</v>
      </c>
      <c r="I39253">
        <v>5</v>
      </c>
      <c r="J39253">
        <v>1</v>
      </c>
      <c r="K39253">
        <v>3</v>
      </c>
      <c r="L39253">
        <v>4</v>
      </c>
      <c r="M39253">
        <f t="shared" si="1227"/>
        <v>0</v>
      </c>
    </row>
    <row r="39254" spans="1:13" x14ac:dyDescent="0.35">
      <c r="A39254" s="7" t="str">
        <f t="shared" si="1226"/>
        <v>Seller</v>
      </c>
      <c r="B39254">
        <v>67205</v>
      </c>
      <c r="C39254" s="7">
        <v>0.90336042212277079</v>
      </c>
      <c r="D39254" s="7">
        <v>0.39726702727672092</v>
      </c>
      <c r="E39254" s="7">
        <v>0.19863351363836046</v>
      </c>
      <c r="F39254">
        <v>4</v>
      </c>
      <c r="G39254">
        <v>678</v>
      </c>
      <c r="H39254" t="str">
        <f>VLOOKUP(G39254,'1C. Category IDs'!$A$2:$B$41,2,0)</f>
        <v>Children</v>
      </c>
      <c r="I39254">
        <v>5</v>
      </c>
      <c r="J39254">
        <v>1</v>
      </c>
      <c r="K39254">
        <v>3</v>
      </c>
      <c r="L39254">
        <v>4</v>
      </c>
      <c r="M39254">
        <f t="shared" si="1227"/>
        <v>0</v>
      </c>
    </row>
    <row r="39255" spans="1:13" x14ac:dyDescent="0.35">
      <c r="A39255" s="7" t="str">
        <f t="shared" si="1226"/>
        <v>Seller</v>
      </c>
      <c r="B39255">
        <v>72806</v>
      </c>
      <c r="C39255" s="7">
        <v>1</v>
      </c>
      <c r="D39255" s="7">
        <v>0</v>
      </c>
      <c r="E39255" s="7">
        <v>0</v>
      </c>
      <c r="F39255">
        <v>3</v>
      </c>
      <c r="G39255">
        <v>239</v>
      </c>
      <c r="H39255" t="str">
        <f>VLOOKUP(G39255,'1C. Category IDs'!$A$2:$B$41,2,0)</f>
        <v>DIY Home</v>
      </c>
      <c r="I39255">
        <v>5</v>
      </c>
      <c r="J39255">
        <v>1</v>
      </c>
      <c r="K39255">
        <v>3</v>
      </c>
      <c r="L39255">
        <v>4</v>
      </c>
      <c r="M39255">
        <f t="shared" si="1227"/>
        <v>0</v>
      </c>
    </row>
    <row r="39256" spans="1:13" x14ac:dyDescent="0.35">
      <c r="A39256" s="7" t="str">
        <f t="shared" si="1226"/>
        <v>Buyer</v>
      </c>
      <c r="B39256">
        <v>76525</v>
      </c>
      <c r="C39256" s="7">
        <v>0</v>
      </c>
      <c r="D39256" s="7">
        <v>0</v>
      </c>
      <c r="E39256" s="7">
        <v>1</v>
      </c>
      <c r="F39256">
        <v>4</v>
      </c>
      <c r="G39256">
        <v>239</v>
      </c>
      <c r="H39256" t="str">
        <f>VLOOKUP(G39256,'1C. Category IDs'!$A$2:$B$41,2,0)</f>
        <v>DIY Home</v>
      </c>
      <c r="I39256">
        <v>6</v>
      </c>
      <c r="J39256">
        <v>1</v>
      </c>
      <c r="K39256">
        <v>3</v>
      </c>
      <c r="L39256">
        <v>4</v>
      </c>
      <c r="M39256">
        <f t="shared" si="1227"/>
        <v>0</v>
      </c>
    </row>
    <row r="39257" spans="1:13" x14ac:dyDescent="0.35">
      <c r="A39257" s="7" t="str">
        <f t="shared" si="1226"/>
        <v>Seller</v>
      </c>
      <c r="B39257">
        <v>81255</v>
      </c>
      <c r="C39257" s="7">
        <v>0.23917736537732115</v>
      </c>
      <c r="D39257" s="7">
        <v>0.17791181439368253</v>
      </c>
      <c r="E39257" s="7">
        <v>8.8955907196841266E-2</v>
      </c>
      <c r="F39257">
        <v>5</v>
      </c>
      <c r="G39257">
        <v>239</v>
      </c>
      <c r="H39257" t="str">
        <f>VLOOKUP(G39257,'1C. Category IDs'!$A$2:$B$41,2,0)</f>
        <v>DIY Home</v>
      </c>
      <c r="I39257">
        <v>6</v>
      </c>
      <c r="J39257">
        <v>1</v>
      </c>
      <c r="K39257">
        <v>3</v>
      </c>
      <c r="L39257">
        <v>4</v>
      </c>
      <c r="M39257">
        <f t="shared" si="1227"/>
        <v>0</v>
      </c>
    </row>
    <row r="39258" spans="1:13" x14ac:dyDescent="0.35">
      <c r="A39258" s="7" t="str">
        <f t="shared" si="1226"/>
        <v>Seller</v>
      </c>
      <c r="B39258">
        <v>65398</v>
      </c>
      <c r="C39258" s="7">
        <v>8.1084939301335202E-2</v>
      </c>
      <c r="D39258" s="7">
        <v>0.57195442588354584</v>
      </c>
      <c r="E39258" s="7">
        <v>0.28597721294177292</v>
      </c>
      <c r="F39258">
        <v>6</v>
      </c>
      <c r="G39258">
        <v>678</v>
      </c>
      <c r="H39258" t="str">
        <f>VLOOKUP(G39258,'1C. Category IDs'!$A$2:$B$41,2,0)</f>
        <v>Children</v>
      </c>
      <c r="I39258">
        <v>7</v>
      </c>
      <c r="J39258">
        <v>1</v>
      </c>
      <c r="K39258">
        <v>3</v>
      </c>
      <c r="L39258">
        <v>4</v>
      </c>
      <c r="M39258">
        <f t="shared" si="1227"/>
        <v>0</v>
      </c>
    </row>
    <row r="39259" spans="1:13" x14ac:dyDescent="0.35">
      <c r="A39259" s="7" t="str">
        <f t="shared" si="1226"/>
        <v>Seller</v>
      </c>
      <c r="B39259">
        <v>55903</v>
      </c>
      <c r="C39259" s="7">
        <v>2</v>
      </c>
      <c r="D39259" s="7">
        <v>0</v>
      </c>
      <c r="E39259" s="7">
        <v>0</v>
      </c>
      <c r="F39259">
        <v>7</v>
      </c>
      <c r="G39259">
        <v>239</v>
      </c>
      <c r="H39259" t="str">
        <f>VLOOKUP(G39259,'1C. Category IDs'!$A$2:$B$41,2,0)</f>
        <v>DIY Home</v>
      </c>
      <c r="I39259">
        <v>9</v>
      </c>
      <c r="J39259">
        <v>1</v>
      </c>
      <c r="K39259">
        <v>3</v>
      </c>
      <c r="L39259">
        <v>4</v>
      </c>
      <c r="M39259">
        <f t="shared" si="1227"/>
        <v>0</v>
      </c>
    </row>
    <row r="39260" spans="1:13" x14ac:dyDescent="0.35">
      <c r="A39260" s="7" t="str">
        <f t="shared" si="1226"/>
        <v>Seller</v>
      </c>
      <c r="B39260">
        <v>77564</v>
      </c>
      <c r="C39260" s="7">
        <v>0.17538103531097415</v>
      </c>
      <c r="D39260" s="7">
        <v>0.24161675085929601</v>
      </c>
      <c r="E39260" s="7">
        <v>0.12080837542964801</v>
      </c>
      <c r="F39260">
        <v>9</v>
      </c>
      <c r="G39260">
        <v>239</v>
      </c>
      <c r="H39260" t="str">
        <f>VLOOKUP(G39260,'1C. Category IDs'!$A$2:$B$41,2,0)</f>
        <v>DIY Home</v>
      </c>
      <c r="I39260">
        <v>11</v>
      </c>
      <c r="J39260">
        <v>1</v>
      </c>
      <c r="K39260">
        <v>3</v>
      </c>
      <c r="L39260">
        <v>4</v>
      </c>
      <c r="M39260">
        <f t="shared" si="1227"/>
        <v>0</v>
      </c>
    </row>
    <row r="39261" spans="1:13" x14ac:dyDescent="0.35">
      <c r="A39261" s="7" t="str">
        <f t="shared" si="1226"/>
        <v>Seller</v>
      </c>
      <c r="B39261">
        <v>2642</v>
      </c>
      <c r="C39261" s="7">
        <v>5.0478699006118415</v>
      </c>
      <c r="D39261" s="7">
        <v>4.854787730861859</v>
      </c>
      <c r="E39261" s="7">
        <v>2.4273938654309295</v>
      </c>
      <c r="F39261">
        <v>1</v>
      </c>
      <c r="G39261">
        <v>1099</v>
      </c>
      <c r="H39261" t="str">
        <f>VLOOKUP(G39261,'1C. Category IDs'!$A$2:$B$41,2,0)</f>
        <v>Hobby</v>
      </c>
      <c r="I39261">
        <v>1</v>
      </c>
      <c r="J39261">
        <v>2</v>
      </c>
      <c r="K39261">
        <v>3</v>
      </c>
      <c r="L39261">
        <v>4</v>
      </c>
      <c r="M39261">
        <f t="shared" si="1227"/>
        <v>0</v>
      </c>
    </row>
    <row r="39262" spans="1:13" x14ac:dyDescent="0.35">
      <c r="A39262" s="7" t="str">
        <f t="shared" si="1226"/>
        <v>Seller</v>
      </c>
      <c r="B39262">
        <v>18546</v>
      </c>
      <c r="C39262" s="7">
        <v>0.11878753306237</v>
      </c>
      <c r="D39262" s="7">
        <v>2.9433789183090036</v>
      </c>
      <c r="E39262" s="7">
        <v>1.4716894591545018</v>
      </c>
      <c r="F39262">
        <v>1</v>
      </c>
      <c r="G39262">
        <v>1099</v>
      </c>
      <c r="H39262" t="str">
        <f>VLOOKUP(G39262,'1C. Category IDs'!$A$2:$B$41,2,0)</f>
        <v>Hobby</v>
      </c>
      <c r="I39262">
        <v>1</v>
      </c>
      <c r="J39262">
        <v>2</v>
      </c>
      <c r="K39262">
        <v>3</v>
      </c>
      <c r="L39262">
        <v>4</v>
      </c>
      <c r="M39262">
        <f t="shared" si="1227"/>
        <v>0</v>
      </c>
    </row>
    <row r="39263" spans="1:13" x14ac:dyDescent="0.35">
      <c r="A39263" s="7" t="str">
        <f t="shared" si="1226"/>
        <v>Seller</v>
      </c>
      <c r="B39263">
        <v>43557</v>
      </c>
      <c r="C39263" s="7">
        <v>0.5215110751366856</v>
      </c>
      <c r="D39263" s="7">
        <v>0.60405996623428859</v>
      </c>
      <c r="E39263" s="7">
        <v>0.3020299831171443</v>
      </c>
      <c r="F39263">
        <v>1</v>
      </c>
      <c r="G39263">
        <v>678</v>
      </c>
      <c r="H39263" t="str">
        <f>VLOOKUP(G39263,'1C. Category IDs'!$A$2:$B$41,2,0)</f>
        <v>Children</v>
      </c>
      <c r="I39263">
        <v>1</v>
      </c>
      <c r="J39263">
        <v>2</v>
      </c>
      <c r="K39263">
        <v>3</v>
      </c>
      <c r="L39263">
        <v>4</v>
      </c>
      <c r="M39263">
        <f t="shared" si="1227"/>
        <v>0</v>
      </c>
    </row>
    <row r="39264" spans="1:13" x14ac:dyDescent="0.35">
      <c r="A39264" s="7" t="str">
        <f t="shared" si="1226"/>
        <v>Seller</v>
      </c>
      <c r="B39264">
        <v>44820</v>
      </c>
      <c r="C39264" s="7">
        <v>7.5755450247374512E-3</v>
      </c>
      <c r="D39264" s="7">
        <v>0.52761353555812363</v>
      </c>
      <c r="E39264" s="7">
        <v>0.26380676777906181</v>
      </c>
      <c r="F39264">
        <v>1</v>
      </c>
      <c r="G39264">
        <v>678</v>
      </c>
      <c r="H39264" t="str">
        <f>VLOOKUP(G39264,'1C. Category IDs'!$A$2:$B$41,2,0)</f>
        <v>Children</v>
      </c>
      <c r="I39264">
        <v>1</v>
      </c>
      <c r="J39264">
        <v>2</v>
      </c>
      <c r="K39264">
        <v>3</v>
      </c>
      <c r="L39264">
        <v>4</v>
      </c>
      <c r="M39264">
        <f t="shared" si="1227"/>
        <v>0</v>
      </c>
    </row>
    <row r="39265" spans="1:13" x14ac:dyDescent="0.35">
      <c r="A39265" s="7" t="str">
        <f t="shared" si="1226"/>
        <v>Seller</v>
      </c>
      <c r="B39265">
        <v>75346</v>
      </c>
      <c r="C39265" s="7">
        <v>0.82305938684997104</v>
      </c>
      <c r="D39265" s="7">
        <v>8.226880781331225E-2</v>
      </c>
      <c r="E39265" s="7">
        <v>4.1134403906656125E-2</v>
      </c>
      <c r="F39265">
        <v>1</v>
      </c>
      <c r="G39265">
        <v>239</v>
      </c>
      <c r="H39265" t="str">
        <f>VLOOKUP(G39265,'1C. Category IDs'!$A$2:$B$41,2,0)</f>
        <v>DIY Home</v>
      </c>
      <c r="I39265">
        <v>1</v>
      </c>
      <c r="J39265">
        <v>2</v>
      </c>
      <c r="K39265">
        <v>3</v>
      </c>
      <c r="L39265">
        <v>4</v>
      </c>
      <c r="M39265">
        <f t="shared" si="1227"/>
        <v>0</v>
      </c>
    </row>
    <row r="39266" spans="1:13" x14ac:dyDescent="0.35">
      <c r="A39266" s="7" t="str">
        <f t="shared" si="1226"/>
        <v>Seller</v>
      </c>
      <c r="B39266">
        <v>88152</v>
      </c>
      <c r="C39266" s="7">
        <v>0.97448632074835451</v>
      </c>
      <c r="D39266" s="7">
        <v>0.85299001512428274</v>
      </c>
      <c r="E39266" s="7">
        <v>0.42649500756214137</v>
      </c>
      <c r="F39266">
        <v>1</v>
      </c>
      <c r="G39266">
        <v>239</v>
      </c>
      <c r="H39266" t="str">
        <f>VLOOKUP(G39266,'1C. Category IDs'!$A$2:$B$41,2,0)</f>
        <v>DIY Home</v>
      </c>
      <c r="I39266">
        <v>1</v>
      </c>
      <c r="J39266">
        <v>2</v>
      </c>
      <c r="K39266">
        <v>3</v>
      </c>
      <c r="L39266">
        <v>4</v>
      </c>
      <c r="M39266">
        <f t="shared" si="1227"/>
        <v>0</v>
      </c>
    </row>
    <row r="39267" spans="1:13" x14ac:dyDescent="0.35">
      <c r="A39267" s="7" t="str">
        <f t="shared" si="1226"/>
        <v>Seller</v>
      </c>
      <c r="B39267">
        <v>3429</v>
      </c>
      <c r="C39267" s="7">
        <v>1.1662034221825224</v>
      </c>
      <c r="D39267" s="7">
        <v>3.8028886914976869</v>
      </c>
      <c r="E39267" s="7">
        <v>0</v>
      </c>
      <c r="F39267">
        <v>1</v>
      </c>
      <c r="G39267">
        <v>504</v>
      </c>
      <c r="H39267" t="str">
        <f>VLOOKUP(G39267,'1C. Category IDs'!$A$2:$B$41,2,0)</f>
        <v>Home lighting</v>
      </c>
      <c r="I39267">
        <v>2</v>
      </c>
      <c r="J39267">
        <v>2</v>
      </c>
      <c r="K39267">
        <v>3</v>
      </c>
      <c r="L39267">
        <v>4</v>
      </c>
      <c r="M39267">
        <f t="shared" si="1227"/>
        <v>0</v>
      </c>
    </row>
    <row r="39268" spans="1:13" x14ac:dyDescent="0.35">
      <c r="A39268" s="7" t="str">
        <f t="shared" si="1226"/>
        <v>Seller</v>
      </c>
      <c r="B39268">
        <v>5592</v>
      </c>
      <c r="C39268" s="7">
        <v>4.8308226959726941</v>
      </c>
      <c r="D39268" s="7">
        <v>4.384282640547899</v>
      </c>
      <c r="E39268" s="7">
        <v>2.1921413202739495</v>
      </c>
      <c r="F39268">
        <v>2</v>
      </c>
      <c r="G39268">
        <v>1099</v>
      </c>
      <c r="H39268" t="str">
        <f>VLOOKUP(G39268,'1C. Category IDs'!$A$2:$B$41,2,0)</f>
        <v>Hobby</v>
      </c>
      <c r="I39268">
        <v>2</v>
      </c>
      <c r="J39268">
        <v>2</v>
      </c>
      <c r="K39268">
        <v>3</v>
      </c>
      <c r="L39268">
        <v>4</v>
      </c>
      <c r="M39268">
        <f t="shared" si="1227"/>
        <v>0</v>
      </c>
    </row>
    <row r="39269" spans="1:13" x14ac:dyDescent="0.35">
      <c r="A39269" s="7" t="str">
        <f t="shared" si="1226"/>
        <v>Seller</v>
      </c>
      <c r="B39269">
        <v>19924</v>
      </c>
      <c r="C39269" s="7">
        <v>7.9822570167287914</v>
      </c>
      <c r="D39269" s="7">
        <v>3.2084087060711699</v>
      </c>
      <c r="E39269" s="7">
        <v>1.604204353035585</v>
      </c>
      <c r="F39269">
        <v>2</v>
      </c>
      <c r="G39269">
        <v>1099</v>
      </c>
      <c r="H39269" t="str">
        <f>VLOOKUP(G39269,'1C. Category IDs'!$A$2:$B$41,2,0)</f>
        <v>Hobby</v>
      </c>
      <c r="I39269">
        <v>2</v>
      </c>
      <c r="J39269">
        <v>2</v>
      </c>
      <c r="K39269">
        <v>3</v>
      </c>
      <c r="L39269">
        <v>4</v>
      </c>
      <c r="M39269">
        <f t="shared" si="1227"/>
        <v>0</v>
      </c>
    </row>
    <row r="39270" spans="1:13" x14ac:dyDescent="0.35">
      <c r="A39270" s="7" t="str">
        <f t="shared" si="1226"/>
        <v>Seller</v>
      </c>
      <c r="B39270">
        <v>41852</v>
      </c>
      <c r="C39270" s="7">
        <v>0.28479649394006312</v>
      </c>
      <c r="D39270" s="7">
        <v>3.9241502087207003E-2</v>
      </c>
      <c r="E39270" s="7">
        <v>1.9620751043603502E-2</v>
      </c>
      <c r="F39270">
        <v>2</v>
      </c>
      <c r="G39270">
        <v>678</v>
      </c>
      <c r="H39270" t="str">
        <f>VLOOKUP(G39270,'1C. Category IDs'!$A$2:$B$41,2,0)</f>
        <v>Children</v>
      </c>
      <c r="I39270">
        <v>2</v>
      </c>
      <c r="J39270">
        <v>2</v>
      </c>
      <c r="K39270">
        <v>3</v>
      </c>
      <c r="L39270">
        <v>4</v>
      </c>
      <c r="M39270">
        <f t="shared" si="1227"/>
        <v>0</v>
      </c>
    </row>
    <row r="39271" spans="1:13" x14ac:dyDescent="0.35">
      <c r="A39271" s="7" t="str">
        <f t="shared" si="1226"/>
        <v>Seller</v>
      </c>
      <c r="B39271">
        <v>71346</v>
      </c>
      <c r="C39271" s="7">
        <v>0.28400229667239729</v>
      </c>
      <c r="D39271" s="7">
        <v>0.81488843400342048</v>
      </c>
      <c r="E39271" s="7">
        <v>0.40744421700171024</v>
      </c>
      <c r="F39271">
        <v>2</v>
      </c>
      <c r="G39271">
        <v>239</v>
      </c>
      <c r="H39271" t="str">
        <f>VLOOKUP(G39271,'1C. Category IDs'!$A$2:$B$41,2,0)</f>
        <v>DIY Home</v>
      </c>
      <c r="I39271">
        <v>2</v>
      </c>
      <c r="J39271">
        <v>2</v>
      </c>
      <c r="K39271">
        <v>3</v>
      </c>
      <c r="L39271">
        <v>4</v>
      </c>
      <c r="M39271">
        <f t="shared" si="1227"/>
        <v>0</v>
      </c>
    </row>
    <row r="39272" spans="1:13" x14ac:dyDescent="0.35">
      <c r="A39272" s="7" t="str">
        <f t="shared" si="1226"/>
        <v>Buyer</v>
      </c>
      <c r="B39272">
        <v>83199</v>
      </c>
      <c r="C39272" s="7">
        <v>0</v>
      </c>
      <c r="D39272" s="7">
        <v>0</v>
      </c>
      <c r="E39272" s="7">
        <v>6</v>
      </c>
      <c r="F39272">
        <v>2</v>
      </c>
      <c r="G39272">
        <v>91</v>
      </c>
      <c r="H39272" t="str">
        <f>VLOOKUP(G39272,'1C. Category IDs'!$A$2:$B$41,2,0)</f>
        <v>Laptop parts</v>
      </c>
      <c r="I39272">
        <v>2</v>
      </c>
      <c r="J39272">
        <v>2</v>
      </c>
      <c r="K39272">
        <v>3</v>
      </c>
      <c r="L39272">
        <v>4</v>
      </c>
      <c r="M39272">
        <f t="shared" si="1227"/>
        <v>0</v>
      </c>
    </row>
    <row r="39273" spans="1:13" x14ac:dyDescent="0.35">
      <c r="A39273" s="7" t="str">
        <f t="shared" si="1226"/>
        <v>Seller</v>
      </c>
      <c r="B39273">
        <v>4695</v>
      </c>
      <c r="C39273" s="7">
        <v>4.4812993934110477</v>
      </c>
      <c r="D39273" s="7">
        <v>1.5489970944193676</v>
      </c>
      <c r="E39273" s="7">
        <v>0</v>
      </c>
      <c r="F39273">
        <v>3</v>
      </c>
      <c r="G39273">
        <v>504</v>
      </c>
      <c r="H39273" t="str">
        <f>VLOOKUP(G39273,'1C. Category IDs'!$A$2:$B$41,2,0)</f>
        <v>Home lighting</v>
      </c>
      <c r="I39273">
        <v>3</v>
      </c>
      <c r="J39273">
        <v>2</v>
      </c>
      <c r="K39273">
        <v>3</v>
      </c>
      <c r="L39273">
        <v>4</v>
      </c>
      <c r="M39273">
        <f t="shared" si="1227"/>
        <v>0</v>
      </c>
    </row>
    <row r="39274" spans="1:13" x14ac:dyDescent="0.35">
      <c r="A39274" s="7" t="str">
        <f t="shared" si="1226"/>
        <v>Seller</v>
      </c>
      <c r="B39274">
        <v>8443</v>
      </c>
      <c r="C39274" s="7">
        <v>5.1977407689000641</v>
      </c>
      <c r="D39274" s="7">
        <v>4.7140010896880282</v>
      </c>
      <c r="E39274" s="7">
        <v>0</v>
      </c>
      <c r="F39274">
        <v>2</v>
      </c>
      <c r="G39274">
        <v>1847</v>
      </c>
      <c r="H39274" t="str">
        <f>VLOOKUP(G39274,'1C. Category IDs'!$A$2:$B$41,2,0)</f>
        <v>Gardening</v>
      </c>
      <c r="I39274">
        <v>3</v>
      </c>
      <c r="J39274">
        <v>2</v>
      </c>
      <c r="K39274">
        <v>3</v>
      </c>
      <c r="L39274">
        <v>4</v>
      </c>
      <c r="M39274">
        <f t="shared" si="1227"/>
        <v>0</v>
      </c>
    </row>
    <row r="39275" spans="1:13" x14ac:dyDescent="0.35">
      <c r="A39275" s="7" t="str">
        <f t="shared" si="1226"/>
        <v>Seller</v>
      </c>
      <c r="B39275">
        <v>36988</v>
      </c>
      <c r="C39275" s="7">
        <v>0.14732993534286809</v>
      </c>
      <c r="D39275" s="7">
        <v>3.9744113430485726</v>
      </c>
      <c r="E39275" s="7">
        <v>0</v>
      </c>
      <c r="F39275">
        <v>3</v>
      </c>
      <c r="G39275">
        <v>504</v>
      </c>
      <c r="H39275" t="str">
        <f>VLOOKUP(G39275,'1C. Category IDs'!$A$2:$B$41,2,0)</f>
        <v>Home lighting</v>
      </c>
      <c r="I39275">
        <v>3</v>
      </c>
      <c r="J39275">
        <v>2</v>
      </c>
      <c r="K39275">
        <v>3</v>
      </c>
      <c r="L39275">
        <v>4</v>
      </c>
      <c r="M39275">
        <f t="shared" si="1227"/>
        <v>0</v>
      </c>
    </row>
    <row r="39276" spans="1:13" x14ac:dyDescent="0.35">
      <c r="A39276" s="7" t="str">
        <f t="shared" si="1226"/>
        <v>Seller</v>
      </c>
      <c r="B39276">
        <v>68294</v>
      </c>
      <c r="C39276" s="7">
        <v>0.66570540800183997</v>
      </c>
      <c r="D39276" s="7">
        <v>0.45033975611210719</v>
      </c>
      <c r="E39276" s="7">
        <v>0.2251698780560536</v>
      </c>
      <c r="F39276">
        <v>3</v>
      </c>
      <c r="G39276">
        <v>239</v>
      </c>
      <c r="H39276" t="str">
        <f>VLOOKUP(G39276,'1C. Category IDs'!$A$2:$B$41,2,0)</f>
        <v>DIY Home</v>
      </c>
      <c r="I39276">
        <v>3</v>
      </c>
      <c r="J39276">
        <v>2</v>
      </c>
      <c r="K39276">
        <v>3</v>
      </c>
      <c r="L39276">
        <v>4</v>
      </c>
      <c r="M39276">
        <f t="shared" si="1227"/>
        <v>0</v>
      </c>
    </row>
    <row r="39277" spans="1:13" x14ac:dyDescent="0.35">
      <c r="A39277" s="7" t="str">
        <f t="shared" si="1226"/>
        <v>Buyer</v>
      </c>
      <c r="B39277">
        <v>81722</v>
      </c>
      <c r="C39277" s="7">
        <v>0</v>
      </c>
      <c r="D39277" s="7">
        <v>0</v>
      </c>
      <c r="E39277" s="7">
        <v>0</v>
      </c>
      <c r="F39277">
        <v>2</v>
      </c>
      <c r="G39277">
        <v>239</v>
      </c>
      <c r="H39277" t="str">
        <f>VLOOKUP(G39277,'1C. Category IDs'!$A$2:$B$41,2,0)</f>
        <v>DIY Home</v>
      </c>
      <c r="I39277">
        <v>3</v>
      </c>
      <c r="J39277">
        <v>2</v>
      </c>
      <c r="K39277">
        <v>3</v>
      </c>
      <c r="L39277">
        <v>4</v>
      </c>
      <c r="M39277">
        <f t="shared" si="1227"/>
        <v>0</v>
      </c>
    </row>
    <row r="39278" spans="1:13" x14ac:dyDescent="0.35">
      <c r="A39278" s="7" t="str">
        <f t="shared" si="1226"/>
        <v>Seller</v>
      </c>
      <c r="B39278">
        <v>8274</v>
      </c>
      <c r="C39278" s="7">
        <v>8.2793994889226585</v>
      </c>
      <c r="D39278" s="7">
        <v>1.8618827246006753</v>
      </c>
      <c r="E39278" s="7">
        <v>4</v>
      </c>
      <c r="F39278">
        <v>4</v>
      </c>
      <c r="G39278">
        <v>445</v>
      </c>
      <c r="H39278" t="str">
        <f>VLOOKUP(G39278,'1C. Category IDs'!$A$2:$B$41,2,0)</f>
        <v>Cycles</v>
      </c>
      <c r="I39278">
        <v>4</v>
      </c>
      <c r="J39278">
        <v>2</v>
      </c>
      <c r="K39278">
        <v>3</v>
      </c>
      <c r="L39278">
        <v>4</v>
      </c>
      <c r="M39278">
        <f t="shared" si="1227"/>
        <v>0</v>
      </c>
    </row>
    <row r="39279" spans="1:13" x14ac:dyDescent="0.35">
      <c r="A39279" s="7" t="str">
        <f t="shared" si="1226"/>
        <v>Seller</v>
      </c>
      <c r="B39279">
        <v>23925</v>
      </c>
      <c r="C39279" s="7">
        <v>2.7457631201369095</v>
      </c>
      <c r="D39279" s="7">
        <v>1.6649413227435801</v>
      </c>
      <c r="E39279" s="7">
        <v>0.83247066137179004</v>
      </c>
      <c r="F39279">
        <v>3</v>
      </c>
      <c r="G39279">
        <v>1099</v>
      </c>
      <c r="H39279" t="str">
        <f>VLOOKUP(G39279,'1C. Category IDs'!$A$2:$B$41,2,0)</f>
        <v>Hobby</v>
      </c>
      <c r="I39279">
        <v>4</v>
      </c>
      <c r="J39279">
        <v>2</v>
      </c>
      <c r="K39279">
        <v>3</v>
      </c>
      <c r="L39279">
        <v>4</v>
      </c>
      <c r="M39279">
        <f t="shared" si="1227"/>
        <v>0</v>
      </c>
    </row>
    <row r="39280" spans="1:13" x14ac:dyDescent="0.35">
      <c r="A39280" s="7" t="str">
        <f t="shared" si="1226"/>
        <v>Seller</v>
      </c>
      <c r="B39280">
        <v>63064</v>
      </c>
      <c r="C39280" s="7">
        <v>0.21286622749726292</v>
      </c>
      <c r="D39280" s="7">
        <v>0.59172973861020195</v>
      </c>
      <c r="E39280" s="7">
        <v>0.29586486930510097</v>
      </c>
      <c r="F39280">
        <v>4</v>
      </c>
      <c r="G39280">
        <v>678</v>
      </c>
      <c r="H39280" t="str">
        <f>VLOOKUP(G39280,'1C. Category IDs'!$A$2:$B$41,2,0)</f>
        <v>Children</v>
      </c>
      <c r="I39280">
        <v>5</v>
      </c>
      <c r="J39280">
        <v>2</v>
      </c>
      <c r="K39280">
        <v>3</v>
      </c>
      <c r="L39280">
        <v>4</v>
      </c>
      <c r="M39280">
        <f t="shared" si="1227"/>
        <v>0</v>
      </c>
    </row>
    <row r="39281" spans="1:13" x14ac:dyDescent="0.35">
      <c r="A39281" s="7" t="str">
        <f t="shared" si="1226"/>
        <v>Seller</v>
      </c>
      <c r="B39281">
        <v>90928</v>
      </c>
      <c r="C39281" s="7">
        <v>0.21075524005518886</v>
      </c>
      <c r="D39281" s="7">
        <v>0.6676168835987849</v>
      </c>
      <c r="E39281" s="7">
        <v>0.33380844179939245</v>
      </c>
      <c r="F39281">
        <v>5</v>
      </c>
      <c r="G39281">
        <v>239</v>
      </c>
      <c r="H39281" t="str">
        <f>VLOOKUP(G39281,'1C. Category IDs'!$A$2:$B$41,2,0)</f>
        <v>DIY Home</v>
      </c>
      <c r="I39281">
        <v>5</v>
      </c>
      <c r="J39281">
        <v>2</v>
      </c>
      <c r="K39281">
        <v>3</v>
      </c>
      <c r="L39281">
        <v>4</v>
      </c>
      <c r="M39281">
        <f t="shared" si="1227"/>
        <v>0</v>
      </c>
    </row>
    <row r="39282" spans="1:13" x14ac:dyDescent="0.35">
      <c r="A39282" s="7" t="str">
        <f t="shared" si="1226"/>
        <v>Seller</v>
      </c>
      <c r="B39282">
        <v>35000</v>
      </c>
      <c r="C39282" s="7">
        <v>7.9554387031142193</v>
      </c>
      <c r="D39282" s="7">
        <v>1.4568783608795299</v>
      </c>
      <c r="E39282" s="7">
        <v>0</v>
      </c>
      <c r="F39282">
        <v>6</v>
      </c>
      <c r="G39282">
        <v>537</v>
      </c>
      <c r="H39282" t="str">
        <f>VLOOKUP(G39282,'1C. Category IDs'!$A$2:$B$41,2,0)</f>
        <v>Apparatus</v>
      </c>
      <c r="I39282">
        <v>6</v>
      </c>
      <c r="J39282">
        <v>2</v>
      </c>
      <c r="K39282">
        <v>3</v>
      </c>
      <c r="L39282">
        <v>4</v>
      </c>
      <c r="M39282">
        <f t="shared" si="1227"/>
        <v>0</v>
      </c>
    </row>
    <row r="39283" spans="1:13" x14ac:dyDescent="0.35">
      <c r="A39283" s="7" t="str">
        <f t="shared" si="1226"/>
        <v>Seller</v>
      </c>
      <c r="B39283">
        <v>62048</v>
      </c>
      <c r="C39283" s="7">
        <v>0.58160581323092819</v>
      </c>
      <c r="D39283" s="7">
        <v>0.98022163755836456</v>
      </c>
      <c r="E39283" s="7">
        <v>0.49011081877918228</v>
      </c>
      <c r="F39283">
        <v>6</v>
      </c>
      <c r="G39283">
        <v>678</v>
      </c>
      <c r="H39283" t="str">
        <f>VLOOKUP(G39283,'1C. Category IDs'!$A$2:$B$41,2,0)</f>
        <v>Children</v>
      </c>
      <c r="I39283">
        <v>6</v>
      </c>
      <c r="J39283">
        <v>2</v>
      </c>
      <c r="K39283">
        <v>3</v>
      </c>
      <c r="L39283">
        <v>4</v>
      </c>
      <c r="M39283">
        <f t="shared" si="1227"/>
        <v>0</v>
      </c>
    </row>
    <row r="39284" spans="1:13" x14ac:dyDescent="0.35">
      <c r="A39284" s="7" t="str">
        <f t="shared" si="1226"/>
        <v>Seller</v>
      </c>
      <c r="B39284">
        <v>70591</v>
      </c>
      <c r="C39284" s="7">
        <v>4</v>
      </c>
      <c r="D39284" s="7">
        <v>0</v>
      </c>
      <c r="E39284" s="7">
        <v>0</v>
      </c>
      <c r="F39284">
        <v>7</v>
      </c>
      <c r="G39284">
        <v>621</v>
      </c>
      <c r="H39284" t="str">
        <f>VLOOKUP(G39284,'1C. Category IDs'!$A$2:$B$41,2,0)</f>
        <v>Women</v>
      </c>
      <c r="I39284">
        <v>8</v>
      </c>
      <c r="J39284">
        <v>2</v>
      </c>
      <c r="K39284">
        <v>3</v>
      </c>
      <c r="L39284">
        <v>4</v>
      </c>
      <c r="M39284">
        <f t="shared" si="1227"/>
        <v>0</v>
      </c>
    </row>
    <row r="39285" spans="1:13" x14ac:dyDescent="0.35">
      <c r="A39285" s="7" t="str">
        <f t="shared" si="1226"/>
        <v>Buyer</v>
      </c>
      <c r="B39285">
        <v>91456</v>
      </c>
      <c r="C39285" s="7">
        <v>0</v>
      </c>
      <c r="D39285" s="7">
        <v>0</v>
      </c>
      <c r="E39285" s="7">
        <v>4</v>
      </c>
      <c r="F39285">
        <v>7</v>
      </c>
      <c r="G39285">
        <v>1847</v>
      </c>
      <c r="H39285" t="str">
        <f>VLOOKUP(G39285,'1C. Category IDs'!$A$2:$B$41,2,0)</f>
        <v>Gardening</v>
      </c>
      <c r="I39285">
        <v>10</v>
      </c>
      <c r="J39285">
        <v>2</v>
      </c>
      <c r="K39285">
        <v>3</v>
      </c>
      <c r="L39285">
        <v>4</v>
      </c>
      <c r="M39285">
        <f t="shared" si="1227"/>
        <v>0</v>
      </c>
    </row>
    <row r="39286" spans="1:13" x14ac:dyDescent="0.35">
      <c r="A39286" s="7" t="str">
        <f t="shared" si="1226"/>
        <v>Seller</v>
      </c>
      <c r="B39286">
        <v>35806</v>
      </c>
      <c r="C39286" s="7">
        <v>3.3920212827344045</v>
      </c>
      <c r="D39286" s="7">
        <v>3.8730753734463184</v>
      </c>
      <c r="E39286" s="7">
        <v>10</v>
      </c>
      <c r="F39286">
        <v>8</v>
      </c>
      <c r="G39286">
        <v>48</v>
      </c>
      <c r="H39286" t="str">
        <f>VLOOKUP(G39286,'1C. Category IDs'!$A$2:$B$41,2,0)</f>
        <v>Laptop</v>
      </c>
      <c r="I39286">
        <v>12</v>
      </c>
      <c r="J39286">
        <v>2</v>
      </c>
      <c r="K39286">
        <v>3</v>
      </c>
      <c r="L39286">
        <v>4</v>
      </c>
      <c r="M39286">
        <f t="shared" si="1227"/>
        <v>0</v>
      </c>
    </row>
    <row r="39287" spans="1:13" x14ac:dyDescent="0.35">
      <c r="A39287" s="7" t="str">
        <f t="shared" si="1226"/>
        <v>Seller</v>
      </c>
      <c r="B39287">
        <v>93309</v>
      </c>
      <c r="C39287" s="7">
        <v>2</v>
      </c>
      <c r="D39287" s="7">
        <v>0</v>
      </c>
      <c r="E39287" s="7">
        <v>0</v>
      </c>
      <c r="F39287">
        <v>7</v>
      </c>
      <c r="G39287">
        <v>504</v>
      </c>
      <c r="H39287" t="str">
        <f>VLOOKUP(G39287,'1C. Category IDs'!$A$2:$B$41,2,0)</f>
        <v>Home lighting</v>
      </c>
      <c r="I39287">
        <v>13</v>
      </c>
      <c r="J39287">
        <v>2</v>
      </c>
      <c r="K39287">
        <v>3</v>
      </c>
      <c r="L39287">
        <v>4</v>
      </c>
      <c r="M39287">
        <f t="shared" si="1227"/>
        <v>0</v>
      </c>
    </row>
    <row r="39288" spans="1:13" x14ac:dyDescent="0.35">
      <c r="A39288" s="7" t="str">
        <f t="shared" si="1226"/>
        <v>Buyer</v>
      </c>
      <c r="B39288">
        <v>89190</v>
      </c>
      <c r="C39288" s="7">
        <v>0</v>
      </c>
      <c r="D39288" s="7">
        <v>0</v>
      </c>
      <c r="E39288" s="7">
        <v>4</v>
      </c>
      <c r="F39288">
        <v>5</v>
      </c>
      <c r="G39288">
        <v>445</v>
      </c>
      <c r="H39288" t="str">
        <f>VLOOKUP(G39288,'1C. Category IDs'!$A$2:$B$41,2,0)</f>
        <v>Cycles</v>
      </c>
      <c r="I39288">
        <v>15</v>
      </c>
      <c r="J39288">
        <v>2</v>
      </c>
      <c r="K39288">
        <v>3</v>
      </c>
      <c r="L39288">
        <v>4</v>
      </c>
      <c r="M39288">
        <f t="shared" si="1227"/>
        <v>0</v>
      </c>
    </row>
    <row r="39289" spans="1:13" x14ac:dyDescent="0.35">
      <c r="A39289" s="7" t="str">
        <f t="shared" si="1226"/>
        <v>Buyer</v>
      </c>
      <c r="B39289">
        <v>73859</v>
      </c>
      <c r="C39289" s="7">
        <v>0</v>
      </c>
      <c r="D39289" s="7">
        <v>0</v>
      </c>
      <c r="E39289" s="7">
        <v>2</v>
      </c>
      <c r="F39289">
        <v>11</v>
      </c>
      <c r="G39289">
        <v>784</v>
      </c>
      <c r="H39289" t="str">
        <f>VLOOKUP(G39289,'1C. Category IDs'!$A$2:$B$41,2,0)</f>
        <v>Sports</v>
      </c>
      <c r="I39289">
        <v>23</v>
      </c>
      <c r="J39289">
        <v>2</v>
      </c>
      <c r="K39289">
        <v>3</v>
      </c>
      <c r="L39289">
        <v>4</v>
      </c>
      <c r="M39289">
        <f t="shared" si="1227"/>
        <v>0</v>
      </c>
    </row>
    <row r="39290" spans="1:13" x14ac:dyDescent="0.35">
      <c r="A39290" s="7" t="str">
        <f t="shared" si="1226"/>
        <v>Seller</v>
      </c>
      <c r="B39290">
        <v>38603</v>
      </c>
      <c r="C39290" s="7">
        <v>8.8711941445169433</v>
      </c>
      <c r="D39290" s="7">
        <v>4.3129292434608431</v>
      </c>
      <c r="E39290" s="7">
        <v>2.1564646217304215</v>
      </c>
      <c r="F39290">
        <v>1</v>
      </c>
      <c r="G39290">
        <v>678</v>
      </c>
      <c r="H39290" t="str">
        <f>VLOOKUP(G39290,'1C. Category IDs'!$A$2:$B$41,2,0)</f>
        <v>Children</v>
      </c>
      <c r="I39290">
        <v>1</v>
      </c>
      <c r="J39290">
        <v>3</v>
      </c>
      <c r="K39290">
        <v>3</v>
      </c>
      <c r="L39290">
        <v>4</v>
      </c>
      <c r="M39290">
        <f t="shared" si="1227"/>
        <v>0</v>
      </c>
    </row>
    <row r="39291" spans="1:13" x14ac:dyDescent="0.35">
      <c r="A39291" s="7" t="str">
        <f t="shared" si="1226"/>
        <v>Seller</v>
      </c>
      <c r="B39291">
        <v>99995</v>
      </c>
      <c r="C39291" s="7">
        <v>0.69383211651143739</v>
      </c>
      <c r="D39291" s="7">
        <v>0.54675820649568763</v>
      </c>
      <c r="E39291" s="7">
        <v>0.27337910324784381</v>
      </c>
      <c r="F39291">
        <v>1</v>
      </c>
      <c r="G39291">
        <v>239</v>
      </c>
      <c r="H39291" t="str">
        <f>VLOOKUP(G39291,'1C. Category IDs'!$A$2:$B$41,2,0)</f>
        <v>DIY Home</v>
      </c>
      <c r="I39291">
        <v>1</v>
      </c>
      <c r="J39291">
        <v>3</v>
      </c>
      <c r="K39291">
        <v>3</v>
      </c>
      <c r="L39291">
        <v>4</v>
      </c>
      <c r="M39291">
        <f t="shared" si="1227"/>
        <v>0</v>
      </c>
    </row>
    <row r="39292" spans="1:13" x14ac:dyDescent="0.35">
      <c r="A39292" s="7" t="str">
        <f t="shared" si="1226"/>
        <v>Seller</v>
      </c>
      <c r="B39292">
        <v>169</v>
      </c>
      <c r="C39292" s="7">
        <v>6.1334325873872073</v>
      </c>
      <c r="D39292" s="7">
        <v>1.256536375184778</v>
      </c>
      <c r="E39292" s="7">
        <v>0.628268187592389</v>
      </c>
      <c r="F39292">
        <v>1</v>
      </c>
      <c r="G39292">
        <v>621</v>
      </c>
      <c r="H39292" t="str">
        <f>VLOOKUP(G39292,'1C. Category IDs'!$A$2:$B$41,2,0)</f>
        <v>Women</v>
      </c>
      <c r="I39292">
        <v>2</v>
      </c>
      <c r="J39292">
        <v>3</v>
      </c>
      <c r="K39292">
        <v>3</v>
      </c>
      <c r="L39292">
        <v>4</v>
      </c>
      <c r="M39292">
        <f t="shared" si="1227"/>
        <v>0</v>
      </c>
    </row>
    <row r="39293" spans="1:13" x14ac:dyDescent="0.35">
      <c r="A39293" s="7" t="str">
        <f t="shared" si="1226"/>
        <v>Seller</v>
      </c>
      <c r="B39293">
        <v>19768</v>
      </c>
      <c r="C39293" s="7">
        <v>8.8495528694300774</v>
      </c>
      <c r="D39293" s="7">
        <v>1.2373847333140815</v>
      </c>
      <c r="E39293" s="7">
        <v>0.61869236665704075</v>
      </c>
      <c r="F39293">
        <v>2</v>
      </c>
      <c r="G39293">
        <v>1099</v>
      </c>
      <c r="H39293" t="str">
        <f>VLOOKUP(G39293,'1C. Category IDs'!$A$2:$B$41,2,0)</f>
        <v>Hobby</v>
      </c>
      <c r="I39293">
        <v>2</v>
      </c>
      <c r="J39293">
        <v>3</v>
      </c>
      <c r="K39293">
        <v>3</v>
      </c>
      <c r="L39293">
        <v>4</v>
      </c>
      <c r="M39293">
        <f t="shared" si="1227"/>
        <v>0</v>
      </c>
    </row>
    <row r="39294" spans="1:13" x14ac:dyDescent="0.35">
      <c r="A39294" s="7" t="str">
        <f t="shared" si="1226"/>
        <v>Seller</v>
      </c>
      <c r="B39294">
        <v>76941</v>
      </c>
      <c r="C39294" s="7">
        <v>0.50162771935310091</v>
      </c>
      <c r="D39294" s="7">
        <v>0.78891866372839559</v>
      </c>
      <c r="E39294" s="7">
        <v>0.39445933186419779</v>
      </c>
      <c r="F39294">
        <v>2</v>
      </c>
      <c r="G39294">
        <v>239</v>
      </c>
      <c r="H39294" t="str">
        <f>VLOOKUP(G39294,'1C. Category IDs'!$A$2:$B$41,2,0)</f>
        <v>DIY Home</v>
      </c>
      <c r="I39294">
        <v>2</v>
      </c>
      <c r="J39294">
        <v>3</v>
      </c>
      <c r="K39294">
        <v>3</v>
      </c>
      <c r="L39294">
        <v>4</v>
      </c>
      <c r="M39294">
        <f t="shared" si="1227"/>
        <v>0</v>
      </c>
    </row>
    <row r="39295" spans="1:13" x14ac:dyDescent="0.35">
      <c r="A39295" s="7" t="str">
        <f t="shared" si="1226"/>
        <v>Seller</v>
      </c>
      <c r="B39295">
        <v>95126</v>
      </c>
      <c r="C39295" s="7">
        <v>0.93397921910592807</v>
      </c>
      <c r="D39295" s="7">
        <v>4.1736512433838024E-2</v>
      </c>
      <c r="E39295" s="7">
        <v>2.0868256216919012E-2</v>
      </c>
      <c r="F39295">
        <v>2</v>
      </c>
      <c r="G39295">
        <v>239</v>
      </c>
      <c r="H39295" t="str">
        <f>VLOOKUP(G39295,'1C. Category IDs'!$A$2:$B$41,2,0)</f>
        <v>DIY Home</v>
      </c>
      <c r="I39295">
        <v>2</v>
      </c>
      <c r="J39295">
        <v>3</v>
      </c>
      <c r="K39295">
        <v>3</v>
      </c>
      <c r="L39295">
        <v>4</v>
      </c>
      <c r="M39295">
        <f t="shared" si="1227"/>
        <v>0</v>
      </c>
    </row>
    <row r="39296" spans="1:13" x14ac:dyDescent="0.35">
      <c r="A39296" s="7" t="str">
        <f t="shared" si="1226"/>
        <v>Seller</v>
      </c>
      <c r="B39296">
        <v>53692</v>
      </c>
      <c r="C39296" s="7">
        <v>0.76320690122011881</v>
      </c>
      <c r="D39296" s="7">
        <v>0.56274939056999462</v>
      </c>
      <c r="E39296" s="7">
        <v>0.28137469528499731</v>
      </c>
      <c r="F39296">
        <v>3</v>
      </c>
      <c r="G39296">
        <v>678</v>
      </c>
      <c r="H39296" t="str">
        <f>VLOOKUP(G39296,'1C. Category IDs'!$A$2:$B$41,2,0)</f>
        <v>Children</v>
      </c>
      <c r="I39296">
        <v>3</v>
      </c>
      <c r="J39296">
        <v>3</v>
      </c>
      <c r="K39296">
        <v>3</v>
      </c>
      <c r="L39296">
        <v>4</v>
      </c>
      <c r="M39296">
        <f t="shared" si="1227"/>
        <v>0</v>
      </c>
    </row>
    <row r="39297" spans="1:13" x14ac:dyDescent="0.35">
      <c r="A39297" s="7" t="str">
        <f t="shared" si="1226"/>
        <v>Seller</v>
      </c>
      <c r="B39297">
        <v>18724</v>
      </c>
      <c r="C39297" s="7">
        <v>1.348832357325912</v>
      </c>
      <c r="D39297" s="7">
        <v>1.5815616795901311</v>
      </c>
      <c r="E39297" s="7">
        <v>0.79078083979506553</v>
      </c>
      <c r="F39297">
        <v>2</v>
      </c>
      <c r="G39297">
        <v>1099</v>
      </c>
      <c r="H39297" t="str">
        <f>VLOOKUP(G39297,'1C. Category IDs'!$A$2:$B$41,2,0)</f>
        <v>Hobby</v>
      </c>
      <c r="I39297">
        <v>4</v>
      </c>
      <c r="J39297">
        <v>3</v>
      </c>
      <c r="K39297">
        <v>3</v>
      </c>
      <c r="L39297">
        <v>4</v>
      </c>
      <c r="M39297">
        <f t="shared" si="1227"/>
        <v>0</v>
      </c>
    </row>
    <row r="39298" spans="1:13" x14ac:dyDescent="0.35">
      <c r="A39298" s="7" t="str">
        <f t="shared" ref="A39298:A39361" si="1228">IF(AND(C39298=0,D39298=0),"Buyer","Seller")</f>
        <v>Seller</v>
      </c>
      <c r="B39298">
        <v>21679</v>
      </c>
      <c r="C39298" s="7">
        <v>0.60197451615187747</v>
      </c>
      <c r="D39298" s="7">
        <v>3.6607559698682817</v>
      </c>
      <c r="E39298" s="7">
        <v>1.8303779849341408</v>
      </c>
      <c r="F39298">
        <v>4</v>
      </c>
      <c r="G39298">
        <v>1099</v>
      </c>
      <c r="H39298" t="str">
        <f>VLOOKUP(G39298,'1C. Category IDs'!$A$2:$B$41,2,0)</f>
        <v>Hobby</v>
      </c>
      <c r="I39298">
        <v>4</v>
      </c>
      <c r="J39298">
        <v>3</v>
      </c>
      <c r="K39298">
        <v>3</v>
      </c>
      <c r="L39298">
        <v>4</v>
      </c>
      <c r="M39298">
        <f t="shared" si="1227"/>
        <v>0</v>
      </c>
    </row>
    <row r="39299" spans="1:13" x14ac:dyDescent="0.35">
      <c r="A39299" s="7" t="str">
        <f t="shared" si="1228"/>
        <v>Seller</v>
      </c>
      <c r="B39299">
        <v>30300</v>
      </c>
      <c r="C39299" s="7">
        <v>0.82055147047832788</v>
      </c>
      <c r="D39299" s="7">
        <v>2.1970539298671108</v>
      </c>
      <c r="E39299" s="7">
        <v>1.0985269649335554</v>
      </c>
      <c r="F39299">
        <v>3</v>
      </c>
      <c r="G39299">
        <v>1099</v>
      </c>
      <c r="H39299" t="str">
        <f>VLOOKUP(G39299,'1C. Category IDs'!$A$2:$B$41,2,0)</f>
        <v>Hobby</v>
      </c>
      <c r="I39299">
        <v>4</v>
      </c>
      <c r="J39299">
        <v>3</v>
      </c>
      <c r="K39299">
        <v>3</v>
      </c>
      <c r="L39299">
        <v>4</v>
      </c>
      <c r="M39299">
        <f t="shared" ref="M39299:M39362" si="1229">IF(AND(J39299=0,K39299=0,L39299=0),1,0)</f>
        <v>0</v>
      </c>
    </row>
    <row r="39300" spans="1:13" x14ac:dyDescent="0.35">
      <c r="A39300" s="7" t="str">
        <f t="shared" si="1228"/>
        <v>Seller</v>
      </c>
      <c r="B39300">
        <v>41337</v>
      </c>
      <c r="C39300" s="7">
        <v>0.21033110489295637</v>
      </c>
      <c r="D39300" s="7">
        <v>0.36933974108949719</v>
      </c>
      <c r="E39300" s="7">
        <v>0.18466987054474859</v>
      </c>
      <c r="F39300">
        <v>4</v>
      </c>
      <c r="G39300">
        <v>678</v>
      </c>
      <c r="H39300" t="str">
        <f>VLOOKUP(G39300,'1C. Category IDs'!$A$2:$B$41,2,0)</f>
        <v>Children</v>
      </c>
      <c r="I39300">
        <v>4</v>
      </c>
      <c r="J39300">
        <v>3</v>
      </c>
      <c r="K39300">
        <v>3</v>
      </c>
      <c r="L39300">
        <v>4</v>
      </c>
      <c r="M39300">
        <f t="shared" si="1229"/>
        <v>0</v>
      </c>
    </row>
    <row r="39301" spans="1:13" x14ac:dyDescent="0.35">
      <c r="A39301" s="7" t="str">
        <f t="shared" si="1228"/>
        <v>Seller</v>
      </c>
      <c r="B39301">
        <v>20383</v>
      </c>
      <c r="C39301" s="7">
        <v>4.3496514946106801</v>
      </c>
      <c r="D39301" s="7">
        <v>2.5678508222952425</v>
      </c>
      <c r="E39301" s="7">
        <v>1.2839254111476213</v>
      </c>
      <c r="F39301">
        <v>4</v>
      </c>
      <c r="G39301">
        <v>1099</v>
      </c>
      <c r="H39301" t="str">
        <f>VLOOKUP(G39301,'1C. Category IDs'!$A$2:$B$41,2,0)</f>
        <v>Hobby</v>
      </c>
      <c r="I39301">
        <v>5</v>
      </c>
      <c r="J39301">
        <v>3</v>
      </c>
      <c r="K39301">
        <v>3</v>
      </c>
      <c r="L39301">
        <v>4</v>
      </c>
      <c r="M39301">
        <f t="shared" si="1229"/>
        <v>0</v>
      </c>
    </row>
    <row r="39302" spans="1:13" x14ac:dyDescent="0.35">
      <c r="A39302" s="7" t="str">
        <f t="shared" si="1228"/>
        <v>Seller</v>
      </c>
      <c r="B39302">
        <v>28181</v>
      </c>
      <c r="C39302" s="7">
        <v>6.4218363036786386</v>
      </c>
      <c r="D39302" s="7">
        <v>3.2541850804907222</v>
      </c>
      <c r="E39302" s="7">
        <v>1.6270925402453611</v>
      </c>
      <c r="F39302">
        <v>4</v>
      </c>
      <c r="G39302">
        <v>1099</v>
      </c>
      <c r="H39302" t="str">
        <f>VLOOKUP(G39302,'1C. Category IDs'!$A$2:$B$41,2,0)</f>
        <v>Hobby</v>
      </c>
      <c r="I39302">
        <v>5</v>
      </c>
      <c r="J39302">
        <v>3</v>
      </c>
      <c r="K39302">
        <v>3</v>
      </c>
      <c r="L39302">
        <v>4</v>
      </c>
      <c r="M39302">
        <f t="shared" si="1229"/>
        <v>0</v>
      </c>
    </row>
    <row r="39303" spans="1:13" x14ac:dyDescent="0.35">
      <c r="A39303" s="7" t="str">
        <f t="shared" si="1228"/>
        <v>Seller</v>
      </c>
      <c r="B39303">
        <v>65209</v>
      </c>
      <c r="C39303" s="7">
        <v>0.65263404991845064</v>
      </c>
      <c r="D39303" s="7">
        <v>0.10926702232372165</v>
      </c>
      <c r="E39303" s="7">
        <v>5.4633511161860826E-2</v>
      </c>
      <c r="F39303">
        <v>4</v>
      </c>
      <c r="G39303">
        <v>678</v>
      </c>
      <c r="H39303" t="str">
        <f>VLOOKUP(G39303,'1C. Category IDs'!$A$2:$B$41,2,0)</f>
        <v>Children</v>
      </c>
      <c r="I39303">
        <v>5</v>
      </c>
      <c r="J39303">
        <v>3</v>
      </c>
      <c r="K39303">
        <v>3</v>
      </c>
      <c r="L39303">
        <v>4</v>
      </c>
      <c r="M39303">
        <f t="shared" si="1229"/>
        <v>0</v>
      </c>
    </row>
    <row r="39304" spans="1:13" x14ac:dyDescent="0.35">
      <c r="A39304" s="7" t="str">
        <f t="shared" si="1228"/>
        <v>Buyer</v>
      </c>
      <c r="B39304">
        <v>76540</v>
      </c>
      <c r="C39304" s="7">
        <v>0</v>
      </c>
      <c r="D39304" s="7">
        <v>0</v>
      </c>
      <c r="E39304" s="7">
        <v>0</v>
      </c>
      <c r="F39304">
        <v>5</v>
      </c>
      <c r="G39304">
        <v>322</v>
      </c>
      <c r="H39304" t="str">
        <f>VLOOKUP(G39304,'1C. Category IDs'!$A$2:$B$41,2,0)</f>
        <v>Software</v>
      </c>
      <c r="I39304">
        <v>5</v>
      </c>
      <c r="J39304">
        <v>3</v>
      </c>
      <c r="K39304">
        <v>3</v>
      </c>
      <c r="L39304">
        <v>4</v>
      </c>
      <c r="M39304">
        <f t="shared" si="1229"/>
        <v>0</v>
      </c>
    </row>
    <row r="39305" spans="1:13" x14ac:dyDescent="0.35">
      <c r="A39305" s="7" t="str">
        <f t="shared" si="1228"/>
        <v>Buyer</v>
      </c>
      <c r="B39305">
        <v>84330</v>
      </c>
      <c r="C39305" s="7">
        <v>0</v>
      </c>
      <c r="D39305" s="7">
        <v>0</v>
      </c>
      <c r="E39305" s="7">
        <v>2</v>
      </c>
      <c r="F39305">
        <v>4</v>
      </c>
      <c r="G39305">
        <v>31</v>
      </c>
      <c r="H39305" t="str">
        <f>VLOOKUP(G39305,'1C. Category IDs'!$A$2:$B$41,2,0)</f>
        <v>Audio, TV</v>
      </c>
      <c r="I39305">
        <v>5</v>
      </c>
      <c r="J39305">
        <v>3</v>
      </c>
      <c r="K39305">
        <v>3</v>
      </c>
      <c r="L39305">
        <v>4</v>
      </c>
      <c r="M39305">
        <f t="shared" si="1229"/>
        <v>0</v>
      </c>
    </row>
    <row r="39306" spans="1:13" x14ac:dyDescent="0.35">
      <c r="A39306" s="7" t="str">
        <f t="shared" si="1228"/>
        <v>Seller</v>
      </c>
      <c r="B39306">
        <v>22396</v>
      </c>
      <c r="C39306" s="7">
        <v>8.7589887048545947</v>
      </c>
      <c r="D39306" s="7">
        <v>4.8858337296239771</v>
      </c>
      <c r="E39306" s="7">
        <v>2.4429168648119886</v>
      </c>
      <c r="F39306">
        <v>5</v>
      </c>
      <c r="G39306">
        <v>1099</v>
      </c>
      <c r="H39306" t="str">
        <f>VLOOKUP(G39306,'1C. Category IDs'!$A$2:$B$41,2,0)</f>
        <v>Hobby</v>
      </c>
      <c r="I39306">
        <v>6</v>
      </c>
      <c r="J39306">
        <v>3</v>
      </c>
      <c r="K39306">
        <v>3</v>
      </c>
      <c r="L39306">
        <v>4</v>
      </c>
      <c r="M39306">
        <f t="shared" si="1229"/>
        <v>0</v>
      </c>
    </row>
    <row r="39307" spans="1:13" x14ac:dyDescent="0.35">
      <c r="A39307" s="7" t="str">
        <f t="shared" si="1228"/>
        <v>Seller</v>
      </c>
      <c r="B39307">
        <v>29218</v>
      </c>
      <c r="C39307" s="7">
        <v>7.35038484831726</v>
      </c>
      <c r="D39307" s="7">
        <v>3.6819164404790348</v>
      </c>
      <c r="E39307" s="7">
        <v>2</v>
      </c>
      <c r="F39307">
        <v>5</v>
      </c>
      <c r="G39307">
        <v>537</v>
      </c>
      <c r="H39307" t="str">
        <f>VLOOKUP(G39307,'1C. Category IDs'!$A$2:$B$41,2,0)</f>
        <v>Apparatus</v>
      </c>
      <c r="I39307">
        <v>6</v>
      </c>
      <c r="J39307">
        <v>3</v>
      </c>
      <c r="K39307">
        <v>3</v>
      </c>
      <c r="L39307">
        <v>4</v>
      </c>
      <c r="M39307">
        <f t="shared" si="1229"/>
        <v>0</v>
      </c>
    </row>
    <row r="39308" spans="1:13" x14ac:dyDescent="0.35">
      <c r="A39308" s="7" t="str">
        <f t="shared" si="1228"/>
        <v>Seller</v>
      </c>
      <c r="B39308">
        <v>98305</v>
      </c>
      <c r="C39308" s="7">
        <v>0.82840770293987664</v>
      </c>
      <c r="D39308" s="7">
        <v>0.80360952631955018</v>
      </c>
      <c r="E39308" s="7">
        <v>0.40180476315977509</v>
      </c>
      <c r="F39308">
        <v>5</v>
      </c>
      <c r="G39308">
        <v>239</v>
      </c>
      <c r="H39308" t="str">
        <f>VLOOKUP(G39308,'1C. Category IDs'!$A$2:$B$41,2,0)</f>
        <v>DIY Home</v>
      </c>
      <c r="I39308">
        <v>6</v>
      </c>
      <c r="J39308">
        <v>3</v>
      </c>
      <c r="K39308">
        <v>3</v>
      </c>
      <c r="L39308">
        <v>4</v>
      </c>
      <c r="M39308">
        <f t="shared" si="1229"/>
        <v>0</v>
      </c>
    </row>
    <row r="39309" spans="1:13" x14ac:dyDescent="0.35">
      <c r="A39309" s="7" t="str">
        <f t="shared" si="1228"/>
        <v>Seller</v>
      </c>
      <c r="B39309">
        <v>35790</v>
      </c>
      <c r="C39309" s="7">
        <v>5.8405268944384066</v>
      </c>
      <c r="D39309" s="7">
        <v>2.6095177297940437</v>
      </c>
      <c r="E39309" s="7">
        <v>1</v>
      </c>
      <c r="F39309">
        <v>7</v>
      </c>
      <c r="G39309">
        <v>322</v>
      </c>
      <c r="H39309" t="str">
        <f>VLOOKUP(G39309,'1C. Category IDs'!$A$2:$B$41,2,0)</f>
        <v>Software</v>
      </c>
      <c r="I39309">
        <v>7</v>
      </c>
      <c r="J39309">
        <v>3</v>
      </c>
      <c r="K39309">
        <v>3</v>
      </c>
      <c r="L39309">
        <v>4</v>
      </c>
      <c r="M39309">
        <f t="shared" si="1229"/>
        <v>0</v>
      </c>
    </row>
    <row r="39310" spans="1:13" x14ac:dyDescent="0.35">
      <c r="A39310" s="7" t="str">
        <f t="shared" si="1228"/>
        <v>Seller</v>
      </c>
      <c r="B39310">
        <v>19005</v>
      </c>
      <c r="C39310" s="7">
        <v>0.10393518670758328</v>
      </c>
      <c r="D39310" s="7">
        <v>3.9146927647524912</v>
      </c>
      <c r="E39310" s="7">
        <v>0</v>
      </c>
      <c r="F39310">
        <v>6</v>
      </c>
      <c r="G39310">
        <v>504</v>
      </c>
      <c r="H39310" t="str">
        <f>VLOOKUP(G39310,'1C. Category IDs'!$A$2:$B$41,2,0)</f>
        <v>Home lighting</v>
      </c>
      <c r="I39310">
        <v>8</v>
      </c>
      <c r="J39310">
        <v>3</v>
      </c>
      <c r="K39310">
        <v>3</v>
      </c>
      <c r="L39310">
        <v>4</v>
      </c>
      <c r="M39310">
        <f t="shared" si="1229"/>
        <v>0</v>
      </c>
    </row>
    <row r="39311" spans="1:13" x14ac:dyDescent="0.35">
      <c r="A39311" s="7" t="str">
        <f t="shared" si="1228"/>
        <v>Seller</v>
      </c>
      <c r="B39311">
        <v>78303</v>
      </c>
      <c r="C39311" s="7">
        <v>0.17625211127796003</v>
      </c>
      <c r="D39311" s="7">
        <v>0.18545561792206289</v>
      </c>
      <c r="E39311" s="7">
        <v>9.2727808961031444E-2</v>
      </c>
      <c r="F39311">
        <v>7</v>
      </c>
      <c r="G39311">
        <v>239</v>
      </c>
      <c r="H39311" t="str">
        <f>VLOOKUP(G39311,'1C. Category IDs'!$A$2:$B$41,2,0)</f>
        <v>DIY Home</v>
      </c>
      <c r="I39311">
        <v>8</v>
      </c>
      <c r="J39311">
        <v>3</v>
      </c>
      <c r="K39311">
        <v>3</v>
      </c>
      <c r="L39311">
        <v>4</v>
      </c>
      <c r="M39311">
        <f t="shared" si="1229"/>
        <v>0</v>
      </c>
    </row>
    <row r="39312" spans="1:13" x14ac:dyDescent="0.35">
      <c r="A39312" s="7" t="str">
        <f t="shared" si="1228"/>
        <v>Seller</v>
      </c>
      <c r="B39312">
        <v>95372</v>
      </c>
      <c r="C39312" s="7">
        <v>6</v>
      </c>
      <c r="D39312" s="7">
        <v>0</v>
      </c>
      <c r="E39312" s="7">
        <v>0</v>
      </c>
      <c r="F39312">
        <v>7</v>
      </c>
      <c r="G39312">
        <v>1776</v>
      </c>
      <c r="H39312" t="str">
        <f>VLOOKUP(G39312,'1C. Category IDs'!$A$2:$B$41,2,0)</f>
        <v>Male</v>
      </c>
      <c r="I39312">
        <v>8</v>
      </c>
      <c r="J39312">
        <v>3</v>
      </c>
      <c r="K39312">
        <v>3</v>
      </c>
      <c r="L39312">
        <v>4</v>
      </c>
      <c r="M39312">
        <f t="shared" si="1229"/>
        <v>0</v>
      </c>
    </row>
    <row r="39313" spans="1:13" x14ac:dyDescent="0.35">
      <c r="A39313" s="7" t="str">
        <f t="shared" si="1228"/>
        <v>Seller</v>
      </c>
      <c r="B39313">
        <v>78190</v>
      </c>
      <c r="C39313" s="7">
        <v>0.62503250976988445</v>
      </c>
      <c r="D39313" s="7">
        <v>0.34574091152882491</v>
      </c>
      <c r="E39313" s="7">
        <v>0.17287045576441246</v>
      </c>
      <c r="F39313">
        <v>8</v>
      </c>
      <c r="G39313">
        <v>239</v>
      </c>
      <c r="H39313" t="str">
        <f>VLOOKUP(G39313,'1C. Category IDs'!$A$2:$B$41,2,0)</f>
        <v>DIY Home</v>
      </c>
      <c r="I39313">
        <v>9</v>
      </c>
      <c r="J39313">
        <v>3</v>
      </c>
      <c r="K39313">
        <v>3</v>
      </c>
      <c r="L39313">
        <v>4</v>
      </c>
      <c r="M39313">
        <f t="shared" si="1229"/>
        <v>0</v>
      </c>
    </row>
    <row r="39314" spans="1:13" x14ac:dyDescent="0.35">
      <c r="A39314" s="7" t="str">
        <f t="shared" si="1228"/>
        <v>Buyer</v>
      </c>
      <c r="B39314">
        <v>84194</v>
      </c>
      <c r="C39314" s="7">
        <v>0</v>
      </c>
      <c r="D39314" s="7">
        <v>0</v>
      </c>
      <c r="E39314" s="7">
        <v>2</v>
      </c>
      <c r="F39314">
        <v>9</v>
      </c>
      <c r="G39314">
        <v>201</v>
      </c>
      <c r="H39314" t="str">
        <f>VLOOKUP(G39314,'1C. Category IDs'!$A$2:$B$41,2,0)</f>
        <v>Books</v>
      </c>
      <c r="I39314">
        <v>9</v>
      </c>
      <c r="J39314">
        <v>3</v>
      </c>
      <c r="K39314">
        <v>3</v>
      </c>
      <c r="L39314">
        <v>4</v>
      </c>
      <c r="M39314">
        <f t="shared" si="1229"/>
        <v>0</v>
      </c>
    </row>
    <row r="39315" spans="1:13" x14ac:dyDescent="0.35">
      <c r="A39315" s="7" t="str">
        <f t="shared" si="1228"/>
        <v>Seller</v>
      </c>
      <c r="B39315">
        <v>10724</v>
      </c>
      <c r="C39315" s="7">
        <v>5.5001172414099564</v>
      </c>
      <c r="D39315" s="7">
        <v>3.6297086721591034</v>
      </c>
      <c r="E39315" s="7">
        <v>0</v>
      </c>
      <c r="F39315">
        <v>7</v>
      </c>
      <c r="G39315">
        <v>728</v>
      </c>
      <c r="H39315" t="str">
        <f>VLOOKUP(G39315,'1C. Category IDs'!$A$2:$B$41,2,0)</f>
        <v>Musical instruments</v>
      </c>
      <c r="I39315">
        <v>10</v>
      </c>
      <c r="J39315">
        <v>3</v>
      </c>
      <c r="K39315">
        <v>3</v>
      </c>
      <c r="L39315">
        <v>4</v>
      </c>
      <c r="M39315">
        <f t="shared" si="1229"/>
        <v>0</v>
      </c>
    </row>
    <row r="39316" spans="1:13" x14ac:dyDescent="0.35">
      <c r="A39316" s="7" t="str">
        <f t="shared" si="1228"/>
        <v>Buyer</v>
      </c>
      <c r="B39316">
        <v>78745</v>
      </c>
      <c r="C39316" s="7">
        <v>0</v>
      </c>
      <c r="D39316" s="7">
        <v>0</v>
      </c>
      <c r="E39316" s="7">
        <v>6</v>
      </c>
      <c r="F39316">
        <v>5</v>
      </c>
      <c r="G39316">
        <v>621</v>
      </c>
      <c r="H39316" t="str">
        <f>VLOOKUP(G39316,'1C. Category IDs'!$A$2:$B$41,2,0)</f>
        <v>Women</v>
      </c>
      <c r="I39316">
        <v>11</v>
      </c>
      <c r="J39316">
        <v>3</v>
      </c>
      <c r="K39316">
        <v>3</v>
      </c>
      <c r="L39316">
        <v>4</v>
      </c>
      <c r="M39316">
        <f t="shared" si="1229"/>
        <v>0</v>
      </c>
    </row>
    <row r="39317" spans="1:13" x14ac:dyDescent="0.35">
      <c r="A39317" s="7" t="str">
        <f t="shared" si="1228"/>
        <v>Seller</v>
      </c>
      <c r="B39317">
        <v>34481</v>
      </c>
      <c r="C39317" s="7">
        <v>6.2123283303559198</v>
      </c>
      <c r="D39317" s="7">
        <v>4.7239794186374029</v>
      </c>
      <c r="E39317" s="7">
        <v>2.3619897093187014</v>
      </c>
      <c r="F39317">
        <v>9</v>
      </c>
      <c r="G39317">
        <v>1099</v>
      </c>
      <c r="H39317" t="str">
        <f>VLOOKUP(G39317,'1C. Category IDs'!$A$2:$B$41,2,0)</f>
        <v>Hobby</v>
      </c>
      <c r="I39317">
        <v>14</v>
      </c>
      <c r="J39317">
        <v>3</v>
      </c>
      <c r="K39317">
        <v>3</v>
      </c>
      <c r="L39317">
        <v>4</v>
      </c>
      <c r="M39317">
        <f t="shared" si="1229"/>
        <v>0</v>
      </c>
    </row>
    <row r="39318" spans="1:13" x14ac:dyDescent="0.35">
      <c r="A39318" s="7" t="str">
        <f t="shared" si="1228"/>
        <v>Seller</v>
      </c>
      <c r="B39318">
        <v>72916</v>
      </c>
      <c r="C39318" s="7">
        <v>0.52100873147529869</v>
      </c>
      <c r="D39318" s="7">
        <v>0.28677021496185651</v>
      </c>
      <c r="E39318" s="7">
        <v>0.14338510748092825</v>
      </c>
      <c r="F39318">
        <v>7</v>
      </c>
      <c r="G39318">
        <v>239</v>
      </c>
      <c r="H39318" t="str">
        <f>VLOOKUP(G39318,'1C. Category IDs'!$A$2:$B$41,2,0)</f>
        <v>DIY Home</v>
      </c>
      <c r="I39318">
        <v>17</v>
      </c>
      <c r="J39318">
        <v>3</v>
      </c>
      <c r="K39318">
        <v>3</v>
      </c>
      <c r="L39318">
        <v>4</v>
      </c>
      <c r="M39318">
        <f t="shared" si="1229"/>
        <v>0</v>
      </c>
    </row>
    <row r="39319" spans="1:13" x14ac:dyDescent="0.35">
      <c r="A39319" s="7" t="str">
        <f t="shared" si="1228"/>
        <v>Seller</v>
      </c>
      <c r="B39319">
        <v>58223</v>
      </c>
      <c r="C39319" s="7">
        <v>0.518349058341118</v>
      </c>
      <c r="D39319" s="7">
        <v>0.59244832691646399</v>
      </c>
      <c r="E39319" s="7">
        <v>0.29622416345823199</v>
      </c>
      <c r="F39319">
        <v>1</v>
      </c>
      <c r="G39319">
        <v>678</v>
      </c>
      <c r="H39319" t="str">
        <f>VLOOKUP(G39319,'1C. Category IDs'!$A$2:$B$41,2,0)</f>
        <v>Children</v>
      </c>
      <c r="I39319">
        <v>1</v>
      </c>
      <c r="J39319">
        <v>4</v>
      </c>
      <c r="K39319">
        <v>3</v>
      </c>
      <c r="L39319">
        <v>4</v>
      </c>
      <c r="M39319">
        <f t="shared" si="1229"/>
        <v>0</v>
      </c>
    </row>
    <row r="39320" spans="1:13" x14ac:dyDescent="0.35">
      <c r="A39320" s="7" t="str">
        <f t="shared" si="1228"/>
        <v>Seller</v>
      </c>
      <c r="B39320">
        <v>38441</v>
      </c>
      <c r="C39320" s="7">
        <v>8.9576584515890687</v>
      </c>
      <c r="D39320" s="7">
        <v>0.75131894117112463</v>
      </c>
      <c r="E39320" s="7">
        <v>0.37565947058556232</v>
      </c>
      <c r="F39320">
        <v>2</v>
      </c>
      <c r="G39320">
        <v>678</v>
      </c>
      <c r="H39320" t="str">
        <f>VLOOKUP(G39320,'1C. Category IDs'!$A$2:$B$41,2,0)</f>
        <v>Children</v>
      </c>
      <c r="I39320">
        <v>2</v>
      </c>
      <c r="J39320">
        <v>4</v>
      </c>
      <c r="K39320">
        <v>3</v>
      </c>
      <c r="L39320">
        <v>4</v>
      </c>
      <c r="M39320">
        <f t="shared" si="1229"/>
        <v>0</v>
      </c>
    </row>
    <row r="39321" spans="1:13" x14ac:dyDescent="0.35">
      <c r="A39321" s="7" t="str">
        <f t="shared" si="1228"/>
        <v>Seller</v>
      </c>
      <c r="B39321">
        <v>45401</v>
      </c>
      <c r="C39321" s="7">
        <v>0.43853413936612173</v>
      </c>
      <c r="D39321" s="7">
        <v>0.64760245845500386</v>
      </c>
      <c r="E39321" s="7">
        <v>0.32380122922750193</v>
      </c>
      <c r="F39321">
        <v>2</v>
      </c>
      <c r="G39321">
        <v>678</v>
      </c>
      <c r="H39321" t="str">
        <f>VLOOKUP(G39321,'1C. Category IDs'!$A$2:$B$41,2,0)</f>
        <v>Children</v>
      </c>
      <c r="I39321">
        <v>2</v>
      </c>
      <c r="J39321">
        <v>4</v>
      </c>
      <c r="K39321">
        <v>3</v>
      </c>
      <c r="L39321">
        <v>4</v>
      </c>
      <c r="M39321">
        <f t="shared" si="1229"/>
        <v>0</v>
      </c>
    </row>
    <row r="39322" spans="1:13" x14ac:dyDescent="0.35">
      <c r="A39322" s="7" t="str">
        <f t="shared" si="1228"/>
        <v>Buyer</v>
      </c>
      <c r="B39322">
        <v>77663</v>
      </c>
      <c r="C39322" s="7">
        <v>0</v>
      </c>
      <c r="D39322" s="7">
        <v>0</v>
      </c>
      <c r="E39322" s="7">
        <v>2</v>
      </c>
      <c r="F39322">
        <v>1</v>
      </c>
      <c r="G39322">
        <v>239</v>
      </c>
      <c r="H39322" t="str">
        <f>VLOOKUP(G39322,'1C. Category IDs'!$A$2:$B$41,2,0)</f>
        <v>DIY Home</v>
      </c>
      <c r="I39322">
        <v>2</v>
      </c>
      <c r="J39322">
        <v>4</v>
      </c>
      <c r="K39322">
        <v>3</v>
      </c>
      <c r="L39322">
        <v>4</v>
      </c>
      <c r="M39322">
        <f t="shared" si="1229"/>
        <v>0</v>
      </c>
    </row>
    <row r="39323" spans="1:13" x14ac:dyDescent="0.35">
      <c r="A39323" s="7" t="str">
        <f t="shared" si="1228"/>
        <v>Seller</v>
      </c>
      <c r="B39323">
        <v>24569</v>
      </c>
      <c r="C39323" s="7">
        <v>3.1445109660803339</v>
      </c>
      <c r="D39323" s="7">
        <v>0.64375120864164248</v>
      </c>
      <c r="E39323" s="7">
        <v>0.32187560432082124</v>
      </c>
      <c r="F39323">
        <v>3</v>
      </c>
      <c r="G39323">
        <v>1099</v>
      </c>
      <c r="H39323" t="str">
        <f>VLOOKUP(G39323,'1C. Category IDs'!$A$2:$B$41,2,0)</f>
        <v>Hobby</v>
      </c>
      <c r="I39323">
        <v>3</v>
      </c>
      <c r="J39323">
        <v>4</v>
      </c>
      <c r="K39323">
        <v>3</v>
      </c>
      <c r="L39323">
        <v>4</v>
      </c>
      <c r="M39323">
        <f t="shared" si="1229"/>
        <v>0</v>
      </c>
    </row>
    <row r="39324" spans="1:13" x14ac:dyDescent="0.35">
      <c r="A39324" s="7" t="str">
        <f t="shared" si="1228"/>
        <v>Seller</v>
      </c>
      <c r="B39324">
        <v>40839</v>
      </c>
      <c r="C39324" s="7">
        <v>9.6161298808583928E-2</v>
      </c>
      <c r="D39324" s="7">
        <v>0.43461702209129227</v>
      </c>
      <c r="E39324" s="7">
        <v>0.21730851104564614</v>
      </c>
      <c r="F39324">
        <v>3</v>
      </c>
      <c r="G39324">
        <v>678</v>
      </c>
      <c r="H39324" t="str">
        <f>VLOOKUP(G39324,'1C. Category IDs'!$A$2:$B$41,2,0)</f>
        <v>Children</v>
      </c>
      <c r="I39324">
        <v>3</v>
      </c>
      <c r="J39324">
        <v>4</v>
      </c>
      <c r="K39324">
        <v>3</v>
      </c>
      <c r="L39324">
        <v>4</v>
      </c>
      <c r="M39324">
        <f t="shared" si="1229"/>
        <v>0</v>
      </c>
    </row>
    <row r="39325" spans="1:13" x14ac:dyDescent="0.35">
      <c r="A39325" s="7" t="str">
        <f t="shared" si="1228"/>
        <v>Seller</v>
      </c>
      <c r="B39325">
        <v>76171</v>
      </c>
      <c r="C39325" s="7">
        <v>0.38842681999983508</v>
      </c>
      <c r="D39325" s="7">
        <v>0.64762797057014065</v>
      </c>
      <c r="E39325" s="7">
        <v>0.32381398528507033</v>
      </c>
      <c r="F39325">
        <v>2</v>
      </c>
      <c r="G39325">
        <v>239</v>
      </c>
      <c r="H39325" t="str">
        <f>VLOOKUP(G39325,'1C. Category IDs'!$A$2:$B$41,2,0)</f>
        <v>DIY Home</v>
      </c>
      <c r="I39325">
        <v>3</v>
      </c>
      <c r="J39325">
        <v>4</v>
      </c>
      <c r="K39325">
        <v>3</v>
      </c>
      <c r="L39325">
        <v>4</v>
      </c>
      <c r="M39325">
        <f t="shared" si="1229"/>
        <v>0</v>
      </c>
    </row>
    <row r="39326" spans="1:13" x14ac:dyDescent="0.35">
      <c r="A39326" s="7" t="str">
        <f t="shared" si="1228"/>
        <v>Seller</v>
      </c>
      <c r="B39326">
        <v>94599</v>
      </c>
      <c r="C39326" s="7">
        <v>0.25578120361274803</v>
      </c>
      <c r="D39326" s="7">
        <v>0.20180653968498208</v>
      </c>
      <c r="E39326" s="7">
        <v>0.10090326984249104</v>
      </c>
      <c r="F39326">
        <v>3</v>
      </c>
      <c r="G39326">
        <v>239</v>
      </c>
      <c r="H39326" t="str">
        <f>VLOOKUP(G39326,'1C. Category IDs'!$A$2:$B$41,2,0)</f>
        <v>DIY Home</v>
      </c>
      <c r="I39326">
        <v>3</v>
      </c>
      <c r="J39326">
        <v>4</v>
      </c>
      <c r="K39326">
        <v>3</v>
      </c>
      <c r="L39326">
        <v>4</v>
      </c>
      <c r="M39326">
        <f t="shared" si="1229"/>
        <v>0</v>
      </c>
    </row>
    <row r="39327" spans="1:13" x14ac:dyDescent="0.35">
      <c r="A39327" s="7" t="str">
        <f t="shared" si="1228"/>
        <v>Seller</v>
      </c>
      <c r="B39327">
        <v>11089</v>
      </c>
      <c r="C39327" s="7">
        <v>1.0440064262836957</v>
      </c>
      <c r="D39327" s="7">
        <v>3.5737463511546066</v>
      </c>
      <c r="E39327" s="7">
        <v>0</v>
      </c>
      <c r="F39327">
        <v>4</v>
      </c>
      <c r="G39327">
        <v>1098</v>
      </c>
      <c r="H39327" t="str">
        <f>VLOOKUP(G39327,'1C. Category IDs'!$A$2:$B$41,2,0)</f>
        <v>Make up</v>
      </c>
      <c r="I39327">
        <v>4</v>
      </c>
      <c r="J39327">
        <v>4</v>
      </c>
      <c r="K39327">
        <v>3</v>
      </c>
      <c r="L39327">
        <v>4</v>
      </c>
      <c r="M39327">
        <f t="shared" si="1229"/>
        <v>0</v>
      </c>
    </row>
    <row r="39328" spans="1:13" x14ac:dyDescent="0.35">
      <c r="A39328" s="7" t="str">
        <f t="shared" si="1228"/>
        <v>Seller</v>
      </c>
      <c r="B39328">
        <v>7958</v>
      </c>
      <c r="C39328" s="7">
        <v>3.4644302161726079</v>
      </c>
      <c r="D39328" s="7">
        <v>1.5196635818458955</v>
      </c>
      <c r="E39328" s="7">
        <v>0</v>
      </c>
      <c r="F39328">
        <v>4</v>
      </c>
      <c r="G39328">
        <v>784</v>
      </c>
      <c r="H39328" t="str">
        <f>VLOOKUP(G39328,'1C. Category IDs'!$A$2:$B$41,2,0)</f>
        <v>Sports</v>
      </c>
      <c r="I39328">
        <v>5</v>
      </c>
      <c r="J39328">
        <v>4</v>
      </c>
      <c r="K39328">
        <v>3</v>
      </c>
      <c r="L39328">
        <v>4</v>
      </c>
      <c r="M39328">
        <f t="shared" si="1229"/>
        <v>0</v>
      </c>
    </row>
    <row r="39329" spans="1:13" x14ac:dyDescent="0.35">
      <c r="A39329" s="7" t="str">
        <f t="shared" si="1228"/>
        <v>Seller</v>
      </c>
      <c r="B39329">
        <v>35975</v>
      </c>
      <c r="C39329" s="7">
        <v>9.7147333024536859</v>
      </c>
      <c r="D39329" s="7">
        <v>1.243263035141573</v>
      </c>
      <c r="E39329" s="7">
        <v>0.6216315175707865</v>
      </c>
      <c r="F39329">
        <v>5</v>
      </c>
      <c r="G39329">
        <v>678</v>
      </c>
      <c r="H39329" t="str">
        <f>VLOOKUP(G39329,'1C. Category IDs'!$A$2:$B$41,2,0)</f>
        <v>Children</v>
      </c>
      <c r="I39329">
        <v>5</v>
      </c>
      <c r="J39329">
        <v>4</v>
      </c>
      <c r="K39329">
        <v>3</v>
      </c>
      <c r="L39329">
        <v>4</v>
      </c>
      <c r="M39329">
        <f t="shared" si="1229"/>
        <v>0</v>
      </c>
    </row>
    <row r="39330" spans="1:13" x14ac:dyDescent="0.35">
      <c r="A39330" s="7" t="str">
        <f t="shared" si="1228"/>
        <v>Buyer</v>
      </c>
      <c r="B39330">
        <v>50995</v>
      </c>
      <c r="C39330" s="7">
        <v>0</v>
      </c>
      <c r="D39330" s="7">
        <v>0</v>
      </c>
      <c r="E39330" s="7">
        <v>0</v>
      </c>
      <c r="F39330">
        <v>4</v>
      </c>
      <c r="G39330">
        <v>1</v>
      </c>
      <c r="H39330" t="str">
        <f>VLOOKUP(G39330,'1C. Category IDs'!$A$2:$B$41,2,0)</f>
        <v>Antique and Decoration</v>
      </c>
      <c r="I39330">
        <v>5</v>
      </c>
      <c r="J39330">
        <v>4</v>
      </c>
      <c r="K39330">
        <v>3</v>
      </c>
      <c r="L39330">
        <v>4</v>
      </c>
      <c r="M39330">
        <f t="shared" si="1229"/>
        <v>0</v>
      </c>
    </row>
    <row r="39331" spans="1:13" x14ac:dyDescent="0.35">
      <c r="A39331" s="7" t="str">
        <f t="shared" si="1228"/>
        <v>Seller</v>
      </c>
      <c r="B39331">
        <v>77063</v>
      </c>
      <c r="C39331" s="7">
        <v>0.57078498249806309</v>
      </c>
      <c r="D39331" s="7">
        <v>0.99758398422228434</v>
      </c>
      <c r="E39331" s="7">
        <v>0.49879199211114217</v>
      </c>
      <c r="F39331">
        <v>4</v>
      </c>
      <c r="G39331">
        <v>239</v>
      </c>
      <c r="H39331" t="str">
        <f>VLOOKUP(G39331,'1C. Category IDs'!$A$2:$B$41,2,0)</f>
        <v>DIY Home</v>
      </c>
      <c r="I39331">
        <v>5</v>
      </c>
      <c r="J39331">
        <v>4</v>
      </c>
      <c r="K39331">
        <v>3</v>
      </c>
      <c r="L39331">
        <v>4</v>
      </c>
      <c r="M39331">
        <f t="shared" si="1229"/>
        <v>0</v>
      </c>
    </row>
    <row r="39332" spans="1:13" x14ac:dyDescent="0.35">
      <c r="A39332" s="7" t="str">
        <f t="shared" si="1228"/>
        <v>Seller</v>
      </c>
      <c r="B39332">
        <v>89964</v>
      </c>
      <c r="C39332" s="7">
        <v>0.14013024920094741</v>
      </c>
      <c r="D39332" s="7">
        <v>0.37610760462284354</v>
      </c>
      <c r="E39332" s="7">
        <v>0.18805380231142177</v>
      </c>
      <c r="F39332">
        <v>4</v>
      </c>
      <c r="G39332">
        <v>239</v>
      </c>
      <c r="H39332" t="str">
        <f>VLOOKUP(G39332,'1C. Category IDs'!$A$2:$B$41,2,0)</f>
        <v>DIY Home</v>
      </c>
      <c r="I39332">
        <v>5</v>
      </c>
      <c r="J39332">
        <v>4</v>
      </c>
      <c r="K39332">
        <v>3</v>
      </c>
      <c r="L39332">
        <v>4</v>
      </c>
      <c r="M39332">
        <f t="shared" si="1229"/>
        <v>0</v>
      </c>
    </row>
    <row r="39333" spans="1:13" x14ac:dyDescent="0.35">
      <c r="A39333" s="7" t="str">
        <f t="shared" si="1228"/>
        <v>Seller</v>
      </c>
      <c r="B39333">
        <v>18003</v>
      </c>
      <c r="C39333" s="7">
        <v>1.4405126972763138</v>
      </c>
      <c r="D39333" s="7">
        <v>2.9362790444329798</v>
      </c>
      <c r="E39333" s="7">
        <v>0</v>
      </c>
      <c r="F39333">
        <v>6</v>
      </c>
      <c r="G39333">
        <v>239</v>
      </c>
      <c r="H39333" t="str">
        <f>VLOOKUP(G39333,'1C. Category IDs'!$A$2:$B$41,2,0)</f>
        <v>DIY Home</v>
      </c>
      <c r="I39333">
        <v>6</v>
      </c>
      <c r="J39333">
        <v>4</v>
      </c>
      <c r="K39333">
        <v>3</v>
      </c>
      <c r="L39333">
        <v>4</v>
      </c>
      <c r="M39333">
        <f t="shared" si="1229"/>
        <v>0</v>
      </c>
    </row>
    <row r="39334" spans="1:13" x14ac:dyDescent="0.35">
      <c r="A39334" s="7" t="str">
        <f t="shared" si="1228"/>
        <v>Seller</v>
      </c>
      <c r="B39334">
        <v>14868</v>
      </c>
      <c r="C39334" s="7">
        <v>4.5866083044526338</v>
      </c>
      <c r="D39334" s="7">
        <v>0.25247674181331448</v>
      </c>
      <c r="E39334" s="7">
        <v>0</v>
      </c>
      <c r="F39334">
        <v>6</v>
      </c>
      <c r="G39334">
        <v>504</v>
      </c>
      <c r="H39334" t="str">
        <f>VLOOKUP(G39334,'1C. Category IDs'!$A$2:$B$41,2,0)</f>
        <v>Home lighting</v>
      </c>
      <c r="I39334">
        <v>7</v>
      </c>
      <c r="J39334">
        <v>4</v>
      </c>
      <c r="K39334">
        <v>3</v>
      </c>
      <c r="L39334">
        <v>4</v>
      </c>
      <c r="M39334">
        <f t="shared" si="1229"/>
        <v>0</v>
      </c>
    </row>
    <row r="39335" spans="1:13" x14ac:dyDescent="0.35">
      <c r="A39335" s="7" t="str">
        <f t="shared" si="1228"/>
        <v>Buyer</v>
      </c>
      <c r="B39335">
        <v>49559</v>
      </c>
      <c r="C39335" s="7">
        <v>0</v>
      </c>
      <c r="D39335" s="7">
        <v>0</v>
      </c>
      <c r="E39335" s="7">
        <v>0</v>
      </c>
      <c r="F39335">
        <v>6</v>
      </c>
      <c r="G39335">
        <v>678</v>
      </c>
      <c r="H39335" t="str">
        <f>VLOOKUP(G39335,'1C. Category IDs'!$A$2:$B$41,2,0)</f>
        <v>Children</v>
      </c>
      <c r="I39335">
        <v>7</v>
      </c>
      <c r="J39335">
        <v>4</v>
      </c>
      <c r="K39335">
        <v>3</v>
      </c>
      <c r="L39335">
        <v>4</v>
      </c>
      <c r="M39335">
        <f t="shared" si="1229"/>
        <v>0</v>
      </c>
    </row>
    <row r="39336" spans="1:13" x14ac:dyDescent="0.35">
      <c r="A39336" s="7" t="str">
        <f t="shared" si="1228"/>
        <v>Seller</v>
      </c>
      <c r="B39336">
        <v>8236</v>
      </c>
      <c r="C39336" s="7">
        <v>3.8627508969397804</v>
      </c>
      <c r="D39336" s="7">
        <v>1.8413193875869138</v>
      </c>
      <c r="E39336" s="7">
        <v>0</v>
      </c>
      <c r="F39336">
        <v>8</v>
      </c>
      <c r="G39336">
        <v>565</v>
      </c>
      <c r="H39336" t="str">
        <f>VLOOKUP(G39336,'1C. Category IDs'!$A$2:$B$41,2,0)</f>
        <v>Baby</v>
      </c>
      <c r="I39336">
        <v>8</v>
      </c>
      <c r="J39336">
        <v>4</v>
      </c>
      <c r="K39336">
        <v>3</v>
      </c>
      <c r="L39336">
        <v>4</v>
      </c>
      <c r="M39336">
        <f t="shared" si="1229"/>
        <v>0</v>
      </c>
    </row>
    <row r="39337" spans="1:13" x14ac:dyDescent="0.35">
      <c r="A39337" s="7" t="str">
        <f t="shared" si="1228"/>
        <v>Seller</v>
      </c>
      <c r="B39337">
        <v>68337</v>
      </c>
      <c r="C39337" s="7">
        <v>0.97571673961731464</v>
      </c>
      <c r="D39337" s="7">
        <v>0.65128183011310992</v>
      </c>
      <c r="E39337" s="7">
        <v>0.32564091505655496</v>
      </c>
      <c r="F39337">
        <v>7</v>
      </c>
      <c r="G39337">
        <v>239</v>
      </c>
      <c r="H39337" t="str">
        <f>VLOOKUP(G39337,'1C. Category IDs'!$A$2:$B$41,2,0)</f>
        <v>DIY Home</v>
      </c>
      <c r="I39337">
        <v>8</v>
      </c>
      <c r="J39337">
        <v>4</v>
      </c>
      <c r="K39337">
        <v>3</v>
      </c>
      <c r="L39337">
        <v>4</v>
      </c>
      <c r="M39337">
        <f t="shared" si="1229"/>
        <v>0</v>
      </c>
    </row>
    <row r="39338" spans="1:13" x14ac:dyDescent="0.35">
      <c r="A39338" s="7" t="str">
        <f t="shared" si="1228"/>
        <v>Seller</v>
      </c>
      <c r="B39338">
        <v>64395</v>
      </c>
      <c r="C39338" s="7">
        <v>0.92377032003494641</v>
      </c>
      <c r="D39338" s="7">
        <v>0.38234041991451695</v>
      </c>
      <c r="E39338" s="7">
        <v>0.19117020995725847</v>
      </c>
      <c r="F39338">
        <v>8</v>
      </c>
      <c r="G39338">
        <v>678</v>
      </c>
      <c r="H39338" t="str">
        <f>VLOOKUP(G39338,'1C. Category IDs'!$A$2:$B$41,2,0)</f>
        <v>Children</v>
      </c>
      <c r="I39338">
        <v>10</v>
      </c>
      <c r="J39338">
        <v>4</v>
      </c>
      <c r="K39338">
        <v>3</v>
      </c>
      <c r="L39338">
        <v>4</v>
      </c>
      <c r="M39338">
        <f t="shared" si="1229"/>
        <v>0</v>
      </c>
    </row>
    <row r="39339" spans="1:13" x14ac:dyDescent="0.35">
      <c r="A39339" s="7" t="str">
        <f t="shared" si="1228"/>
        <v>Buyer</v>
      </c>
      <c r="B39339">
        <v>52339</v>
      </c>
      <c r="C39339" s="7">
        <v>0</v>
      </c>
      <c r="D39339" s="7">
        <v>0</v>
      </c>
      <c r="E39339" s="7">
        <v>0</v>
      </c>
      <c r="F39339">
        <v>10</v>
      </c>
      <c r="G39339">
        <v>91</v>
      </c>
      <c r="H39339" t="str">
        <f>VLOOKUP(G39339,'1C. Category IDs'!$A$2:$B$41,2,0)</f>
        <v>Laptop parts</v>
      </c>
      <c r="I39339">
        <v>11</v>
      </c>
      <c r="J39339">
        <v>4</v>
      </c>
      <c r="K39339">
        <v>3</v>
      </c>
      <c r="L39339">
        <v>4</v>
      </c>
      <c r="M39339">
        <f t="shared" si="1229"/>
        <v>0</v>
      </c>
    </row>
    <row r="39340" spans="1:13" x14ac:dyDescent="0.35">
      <c r="A39340" s="7" t="str">
        <f t="shared" si="1228"/>
        <v>Seller</v>
      </c>
      <c r="B39340">
        <v>30252</v>
      </c>
      <c r="C39340" s="7">
        <v>1.859766325332064</v>
      </c>
      <c r="D39340" s="7">
        <v>1.5716843962077598</v>
      </c>
      <c r="E39340" s="7">
        <v>0.7858421981038799</v>
      </c>
      <c r="F39340">
        <v>9</v>
      </c>
      <c r="G39340">
        <v>1099</v>
      </c>
      <c r="H39340" t="str">
        <f>VLOOKUP(G39340,'1C. Category IDs'!$A$2:$B$41,2,0)</f>
        <v>Hobby</v>
      </c>
      <c r="I39340">
        <v>13</v>
      </c>
      <c r="J39340">
        <v>4</v>
      </c>
      <c r="K39340">
        <v>3</v>
      </c>
      <c r="L39340">
        <v>4</v>
      </c>
      <c r="M39340">
        <f t="shared" si="1229"/>
        <v>0</v>
      </c>
    </row>
    <row r="39341" spans="1:13" x14ac:dyDescent="0.35">
      <c r="A39341" s="7" t="str">
        <f t="shared" si="1228"/>
        <v>Seller</v>
      </c>
      <c r="B39341">
        <v>3850</v>
      </c>
      <c r="C39341" s="7">
        <v>4.6783118518144935</v>
      </c>
      <c r="D39341" s="7">
        <v>3.6022857072134666</v>
      </c>
      <c r="E39341" s="7">
        <v>8</v>
      </c>
      <c r="F39341">
        <v>9</v>
      </c>
      <c r="G39341">
        <v>445</v>
      </c>
      <c r="H39341" t="str">
        <f>VLOOKUP(G39341,'1C. Category IDs'!$A$2:$B$41,2,0)</f>
        <v>Cycles</v>
      </c>
      <c r="I39341">
        <v>15</v>
      </c>
      <c r="J39341">
        <v>4</v>
      </c>
      <c r="K39341">
        <v>3</v>
      </c>
      <c r="L39341">
        <v>4</v>
      </c>
      <c r="M39341">
        <f t="shared" si="1229"/>
        <v>0</v>
      </c>
    </row>
    <row r="39342" spans="1:13" x14ac:dyDescent="0.35">
      <c r="A39342" s="7" t="str">
        <f t="shared" si="1228"/>
        <v>Seller</v>
      </c>
      <c r="B39342">
        <v>21567</v>
      </c>
      <c r="C39342" s="7">
        <v>2.6751770399177879</v>
      </c>
      <c r="D39342" s="7">
        <v>0.28386020468406603</v>
      </c>
      <c r="E39342" s="7">
        <v>4</v>
      </c>
      <c r="F39342">
        <v>12</v>
      </c>
      <c r="G39342">
        <v>1826</v>
      </c>
      <c r="H39342" t="str">
        <f>VLOOKUP(G39342,'1C. Category IDs'!$A$2:$B$41,2,0)</f>
        <v>Plants</v>
      </c>
      <c r="I39342">
        <v>17</v>
      </c>
      <c r="J39342">
        <v>4</v>
      </c>
      <c r="K39342">
        <v>3</v>
      </c>
      <c r="L39342">
        <v>4</v>
      </c>
      <c r="M39342">
        <f t="shared" si="1229"/>
        <v>0</v>
      </c>
    </row>
    <row r="39343" spans="1:13" x14ac:dyDescent="0.35">
      <c r="A39343" s="7" t="str">
        <f t="shared" si="1228"/>
        <v>Buyer</v>
      </c>
      <c r="B39343">
        <v>72881</v>
      </c>
      <c r="C39343" s="7">
        <v>0</v>
      </c>
      <c r="D39343" s="7">
        <v>0</v>
      </c>
      <c r="E39343" s="7">
        <v>0</v>
      </c>
      <c r="F39343">
        <v>11</v>
      </c>
      <c r="G39343">
        <v>728</v>
      </c>
      <c r="H39343" t="str">
        <f>VLOOKUP(G39343,'1C. Category IDs'!$A$2:$B$41,2,0)</f>
        <v>Musical instruments</v>
      </c>
      <c r="I39343">
        <v>24</v>
      </c>
      <c r="J39343">
        <v>4</v>
      </c>
      <c r="K39343">
        <v>3</v>
      </c>
      <c r="L39343">
        <v>4</v>
      </c>
      <c r="M39343">
        <f t="shared" si="1229"/>
        <v>0</v>
      </c>
    </row>
    <row r="39344" spans="1:13" x14ac:dyDescent="0.35">
      <c r="A39344" s="7" t="str">
        <f t="shared" si="1228"/>
        <v>Seller</v>
      </c>
      <c r="B39344">
        <v>29795</v>
      </c>
      <c r="C39344" s="7">
        <v>2.7590253856363645</v>
      </c>
      <c r="D39344" s="7">
        <v>4.3908922746074817</v>
      </c>
      <c r="E39344" s="7">
        <v>0</v>
      </c>
      <c r="F39344">
        <v>1</v>
      </c>
      <c r="G39344">
        <v>1032</v>
      </c>
      <c r="H39344" t="str">
        <f>VLOOKUP(G39344,'1C. Category IDs'!$A$2:$B$41,2,0)</f>
        <v>Houses buy</v>
      </c>
      <c r="I39344">
        <v>1</v>
      </c>
      <c r="J39344">
        <v>5</v>
      </c>
      <c r="K39344">
        <v>3</v>
      </c>
      <c r="L39344">
        <v>4</v>
      </c>
      <c r="M39344">
        <f t="shared" si="1229"/>
        <v>0</v>
      </c>
    </row>
    <row r="39345" spans="1:13" x14ac:dyDescent="0.35">
      <c r="A39345" s="7" t="str">
        <f t="shared" si="1228"/>
        <v>Seller</v>
      </c>
      <c r="B39345">
        <v>63525</v>
      </c>
      <c r="C39345" s="7">
        <v>0.31530584603060363</v>
      </c>
      <c r="D39345" s="7">
        <v>0.20452706189853742</v>
      </c>
      <c r="E39345" s="7">
        <v>0.10226353094926871</v>
      </c>
      <c r="F39345">
        <v>1</v>
      </c>
      <c r="G39345">
        <v>678</v>
      </c>
      <c r="H39345" t="str">
        <f>VLOOKUP(G39345,'1C. Category IDs'!$A$2:$B$41,2,0)</f>
        <v>Children</v>
      </c>
      <c r="I39345">
        <v>1</v>
      </c>
      <c r="J39345">
        <v>5</v>
      </c>
      <c r="K39345">
        <v>3</v>
      </c>
      <c r="L39345">
        <v>4</v>
      </c>
      <c r="M39345">
        <f t="shared" si="1229"/>
        <v>0</v>
      </c>
    </row>
    <row r="39346" spans="1:13" x14ac:dyDescent="0.35">
      <c r="A39346" s="7" t="str">
        <f t="shared" si="1228"/>
        <v>Seller</v>
      </c>
      <c r="B39346">
        <v>88819</v>
      </c>
      <c r="C39346" s="7">
        <v>0.75903710990951989</v>
      </c>
      <c r="D39346" s="7">
        <v>0.81130342038612258</v>
      </c>
      <c r="E39346" s="7">
        <v>0.40565171019306129</v>
      </c>
      <c r="F39346">
        <v>1</v>
      </c>
      <c r="G39346">
        <v>239</v>
      </c>
      <c r="H39346" t="str">
        <f>VLOOKUP(G39346,'1C. Category IDs'!$A$2:$B$41,2,0)</f>
        <v>DIY Home</v>
      </c>
      <c r="I39346">
        <v>1</v>
      </c>
      <c r="J39346">
        <v>5</v>
      </c>
      <c r="K39346">
        <v>3</v>
      </c>
      <c r="L39346">
        <v>4</v>
      </c>
      <c r="M39346">
        <f t="shared" si="1229"/>
        <v>0</v>
      </c>
    </row>
    <row r="39347" spans="1:13" x14ac:dyDescent="0.35">
      <c r="A39347" s="7" t="str">
        <f t="shared" si="1228"/>
        <v>Seller</v>
      </c>
      <c r="B39347">
        <v>3102</v>
      </c>
      <c r="C39347" s="7">
        <v>2.924493117630278</v>
      </c>
      <c r="D39347" s="7">
        <v>7.9411540335311281E-2</v>
      </c>
      <c r="E39347" s="7">
        <v>3.9705770167655641E-2</v>
      </c>
      <c r="F39347">
        <v>2</v>
      </c>
      <c r="G39347">
        <v>1099</v>
      </c>
      <c r="H39347" t="str">
        <f>VLOOKUP(G39347,'1C. Category IDs'!$A$2:$B$41,2,0)</f>
        <v>Hobby</v>
      </c>
      <c r="I39347">
        <v>2</v>
      </c>
      <c r="J39347">
        <v>5</v>
      </c>
      <c r="K39347">
        <v>3</v>
      </c>
      <c r="L39347">
        <v>4</v>
      </c>
      <c r="M39347">
        <f t="shared" si="1229"/>
        <v>0</v>
      </c>
    </row>
    <row r="39348" spans="1:13" x14ac:dyDescent="0.35">
      <c r="A39348" s="7" t="str">
        <f t="shared" si="1228"/>
        <v>Seller</v>
      </c>
      <c r="B39348">
        <v>3330</v>
      </c>
      <c r="C39348" s="7">
        <v>7.1739092596803626</v>
      </c>
      <c r="D39348" s="7">
        <v>0.52583807533496174</v>
      </c>
      <c r="E39348" s="7">
        <v>0.26291903766748087</v>
      </c>
      <c r="F39348">
        <v>2</v>
      </c>
      <c r="G39348">
        <v>1099</v>
      </c>
      <c r="H39348" t="str">
        <f>VLOOKUP(G39348,'1C. Category IDs'!$A$2:$B$41,2,0)</f>
        <v>Hobby</v>
      </c>
      <c r="I39348">
        <v>2</v>
      </c>
      <c r="J39348">
        <v>5</v>
      </c>
      <c r="K39348">
        <v>3</v>
      </c>
      <c r="L39348">
        <v>4</v>
      </c>
      <c r="M39348">
        <f t="shared" si="1229"/>
        <v>0</v>
      </c>
    </row>
    <row r="39349" spans="1:13" x14ac:dyDescent="0.35">
      <c r="A39349" s="7" t="str">
        <f t="shared" si="1228"/>
        <v>Seller</v>
      </c>
      <c r="B39349">
        <v>3331</v>
      </c>
      <c r="C39349" s="7">
        <v>8.6923391224216822</v>
      </c>
      <c r="D39349" s="7">
        <v>3.6257747674617313E-3</v>
      </c>
      <c r="E39349" s="7">
        <v>1.8128873837308657E-3</v>
      </c>
      <c r="F39349">
        <v>2</v>
      </c>
      <c r="G39349">
        <v>1099</v>
      </c>
      <c r="H39349" t="str">
        <f>VLOOKUP(G39349,'1C. Category IDs'!$A$2:$B$41,2,0)</f>
        <v>Hobby</v>
      </c>
      <c r="I39349">
        <v>2</v>
      </c>
      <c r="J39349">
        <v>5</v>
      </c>
      <c r="K39349">
        <v>3</v>
      </c>
      <c r="L39349">
        <v>4</v>
      </c>
      <c r="M39349">
        <f t="shared" si="1229"/>
        <v>0</v>
      </c>
    </row>
    <row r="39350" spans="1:13" x14ac:dyDescent="0.35">
      <c r="A39350" s="7" t="str">
        <f t="shared" si="1228"/>
        <v>Seller</v>
      </c>
      <c r="B39350">
        <v>47481</v>
      </c>
      <c r="C39350" s="7">
        <v>0.50748082176579867</v>
      </c>
      <c r="D39350" s="7">
        <v>0.73389255203738391</v>
      </c>
      <c r="E39350" s="7">
        <v>0.36694627601869195</v>
      </c>
      <c r="F39350">
        <v>2</v>
      </c>
      <c r="G39350">
        <v>678</v>
      </c>
      <c r="H39350" t="str">
        <f>VLOOKUP(G39350,'1C. Category IDs'!$A$2:$B$41,2,0)</f>
        <v>Children</v>
      </c>
      <c r="I39350">
        <v>2</v>
      </c>
      <c r="J39350">
        <v>5</v>
      </c>
      <c r="K39350">
        <v>3</v>
      </c>
      <c r="L39350">
        <v>4</v>
      </c>
      <c r="M39350">
        <f t="shared" si="1229"/>
        <v>0</v>
      </c>
    </row>
    <row r="39351" spans="1:13" x14ac:dyDescent="0.35">
      <c r="A39351" s="7" t="str">
        <f t="shared" si="1228"/>
        <v>Buyer</v>
      </c>
      <c r="B39351">
        <v>56971</v>
      </c>
      <c r="C39351" s="7">
        <v>0</v>
      </c>
      <c r="D39351" s="7">
        <v>0</v>
      </c>
      <c r="E39351" s="7">
        <v>0</v>
      </c>
      <c r="F39351">
        <v>2</v>
      </c>
      <c r="G39351">
        <v>395</v>
      </c>
      <c r="H39351" t="str">
        <f>VLOOKUP(G39351,'1C. Category IDs'!$A$2:$B$41,2,0)</f>
        <v>Animals</v>
      </c>
      <c r="I39351">
        <v>2</v>
      </c>
      <c r="J39351">
        <v>5</v>
      </c>
      <c r="K39351">
        <v>3</v>
      </c>
      <c r="L39351">
        <v>4</v>
      </c>
      <c r="M39351">
        <f t="shared" si="1229"/>
        <v>0</v>
      </c>
    </row>
    <row r="39352" spans="1:13" x14ac:dyDescent="0.35">
      <c r="A39352" s="7" t="str">
        <f t="shared" si="1228"/>
        <v>Buyer</v>
      </c>
      <c r="B39352">
        <v>53157</v>
      </c>
      <c r="C39352" s="7">
        <v>0</v>
      </c>
      <c r="D39352" s="7">
        <v>0</v>
      </c>
      <c r="E39352" s="7">
        <v>0</v>
      </c>
      <c r="F39352">
        <v>2</v>
      </c>
      <c r="G39352">
        <v>289</v>
      </c>
      <c r="H39352" t="str">
        <f>VLOOKUP(G39352,'1C. Category IDs'!$A$2:$B$41,2,0)</f>
        <v>Holiday</v>
      </c>
      <c r="I39352">
        <v>3</v>
      </c>
      <c r="J39352">
        <v>5</v>
      </c>
      <c r="K39352">
        <v>3</v>
      </c>
      <c r="L39352">
        <v>4</v>
      </c>
      <c r="M39352">
        <f t="shared" si="1229"/>
        <v>0</v>
      </c>
    </row>
    <row r="39353" spans="1:13" x14ac:dyDescent="0.35">
      <c r="A39353" s="7" t="str">
        <f t="shared" si="1228"/>
        <v>Seller</v>
      </c>
      <c r="B39353">
        <v>35389</v>
      </c>
      <c r="C39353" s="7">
        <v>4.9531316728957462</v>
      </c>
      <c r="D39353" s="7">
        <v>0.36023270856477552</v>
      </c>
      <c r="E39353" s="7">
        <v>0.18011635428238776</v>
      </c>
      <c r="F39353">
        <v>3</v>
      </c>
      <c r="G39353">
        <v>1099</v>
      </c>
      <c r="H39353" t="str">
        <f>VLOOKUP(G39353,'1C. Category IDs'!$A$2:$B$41,2,0)</f>
        <v>Hobby</v>
      </c>
      <c r="I39353">
        <v>4</v>
      </c>
      <c r="J39353">
        <v>5</v>
      </c>
      <c r="K39353">
        <v>3</v>
      </c>
      <c r="L39353">
        <v>4</v>
      </c>
      <c r="M39353">
        <f t="shared" si="1229"/>
        <v>0</v>
      </c>
    </row>
    <row r="39354" spans="1:13" x14ac:dyDescent="0.35">
      <c r="A39354" s="7" t="str">
        <f t="shared" si="1228"/>
        <v>Buyer</v>
      </c>
      <c r="B39354">
        <v>73835</v>
      </c>
      <c r="C39354" s="7">
        <v>0</v>
      </c>
      <c r="D39354" s="7">
        <v>0</v>
      </c>
      <c r="E39354" s="7">
        <v>0</v>
      </c>
      <c r="F39354">
        <v>3</v>
      </c>
      <c r="G39354">
        <v>504</v>
      </c>
      <c r="H39354" t="str">
        <f>VLOOKUP(G39354,'1C. Category IDs'!$A$2:$B$41,2,0)</f>
        <v>Home lighting</v>
      </c>
      <c r="I39354">
        <v>4</v>
      </c>
      <c r="J39354">
        <v>5</v>
      </c>
      <c r="K39354">
        <v>3</v>
      </c>
      <c r="L39354">
        <v>4</v>
      </c>
      <c r="M39354">
        <f t="shared" si="1229"/>
        <v>0</v>
      </c>
    </row>
    <row r="39355" spans="1:13" x14ac:dyDescent="0.35">
      <c r="A39355" s="7" t="str">
        <f t="shared" si="1228"/>
        <v>Seller</v>
      </c>
      <c r="B39355">
        <v>94821</v>
      </c>
      <c r="C39355" s="7">
        <v>0.97224403706013895</v>
      </c>
      <c r="D39355" s="7">
        <v>0.46279952919717204</v>
      </c>
      <c r="E39355" s="7">
        <v>0.23139976459858602</v>
      </c>
      <c r="F39355">
        <v>3</v>
      </c>
      <c r="G39355">
        <v>239</v>
      </c>
      <c r="H39355" t="str">
        <f>VLOOKUP(G39355,'1C. Category IDs'!$A$2:$B$41,2,0)</f>
        <v>DIY Home</v>
      </c>
      <c r="I39355">
        <v>4</v>
      </c>
      <c r="J39355">
        <v>5</v>
      </c>
      <c r="K39355">
        <v>3</v>
      </c>
      <c r="L39355">
        <v>4</v>
      </c>
      <c r="M39355">
        <f t="shared" si="1229"/>
        <v>0</v>
      </c>
    </row>
    <row r="39356" spans="1:13" x14ac:dyDescent="0.35">
      <c r="A39356" s="7" t="str">
        <f t="shared" si="1228"/>
        <v>Seller</v>
      </c>
      <c r="B39356">
        <v>959</v>
      </c>
      <c r="C39356" s="7">
        <v>5.7324435969995866</v>
      </c>
      <c r="D39356" s="7">
        <v>1.1299526459125853</v>
      </c>
      <c r="E39356" s="7">
        <v>0</v>
      </c>
      <c r="F39356">
        <v>4</v>
      </c>
      <c r="G39356">
        <v>91</v>
      </c>
      <c r="H39356" t="str">
        <f>VLOOKUP(G39356,'1C. Category IDs'!$A$2:$B$41,2,0)</f>
        <v>Laptop parts</v>
      </c>
      <c r="I39356">
        <v>5</v>
      </c>
      <c r="J39356">
        <v>5</v>
      </c>
      <c r="K39356">
        <v>3</v>
      </c>
      <c r="L39356">
        <v>4</v>
      </c>
      <c r="M39356">
        <f t="shared" si="1229"/>
        <v>0</v>
      </c>
    </row>
    <row r="39357" spans="1:13" x14ac:dyDescent="0.35">
      <c r="A39357" s="7" t="str">
        <f t="shared" si="1228"/>
        <v>Buyer</v>
      </c>
      <c r="B39357">
        <v>54700</v>
      </c>
      <c r="C39357" s="7">
        <v>0</v>
      </c>
      <c r="D39357" s="7">
        <v>0</v>
      </c>
      <c r="E39357" s="7">
        <v>0</v>
      </c>
      <c r="F39357">
        <v>5</v>
      </c>
      <c r="G39357">
        <v>395</v>
      </c>
      <c r="H39357" t="str">
        <f>VLOOKUP(G39357,'1C. Category IDs'!$A$2:$B$41,2,0)</f>
        <v>Animals</v>
      </c>
      <c r="I39357">
        <v>5</v>
      </c>
      <c r="J39357">
        <v>5</v>
      </c>
      <c r="K39357">
        <v>3</v>
      </c>
      <c r="L39357">
        <v>4</v>
      </c>
      <c r="M39357">
        <f t="shared" si="1229"/>
        <v>0</v>
      </c>
    </row>
    <row r="39358" spans="1:13" x14ac:dyDescent="0.35">
      <c r="A39358" s="7" t="str">
        <f t="shared" si="1228"/>
        <v>Seller</v>
      </c>
      <c r="B39358">
        <v>10256</v>
      </c>
      <c r="C39358" s="7">
        <v>2.0364578810558163</v>
      </c>
      <c r="D39358" s="7">
        <v>4.2409792805336899</v>
      </c>
      <c r="E39358" s="7">
        <v>2.1204896402668449</v>
      </c>
      <c r="F39358">
        <v>6</v>
      </c>
      <c r="G39358">
        <v>1099</v>
      </c>
      <c r="H39358" t="str">
        <f>VLOOKUP(G39358,'1C. Category IDs'!$A$2:$B$41,2,0)</f>
        <v>Hobby</v>
      </c>
      <c r="I39358">
        <v>6</v>
      </c>
      <c r="J39358">
        <v>5</v>
      </c>
      <c r="K39358">
        <v>3</v>
      </c>
      <c r="L39358">
        <v>4</v>
      </c>
      <c r="M39358">
        <f t="shared" si="1229"/>
        <v>0</v>
      </c>
    </row>
    <row r="39359" spans="1:13" x14ac:dyDescent="0.35">
      <c r="A39359" s="7" t="str">
        <f t="shared" si="1228"/>
        <v>Seller</v>
      </c>
      <c r="B39359">
        <v>38202</v>
      </c>
      <c r="C39359" s="7">
        <v>7.7056479190612759</v>
      </c>
      <c r="D39359" s="7">
        <v>0.82891252392738646</v>
      </c>
      <c r="E39359" s="7">
        <v>0.41445626196369323</v>
      </c>
      <c r="F39359">
        <v>4</v>
      </c>
      <c r="G39359">
        <v>678</v>
      </c>
      <c r="H39359" t="str">
        <f>VLOOKUP(G39359,'1C. Category IDs'!$A$2:$B$41,2,0)</f>
        <v>Children</v>
      </c>
      <c r="I39359">
        <v>6</v>
      </c>
      <c r="J39359">
        <v>5</v>
      </c>
      <c r="K39359">
        <v>3</v>
      </c>
      <c r="L39359">
        <v>4</v>
      </c>
      <c r="M39359">
        <f t="shared" si="1229"/>
        <v>0</v>
      </c>
    </row>
    <row r="39360" spans="1:13" x14ac:dyDescent="0.35">
      <c r="A39360" s="7" t="str">
        <f t="shared" si="1228"/>
        <v>Seller</v>
      </c>
      <c r="B39360">
        <v>75471</v>
      </c>
      <c r="C39360" s="7">
        <v>1.5623852170373764E-2</v>
      </c>
      <c r="D39360" s="7">
        <v>0.40182145942650693</v>
      </c>
      <c r="E39360" s="7">
        <v>0.20091072971325347</v>
      </c>
      <c r="F39360">
        <v>6</v>
      </c>
      <c r="G39360">
        <v>239</v>
      </c>
      <c r="H39360" t="str">
        <f>VLOOKUP(G39360,'1C. Category IDs'!$A$2:$B$41,2,0)</f>
        <v>DIY Home</v>
      </c>
      <c r="I39360">
        <v>7</v>
      </c>
      <c r="J39360">
        <v>5</v>
      </c>
      <c r="K39360">
        <v>3</v>
      </c>
      <c r="L39360">
        <v>4</v>
      </c>
      <c r="M39360">
        <f t="shared" si="1229"/>
        <v>0</v>
      </c>
    </row>
    <row r="39361" spans="1:13" x14ac:dyDescent="0.35">
      <c r="A39361" s="7" t="str">
        <f t="shared" si="1228"/>
        <v>Buyer</v>
      </c>
      <c r="B39361">
        <v>70813</v>
      </c>
      <c r="C39361" s="7">
        <v>0</v>
      </c>
      <c r="D39361" s="7">
        <v>0</v>
      </c>
      <c r="E39361" s="7">
        <v>1</v>
      </c>
      <c r="F39361">
        <v>10</v>
      </c>
      <c r="G39361">
        <v>504</v>
      </c>
      <c r="H39361" t="str">
        <f>VLOOKUP(G39361,'1C. Category IDs'!$A$2:$B$41,2,0)</f>
        <v>Home lighting</v>
      </c>
      <c r="I39361">
        <v>14</v>
      </c>
      <c r="J39361">
        <v>5</v>
      </c>
      <c r="K39361">
        <v>3</v>
      </c>
      <c r="L39361">
        <v>4</v>
      </c>
      <c r="M39361">
        <f t="shared" si="1229"/>
        <v>0</v>
      </c>
    </row>
    <row r="39362" spans="1:13" x14ac:dyDescent="0.35">
      <c r="A39362" s="7" t="str">
        <f t="shared" ref="A39362:A39425" si="1230">IF(AND(C39362=0,D39362=0),"Buyer","Seller")</f>
        <v>Seller</v>
      </c>
      <c r="B39362">
        <v>16821</v>
      </c>
      <c r="C39362" s="7">
        <v>7.9716727473340026</v>
      </c>
      <c r="D39362" s="7">
        <v>1.8062997072081211</v>
      </c>
      <c r="E39362" s="7">
        <v>6</v>
      </c>
      <c r="F39362">
        <v>21</v>
      </c>
      <c r="G39362">
        <v>504</v>
      </c>
      <c r="H39362" t="str">
        <f>VLOOKUP(G39362,'1C. Category IDs'!$A$2:$B$41,2,0)</f>
        <v>Home lighting</v>
      </c>
      <c r="I39362">
        <v>39</v>
      </c>
      <c r="J39362">
        <v>5</v>
      </c>
      <c r="K39362">
        <v>3</v>
      </c>
      <c r="L39362">
        <v>4</v>
      </c>
      <c r="M39362">
        <f t="shared" si="1229"/>
        <v>0</v>
      </c>
    </row>
    <row r="39363" spans="1:13" x14ac:dyDescent="0.35">
      <c r="A39363" s="7" t="str">
        <f t="shared" si="1230"/>
        <v>Seller</v>
      </c>
      <c r="B39363">
        <v>4394</v>
      </c>
      <c r="C39363" s="7">
        <v>0.46956634471693959</v>
      </c>
      <c r="D39363" s="7">
        <v>2.6976095629224215</v>
      </c>
      <c r="E39363" s="7">
        <v>2</v>
      </c>
      <c r="F39363">
        <v>24</v>
      </c>
      <c r="G39363">
        <v>728</v>
      </c>
      <c r="H39363" t="str">
        <f>VLOOKUP(G39363,'1C. Category IDs'!$A$2:$B$41,2,0)</f>
        <v>Musical instruments</v>
      </c>
      <c r="I39363">
        <v>59</v>
      </c>
      <c r="J39363">
        <v>5</v>
      </c>
      <c r="K39363">
        <v>3</v>
      </c>
      <c r="L39363">
        <v>4</v>
      </c>
      <c r="M39363">
        <f t="shared" ref="M39363:M39426" si="1231">IF(AND(J39363=0,K39363=0,L39363=0),1,0)</f>
        <v>0</v>
      </c>
    </row>
    <row r="39364" spans="1:13" x14ac:dyDescent="0.35">
      <c r="A39364" s="7" t="str">
        <f t="shared" si="1230"/>
        <v>Seller</v>
      </c>
      <c r="B39364">
        <v>39669</v>
      </c>
      <c r="C39364" s="7">
        <v>0.74754997640366749</v>
      </c>
      <c r="D39364" s="7">
        <v>0.28643848523678916</v>
      </c>
      <c r="E39364" s="7">
        <v>0.14321924261839458</v>
      </c>
      <c r="F39364">
        <v>1</v>
      </c>
      <c r="G39364">
        <v>678</v>
      </c>
      <c r="H39364" t="str">
        <f>VLOOKUP(G39364,'1C. Category IDs'!$A$2:$B$41,2,0)</f>
        <v>Children</v>
      </c>
      <c r="I39364">
        <v>1</v>
      </c>
      <c r="J39364">
        <v>6</v>
      </c>
      <c r="K39364">
        <v>3</v>
      </c>
      <c r="L39364">
        <v>4</v>
      </c>
      <c r="M39364">
        <f t="shared" si="1231"/>
        <v>0</v>
      </c>
    </row>
    <row r="39365" spans="1:13" x14ac:dyDescent="0.35">
      <c r="A39365" s="7" t="str">
        <f t="shared" si="1230"/>
        <v>Seller</v>
      </c>
      <c r="B39365">
        <v>80538</v>
      </c>
      <c r="C39365" s="7">
        <v>0.94764641870086963</v>
      </c>
      <c r="D39365" s="7">
        <v>0.46995828935835848</v>
      </c>
      <c r="E39365" s="7">
        <v>0.23497914467917924</v>
      </c>
      <c r="F39365">
        <v>1</v>
      </c>
      <c r="G39365">
        <v>239</v>
      </c>
      <c r="H39365" t="str">
        <f>VLOOKUP(G39365,'1C. Category IDs'!$A$2:$B$41,2,0)</f>
        <v>DIY Home</v>
      </c>
      <c r="I39365">
        <v>1</v>
      </c>
      <c r="J39365">
        <v>6</v>
      </c>
      <c r="K39365">
        <v>3</v>
      </c>
      <c r="L39365">
        <v>4</v>
      </c>
      <c r="M39365">
        <f t="shared" si="1231"/>
        <v>0</v>
      </c>
    </row>
    <row r="39366" spans="1:13" x14ac:dyDescent="0.35">
      <c r="A39366" s="7" t="str">
        <f t="shared" si="1230"/>
        <v>Seller</v>
      </c>
      <c r="B39366">
        <v>4478</v>
      </c>
      <c r="C39366" s="7">
        <v>9.0571217819963152</v>
      </c>
      <c r="D39366" s="7">
        <v>0.55612147066156581</v>
      </c>
      <c r="E39366" s="7">
        <v>0.2780607353307829</v>
      </c>
      <c r="F39366">
        <v>2</v>
      </c>
      <c r="G39366">
        <v>1099</v>
      </c>
      <c r="H39366" t="str">
        <f>VLOOKUP(G39366,'1C. Category IDs'!$A$2:$B$41,2,0)</f>
        <v>Hobby</v>
      </c>
      <c r="I39366">
        <v>2</v>
      </c>
      <c r="J39366">
        <v>6</v>
      </c>
      <c r="K39366">
        <v>3</v>
      </c>
      <c r="L39366">
        <v>4</v>
      </c>
      <c r="M39366">
        <f t="shared" si="1231"/>
        <v>0</v>
      </c>
    </row>
    <row r="39367" spans="1:13" x14ac:dyDescent="0.35">
      <c r="A39367" s="7" t="str">
        <f t="shared" si="1230"/>
        <v>Seller</v>
      </c>
      <c r="B39367">
        <v>72391</v>
      </c>
      <c r="C39367" s="7">
        <v>0.1031035074516149</v>
      </c>
      <c r="D39367" s="7">
        <v>0.53170413157549001</v>
      </c>
      <c r="E39367" s="7">
        <v>0.26585206578774501</v>
      </c>
      <c r="F39367">
        <v>2</v>
      </c>
      <c r="G39367">
        <v>239</v>
      </c>
      <c r="H39367" t="str">
        <f>VLOOKUP(G39367,'1C. Category IDs'!$A$2:$B$41,2,0)</f>
        <v>DIY Home</v>
      </c>
      <c r="I39367">
        <v>2</v>
      </c>
      <c r="J39367">
        <v>6</v>
      </c>
      <c r="K39367">
        <v>3</v>
      </c>
      <c r="L39367">
        <v>4</v>
      </c>
      <c r="M39367">
        <f t="shared" si="1231"/>
        <v>0</v>
      </c>
    </row>
    <row r="39368" spans="1:13" x14ac:dyDescent="0.35">
      <c r="A39368" s="7" t="str">
        <f t="shared" si="1230"/>
        <v>Seller</v>
      </c>
      <c r="B39368">
        <v>79698</v>
      </c>
      <c r="C39368" s="7">
        <v>0.742818370042585</v>
      </c>
      <c r="D39368" s="7">
        <v>0.38279961574225463</v>
      </c>
      <c r="E39368" s="7">
        <v>0.19139980787112731</v>
      </c>
      <c r="F39368">
        <v>2</v>
      </c>
      <c r="G39368">
        <v>239</v>
      </c>
      <c r="H39368" t="str">
        <f>VLOOKUP(G39368,'1C. Category IDs'!$A$2:$B$41,2,0)</f>
        <v>DIY Home</v>
      </c>
      <c r="I39368">
        <v>2</v>
      </c>
      <c r="J39368">
        <v>6</v>
      </c>
      <c r="K39368">
        <v>3</v>
      </c>
      <c r="L39368">
        <v>4</v>
      </c>
      <c r="M39368">
        <f t="shared" si="1231"/>
        <v>0</v>
      </c>
    </row>
    <row r="39369" spans="1:13" x14ac:dyDescent="0.35">
      <c r="A39369" s="7" t="str">
        <f t="shared" si="1230"/>
        <v>Seller</v>
      </c>
      <c r="B39369">
        <v>88830</v>
      </c>
      <c r="C39369" s="7">
        <v>0.26670201056917919</v>
      </c>
      <c r="D39369" s="7">
        <v>0.82846498462786433</v>
      </c>
      <c r="E39369" s="7">
        <v>0.41423249231393217</v>
      </c>
      <c r="F39369">
        <v>2</v>
      </c>
      <c r="G39369">
        <v>239</v>
      </c>
      <c r="H39369" t="str">
        <f>VLOOKUP(G39369,'1C. Category IDs'!$A$2:$B$41,2,0)</f>
        <v>DIY Home</v>
      </c>
      <c r="I39369">
        <v>2</v>
      </c>
      <c r="J39369">
        <v>6</v>
      </c>
      <c r="K39369">
        <v>3</v>
      </c>
      <c r="L39369">
        <v>4</v>
      </c>
      <c r="M39369">
        <f t="shared" si="1231"/>
        <v>0</v>
      </c>
    </row>
    <row r="39370" spans="1:13" x14ac:dyDescent="0.35">
      <c r="A39370" s="7" t="str">
        <f t="shared" si="1230"/>
        <v>Seller</v>
      </c>
      <c r="B39370">
        <v>91086</v>
      </c>
      <c r="C39370" s="7">
        <v>0.1999617534999677</v>
      </c>
      <c r="D39370" s="7">
        <v>0.28042369261652611</v>
      </c>
      <c r="E39370" s="7">
        <v>0.14021184630826306</v>
      </c>
      <c r="F39370">
        <v>2</v>
      </c>
      <c r="G39370">
        <v>239</v>
      </c>
      <c r="H39370" t="str">
        <f>VLOOKUP(G39370,'1C. Category IDs'!$A$2:$B$41,2,0)</f>
        <v>DIY Home</v>
      </c>
      <c r="I39370">
        <v>2</v>
      </c>
      <c r="J39370">
        <v>6</v>
      </c>
      <c r="K39370">
        <v>3</v>
      </c>
      <c r="L39370">
        <v>4</v>
      </c>
      <c r="M39370">
        <f t="shared" si="1231"/>
        <v>0</v>
      </c>
    </row>
    <row r="39371" spans="1:13" x14ac:dyDescent="0.35">
      <c r="A39371" s="7" t="str">
        <f t="shared" si="1230"/>
        <v>Seller</v>
      </c>
      <c r="B39371">
        <v>96953</v>
      </c>
      <c r="C39371" s="7">
        <v>0.69190244942918677</v>
      </c>
      <c r="D39371" s="7">
        <v>0.84583477225729631</v>
      </c>
      <c r="E39371" s="7">
        <v>0.42291738612864815</v>
      </c>
      <c r="F39371">
        <v>2</v>
      </c>
      <c r="G39371">
        <v>239</v>
      </c>
      <c r="H39371" t="str">
        <f>VLOOKUP(G39371,'1C. Category IDs'!$A$2:$B$41,2,0)</f>
        <v>DIY Home</v>
      </c>
      <c r="I39371">
        <v>2</v>
      </c>
      <c r="J39371">
        <v>6</v>
      </c>
      <c r="K39371">
        <v>3</v>
      </c>
      <c r="L39371">
        <v>4</v>
      </c>
      <c r="M39371">
        <f t="shared" si="1231"/>
        <v>0</v>
      </c>
    </row>
    <row r="39372" spans="1:13" x14ac:dyDescent="0.35">
      <c r="A39372" s="7" t="str">
        <f t="shared" si="1230"/>
        <v>Seller</v>
      </c>
      <c r="B39372">
        <v>52798</v>
      </c>
      <c r="C39372" s="7">
        <v>7.8133291484757006E-2</v>
      </c>
      <c r="D39372" s="7">
        <v>0.42894720405559306</v>
      </c>
      <c r="E39372" s="7">
        <v>0.21447360202779653</v>
      </c>
      <c r="F39372">
        <v>2</v>
      </c>
      <c r="G39372">
        <v>678</v>
      </c>
      <c r="H39372" t="str">
        <f>VLOOKUP(G39372,'1C. Category IDs'!$A$2:$B$41,2,0)</f>
        <v>Children</v>
      </c>
      <c r="I39372">
        <v>3</v>
      </c>
      <c r="J39372">
        <v>6</v>
      </c>
      <c r="K39372">
        <v>3</v>
      </c>
      <c r="L39372">
        <v>4</v>
      </c>
      <c r="M39372">
        <f t="shared" si="1231"/>
        <v>0</v>
      </c>
    </row>
    <row r="39373" spans="1:13" x14ac:dyDescent="0.35">
      <c r="A39373" s="7" t="str">
        <f t="shared" si="1230"/>
        <v>Seller</v>
      </c>
      <c r="B39373">
        <v>64449</v>
      </c>
      <c r="C39373" s="7">
        <v>0.19624073143605436</v>
      </c>
      <c r="D39373" s="7">
        <v>0.98719752101406499</v>
      </c>
      <c r="E39373" s="7">
        <v>0.4935987605070325</v>
      </c>
      <c r="F39373">
        <v>3</v>
      </c>
      <c r="G39373">
        <v>678</v>
      </c>
      <c r="H39373" t="str">
        <f>VLOOKUP(G39373,'1C. Category IDs'!$A$2:$B$41,2,0)</f>
        <v>Children</v>
      </c>
      <c r="I39373">
        <v>4</v>
      </c>
      <c r="J39373">
        <v>6</v>
      </c>
      <c r="K39373">
        <v>3</v>
      </c>
      <c r="L39373">
        <v>4</v>
      </c>
      <c r="M39373">
        <f t="shared" si="1231"/>
        <v>0</v>
      </c>
    </row>
    <row r="39374" spans="1:13" x14ac:dyDescent="0.35">
      <c r="A39374" s="7" t="str">
        <f t="shared" si="1230"/>
        <v>Seller</v>
      </c>
      <c r="B39374">
        <v>21235</v>
      </c>
      <c r="C39374" s="7">
        <v>3.9500494068647085</v>
      </c>
      <c r="D39374" s="7">
        <v>9.1591909602029009E-3</v>
      </c>
      <c r="E39374" s="7">
        <v>0</v>
      </c>
      <c r="F39374">
        <v>6</v>
      </c>
      <c r="G39374">
        <v>621</v>
      </c>
      <c r="H39374" t="str">
        <f>VLOOKUP(G39374,'1C. Category IDs'!$A$2:$B$41,2,0)</f>
        <v>Women</v>
      </c>
      <c r="I39374">
        <v>6</v>
      </c>
      <c r="J39374">
        <v>6</v>
      </c>
      <c r="K39374">
        <v>3</v>
      </c>
      <c r="L39374">
        <v>4</v>
      </c>
      <c r="M39374">
        <f t="shared" si="1231"/>
        <v>0</v>
      </c>
    </row>
    <row r="39375" spans="1:13" x14ac:dyDescent="0.35">
      <c r="A39375" s="7" t="str">
        <f t="shared" si="1230"/>
        <v>Seller</v>
      </c>
      <c r="B39375">
        <v>91125</v>
      </c>
      <c r="C39375" s="7">
        <v>0.42228523752088554</v>
      </c>
      <c r="D39375" s="7">
        <v>2.4719704044336321E-2</v>
      </c>
      <c r="E39375" s="7">
        <v>1.2359852022168161E-2</v>
      </c>
      <c r="F39375">
        <v>7</v>
      </c>
      <c r="G39375">
        <v>239</v>
      </c>
      <c r="H39375" t="str">
        <f>VLOOKUP(G39375,'1C. Category IDs'!$A$2:$B$41,2,0)</f>
        <v>DIY Home</v>
      </c>
      <c r="I39375">
        <v>8</v>
      </c>
      <c r="J39375">
        <v>6</v>
      </c>
      <c r="K39375">
        <v>3</v>
      </c>
      <c r="L39375">
        <v>4</v>
      </c>
      <c r="M39375">
        <f t="shared" si="1231"/>
        <v>0</v>
      </c>
    </row>
    <row r="39376" spans="1:13" x14ac:dyDescent="0.35">
      <c r="A39376" s="7" t="str">
        <f t="shared" si="1230"/>
        <v>Buyer</v>
      </c>
      <c r="B39376">
        <v>54164</v>
      </c>
      <c r="C39376" s="7">
        <v>0</v>
      </c>
      <c r="D39376" s="7">
        <v>0</v>
      </c>
      <c r="E39376" s="7">
        <v>4</v>
      </c>
      <c r="F39376">
        <v>7</v>
      </c>
      <c r="G39376">
        <v>428</v>
      </c>
      <c r="H39376" t="str">
        <f>VLOOKUP(G39376,'1C. Category IDs'!$A$2:$B$41,2,0)</f>
        <v>Diverse</v>
      </c>
      <c r="I39376">
        <v>10</v>
      </c>
      <c r="J39376">
        <v>6</v>
      </c>
      <c r="K39376">
        <v>3</v>
      </c>
      <c r="L39376">
        <v>4</v>
      </c>
      <c r="M39376">
        <f t="shared" si="1231"/>
        <v>0</v>
      </c>
    </row>
    <row r="39377" spans="1:13" x14ac:dyDescent="0.35">
      <c r="A39377" s="7" t="str">
        <f t="shared" si="1230"/>
        <v>Seller</v>
      </c>
      <c r="B39377">
        <v>37236</v>
      </c>
      <c r="C39377" s="7">
        <v>5.9798684678158276</v>
      </c>
      <c r="D39377" s="7">
        <v>3.5609242755704971</v>
      </c>
      <c r="E39377" s="7">
        <v>12</v>
      </c>
      <c r="F39377">
        <v>7</v>
      </c>
      <c r="G39377">
        <v>1</v>
      </c>
      <c r="H39377" t="str">
        <f>VLOOKUP(G39377,'1C. Category IDs'!$A$2:$B$41,2,0)</f>
        <v>Antique and Decoration</v>
      </c>
      <c r="I39377">
        <v>11</v>
      </c>
      <c r="J39377">
        <v>6</v>
      </c>
      <c r="K39377">
        <v>3</v>
      </c>
      <c r="L39377">
        <v>4</v>
      </c>
      <c r="M39377">
        <f t="shared" si="1231"/>
        <v>0</v>
      </c>
    </row>
    <row r="39378" spans="1:13" x14ac:dyDescent="0.35">
      <c r="A39378" s="7" t="str">
        <f t="shared" si="1230"/>
        <v>Seller</v>
      </c>
      <c r="B39378">
        <v>75516</v>
      </c>
      <c r="C39378" s="7">
        <v>0.92435764589003078</v>
      </c>
      <c r="D39378" s="7">
        <v>0.97057636035931816</v>
      </c>
      <c r="E39378" s="7">
        <v>0.48528818017965908</v>
      </c>
      <c r="F39378">
        <v>10</v>
      </c>
      <c r="G39378">
        <v>239</v>
      </c>
      <c r="H39378" t="str">
        <f>VLOOKUP(G39378,'1C. Category IDs'!$A$2:$B$41,2,0)</f>
        <v>DIY Home</v>
      </c>
      <c r="I39378">
        <v>11</v>
      </c>
      <c r="J39378">
        <v>6</v>
      </c>
      <c r="K39378">
        <v>3</v>
      </c>
      <c r="L39378">
        <v>4</v>
      </c>
      <c r="M39378">
        <f t="shared" si="1231"/>
        <v>0</v>
      </c>
    </row>
    <row r="39379" spans="1:13" x14ac:dyDescent="0.35">
      <c r="A39379" s="7" t="str">
        <f t="shared" si="1230"/>
        <v>Buyer</v>
      </c>
      <c r="B39379">
        <v>84505</v>
      </c>
      <c r="C39379" s="7">
        <v>0</v>
      </c>
      <c r="D39379" s="7">
        <v>0</v>
      </c>
      <c r="E39379" s="7">
        <v>1</v>
      </c>
      <c r="F39379">
        <v>4</v>
      </c>
      <c r="G39379">
        <v>239</v>
      </c>
      <c r="H39379" t="str">
        <f>VLOOKUP(G39379,'1C. Category IDs'!$A$2:$B$41,2,0)</f>
        <v>DIY Home</v>
      </c>
      <c r="I39379">
        <v>13</v>
      </c>
      <c r="J39379">
        <v>6</v>
      </c>
      <c r="K39379">
        <v>3</v>
      </c>
      <c r="L39379">
        <v>4</v>
      </c>
      <c r="M39379">
        <f t="shared" si="1231"/>
        <v>0</v>
      </c>
    </row>
    <row r="39380" spans="1:13" x14ac:dyDescent="0.35">
      <c r="A39380" s="7" t="str">
        <f t="shared" si="1230"/>
        <v>Buyer</v>
      </c>
      <c r="B39380">
        <v>64107</v>
      </c>
      <c r="C39380" s="7">
        <v>0</v>
      </c>
      <c r="D39380" s="7">
        <v>0</v>
      </c>
      <c r="E39380" s="7">
        <v>0</v>
      </c>
      <c r="F39380">
        <v>12</v>
      </c>
      <c r="G39380">
        <v>504</v>
      </c>
      <c r="H39380" t="str">
        <f>VLOOKUP(G39380,'1C. Category IDs'!$A$2:$B$41,2,0)</f>
        <v>Home lighting</v>
      </c>
      <c r="I39380">
        <v>14</v>
      </c>
      <c r="J39380">
        <v>6</v>
      </c>
      <c r="K39380">
        <v>3</v>
      </c>
      <c r="L39380">
        <v>4</v>
      </c>
      <c r="M39380">
        <f t="shared" si="1231"/>
        <v>0</v>
      </c>
    </row>
    <row r="39381" spans="1:13" x14ac:dyDescent="0.35">
      <c r="A39381" s="7" t="str">
        <f t="shared" si="1230"/>
        <v>Seller</v>
      </c>
      <c r="B39381">
        <v>88885</v>
      </c>
      <c r="C39381" s="7">
        <v>6</v>
      </c>
      <c r="D39381" s="7">
        <v>0</v>
      </c>
      <c r="E39381" s="7">
        <v>0</v>
      </c>
      <c r="F39381">
        <v>6</v>
      </c>
      <c r="G39381">
        <v>504</v>
      </c>
      <c r="H39381" t="str">
        <f>VLOOKUP(G39381,'1C. Category IDs'!$A$2:$B$41,2,0)</f>
        <v>Home lighting</v>
      </c>
      <c r="I39381">
        <v>19</v>
      </c>
      <c r="J39381">
        <v>6</v>
      </c>
      <c r="K39381">
        <v>3</v>
      </c>
      <c r="L39381">
        <v>4</v>
      </c>
      <c r="M39381">
        <f t="shared" si="1231"/>
        <v>0</v>
      </c>
    </row>
    <row r="39382" spans="1:13" x14ac:dyDescent="0.35">
      <c r="A39382" s="7" t="str">
        <f t="shared" si="1230"/>
        <v>Seller</v>
      </c>
      <c r="B39382">
        <v>73994</v>
      </c>
      <c r="C39382" s="7">
        <v>0.52697467969846057</v>
      </c>
      <c r="D39382" s="7">
        <v>0.49227794322466978</v>
      </c>
      <c r="E39382" s="7">
        <v>0.24613897161233489</v>
      </c>
      <c r="F39382">
        <v>8</v>
      </c>
      <c r="G39382">
        <v>239</v>
      </c>
      <c r="H39382" t="str">
        <f>VLOOKUP(G39382,'1C. Category IDs'!$A$2:$B$41,2,0)</f>
        <v>DIY Home</v>
      </c>
      <c r="I39382">
        <v>22</v>
      </c>
      <c r="J39382">
        <v>6</v>
      </c>
      <c r="K39382">
        <v>3</v>
      </c>
      <c r="L39382">
        <v>4</v>
      </c>
      <c r="M39382">
        <f t="shared" si="1231"/>
        <v>0</v>
      </c>
    </row>
    <row r="39383" spans="1:13" x14ac:dyDescent="0.35">
      <c r="A39383" s="7" t="str">
        <f t="shared" si="1230"/>
        <v>Seller</v>
      </c>
      <c r="B39383">
        <v>26213</v>
      </c>
      <c r="C39383" s="7">
        <v>8.8901114421579965</v>
      </c>
      <c r="D39383" s="7">
        <v>0.5257250718276979</v>
      </c>
      <c r="E39383" s="7">
        <v>42</v>
      </c>
      <c r="F39383">
        <v>7</v>
      </c>
      <c r="G39383">
        <v>356</v>
      </c>
      <c r="H39383" t="str">
        <f>VLOOKUP(G39383,'1C. Category IDs'!$A$2:$B$41,2,0)</f>
        <v>Games</v>
      </c>
      <c r="I39383">
        <v>30</v>
      </c>
      <c r="J39383">
        <v>6</v>
      </c>
      <c r="K39383">
        <v>3</v>
      </c>
      <c r="L39383">
        <v>4</v>
      </c>
      <c r="M39383">
        <f t="shared" si="1231"/>
        <v>0</v>
      </c>
    </row>
    <row r="39384" spans="1:13" x14ac:dyDescent="0.35">
      <c r="A39384" s="7" t="str">
        <f t="shared" si="1230"/>
        <v>Seller</v>
      </c>
      <c r="B39384">
        <v>43297</v>
      </c>
      <c r="C39384" s="7">
        <v>0.70620230949597085</v>
      </c>
      <c r="D39384" s="7">
        <v>0.30838968481002649</v>
      </c>
      <c r="E39384" s="7">
        <v>0.15419484240501324</v>
      </c>
      <c r="F39384">
        <v>1</v>
      </c>
      <c r="G39384">
        <v>678</v>
      </c>
      <c r="H39384" t="str">
        <f>VLOOKUP(G39384,'1C. Category IDs'!$A$2:$B$41,2,0)</f>
        <v>Children</v>
      </c>
      <c r="I39384">
        <v>1</v>
      </c>
      <c r="J39384">
        <v>7</v>
      </c>
      <c r="K39384">
        <v>3</v>
      </c>
      <c r="L39384">
        <v>4</v>
      </c>
      <c r="M39384">
        <f t="shared" si="1231"/>
        <v>0</v>
      </c>
    </row>
    <row r="39385" spans="1:13" x14ac:dyDescent="0.35">
      <c r="A39385" s="7" t="str">
        <f t="shared" si="1230"/>
        <v>Seller</v>
      </c>
      <c r="B39385">
        <v>91156</v>
      </c>
      <c r="C39385" s="7">
        <v>0.21536630270161883</v>
      </c>
      <c r="D39385" s="7">
        <v>0.98292460491007339</v>
      </c>
      <c r="E39385" s="7">
        <v>0.49146230245503669</v>
      </c>
      <c r="F39385">
        <v>1</v>
      </c>
      <c r="G39385">
        <v>239</v>
      </c>
      <c r="H39385" t="str">
        <f>VLOOKUP(G39385,'1C. Category IDs'!$A$2:$B$41,2,0)</f>
        <v>DIY Home</v>
      </c>
      <c r="I39385">
        <v>1</v>
      </c>
      <c r="J39385">
        <v>7</v>
      </c>
      <c r="K39385">
        <v>3</v>
      </c>
      <c r="L39385">
        <v>4</v>
      </c>
      <c r="M39385">
        <f t="shared" si="1231"/>
        <v>0</v>
      </c>
    </row>
    <row r="39386" spans="1:13" x14ac:dyDescent="0.35">
      <c r="A39386" s="7" t="str">
        <f t="shared" si="1230"/>
        <v>Seller</v>
      </c>
      <c r="B39386">
        <v>7352</v>
      </c>
      <c r="C39386" s="7">
        <v>3.8795996285791681</v>
      </c>
      <c r="D39386" s="7">
        <v>1.5721169659048013</v>
      </c>
      <c r="E39386" s="7">
        <v>0.78605848295240066</v>
      </c>
      <c r="F39386">
        <v>3</v>
      </c>
      <c r="G39386">
        <v>1099</v>
      </c>
      <c r="H39386" t="str">
        <f>VLOOKUP(G39386,'1C. Category IDs'!$A$2:$B$41,2,0)</f>
        <v>Hobby</v>
      </c>
      <c r="I39386">
        <v>3</v>
      </c>
      <c r="J39386">
        <v>7</v>
      </c>
      <c r="K39386">
        <v>3</v>
      </c>
      <c r="L39386">
        <v>4</v>
      </c>
      <c r="M39386">
        <f t="shared" si="1231"/>
        <v>0</v>
      </c>
    </row>
    <row r="39387" spans="1:13" x14ac:dyDescent="0.35">
      <c r="A39387" s="7" t="str">
        <f t="shared" si="1230"/>
        <v>Seller</v>
      </c>
      <c r="B39387">
        <v>96295</v>
      </c>
      <c r="C39387" s="7">
        <v>7.1448826401801169E-2</v>
      </c>
      <c r="D39387" s="7">
        <v>0.5531873206404484</v>
      </c>
      <c r="E39387" s="7">
        <v>0.2765936603202242</v>
      </c>
      <c r="F39387">
        <v>4</v>
      </c>
      <c r="G39387">
        <v>239</v>
      </c>
      <c r="H39387" t="str">
        <f>VLOOKUP(G39387,'1C. Category IDs'!$A$2:$B$41,2,0)</f>
        <v>DIY Home</v>
      </c>
      <c r="I39387">
        <v>4</v>
      </c>
      <c r="J39387">
        <v>7</v>
      </c>
      <c r="K39387">
        <v>3</v>
      </c>
      <c r="L39387">
        <v>4</v>
      </c>
      <c r="M39387">
        <f t="shared" si="1231"/>
        <v>0</v>
      </c>
    </row>
    <row r="39388" spans="1:13" x14ac:dyDescent="0.35">
      <c r="A39388" s="7" t="str">
        <f t="shared" si="1230"/>
        <v>Seller</v>
      </c>
      <c r="B39388">
        <v>54175</v>
      </c>
      <c r="C39388" s="7">
        <v>0.11329534709963329</v>
      </c>
      <c r="D39388" s="7">
        <v>0.86102242946710705</v>
      </c>
      <c r="E39388" s="7">
        <v>0.43051121473355353</v>
      </c>
      <c r="F39388">
        <v>5</v>
      </c>
      <c r="G39388">
        <v>678</v>
      </c>
      <c r="H39388" t="str">
        <f>VLOOKUP(G39388,'1C. Category IDs'!$A$2:$B$41,2,0)</f>
        <v>Children</v>
      </c>
      <c r="I39388">
        <v>5</v>
      </c>
      <c r="J39388">
        <v>7</v>
      </c>
      <c r="K39388">
        <v>3</v>
      </c>
      <c r="L39388">
        <v>4</v>
      </c>
      <c r="M39388">
        <f t="shared" si="1231"/>
        <v>0</v>
      </c>
    </row>
    <row r="39389" spans="1:13" x14ac:dyDescent="0.35">
      <c r="A39389" s="7" t="str">
        <f t="shared" si="1230"/>
        <v>Seller</v>
      </c>
      <c r="B39389">
        <v>57036</v>
      </c>
      <c r="C39389" s="7">
        <v>0.27294007728515424</v>
      </c>
      <c r="D39389" s="7">
        <v>0.16474252988358817</v>
      </c>
      <c r="E39389" s="7">
        <v>8.2371264941794087E-2</v>
      </c>
      <c r="F39389">
        <v>4</v>
      </c>
      <c r="G39389">
        <v>678</v>
      </c>
      <c r="H39389" t="str">
        <f>VLOOKUP(G39389,'1C. Category IDs'!$A$2:$B$41,2,0)</f>
        <v>Children</v>
      </c>
      <c r="I39389">
        <v>5</v>
      </c>
      <c r="J39389">
        <v>7</v>
      </c>
      <c r="K39389">
        <v>3</v>
      </c>
      <c r="L39389">
        <v>4</v>
      </c>
      <c r="M39389">
        <f t="shared" si="1231"/>
        <v>0</v>
      </c>
    </row>
    <row r="39390" spans="1:13" x14ac:dyDescent="0.35">
      <c r="A39390" s="7" t="str">
        <f t="shared" si="1230"/>
        <v>Seller</v>
      </c>
      <c r="B39390">
        <v>88186</v>
      </c>
      <c r="C39390" s="7">
        <v>0.6591931888679573</v>
      </c>
      <c r="D39390" s="7">
        <v>0.60082948915154488</v>
      </c>
      <c r="E39390" s="7">
        <v>0.30041474457577244</v>
      </c>
      <c r="F39390">
        <v>4</v>
      </c>
      <c r="G39390">
        <v>239</v>
      </c>
      <c r="H39390" t="str">
        <f>VLOOKUP(G39390,'1C. Category IDs'!$A$2:$B$41,2,0)</f>
        <v>DIY Home</v>
      </c>
      <c r="I39390">
        <v>5</v>
      </c>
      <c r="J39390">
        <v>7</v>
      </c>
      <c r="K39390">
        <v>3</v>
      </c>
      <c r="L39390">
        <v>4</v>
      </c>
      <c r="M39390">
        <f t="shared" si="1231"/>
        <v>0</v>
      </c>
    </row>
    <row r="39391" spans="1:13" x14ac:dyDescent="0.35">
      <c r="A39391" s="7" t="str">
        <f t="shared" si="1230"/>
        <v>Seller</v>
      </c>
      <c r="B39391">
        <v>93617</v>
      </c>
      <c r="C39391" s="7">
        <v>0.9183785224692218</v>
      </c>
      <c r="D39391" s="7">
        <v>0.21713600223489848</v>
      </c>
      <c r="E39391" s="7">
        <v>0.10856800111744924</v>
      </c>
      <c r="F39391">
        <v>3</v>
      </c>
      <c r="G39391">
        <v>239</v>
      </c>
      <c r="H39391" t="str">
        <f>VLOOKUP(G39391,'1C. Category IDs'!$A$2:$B$41,2,0)</f>
        <v>DIY Home</v>
      </c>
      <c r="I39391">
        <v>5</v>
      </c>
      <c r="J39391">
        <v>7</v>
      </c>
      <c r="K39391">
        <v>3</v>
      </c>
      <c r="L39391">
        <v>4</v>
      </c>
      <c r="M39391">
        <f t="shared" si="1231"/>
        <v>0</v>
      </c>
    </row>
    <row r="39392" spans="1:13" x14ac:dyDescent="0.35">
      <c r="A39392" s="7" t="str">
        <f t="shared" si="1230"/>
        <v>Seller</v>
      </c>
      <c r="B39392">
        <v>61223</v>
      </c>
      <c r="C39392" s="7">
        <v>0.28957817871712332</v>
      </c>
      <c r="D39392" s="7">
        <v>0.41444890663773493</v>
      </c>
      <c r="E39392" s="7">
        <v>0.20722445331886746</v>
      </c>
      <c r="F39392">
        <v>5</v>
      </c>
      <c r="G39392">
        <v>678</v>
      </c>
      <c r="H39392" t="str">
        <f>VLOOKUP(G39392,'1C. Category IDs'!$A$2:$B$41,2,0)</f>
        <v>Children</v>
      </c>
      <c r="I39392">
        <v>6</v>
      </c>
      <c r="J39392">
        <v>7</v>
      </c>
      <c r="K39392">
        <v>3</v>
      </c>
      <c r="L39392">
        <v>4</v>
      </c>
      <c r="M39392">
        <f t="shared" si="1231"/>
        <v>0</v>
      </c>
    </row>
    <row r="39393" spans="1:13" x14ac:dyDescent="0.35">
      <c r="A39393" s="7" t="str">
        <f t="shared" si="1230"/>
        <v>Buyer</v>
      </c>
      <c r="B39393">
        <v>62878</v>
      </c>
      <c r="C39393" s="7">
        <v>0</v>
      </c>
      <c r="D39393" s="7">
        <v>0</v>
      </c>
      <c r="E39393" s="7">
        <v>0</v>
      </c>
      <c r="F39393">
        <v>6</v>
      </c>
      <c r="G39393">
        <v>2600</v>
      </c>
      <c r="H39393" t="str">
        <f>VLOOKUP(G39393,'1C. Category IDs'!$A$2:$B$41,2,0)</f>
        <v>Medical</v>
      </c>
      <c r="I39393">
        <v>6</v>
      </c>
      <c r="J39393">
        <v>7</v>
      </c>
      <c r="K39393">
        <v>3</v>
      </c>
      <c r="L39393">
        <v>4</v>
      </c>
      <c r="M39393">
        <f t="shared" si="1231"/>
        <v>0</v>
      </c>
    </row>
    <row r="39394" spans="1:13" x14ac:dyDescent="0.35">
      <c r="A39394" s="7" t="str">
        <f t="shared" si="1230"/>
        <v>Seller</v>
      </c>
      <c r="B39394">
        <v>73942</v>
      </c>
      <c r="C39394" s="7">
        <v>2</v>
      </c>
      <c r="D39394" s="7">
        <v>0</v>
      </c>
      <c r="E39394" s="7">
        <v>0</v>
      </c>
      <c r="F39394">
        <v>4</v>
      </c>
      <c r="G39394">
        <v>565</v>
      </c>
      <c r="H39394" t="str">
        <f>VLOOKUP(G39394,'1C. Category IDs'!$A$2:$B$41,2,0)</f>
        <v>Baby</v>
      </c>
      <c r="I39394">
        <v>6</v>
      </c>
      <c r="J39394">
        <v>7</v>
      </c>
      <c r="K39394">
        <v>3</v>
      </c>
      <c r="L39394">
        <v>4</v>
      </c>
      <c r="M39394">
        <f t="shared" si="1231"/>
        <v>0</v>
      </c>
    </row>
    <row r="39395" spans="1:13" x14ac:dyDescent="0.35">
      <c r="A39395" s="7" t="str">
        <f t="shared" si="1230"/>
        <v>Seller</v>
      </c>
      <c r="B39395">
        <v>21256</v>
      </c>
      <c r="C39395" s="7">
        <v>9.6626756963614007</v>
      </c>
      <c r="D39395" s="7">
        <v>3.3360407594099879</v>
      </c>
      <c r="E39395" s="7">
        <v>1.6680203797049939</v>
      </c>
      <c r="F39395">
        <v>7</v>
      </c>
      <c r="G39395">
        <v>1099</v>
      </c>
      <c r="H39395" t="str">
        <f>VLOOKUP(G39395,'1C. Category IDs'!$A$2:$B$41,2,0)</f>
        <v>Hobby</v>
      </c>
      <c r="I39395">
        <v>7</v>
      </c>
      <c r="J39395">
        <v>7</v>
      </c>
      <c r="K39395">
        <v>3</v>
      </c>
      <c r="L39395">
        <v>4</v>
      </c>
      <c r="M39395">
        <f t="shared" si="1231"/>
        <v>0</v>
      </c>
    </row>
    <row r="39396" spans="1:13" x14ac:dyDescent="0.35">
      <c r="A39396" s="7" t="str">
        <f t="shared" si="1230"/>
        <v>Seller</v>
      </c>
      <c r="B39396">
        <v>89931</v>
      </c>
      <c r="C39396" s="7">
        <v>0.46026489319872077</v>
      </c>
      <c r="D39396" s="7">
        <v>0.78851230489741886</v>
      </c>
      <c r="E39396" s="7">
        <v>0.39425615244870943</v>
      </c>
      <c r="F39396">
        <v>6</v>
      </c>
      <c r="G39396">
        <v>239</v>
      </c>
      <c r="H39396" t="str">
        <f>VLOOKUP(G39396,'1C. Category IDs'!$A$2:$B$41,2,0)</f>
        <v>DIY Home</v>
      </c>
      <c r="I39396">
        <v>8</v>
      </c>
      <c r="J39396">
        <v>7</v>
      </c>
      <c r="K39396">
        <v>3</v>
      </c>
      <c r="L39396">
        <v>4</v>
      </c>
      <c r="M39396">
        <f t="shared" si="1231"/>
        <v>0</v>
      </c>
    </row>
    <row r="39397" spans="1:13" x14ac:dyDescent="0.35">
      <c r="A39397" s="7" t="str">
        <f t="shared" si="1230"/>
        <v>Buyer</v>
      </c>
      <c r="B39397">
        <v>62679</v>
      </c>
      <c r="C39397" s="7">
        <v>0</v>
      </c>
      <c r="D39397" s="7">
        <v>0</v>
      </c>
      <c r="E39397" s="7">
        <v>0</v>
      </c>
      <c r="F39397">
        <v>6</v>
      </c>
      <c r="G39397">
        <v>239</v>
      </c>
      <c r="H39397" t="str">
        <f>VLOOKUP(G39397,'1C. Category IDs'!$A$2:$B$41,2,0)</f>
        <v>DIY Home</v>
      </c>
      <c r="I39397">
        <v>9</v>
      </c>
      <c r="J39397">
        <v>7</v>
      </c>
      <c r="K39397">
        <v>3</v>
      </c>
      <c r="L39397">
        <v>4</v>
      </c>
      <c r="M39397">
        <f t="shared" si="1231"/>
        <v>0</v>
      </c>
    </row>
    <row r="39398" spans="1:13" x14ac:dyDescent="0.35">
      <c r="A39398" s="7" t="str">
        <f t="shared" si="1230"/>
        <v>Seller</v>
      </c>
      <c r="B39398">
        <v>5874</v>
      </c>
      <c r="C39398" s="7">
        <v>8.0987190403707725</v>
      </c>
      <c r="D39398" s="7">
        <v>1.5700635903076221</v>
      </c>
      <c r="E39398" s="7">
        <v>0.78503179515381105</v>
      </c>
      <c r="F39398">
        <v>6</v>
      </c>
      <c r="G39398">
        <v>1099</v>
      </c>
      <c r="H39398" t="str">
        <f>VLOOKUP(G39398,'1C. Category IDs'!$A$2:$B$41,2,0)</f>
        <v>Hobby</v>
      </c>
      <c r="I39398">
        <v>12</v>
      </c>
      <c r="J39398">
        <v>7</v>
      </c>
      <c r="K39398">
        <v>3</v>
      </c>
      <c r="L39398">
        <v>4</v>
      </c>
      <c r="M39398">
        <f t="shared" si="1231"/>
        <v>0</v>
      </c>
    </row>
    <row r="39399" spans="1:13" x14ac:dyDescent="0.35">
      <c r="A39399" s="7" t="str">
        <f t="shared" si="1230"/>
        <v>Buyer</v>
      </c>
      <c r="B39399">
        <v>89779</v>
      </c>
      <c r="C39399" s="7">
        <v>0</v>
      </c>
      <c r="D39399" s="7">
        <v>0</v>
      </c>
      <c r="E39399" s="7">
        <v>10</v>
      </c>
      <c r="F39399">
        <v>8</v>
      </c>
      <c r="G39399">
        <v>1776</v>
      </c>
      <c r="H39399" t="str">
        <f>VLOOKUP(G39399,'1C. Category IDs'!$A$2:$B$41,2,0)</f>
        <v>Male</v>
      </c>
      <c r="I39399">
        <v>19</v>
      </c>
      <c r="J39399">
        <v>7</v>
      </c>
      <c r="K39399">
        <v>3</v>
      </c>
      <c r="L39399">
        <v>4</v>
      </c>
      <c r="M39399">
        <f t="shared" si="1231"/>
        <v>0</v>
      </c>
    </row>
    <row r="39400" spans="1:13" x14ac:dyDescent="0.35">
      <c r="A39400" s="7" t="str">
        <f t="shared" si="1230"/>
        <v>Seller</v>
      </c>
      <c r="B39400">
        <v>45681</v>
      </c>
      <c r="C39400" s="7">
        <v>2</v>
      </c>
      <c r="D39400" s="7">
        <v>0</v>
      </c>
      <c r="E39400" s="7">
        <v>3</v>
      </c>
      <c r="F39400">
        <v>8</v>
      </c>
      <c r="G39400">
        <v>504</v>
      </c>
      <c r="H39400" t="str">
        <f>VLOOKUP(G39400,'1C. Category IDs'!$A$2:$B$41,2,0)</f>
        <v>Home lighting</v>
      </c>
      <c r="I39400">
        <v>20</v>
      </c>
      <c r="J39400">
        <v>7</v>
      </c>
      <c r="K39400">
        <v>3</v>
      </c>
      <c r="L39400">
        <v>4</v>
      </c>
      <c r="M39400">
        <f t="shared" si="1231"/>
        <v>0</v>
      </c>
    </row>
    <row r="39401" spans="1:13" x14ac:dyDescent="0.35">
      <c r="A39401" s="7" t="str">
        <f t="shared" si="1230"/>
        <v>Buyer</v>
      </c>
      <c r="B39401">
        <v>94872</v>
      </c>
      <c r="C39401" s="7">
        <v>0</v>
      </c>
      <c r="D39401" s="7">
        <v>0</v>
      </c>
      <c r="E39401" s="7">
        <v>8</v>
      </c>
      <c r="F39401">
        <v>9</v>
      </c>
      <c r="G39401">
        <v>621</v>
      </c>
      <c r="H39401" t="str">
        <f>VLOOKUP(G39401,'1C. Category IDs'!$A$2:$B$41,2,0)</f>
        <v>Women</v>
      </c>
      <c r="I39401">
        <v>23</v>
      </c>
      <c r="J39401">
        <v>7</v>
      </c>
      <c r="K39401">
        <v>3</v>
      </c>
      <c r="L39401">
        <v>4</v>
      </c>
      <c r="M39401">
        <f t="shared" si="1231"/>
        <v>0</v>
      </c>
    </row>
    <row r="39402" spans="1:13" x14ac:dyDescent="0.35">
      <c r="A39402" s="7" t="str">
        <f t="shared" si="1230"/>
        <v>Seller</v>
      </c>
      <c r="B39402">
        <v>12025</v>
      </c>
      <c r="C39402" s="7">
        <v>6.7988170189896904</v>
      </c>
      <c r="D39402" s="7">
        <v>3.0773637508965059</v>
      </c>
      <c r="E39402" s="7">
        <v>0</v>
      </c>
      <c r="F39402">
        <v>11</v>
      </c>
      <c r="G39402">
        <v>504</v>
      </c>
      <c r="H39402" t="str">
        <f>VLOOKUP(G39402,'1C. Category IDs'!$A$2:$B$41,2,0)</f>
        <v>Home lighting</v>
      </c>
      <c r="I39402">
        <v>24</v>
      </c>
      <c r="J39402">
        <v>7</v>
      </c>
      <c r="K39402">
        <v>3</v>
      </c>
      <c r="L39402">
        <v>4</v>
      </c>
      <c r="M39402">
        <f t="shared" si="1231"/>
        <v>0</v>
      </c>
    </row>
    <row r="39403" spans="1:13" x14ac:dyDescent="0.35">
      <c r="A39403" s="7" t="str">
        <f t="shared" si="1230"/>
        <v>Seller</v>
      </c>
      <c r="B39403">
        <v>53414</v>
      </c>
      <c r="C39403" s="7">
        <v>0.74023277818183364</v>
      </c>
      <c r="D39403" s="7">
        <v>0.7998846312677742</v>
      </c>
      <c r="E39403" s="7">
        <v>0.3999423156338871</v>
      </c>
      <c r="F39403">
        <v>1</v>
      </c>
      <c r="G39403">
        <v>678</v>
      </c>
      <c r="H39403" t="str">
        <f>VLOOKUP(G39403,'1C. Category IDs'!$A$2:$B$41,2,0)</f>
        <v>Children</v>
      </c>
      <c r="I39403">
        <v>1</v>
      </c>
      <c r="J39403">
        <v>8</v>
      </c>
      <c r="K39403">
        <v>3</v>
      </c>
      <c r="L39403">
        <v>4</v>
      </c>
      <c r="M39403">
        <f t="shared" si="1231"/>
        <v>0</v>
      </c>
    </row>
    <row r="39404" spans="1:13" x14ac:dyDescent="0.35">
      <c r="A39404" s="7" t="str">
        <f t="shared" si="1230"/>
        <v>Seller</v>
      </c>
      <c r="B39404">
        <v>51104</v>
      </c>
      <c r="C39404" s="7">
        <v>0.3147603160422604</v>
      </c>
      <c r="D39404" s="7">
        <v>0.26721300588677499</v>
      </c>
      <c r="E39404" s="7">
        <v>0.1336065029433875</v>
      </c>
      <c r="F39404">
        <v>3</v>
      </c>
      <c r="G39404">
        <v>678</v>
      </c>
      <c r="H39404" t="str">
        <f>VLOOKUP(G39404,'1C. Category IDs'!$A$2:$B$41,2,0)</f>
        <v>Children</v>
      </c>
      <c r="I39404">
        <v>4</v>
      </c>
      <c r="J39404">
        <v>8</v>
      </c>
      <c r="K39404">
        <v>3</v>
      </c>
      <c r="L39404">
        <v>4</v>
      </c>
      <c r="M39404">
        <f t="shared" si="1231"/>
        <v>0</v>
      </c>
    </row>
    <row r="39405" spans="1:13" x14ac:dyDescent="0.35">
      <c r="A39405" s="7" t="str">
        <f t="shared" si="1230"/>
        <v>Seller</v>
      </c>
      <c r="B39405">
        <v>89015</v>
      </c>
      <c r="C39405" s="7">
        <v>0.99069441530887226</v>
      </c>
      <c r="D39405" s="7">
        <v>3.3685443909887702E-3</v>
      </c>
      <c r="E39405" s="7">
        <v>1.6842721954943851E-3</v>
      </c>
      <c r="F39405">
        <v>4</v>
      </c>
      <c r="G39405">
        <v>239</v>
      </c>
      <c r="H39405" t="str">
        <f>VLOOKUP(G39405,'1C. Category IDs'!$A$2:$B$41,2,0)</f>
        <v>DIY Home</v>
      </c>
      <c r="I39405">
        <v>5</v>
      </c>
      <c r="J39405">
        <v>8</v>
      </c>
      <c r="K39405">
        <v>3</v>
      </c>
      <c r="L39405">
        <v>4</v>
      </c>
      <c r="M39405">
        <f t="shared" si="1231"/>
        <v>0</v>
      </c>
    </row>
    <row r="39406" spans="1:13" x14ac:dyDescent="0.35">
      <c r="A39406" s="7" t="str">
        <f t="shared" si="1230"/>
        <v>Seller</v>
      </c>
      <c r="B39406">
        <v>73162</v>
      </c>
      <c r="C39406" s="7">
        <v>6.3270802437848772E-2</v>
      </c>
      <c r="D39406" s="7">
        <v>0.77895705061213771</v>
      </c>
      <c r="E39406" s="7">
        <v>0.38947852530606886</v>
      </c>
      <c r="F39406">
        <v>5</v>
      </c>
      <c r="G39406">
        <v>239</v>
      </c>
      <c r="H39406" t="str">
        <f>VLOOKUP(G39406,'1C. Category IDs'!$A$2:$B$41,2,0)</f>
        <v>DIY Home</v>
      </c>
      <c r="I39406">
        <v>6</v>
      </c>
      <c r="J39406">
        <v>8</v>
      </c>
      <c r="K39406">
        <v>3</v>
      </c>
      <c r="L39406">
        <v>4</v>
      </c>
      <c r="M39406">
        <f t="shared" si="1231"/>
        <v>0</v>
      </c>
    </row>
    <row r="39407" spans="1:13" x14ac:dyDescent="0.35">
      <c r="A39407" s="7" t="str">
        <f t="shared" si="1230"/>
        <v>Seller</v>
      </c>
      <c r="B39407">
        <v>17111</v>
      </c>
      <c r="C39407" s="7">
        <v>5.5236654476432223</v>
      </c>
      <c r="D39407" s="7">
        <v>4.1408213161460017</v>
      </c>
      <c r="E39407" s="7">
        <v>1</v>
      </c>
      <c r="F39407">
        <v>14</v>
      </c>
      <c r="G39407">
        <v>1099</v>
      </c>
      <c r="H39407" t="str">
        <f>VLOOKUP(G39407,'1C. Category IDs'!$A$2:$B$41,2,0)</f>
        <v>Hobby</v>
      </c>
      <c r="I39407">
        <v>16</v>
      </c>
      <c r="J39407">
        <v>8</v>
      </c>
      <c r="K39407">
        <v>3</v>
      </c>
      <c r="L39407">
        <v>4</v>
      </c>
      <c r="M39407">
        <f t="shared" si="1231"/>
        <v>0</v>
      </c>
    </row>
    <row r="39408" spans="1:13" x14ac:dyDescent="0.35">
      <c r="A39408" s="7" t="str">
        <f t="shared" si="1230"/>
        <v>Seller</v>
      </c>
      <c r="B39408">
        <v>16545</v>
      </c>
      <c r="C39408" s="7">
        <v>9.5958056685718454</v>
      </c>
      <c r="D39408" s="7">
        <v>1.7501554938059116</v>
      </c>
      <c r="E39408" s="7">
        <v>0</v>
      </c>
      <c r="F39408">
        <v>11</v>
      </c>
      <c r="G39408">
        <v>289</v>
      </c>
      <c r="H39408" t="str">
        <f>VLOOKUP(G39408,'1C. Category IDs'!$A$2:$B$41,2,0)</f>
        <v>Holiday</v>
      </c>
      <c r="I39408">
        <v>24</v>
      </c>
      <c r="J39408">
        <v>8</v>
      </c>
      <c r="K39408">
        <v>3</v>
      </c>
      <c r="L39408">
        <v>4</v>
      </c>
      <c r="M39408">
        <f t="shared" si="1231"/>
        <v>0</v>
      </c>
    </row>
    <row r="39409" spans="1:13" x14ac:dyDescent="0.35">
      <c r="A39409" s="7" t="str">
        <f t="shared" si="1230"/>
        <v>Seller</v>
      </c>
      <c r="B39409">
        <v>34027</v>
      </c>
      <c r="C39409" s="7">
        <v>9.0548049695757484</v>
      </c>
      <c r="D39409" s="7">
        <v>4.4827634945969939</v>
      </c>
      <c r="E39409" s="7">
        <v>2.2413817472984969</v>
      </c>
      <c r="F39409">
        <v>2</v>
      </c>
      <c r="G39409">
        <v>1099</v>
      </c>
      <c r="H39409" t="str">
        <f>VLOOKUP(G39409,'1C. Category IDs'!$A$2:$B$41,2,0)</f>
        <v>Hobby</v>
      </c>
      <c r="I39409">
        <v>2</v>
      </c>
      <c r="J39409">
        <v>9</v>
      </c>
      <c r="K39409">
        <v>3</v>
      </c>
      <c r="L39409">
        <v>4</v>
      </c>
      <c r="M39409">
        <f t="shared" si="1231"/>
        <v>0</v>
      </c>
    </row>
    <row r="39410" spans="1:13" x14ac:dyDescent="0.35">
      <c r="A39410" s="7" t="str">
        <f t="shared" si="1230"/>
        <v>Seller</v>
      </c>
      <c r="B39410">
        <v>69517</v>
      </c>
      <c r="C39410" s="7">
        <v>3.8221557491538882E-2</v>
      </c>
      <c r="D39410" s="7">
        <v>0.98565640919483954</v>
      </c>
      <c r="E39410" s="7">
        <v>0.49282820459741977</v>
      </c>
      <c r="F39410">
        <v>4</v>
      </c>
      <c r="G39410">
        <v>239</v>
      </c>
      <c r="H39410" t="str">
        <f>VLOOKUP(G39410,'1C. Category IDs'!$A$2:$B$41,2,0)</f>
        <v>DIY Home</v>
      </c>
      <c r="I39410">
        <v>5</v>
      </c>
      <c r="J39410">
        <v>9</v>
      </c>
      <c r="K39410">
        <v>3</v>
      </c>
      <c r="L39410">
        <v>4</v>
      </c>
      <c r="M39410">
        <f t="shared" si="1231"/>
        <v>0</v>
      </c>
    </row>
    <row r="39411" spans="1:13" x14ac:dyDescent="0.35">
      <c r="A39411" s="7" t="str">
        <f t="shared" si="1230"/>
        <v>Buyer</v>
      </c>
      <c r="B39411">
        <v>89710</v>
      </c>
      <c r="C39411" s="7">
        <v>0</v>
      </c>
      <c r="D39411" s="7">
        <v>0</v>
      </c>
      <c r="E39411" s="7">
        <v>0</v>
      </c>
      <c r="F39411">
        <v>5</v>
      </c>
      <c r="G39411">
        <v>91</v>
      </c>
      <c r="H39411" t="str">
        <f>VLOOKUP(G39411,'1C. Category IDs'!$A$2:$B$41,2,0)</f>
        <v>Laptop parts</v>
      </c>
      <c r="I39411">
        <v>6</v>
      </c>
      <c r="J39411">
        <v>9</v>
      </c>
      <c r="K39411">
        <v>3</v>
      </c>
      <c r="L39411">
        <v>4</v>
      </c>
      <c r="M39411">
        <f t="shared" si="1231"/>
        <v>0</v>
      </c>
    </row>
    <row r="39412" spans="1:13" x14ac:dyDescent="0.35">
      <c r="A39412" s="7" t="str">
        <f t="shared" si="1230"/>
        <v>Buyer</v>
      </c>
      <c r="B39412">
        <v>41413</v>
      </c>
      <c r="C39412" s="7">
        <v>0</v>
      </c>
      <c r="D39412" s="7">
        <v>0</v>
      </c>
      <c r="E39412" s="7">
        <v>0</v>
      </c>
      <c r="F39412">
        <v>7</v>
      </c>
      <c r="G39412">
        <v>504</v>
      </c>
      <c r="H39412" t="str">
        <f>VLOOKUP(G39412,'1C. Category IDs'!$A$2:$B$41,2,0)</f>
        <v>Home lighting</v>
      </c>
      <c r="I39412">
        <v>11</v>
      </c>
      <c r="J39412">
        <v>9</v>
      </c>
      <c r="K39412">
        <v>3</v>
      </c>
      <c r="L39412">
        <v>4</v>
      </c>
      <c r="M39412">
        <f t="shared" si="1231"/>
        <v>0</v>
      </c>
    </row>
    <row r="39413" spans="1:13" x14ac:dyDescent="0.35">
      <c r="A39413" s="7" t="str">
        <f t="shared" si="1230"/>
        <v>Seller</v>
      </c>
      <c r="B39413">
        <v>639</v>
      </c>
      <c r="C39413" s="7">
        <v>5.8178722678303343</v>
      </c>
      <c r="D39413" s="7">
        <v>1.250055724560557</v>
      </c>
      <c r="E39413" s="7">
        <v>2</v>
      </c>
      <c r="F39413">
        <v>9</v>
      </c>
      <c r="G39413">
        <v>1984</v>
      </c>
      <c r="H39413" t="str">
        <f>VLOOKUP(G39413,'1C. Category IDs'!$A$2:$B$41,2,0)</f>
        <v>Tickets</v>
      </c>
      <c r="I39413">
        <v>12</v>
      </c>
      <c r="J39413">
        <v>9</v>
      </c>
      <c r="K39413">
        <v>3</v>
      </c>
      <c r="L39413">
        <v>4</v>
      </c>
      <c r="M39413">
        <f t="shared" si="1231"/>
        <v>0</v>
      </c>
    </row>
    <row r="39414" spans="1:13" x14ac:dyDescent="0.35">
      <c r="A39414" s="7" t="str">
        <f t="shared" si="1230"/>
        <v>Seller</v>
      </c>
      <c r="B39414">
        <v>39869</v>
      </c>
      <c r="C39414" s="7">
        <v>1</v>
      </c>
      <c r="D39414" s="7">
        <v>0</v>
      </c>
      <c r="E39414" s="7">
        <v>0</v>
      </c>
      <c r="F39414">
        <v>8</v>
      </c>
      <c r="G39414">
        <v>678</v>
      </c>
      <c r="H39414" t="str">
        <f>VLOOKUP(G39414,'1C. Category IDs'!$A$2:$B$41,2,0)</f>
        <v>Children</v>
      </c>
      <c r="I39414">
        <v>13</v>
      </c>
      <c r="J39414">
        <v>9</v>
      </c>
      <c r="K39414">
        <v>3</v>
      </c>
      <c r="L39414">
        <v>4</v>
      </c>
      <c r="M39414">
        <f t="shared" si="1231"/>
        <v>0</v>
      </c>
    </row>
    <row r="39415" spans="1:13" x14ac:dyDescent="0.35">
      <c r="A39415" s="7" t="str">
        <f t="shared" si="1230"/>
        <v>Seller</v>
      </c>
      <c r="B39415">
        <v>57963</v>
      </c>
      <c r="C39415" s="7">
        <v>2</v>
      </c>
      <c r="D39415" s="7">
        <v>0</v>
      </c>
      <c r="E39415" s="7">
        <v>0</v>
      </c>
      <c r="F39415">
        <v>11</v>
      </c>
      <c r="G39415">
        <v>201</v>
      </c>
      <c r="H39415" t="str">
        <f>VLOOKUP(G39415,'1C. Category IDs'!$A$2:$B$41,2,0)</f>
        <v>Books</v>
      </c>
      <c r="I39415">
        <v>14</v>
      </c>
      <c r="J39415">
        <v>9</v>
      </c>
      <c r="K39415">
        <v>3</v>
      </c>
      <c r="L39415">
        <v>4</v>
      </c>
      <c r="M39415">
        <f t="shared" si="1231"/>
        <v>0</v>
      </c>
    </row>
    <row r="39416" spans="1:13" x14ac:dyDescent="0.35">
      <c r="A39416" s="7" t="str">
        <f t="shared" si="1230"/>
        <v>Seller</v>
      </c>
      <c r="B39416">
        <v>9124</v>
      </c>
      <c r="C39416" s="7">
        <v>6.3246827808802148</v>
      </c>
      <c r="D39416" s="7">
        <v>2.3826382938685162</v>
      </c>
      <c r="E39416" s="7">
        <v>2</v>
      </c>
      <c r="F39416">
        <v>11</v>
      </c>
      <c r="G39416">
        <v>445</v>
      </c>
      <c r="H39416" t="str">
        <f>VLOOKUP(G39416,'1C. Category IDs'!$A$2:$B$41,2,0)</f>
        <v>Cycles</v>
      </c>
      <c r="I39416">
        <v>15</v>
      </c>
      <c r="J39416">
        <v>9</v>
      </c>
      <c r="K39416">
        <v>3</v>
      </c>
      <c r="L39416">
        <v>4</v>
      </c>
      <c r="M39416">
        <f t="shared" si="1231"/>
        <v>0</v>
      </c>
    </row>
    <row r="39417" spans="1:13" x14ac:dyDescent="0.35">
      <c r="A39417" s="7" t="str">
        <f t="shared" si="1230"/>
        <v>Buyer</v>
      </c>
      <c r="B39417">
        <v>57684</v>
      </c>
      <c r="C39417" s="7">
        <v>0</v>
      </c>
      <c r="D39417" s="7">
        <v>0</v>
      </c>
      <c r="E39417" s="7">
        <v>4</v>
      </c>
      <c r="F39417">
        <v>9</v>
      </c>
      <c r="G39417">
        <v>91</v>
      </c>
      <c r="H39417" t="str">
        <f>VLOOKUP(G39417,'1C. Category IDs'!$A$2:$B$41,2,0)</f>
        <v>Laptop parts</v>
      </c>
      <c r="I39417">
        <v>16</v>
      </c>
      <c r="J39417">
        <v>9</v>
      </c>
      <c r="K39417">
        <v>3</v>
      </c>
      <c r="L39417">
        <v>4</v>
      </c>
      <c r="M39417">
        <f t="shared" si="1231"/>
        <v>0</v>
      </c>
    </row>
    <row r="39418" spans="1:13" x14ac:dyDescent="0.35">
      <c r="A39418" s="7" t="str">
        <f t="shared" si="1230"/>
        <v>Seller</v>
      </c>
      <c r="B39418">
        <v>50106</v>
      </c>
      <c r="C39418" s="7">
        <v>2</v>
      </c>
      <c r="D39418" s="7">
        <v>0</v>
      </c>
      <c r="E39418" s="7">
        <v>0</v>
      </c>
      <c r="F39418">
        <v>11</v>
      </c>
      <c r="G39418">
        <v>428</v>
      </c>
      <c r="H39418" t="str">
        <f>VLOOKUP(G39418,'1C. Category IDs'!$A$2:$B$41,2,0)</f>
        <v>Diverse</v>
      </c>
      <c r="I39418">
        <v>18</v>
      </c>
      <c r="J39418">
        <v>9</v>
      </c>
      <c r="K39418">
        <v>3</v>
      </c>
      <c r="L39418">
        <v>4</v>
      </c>
      <c r="M39418">
        <f t="shared" si="1231"/>
        <v>0</v>
      </c>
    </row>
    <row r="39419" spans="1:13" x14ac:dyDescent="0.35">
      <c r="A39419" s="7" t="str">
        <f t="shared" si="1230"/>
        <v>Seller</v>
      </c>
      <c r="B39419">
        <v>93639</v>
      </c>
      <c r="C39419" s="7">
        <v>2</v>
      </c>
      <c r="D39419" s="7">
        <v>0</v>
      </c>
      <c r="E39419" s="7">
        <v>0</v>
      </c>
      <c r="F39419">
        <v>11</v>
      </c>
      <c r="G39419">
        <v>395</v>
      </c>
      <c r="H39419" t="str">
        <f>VLOOKUP(G39419,'1C. Category IDs'!$A$2:$B$41,2,0)</f>
        <v>Animals</v>
      </c>
      <c r="I39419">
        <v>22</v>
      </c>
      <c r="J39419">
        <v>9</v>
      </c>
      <c r="K39419">
        <v>3</v>
      </c>
      <c r="L39419">
        <v>4</v>
      </c>
      <c r="M39419">
        <f t="shared" si="1231"/>
        <v>0</v>
      </c>
    </row>
    <row r="39420" spans="1:13" x14ac:dyDescent="0.35">
      <c r="A39420" s="7" t="str">
        <f t="shared" si="1230"/>
        <v>Seller</v>
      </c>
      <c r="B39420">
        <v>46649</v>
      </c>
      <c r="C39420" s="7">
        <v>0</v>
      </c>
      <c r="D39420" s="7">
        <v>2</v>
      </c>
      <c r="E39420" s="7">
        <v>86</v>
      </c>
      <c r="F39420">
        <v>20</v>
      </c>
      <c r="G39420">
        <v>91</v>
      </c>
      <c r="H39420" t="str">
        <f>VLOOKUP(G39420,'1C. Category IDs'!$A$2:$B$41,2,0)</f>
        <v>Laptop parts</v>
      </c>
      <c r="I39420">
        <v>96</v>
      </c>
      <c r="J39420">
        <v>9</v>
      </c>
      <c r="K39420">
        <v>3</v>
      </c>
      <c r="L39420">
        <v>4</v>
      </c>
      <c r="M39420">
        <f t="shared" si="1231"/>
        <v>0</v>
      </c>
    </row>
    <row r="39421" spans="1:13" x14ac:dyDescent="0.35">
      <c r="A39421" s="7" t="str">
        <f t="shared" si="1230"/>
        <v>Seller</v>
      </c>
      <c r="B39421">
        <v>47950</v>
      </c>
      <c r="C39421" s="7">
        <v>0.45725669777303468</v>
      </c>
      <c r="D39421" s="7">
        <v>0.59581223789989213</v>
      </c>
      <c r="E39421" s="7">
        <v>0.29790611894994606</v>
      </c>
      <c r="F39421">
        <v>1</v>
      </c>
      <c r="G39421">
        <v>678</v>
      </c>
      <c r="H39421" t="str">
        <f>VLOOKUP(G39421,'1C. Category IDs'!$A$2:$B$41,2,0)</f>
        <v>Children</v>
      </c>
      <c r="I39421">
        <v>1</v>
      </c>
      <c r="J39421">
        <v>10</v>
      </c>
      <c r="K39421">
        <v>3</v>
      </c>
      <c r="L39421">
        <v>4</v>
      </c>
      <c r="M39421">
        <f t="shared" si="1231"/>
        <v>0</v>
      </c>
    </row>
    <row r="39422" spans="1:13" x14ac:dyDescent="0.35">
      <c r="A39422" s="7" t="str">
        <f t="shared" si="1230"/>
        <v>Seller</v>
      </c>
      <c r="B39422">
        <v>28184</v>
      </c>
      <c r="C39422" s="7">
        <v>3.4064584024130373</v>
      </c>
      <c r="D39422" s="7">
        <v>2.9022893356551647</v>
      </c>
      <c r="E39422" s="7">
        <v>1.4511446678275823</v>
      </c>
      <c r="F39422">
        <v>3</v>
      </c>
      <c r="G39422">
        <v>1099</v>
      </c>
      <c r="H39422" t="str">
        <f>VLOOKUP(G39422,'1C. Category IDs'!$A$2:$B$41,2,0)</f>
        <v>Hobby</v>
      </c>
      <c r="I39422">
        <v>3</v>
      </c>
      <c r="J39422">
        <v>10</v>
      </c>
      <c r="K39422">
        <v>3</v>
      </c>
      <c r="L39422">
        <v>4</v>
      </c>
      <c r="M39422">
        <f t="shared" si="1231"/>
        <v>0</v>
      </c>
    </row>
    <row r="39423" spans="1:13" x14ac:dyDescent="0.35">
      <c r="A39423" s="7" t="str">
        <f t="shared" si="1230"/>
        <v>Buyer</v>
      </c>
      <c r="B39423">
        <v>58701</v>
      </c>
      <c r="C39423" s="7">
        <v>0</v>
      </c>
      <c r="D39423" s="7">
        <v>0</v>
      </c>
      <c r="E39423" s="7">
        <v>24</v>
      </c>
      <c r="F39423">
        <v>2</v>
      </c>
      <c r="G39423">
        <v>91</v>
      </c>
      <c r="H39423" t="str">
        <f>VLOOKUP(G39423,'1C. Category IDs'!$A$2:$B$41,2,0)</f>
        <v>Laptop parts</v>
      </c>
      <c r="I39423">
        <v>3</v>
      </c>
      <c r="J39423">
        <v>10</v>
      </c>
      <c r="K39423">
        <v>3</v>
      </c>
      <c r="L39423">
        <v>4</v>
      </c>
      <c r="M39423">
        <f t="shared" si="1231"/>
        <v>0</v>
      </c>
    </row>
    <row r="39424" spans="1:13" x14ac:dyDescent="0.35">
      <c r="A39424" s="7" t="str">
        <f t="shared" si="1230"/>
        <v>Seller</v>
      </c>
      <c r="B39424">
        <v>61572</v>
      </c>
      <c r="C39424" s="7">
        <v>0.2908669684016415</v>
      </c>
      <c r="D39424" s="7">
        <v>0.35678713265282047</v>
      </c>
      <c r="E39424" s="7">
        <v>0.17839356632641024</v>
      </c>
      <c r="F39424">
        <v>3</v>
      </c>
      <c r="G39424">
        <v>678</v>
      </c>
      <c r="H39424" t="str">
        <f>VLOOKUP(G39424,'1C. Category IDs'!$A$2:$B$41,2,0)</f>
        <v>Children</v>
      </c>
      <c r="I39424">
        <v>4</v>
      </c>
      <c r="J39424">
        <v>10</v>
      </c>
      <c r="K39424">
        <v>3</v>
      </c>
      <c r="L39424">
        <v>4</v>
      </c>
      <c r="M39424">
        <f t="shared" si="1231"/>
        <v>0</v>
      </c>
    </row>
    <row r="39425" spans="1:13" x14ac:dyDescent="0.35">
      <c r="A39425" s="7" t="str">
        <f t="shared" si="1230"/>
        <v>Seller</v>
      </c>
      <c r="B39425">
        <v>63935</v>
      </c>
      <c r="C39425" s="7">
        <v>0.57132376287426967</v>
      </c>
      <c r="D39425" s="7">
        <v>0.13780206756930402</v>
      </c>
      <c r="E39425" s="7">
        <v>6.890103378465201E-2</v>
      </c>
      <c r="F39425">
        <v>5</v>
      </c>
      <c r="G39425">
        <v>678</v>
      </c>
      <c r="H39425" t="str">
        <f>VLOOKUP(G39425,'1C. Category IDs'!$A$2:$B$41,2,0)</f>
        <v>Children</v>
      </c>
      <c r="I39425">
        <v>5</v>
      </c>
      <c r="J39425">
        <v>10</v>
      </c>
      <c r="K39425">
        <v>3</v>
      </c>
      <c r="L39425">
        <v>4</v>
      </c>
      <c r="M39425">
        <f t="shared" si="1231"/>
        <v>0</v>
      </c>
    </row>
    <row r="39426" spans="1:13" x14ac:dyDescent="0.35">
      <c r="A39426" s="7" t="str">
        <f t="shared" ref="A39426:A39489" si="1232">IF(AND(C39426=0,D39426=0),"Buyer","Seller")</f>
        <v>Seller</v>
      </c>
      <c r="B39426">
        <v>96165</v>
      </c>
      <c r="C39426" s="7">
        <v>0.4285342232524838</v>
      </c>
      <c r="D39426" s="7">
        <v>5.2803763238121304E-2</v>
      </c>
      <c r="E39426" s="7">
        <v>2.6401881619060652E-2</v>
      </c>
      <c r="F39426">
        <v>5</v>
      </c>
      <c r="G39426">
        <v>239</v>
      </c>
      <c r="H39426" t="str">
        <f>VLOOKUP(G39426,'1C. Category IDs'!$A$2:$B$41,2,0)</f>
        <v>DIY Home</v>
      </c>
      <c r="I39426">
        <v>5</v>
      </c>
      <c r="J39426">
        <v>10</v>
      </c>
      <c r="K39426">
        <v>3</v>
      </c>
      <c r="L39426">
        <v>4</v>
      </c>
      <c r="M39426">
        <f t="shared" si="1231"/>
        <v>0</v>
      </c>
    </row>
    <row r="39427" spans="1:13" x14ac:dyDescent="0.35">
      <c r="A39427" s="7" t="str">
        <f t="shared" si="1232"/>
        <v>Seller</v>
      </c>
      <c r="B39427">
        <v>41933</v>
      </c>
      <c r="C39427" s="7">
        <v>0.38311238333900521</v>
      </c>
      <c r="D39427" s="7">
        <v>0.81934403286951996</v>
      </c>
      <c r="E39427" s="7">
        <v>0.40967201643475998</v>
      </c>
      <c r="F39427">
        <v>5</v>
      </c>
      <c r="G39427">
        <v>678</v>
      </c>
      <c r="H39427" t="str">
        <f>VLOOKUP(G39427,'1C. Category IDs'!$A$2:$B$41,2,0)</f>
        <v>Children</v>
      </c>
      <c r="I39427">
        <v>6</v>
      </c>
      <c r="J39427">
        <v>10</v>
      </c>
      <c r="K39427">
        <v>3</v>
      </c>
      <c r="L39427">
        <v>4</v>
      </c>
      <c r="M39427">
        <f t="shared" ref="M39427:M39490" si="1233">IF(AND(J39427=0,K39427=0,L39427=0),1,0)</f>
        <v>0</v>
      </c>
    </row>
    <row r="39428" spans="1:13" x14ac:dyDescent="0.35">
      <c r="A39428" s="7" t="str">
        <f t="shared" si="1232"/>
        <v>Seller</v>
      </c>
      <c r="B39428">
        <v>53768</v>
      </c>
      <c r="C39428" s="7">
        <v>1</v>
      </c>
      <c r="D39428" s="7">
        <v>0</v>
      </c>
      <c r="E39428" s="7">
        <v>0</v>
      </c>
      <c r="F39428">
        <v>4</v>
      </c>
      <c r="G39428">
        <v>678</v>
      </c>
      <c r="H39428" t="str">
        <f>VLOOKUP(G39428,'1C. Category IDs'!$A$2:$B$41,2,0)</f>
        <v>Children</v>
      </c>
      <c r="I39428">
        <v>9</v>
      </c>
      <c r="J39428">
        <v>10</v>
      </c>
      <c r="K39428">
        <v>3</v>
      </c>
      <c r="L39428">
        <v>4</v>
      </c>
      <c r="M39428">
        <f t="shared" si="1233"/>
        <v>0</v>
      </c>
    </row>
    <row r="39429" spans="1:13" x14ac:dyDescent="0.35">
      <c r="A39429" s="7" t="str">
        <f t="shared" si="1232"/>
        <v>Seller</v>
      </c>
      <c r="B39429">
        <v>34599</v>
      </c>
      <c r="C39429" s="7">
        <v>8.0673246581024713</v>
      </c>
      <c r="D39429" s="7">
        <v>3.5768592812060351</v>
      </c>
      <c r="E39429" s="7">
        <v>0</v>
      </c>
      <c r="F39429">
        <v>10</v>
      </c>
      <c r="G39429">
        <v>322</v>
      </c>
      <c r="H39429" t="str">
        <f>VLOOKUP(G39429,'1C. Category IDs'!$A$2:$B$41,2,0)</f>
        <v>Software</v>
      </c>
      <c r="I39429">
        <v>18</v>
      </c>
      <c r="J39429">
        <v>10</v>
      </c>
      <c r="K39429">
        <v>3</v>
      </c>
      <c r="L39429">
        <v>4</v>
      </c>
      <c r="M39429">
        <f t="shared" si="1233"/>
        <v>0</v>
      </c>
    </row>
    <row r="39430" spans="1:13" x14ac:dyDescent="0.35">
      <c r="A39430" s="7" t="str">
        <f t="shared" si="1232"/>
        <v>Seller</v>
      </c>
      <c r="B39430">
        <v>79838</v>
      </c>
      <c r="C39430" s="7">
        <v>4</v>
      </c>
      <c r="D39430" s="7">
        <v>0</v>
      </c>
      <c r="E39430" s="7">
        <v>0</v>
      </c>
      <c r="F39430">
        <v>17</v>
      </c>
      <c r="G39430">
        <v>239</v>
      </c>
      <c r="H39430" t="str">
        <f>VLOOKUP(G39430,'1C. Category IDs'!$A$2:$B$41,2,0)</f>
        <v>DIY Home</v>
      </c>
      <c r="I39430">
        <v>35</v>
      </c>
      <c r="J39430">
        <v>10</v>
      </c>
      <c r="K39430">
        <v>3</v>
      </c>
      <c r="L39430">
        <v>4</v>
      </c>
      <c r="M39430">
        <f t="shared" si="1233"/>
        <v>0</v>
      </c>
    </row>
    <row r="39431" spans="1:13" x14ac:dyDescent="0.35">
      <c r="A39431" s="7" t="str">
        <f t="shared" si="1232"/>
        <v>Seller</v>
      </c>
      <c r="B39431">
        <v>48618</v>
      </c>
      <c r="C39431" s="7">
        <v>9</v>
      </c>
      <c r="D39431" s="7">
        <v>0</v>
      </c>
      <c r="E39431" s="7">
        <v>0</v>
      </c>
      <c r="F39431">
        <v>17</v>
      </c>
      <c r="G39431">
        <v>678</v>
      </c>
      <c r="H39431" t="str">
        <f>VLOOKUP(G39431,'1C. Category IDs'!$A$2:$B$41,2,0)</f>
        <v>Children</v>
      </c>
      <c r="I39431">
        <v>39</v>
      </c>
      <c r="J39431">
        <v>10</v>
      </c>
      <c r="K39431">
        <v>3</v>
      </c>
      <c r="L39431">
        <v>4</v>
      </c>
      <c r="M39431">
        <f t="shared" si="1233"/>
        <v>0</v>
      </c>
    </row>
    <row r="39432" spans="1:13" x14ac:dyDescent="0.35">
      <c r="A39432" s="7" t="str">
        <f t="shared" si="1232"/>
        <v>Seller</v>
      </c>
      <c r="B39432">
        <v>83636</v>
      </c>
      <c r="C39432" s="7">
        <v>1</v>
      </c>
      <c r="D39432" s="7">
        <v>0</v>
      </c>
      <c r="E39432" s="7">
        <v>6</v>
      </c>
      <c r="F39432">
        <v>17</v>
      </c>
      <c r="G39432">
        <v>356</v>
      </c>
      <c r="H39432" t="str">
        <f>VLOOKUP(G39432,'1C. Category IDs'!$A$2:$B$41,2,0)</f>
        <v>Games</v>
      </c>
      <c r="I39432">
        <v>39</v>
      </c>
      <c r="J39432">
        <v>10</v>
      </c>
      <c r="K39432">
        <v>3</v>
      </c>
      <c r="L39432">
        <v>4</v>
      </c>
      <c r="M39432">
        <f t="shared" si="1233"/>
        <v>0</v>
      </c>
    </row>
    <row r="39433" spans="1:13" x14ac:dyDescent="0.35">
      <c r="A39433" s="7" t="str">
        <f t="shared" si="1232"/>
        <v>Seller</v>
      </c>
      <c r="B39433">
        <v>36758</v>
      </c>
      <c r="C39433" s="7">
        <v>0.46889685947471671</v>
      </c>
      <c r="D39433" s="7">
        <v>2.6720522373978706</v>
      </c>
      <c r="E39433" s="7">
        <v>1.3360261186989353</v>
      </c>
      <c r="F39433">
        <v>1</v>
      </c>
      <c r="G39433">
        <v>678</v>
      </c>
      <c r="H39433" t="str">
        <f>VLOOKUP(G39433,'1C. Category IDs'!$A$2:$B$41,2,0)</f>
        <v>Children</v>
      </c>
      <c r="I39433">
        <v>1</v>
      </c>
      <c r="J39433">
        <v>11</v>
      </c>
      <c r="K39433">
        <v>3</v>
      </c>
      <c r="L39433">
        <v>4</v>
      </c>
      <c r="M39433">
        <f t="shared" si="1233"/>
        <v>0</v>
      </c>
    </row>
    <row r="39434" spans="1:13" x14ac:dyDescent="0.35">
      <c r="A39434" s="7" t="str">
        <f t="shared" si="1232"/>
        <v>Buyer</v>
      </c>
      <c r="B39434">
        <v>75093</v>
      </c>
      <c r="C39434" s="7">
        <v>0</v>
      </c>
      <c r="D39434" s="7">
        <v>0</v>
      </c>
      <c r="E39434" s="7">
        <v>0</v>
      </c>
      <c r="F39434">
        <v>1</v>
      </c>
      <c r="G39434">
        <v>1099</v>
      </c>
      <c r="H39434" t="str">
        <f>VLOOKUP(G39434,'1C. Category IDs'!$A$2:$B$41,2,0)</f>
        <v>Hobby</v>
      </c>
      <c r="I39434">
        <v>1</v>
      </c>
      <c r="J39434">
        <v>11</v>
      </c>
      <c r="K39434">
        <v>3</v>
      </c>
      <c r="L39434">
        <v>4</v>
      </c>
      <c r="M39434">
        <f t="shared" si="1233"/>
        <v>0</v>
      </c>
    </row>
    <row r="39435" spans="1:13" x14ac:dyDescent="0.35">
      <c r="A39435" s="7" t="str">
        <f t="shared" si="1232"/>
        <v>Seller</v>
      </c>
      <c r="B39435">
        <v>5749</v>
      </c>
      <c r="C39435" s="7">
        <v>8.7665557362773381</v>
      </c>
      <c r="D39435" s="7">
        <v>6.6884461646530835E-2</v>
      </c>
      <c r="E39435" s="7">
        <v>0</v>
      </c>
      <c r="F39435">
        <v>2</v>
      </c>
      <c r="G39435">
        <v>2600</v>
      </c>
      <c r="H39435" t="str">
        <f>VLOOKUP(G39435,'1C. Category IDs'!$A$2:$B$41,2,0)</f>
        <v>Medical</v>
      </c>
      <c r="I39435">
        <v>3</v>
      </c>
      <c r="J39435">
        <v>11</v>
      </c>
      <c r="K39435">
        <v>3</v>
      </c>
      <c r="L39435">
        <v>4</v>
      </c>
      <c r="M39435">
        <f t="shared" si="1233"/>
        <v>0</v>
      </c>
    </row>
    <row r="39436" spans="1:13" x14ac:dyDescent="0.35">
      <c r="A39436" s="7" t="str">
        <f t="shared" si="1232"/>
        <v>Seller</v>
      </c>
      <c r="B39436">
        <v>15601</v>
      </c>
      <c r="C39436" s="7">
        <v>8.0035811670836399</v>
      </c>
      <c r="D39436" s="7">
        <v>4.9949124097390554</v>
      </c>
      <c r="E39436" s="7">
        <v>2</v>
      </c>
      <c r="F39436">
        <v>3</v>
      </c>
      <c r="G39436">
        <v>395</v>
      </c>
      <c r="H39436" t="str">
        <f>VLOOKUP(G39436,'1C. Category IDs'!$A$2:$B$41,2,0)</f>
        <v>Animals</v>
      </c>
      <c r="I39436">
        <v>5</v>
      </c>
      <c r="J39436">
        <v>11</v>
      </c>
      <c r="K39436">
        <v>3</v>
      </c>
      <c r="L39436">
        <v>4</v>
      </c>
      <c r="M39436">
        <f t="shared" si="1233"/>
        <v>0</v>
      </c>
    </row>
    <row r="39437" spans="1:13" x14ac:dyDescent="0.35">
      <c r="A39437" s="7" t="str">
        <f t="shared" si="1232"/>
        <v>Seller</v>
      </c>
      <c r="B39437">
        <v>27853</v>
      </c>
      <c r="C39437" s="7">
        <v>1.9147241506537016</v>
      </c>
      <c r="D39437" s="7">
        <v>1.8750117919757696</v>
      </c>
      <c r="E39437" s="7">
        <v>0</v>
      </c>
      <c r="F39437">
        <v>3</v>
      </c>
      <c r="G39437">
        <v>395</v>
      </c>
      <c r="H39437" t="str">
        <f>VLOOKUP(G39437,'1C. Category IDs'!$A$2:$B$41,2,0)</f>
        <v>Animals</v>
      </c>
      <c r="I39437">
        <v>6</v>
      </c>
      <c r="J39437">
        <v>11</v>
      </c>
      <c r="K39437">
        <v>3</v>
      </c>
      <c r="L39437">
        <v>4</v>
      </c>
      <c r="M39437">
        <f t="shared" si="1233"/>
        <v>0</v>
      </c>
    </row>
    <row r="39438" spans="1:13" x14ac:dyDescent="0.35">
      <c r="A39438" s="7" t="str">
        <f t="shared" si="1232"/>
        <v>Buyer</v>
      </c>
      <c r="B39438">
        <v>89459</v>
      </c>
      <c r="C39438" s="7">
        <v>0</v>
      </c>
      <c r="D39438" s="7">
        <v>0</v>
      </c>
      <c r="E39438" s="7">
        <v>2</v>
      </c>
      <c r="F39438">
        <v>5</v>
      </c>
      <c r="G39438">
        <v>565</v>
      </c>
      <c r="H39438" t="str">
        <f>VLOOKUP(G39438,'1C. Category IDs'!$A$2:$B$41,2,0)</f>
        <v>Baby</v>
      </c>
      <c r="I39438">
        <v>6</v>
      </c>
      <c r="J39438">
        <v>11</v>
      </c>
      <c r="K39438">
        <v>3</v>
      </c>
      <c r="L39438">
        <v>4</v>
      </c>
      <c r="M39438">
        <f t="shared" si="1233"/>
        <v>0</v>
      </c>
    </row>
    <row r="39439" spans="1:13" x14ac:dyDescent="0.35">
      <c r="A39439" s="7" t="str">
        <f t="shared" si="1232"/>
        <v>Seller</v>
      </c>
      <c r="B39439">
        <v>33789</v>
      </c>
      <c r="C39439" s="7">
        <v>7.8772179367684583</v>
      </c>
      <c r="D39439" s="7">
        <v>4.0666476298324028</v>
      </c>
      <c r="E39439" s="7">
        <v>2.0333238149162014</v>
      </c>
      <c r="F39439">
        <v>7</v>
      </c>
      <c r="G39439">
        <v>1099</v>
      </c>
      <c r="H39439" t="str">
        <f>VLOOKUP(G39439,'1C. Category IDs'!$A$2:$B$41,2,0)</f>
        <v>Hobby</v>
      </c>
      <c r="I39439">
        <v>8</v>
      </c>
      <c r="J39439">
        <v>11</v>
      </c>
      <c r="K39439">
        <v>3</v>
      </c>
      <c r="L39439">
        <v>4</v>
      </c>
      <c r="M39439">
        <f t="shared" si="1233"/>
        <v>0</v>
      </c>
    </row>
    <row r="39440" spans="1:13" x14ac:dyDescent="0.35">
      <c r="A39440" s="7" t="str">
        <f t="shared" si="1232"/>
        <v>Buyer</v>
      </c>
      <c r="B39440">
        <v>74251</v>
      </c>
      <c r="C39440" s="7">
        <v>0</v>
      </c>
      <c r="D39440" s="7">
        <v>0</v>
      </c>
      <c r="E39440" s="7">
        <v>3</v>
      </c>
      <c r="F39440">
        <v>7</v>
      </c>
      <c r="G39440">
        <v>1744</v>
      </c>
      <c r="H39440" t="str">
        <f>VLOOKUP(G39440,'1C. Category IDs'!$A$2:$B$41,2,0)</f>
        <v>CD and DVDs</v>
      </c>
      <c r="I39440">
        <v>11</v>
      </c>
      <c r="J39440">
        <v>11</v>
      </c>
      <c r="K39440">
        <v>3</v>
      </c>
      <c r="L39440">
        <v>4</v>
      </c>
      <c r="M39440">
        <f t="shared" si="1233"/>
        <v>0</v>
      </c>
    </row>
    <row r="39441" spans="1:13" x14ac:dyDescent="0.35">
      <c r="A39441" s="7" t="str">
        <f t="shared" si="1232"/>
        <v>Seller</v>
      </c>
      <c r="B39441">
        <v>40227</v>
      </c>
      <c r="C39441" s="7">
        <v>0.58316658212278083</v>
      </c>
      <c r="D39441" s="7">
        <v>0.57042043438416445</v>
      </c>
      <c r="E39441" s="7">
        <v>0.28521021719208223</v>
      </c>
      <c r="F39441">
        <v>8</v>
      </c>
      <c r="G39441">
        <v>678</v>
      </c>
      <c r="H39441" t="str">
        <f>VLOOKUP(G39441,'1C. Category IDs'!$A$2:$B$41,2,0)</f>
        <v>Children</v>
      </c>
      <c r="I39441">
        <v>13</v>
      </c>
      <c r="J39441">
        <v>11</v>
      </c>
      <c r="K39441">
        <v>3</v>
      </c>
      <c r="L39441">
        <v>4</v>
      </c>
      <c r="M39441">
        <f t="shared" si="1233"/>
        <v>0</v>
      </c>
    </row>
    <row r="39442" spans="1:13" x14ac:dyDescent="0.35">
      <c r="A39442" s="7" t="str">
        <f t="shared" si="1232"/>
        <v>Seller</v>
      </c>
      <c r="B39442">
        <v>79989</v>
      </c>
      <c r="C39442" s="7">
        <v>0</v>
      </c>
      <c r="D39442" s="7">
        <v>2</v>
      </c>
      <c r="E39442" s="7">
        <v>0</v>
      </c>
      <c r="F39442">
        <v>24</v>
      </c>
      <c r="G39442">
        <v>91</v>
      </c>
      <c r="H39442" t="str">
        <f>VLOOKUP(G39442,'1C. Category IDs'!$A$2:$B$41,2,0)</f>
        <v>Laptop parts</v>
      </c>
      <c r="I39442">
        <v>118</v>
      </c>
      <c r="J39442">
        <v>11</v>
      </c>
      <c r="K39442">
        <v>3</v>
      </c>
      <c r="L39442">
        <v>4</v>
      </c>
      <c r="M39442">
        <f t="shared" si="1233"/>
        <v>0</v>
      </c>
    </row>
    <row r="39443" spans="1:13" x14ac:dyDescent="0.35">
      <c r="A39443" s="7" t="str">
        <f t="shared" si="1232"/>
        <v>Seller</v>
      </c>
      <c r="B39443">
        <v>51444</v>
      </c>
      <c r="C39443" s="7">
        <v>0.96991595798865937</v>
      </c>
      <c r="D39443" s="7">
        <v>0.37689540829249624</v>
      </c>
      <c r="E39443" s="7">
        <v>0.18844770414624812</v>
      </c>
      <c r="F39443">
        <v>2</v>
      </c>
      <c r="G39443">
        <v>678</v>
      </c>
      <c r="H39443" t="str">
        <f>VLOOKUP(G39443,'1C. Category IDs'!$A$2:$B$41,2,0)</f>
        <v>Children</v>
      </c>
      <c r="I39443">
        <v>2</v>
      </c>
      <c r="J39443">
        <v>12</v>
      </c>
      <c r="K39443">
        <v>3</v>
      </c>
      <c r="L39443">
        <v>4</v>
      </c>
      <c r="M39443">
        <f t="shared" si="1233"/>
        <v>0</v>
      </c>
    </row>
    <row r="39444" spans="1:13" x14ac:dyDescent="0.35">
      <c r="A39444" s="7" t="str">
        <f t="shared" si="1232"/>
        <v>Seller</v>
      </c>
      <c r="B39444">
        <v>52937</v>
      </c>
      <c r="C39444" s="7">
        <v>0.63653896744928795</v>
      </c>
      <c r="D39444" s="7">
        <v>0.13118920804651324</v>
      </c>
      <c r="E39444" s="7">
        <v>6.559460402325662E-2</v>
      </c>
      <c r="F39444">
        <v>4</v>
      </c>
      <c r="G39444">
        <v>678</v>
      </c>
      <c r="H39444" t="str">
        <f>VLOOKUP(G39444,'1C. Category IDs'!$A$2:$B$41,2,0)</f>
        <v>Children</v>
      </c>
      <c r="I39444">
        <v>6</v>
      </c>
      <c r="J39444">
        <v>12</v>
      </c>
      <c r="K39444">
        <v>3</v>
      </c>
      <c r="L39444">
        <v>4</v>
      </c>
      <c r="M39444">
        <f t="shared" si="1233"/>
        <v>0</v>
      </c>
    </row>
    <row r="39445" spans="1:13" x14ac:dyDescent="0.35">
      <c r="A39445" s="7" t="str">
        <f t="shared" si="1232"/>
        <v>Seller</v>
      </c>
      <c r="B39445">
        <v>47752</v>
      </c>
      <c r="C39445" s="7">
        <v>0.32921012384927273</v>
      </c>
      <c r="D39445" s="7">
        <v>0.10442186066942316</v>
      </c>
      <c r="E39445" s="7">
        <v>5.2210930334711581E-2</v>
      </c>
      <c r="F39445">
        <v>8</v>
      </c>
      <c r="G39445">
        <v>678</v>
      </c>
      <c r="H39445" t="str">
        <f>VLOOKUP(G39445,'1C. Category IDs'!$A$2:$B$41,2,0)</f>
        <v>Children</v>
      </c>
      <c r="I39445">
        <v>10</v>
      </c>
      <c r="J39445">
        <v>12</v>
      </c>
      <c r="K39445">
        <v>3</v>
      </c>
      <c r="L39445">
        <v>4</v>
      </c>
      <c r="M39445">
        <f t="shared" si="1233"/>
        <v>0</v>
      </c>
    </row>
    <row r="39446" spans="1:13" x14ac:dyDescent="0.35">
      <c r="A39446" s="7" t="str">
        <f t="shared" si="1232"/>
        <v>Seller</v>
      </c>
      <c r="B39446">
        <v>7341</v>
      </c>
      <c r="C39446" s="7">
        <v>2.944891321351383</v>
      </c>
      <c r="D39446" s="7">
        <v>4.460430224597669</v>
      </c>
      <c r="E39446" s="7">
        <v>1</v>
      </c>
      <c r="F39446">
        <v>1</v>
      </c>
      <c r="G39446">
        <v>1099</v>
      </c>
      <c r="H39446" t="str">
        <f>VLOOKUP(G39446,'1C. Category IDs'!$A$2:$B$41,2,0)</f>
        <v>Hobby</v>
      </c>
      <c r="I39446">
        <v>1</v>
      </c>
      <c r="J39446">
        <v>13</v>
      </c>
      <c r="K39446">
        <v>3</v>
      </c>
      <c r="L39446">
        <v>4</v>
      </c>
      <c r="M39446">
        <f t="shared" si="1233"/>
        <v>0</v>
      </c>
    </row>
    <row r="39447" spans="1:13" x14ac:dyDescent="0.35">
      <c r="A39447" s="7" t="str">
        <f t="shared" si="1232"/>
        <v>Seller</v>
      </c>
      <c r="B39447">
        <v>31365</v>
      </c>
      <c r="C39447" s="7">
        <v>6.3588323523397445</v>
      </c>
      <c r="D39447" s="7">
        <v>1.9692949848002455</v>
      </c>
      <c r="E39447" s="7">
        <v>0.98464749240012273</v>
      </c>
      <c r="F39447">
        <v>3</v>
      </c>
      <c r="G39447">
        <v>1099</v>
      </c>
      <c r="H39447" t="str">
        <f>VLOOKUP(G39447,'1C. Category IDs'!$A$2:$B$41,2,0)</f>
        <v>Hobby</v>
      </c>
      <c r="I39447">
        <v>3</v>
      </c>
      <c r="J39447">
        <v>13</v>
      </c>
      <c r="K39447">
        <v>3</v>
      </c>
      <c r="L39447">
        <v>4</v>
      </c>
      <c r="M39447">
        <f t="shared" si="1233"/>
        <v>0</v>
      </c>
    </row>
    <row r="39448" spans="1:13" x14ac:dyDescent="0.35">
      <c r="A39448" s="7" t="str">
        <f t="shared" si="1232"/>
        <v>Seller</v>
      </c>
      <c r="B39448">
        <v>14648</v>
      </c>
      <c r="C39448" s="7">
        <v>3.8188205884729074</v>
      </c>
      <c r="D39448" s="7">
        <v>2.1574561524096043</v>
      </c>
      <c r="E39448" s="7">
        <v>2</v>
      </c>
      <c r="F39448">
        <v>6</v>
      </c>
      <c r="G39448">
        <v>784</v>
      </c>
      <c r="H39448" t="str">
        <f>VLOOKUP(G39448,'1C. Category IDs'!$A$2:$B$41,2,0)</f>
        <v>Sports</v>
      </c>
      <c r="I39448">
        <v>8</v>
      </c>
      <c r="J39448">
        <v>13</v>
      </c>
      <c r="K39448">
        <v>3</v>
      </c>
      <c r="L39448">
        <v>4</v>
      </c>
      <c r="M39448">
        <f t="shared" si="1233"/>
        <v>0</v>
      </c>
    </row>
    <row r="39449" spans="1:13" x14ac:dyDescent="0.35">
      <c r="A39449" s="7" t="str">
        <f t="shared" si="1232"/>
        <v>Buyer</v>
      </c>
      <c r="B39449">
        <v>40542</v>
      </c>
      <c r="C39449" s="7">
        <v>0</v>
      </c>
      <c r="D39449" s="7">
        <v>0</v>
      </c>
      <c r="E39449" s="7">
        <v>0</v>
      </c>
      <c r="F39449">
        <v>8</v>
      </c>
      <c r="G39449">
        <v>2600</v>
      </c>
      <c r="H39449" t="str">
        <f>VLOOKUP(G39449,'1C. Category IDs'!$A$2:$B$41,2,0)</f>
        <v>Medical</v>
      </c>
      <c r="I39449">
        <v>9</v>
      </c>
      <c r="J39449">
        <v>13</v>
      </c>
      <c r="K39449">
        <v>3</v>
      </c>
      <c r="L39449">
        <v>4</v>
      </c>
      <c r="M39449">
        <f t="shared" si="1233"/>
        <v>0</v>
      </c>
    </row>
    <row r="39450" spans="1:13" x14ac:dyDescent="0.35">
      <c r="A39450" s="7" t="str">
        <f t="shared" si="1232"/>
        <v>Seller</v>
      </c>
      <c r="B39450">
        <v>23747</v>
      </c>
      <c r="C39450" s="7">
        <v>9.1074615435491175</v>
      </c>
      <c r="D39450" s="7">
        <v>3.7149938031985852</v>
      </c>
      <c r="E39450" s="7">
        <v>0</v>
      </c>
      <c r="F39450">
        <v>9</v>
      </c>
      <c r="G39450">
        <v>1099</v>
      </c>
      <c r="H39450" t="str">
        <f>VLOOKUP(G39450,'1C. Category IDs'!$A$2:$B$41,2,0)</f>
        <v>Hobby</v>
      </c>
      <c r="I39450">
        <v>11</v>
      </c>
      <c r="J39450">
        <v>14</v>
      </c>
      <c r="K39450">
        <v>3</v>
      </c>
      <c r="L39450">
        <v>4</v>
      </c>
      <c r="M39450">
        <f t="shared" si="1233"/>
        <v>0</v>
      </c>
    </row>
    <row r="39451" spans="1:13" x14ac:dyDescent="0.35">
      <c r="A39451" s="7" t="str">
        <f t="shared" si="1232"/>
        <v>Seller</v>
      </c>
      <c r="B39451">
        <v>16045</v>
      </c>
      <c r="C39451" s="7">
        <v>9.8348974054937113</v>
      </c>
      <c r="D39451" s="7">
        <v>4.0150634785055006</v>
      </c>
      <c r="E39451" s="7">
        <v>0</v>
      </c>
      <c r="F39451">
        <v>9</v>
      </c>
      <c r="G39451">
        <v>91</v>
      </c>
      <c r="H39451" t="str">
        <f>VLOOKUP(G39451,'1C. Category IDs'!$A$2:$B$41,2,0)</f>
        <v>Laptop parts</v>
      </c>
      <c r="I39451">
        <v>12</v>
      </c>
      <c r="J39451">
        <v>14</v>
      </c>
      <c r="K39451">
        <v>3</v>
      </c>
      <c r="L39451">
        <v>4</v>
      </c>
      <c r="M39451">
        <f t="shared" si="1233"/>
        <v>0</v>
      </c>
    </row>
    <row r="39452" spans="1:13" x14ac:dyDescent="0.35">
      <c r="A39452" s="7" t="str">
        <f t="shared" si="1232"/>
        <v>Buyer</v>
      </c>
      <c r="B39452">
        <v>72481</v>
      </c>
      <c r="C39452" s="7">
        <v>0</v>
      </c>
      <c r="D39452" s="7">
        <v>0</v>
      </c>
      <c r="E39452" s="7">
        <v>6</v>
      </c>
      <c r="F39452">
        <v>12</v>
      </c>
      <c r="G39452">
        <v>504</v>
      </c>
      <c r="H39452" t="str">
        <f>VLOOKUP(G39452,'1C. Category IDs'!$A$2:$B$41,2,0)</f>
        <v>Home lighting</v>
      </c>
      <c r="I39452">
        <v>16</v>
      </c>
      <c r="J39452">
        <v>14</v>
      </c>
      <c r="K39452">
        <v>3</v>
      </c>
      <c r="L39452">
        <v>4</v>
      </c>
      <c r="M39452">
        <f t="shared" si="1233"/>
        <v>0</v>
      </c>
    </row>
    <row r="39453" spans="1:13" x14ac:dyDescent="0.35">
      <c r="A39453" s="7" t="str">
        <f t="shared" si="1232"/>
        <v>Seller</v>
      </c>
      <c r="B39453">
        <v>11741</v>
      </c>
      <c r="C39453" s="7">
        <v>9.610240155845764</v>
      </c>
      <c r="D39453" s="7">
        <v>9.601333977088955E-3</v>
      </c>
      <c r="E39453" s="7">
        <v>0</v>
      </c>
      <c r="F39453">
        <v>2</v>
      </c>
      <c r="G39453">
        <v>1826</v>
      </c>
      <c r="H39453" t="str">
        <f>VLOOKUP(G39453,'1C. Category IDs'!$A$2:$B$41,2,0)</f>
        <v>Plants</v>
      </c>
      <c r="I39453">
        <v>2</v>
      </c>
      <c r="J39453">
        <v>15</v>
      </c>
      <c r="K39453">
        <v>3</v>
      </c>
      <c r="L39453">
        <v>4</v>
      </c>
      <c r="M39453">
        <f t="shared" si="1233"/>
        <v>0</v>
      </c>
    </row>
    <row r="39454" spans="1:13" x14ac:dyDescent="0.35">
      <c r="A39454" s="7" t="str">
        <f t="shared" si="1232"/>
        <v>Seller</v>
      </c>
      <c r="B39454">
        <v>61910</v>
      </c>
      <c r="C39454" s="7">
        <v>0.87446595495081336</v>
      </c>
      <c r="D39454" s="7">
        <v>9.3424427982767844E-3</v>
      </c>
      <c r="E39454" s="7">
        <v>4.6712213991383922E-3</v>
      </c>
      <c r="F39454">
        <v>5</v>
      </c>
      <c r="G39454">
        <v>678</v>
      </c>
      <c r="H39454" t="str">
        <f>VLOOKUP(G39454,'1C. Category IDs'!$A$2:$B$41,2,0)</f>
        <v>Children</v>
      </c>
      <c r="I39454">
        <v>7</v>
      </c>
      <c r="J39454">
        <v>15</v>
      </c>
      <c r="K39454">
        <v>3</v>
      </c>
      <c r="L39454">
        <v>4</v>
      </c>
      <c r="M39454">
        <f t="shared" si="1233"/>
        <v>0</v>
      </c>
    </row>
    <row r="39455" spans="1:13" x14ac:dyDescent="0.35">
      <c r="A39455" s="7" t="str">
        <f t="shared" si="1232"/>
        <v>Seller</v>
      </c>
      <c r="B39455">
        <v>26584</v>
      </c>
      <c r="C39455" s="7">
        <v>5.0426152863770639</v>
      </c>
      <c r="D39455" s="7">
        <v>4.9002970800089392</v>
      </c>
      <c r="E39455" s="7">
        <v>0</v>
      </c>
      <c r="F39455">
        <v>5</v>
      </c>
      <c r="G39455">
        <v>504</v>
      </c>
      <c r="H39455" t="str">
        <f>VLOOKUP(G39455,'1C. Category IDs'!$A$2:$B$41,2,0)</f>
        <v>Home lighting</v>
      </c>
      <c r="I39455">
        <v>9</v>
      </c>
      <c r="J39455">
        <v>15</v>
      </c>
      <c r="K39455">
        <v>3</v>
      </c>
      <c r="L39455">
        <v>4</v>
      </c>
      <c r="M39455">
        <f t="shared" si="1233"/>
        <v>0</v>
      </c>
    </row>
    <row r="39456" spans="1:13" x14ac:dyDescent="0.35">
      <c r="A39456" s="7" t="str">
        <f t="shared" si="1232"/>
        <v>Seller</v>
      </c>
      <c r="B39456">
        <v>90325</v>
      </c>
      <c r="C39456" s="7">
        <v>0.87869798355596029</v>
      </c>
      <c r="D39456" s="7">
        <v>0.86273569477673528</v>
      </c>
      <c r="E39456" s="7">
        <v>0.43136784738836764</v>
      </c>
      <c r="F39456">
        <v>5</v>
      </c>
      <c r="G39456">
        <v>239</v>
      </c>
      <c r="H39456" t="str">
        <f>VLOOKUP(G39456,'1C. Category IDs'!$A$2:$B$41,2,0)</f>
        <v>DIY Home</v>
      </c>
      <c r="I39456">
        <v>5</v>
      </c>
      <c r="J39456">
        <v>16</v>
      </c>
      <c r="K39456">
        <v>3</v>
      </c>
      <c r="L39456">
        <v>4</v>
      </c>
      <c r="M39456">
        <f t="shared" si="1233"/>
        <v>0</v>
      </c>
    </row>
    <row r="39457" spans="1:13" x14ac:dyDescent="0.35">
      <c r="A39457" s="7" t="str">
        <f t="shared" si="1232"/>
        <v>Seller</v>
      </c>
      <c r="B39457">
        <v>91560</v>
      </c>
      <c r="C39457" s="7">
        <v>0.68226130246694072</v>
      </c>
      <c r="D39457" s="7">
        <v>0.41474723353003329</v>
      </c>
      <c r="E39457" s="7">
        <v>0.20737361676501664</v>
      </c>
      <c r="F39457">
        <v>8</v>
      </c>
      <c r="G39457">
        <v>239</v>
      </c>
      <c r="H39457" t="str">
        <f>VLOOKUP(G39457,'1C. Category IDs'!$A$2:$B$41,2,0)</f>
        <v>DIY Home</v>
      </c>
      <c r="I39457">
        <v>10</v>
      </c>
      <c r="J39457">
        <v>16</v>
      </c>
      <c r="K39457">
        <v>3</v>
      </c>
      <c r="L39457">
        <v>4</v>
      </c>
      <c r="M39457">
        <f t="shared" si="1233"/>
        <v>0</v>
      </c>
    </row>
    <row r="39458" spans="1:13" x14ac:dyDescent="0.35">
      <c r="A39458" s="7" t="str">
        <f t="shared" si="1232"/>
        <v>Seller</v>
      </c>
      <c r="B39458">
        <v>59992</v>
      </c>
      <c r="C39458" s="7">
        <v>10</v>
      </c>
      <c r="D39458" s="7">
        <v>0</v>
      </c>
      <c r="E39458" s="7">
        <v>0</v>
      </c>
      <c r="F39458">
        <v>10</v>
      </c>
      <c r="G39458">
        <v>504</v>
      </c>
      <c r="H39458" t="str">
        <f>VLOOKUP(G39458,'1C. Category IDs'!$A$2:$B$41,2,0)</f>
        <v>Home lighting</v>
      </c>
      <c r="I39458">
        <v>17</v>
      </c>
      <c r="J39458">
        <v>16</v>
      </c>
      <c r="K39458">
        <v>3</v>
      </c>
      <c r="L39458">
        <v>4</v>
      </c>
      <c r="M39458">
        <f t="shared" si="1233"/>
        <v>0</v>
      </c>
    </row>
    <row r="39459" spans="1:13" x14ac:dyDescent="0.35">
      <c r="A39459" s="7" t="str">
        <f t="shared" si="1232"/>
        <v>Seller</v>
      </c>
      <c r="B39459">
        <v>91580</v>
      </c>
      <c r="C39459" s="7">
        <v>2</v>
      </c>
      <c r="D39459" s="7">
        <v>0</v>
      </c>
      <c r="E39459" s="7">
        <v>1</v>
      </c>
      <c r="F39459">
        <v>9</v>
      </c>
      <c r="G39459">
        <v>395</v>
      </c>
      <c r="H39459" t="str">
        <f>VLOOKUP(G39459,'1C. Category IDs'!$A$2:$B$41,2,0)</f>
        <v>Animals</v>
      </c>
      <c r="I39459">
        <v>19</v>
      </c>
      <c r="J39459">
        <v>16</v>
      </c>
      <c r="K39459">
        <v>3</v>
      </c>
      <c r="L39459">
        <v>4</v>
      </c>
      <c r="M39459">
        <f t="shared" si="1233"/>
        <v>0</v>
      </c>
    </row>
    <row r="39460" spans="1:13" x14ac:dyDescent="0.35">
      <c r="A39460" s="7" t="str">
        <f t="shared" si="1232"/>
        <v>Seller</v>
      </c>
      <c r="B39460">
        <v>25947</v>
      </c>
      <c r="C39460" s="7">
        <v>1.5830882137724744</v>
      </c>
      <c r="D39460" s="7">
        <v>2.5185234559990128</v>
      </c>
      <c r="E39460" s="7">
        <v>1</v>
      </c>
      <c r="F39460">
        <v>10</v>
      </c>
      <c r="G39460">
        <v>1099</v>
      </c>
      <c r="H39460" t="str">
        <f>VLOOKUP(G39460,'1C. Category IDs'!$A$2:$B$41,2,0)</f>
        <v>Hobby</v>
      </c>
      <c r="I39460">
        <v>31</v>
      </c>
      <c r="J39460">
        <v>16</v>
      </c>
      <c r="K39460">
        <v>3</v>
      </c>
      <c r="L39460">
        <v>4</v>
      </c>
      <c r="M39460">
        <f t="shared" si="1233"/>
        <v>0</v>
      </c>
    </row>
    <row r="39461" spans="1:13" x14ac:dyDescent="0.35">
      <c r="A39461" s="7" t="str">
        <f t="shared" si="1232"/>
        <v>Seller</v>
      </c>
      <c r="B39461">
        <v>415</v>
      </c>
      <c r="C39461" s="7">
        <v>1.887556995943267</v>
      </c>
      <c r="D39461" s="7">
        <v>4.2534605791046145</v>
      </c>
      <c r="E39461" s="7">
        <v>2</v>
      </c>
      <c r="F39461">
        <v>2</v>
      </c>
      <c r="G39461">
        <v>537</v>
      </c>
      <c r="H39461" t="str">
        <f>VLOOKUP(G39461,'1C. Category IDs'!$A$2:$B$41,2,0)</f>
        <v>Apparatus</v>
      </c>
      <c r="I39461">
        <v>2</v>
      </c>
      <c r="J39461">
        <v>17</v>
      </c>
      <c r="K39461">
        <v>3</v>
      </c>
      <c r="L39461">
        <v>4</v>
      </c>
      <c r="M39461">
        <f t="shared" si="1233"/>
        <v>0</v>
      </c>
    </row>
    <row r="39462" spans="1:13" x14ac:dyDescent="0.35">
      <c r="A39462" s="7" t="str">
        <f t="shared" si="1232"/>
        <v>Seller</v>
      </c>
      <c r="B39462">
        <v>96763</v>
      </c>
      <c r="C39462" s="7">
        <v>2</v>
      </c>
      <c r="D39462" s="7">
        <v>0</v>
      </c>
      <c r="E39462" s="7">
        <v>8</v>
      </c>
      <c r="F39462">
        <v>6</v>
      </c>
      <c r="G39462">
        <v>445</v>
      </c>
      <c r="H39462" t="str">
        <f>VLOOKUP(G39462,'1C. Category IDs'!$A$2:$B$41,2,0)</f>
        <v>Cycles</v>
      </c>
      <c r="I39462">
        <v>17</v>
      </c>
      <c r="J39462">
        <v>17</v>
      </c>
      <c r="K39462">
        <v>3</v>
      </c>
      <c r="L39462">
        <v>4</v>
      </c>
      <c r="M39462">
        <f t="shared" si="1233"/>
        <v>0</v>
      </c>
    </row>
    <row r="39463" spans="1:13" x14ac:dyDescent="0.35">
      <c r="A39463" s="7" t="str">
        <f t="shared" si="1232"/>
        <v>Seller</v>
      </c>
      <c r="B39463">
        <v>34109</v>
      </c>
      <c r="C39463" s="7">
        <v>1.5071454440105292</v>
      </c>
      <c r="D39463" s="7">
        <v>1.8445049012967192</v>
      </c>
      <c r="E39463" s="7">
        <v>0.92225245064835959</v>
      </c>
      <c r="F39463">
        <v>1</v>
      </c>
      <c r="G39463">
        <v>1099</v>
      </c>
      <c r="H39463" t="str">
        <f>VLOOKUP(G39463,'1C. Category IDs'!$A$2:$B$41,2,0)</f>
        <v>Hobby</v>
      </c>
      <c r="I39463">
        <v>1</v>
      </c>
      <c r="J39463">
        <v>18</v>
      </c>
      <c r="K39463">
        <v>3</v>
      </c>
      <c r="L39463">
        <v>4</v>
      </c>
      <c r="M39463">
        <f t="shared" si="1233"/>
        <v>0</v>
      </c>
    </row>
    <row r="39464" spans="1:13" x14ac:dyDescent="0.35">
      <c r="A39464" s="7" t="str">
        <f t="shared" si="1232"/>
        <v>Buyer</v>
      </c>
      <c r="B39464">
        <v>50363</v>
      </c>
      <c r="C39464" s="7">
        <v>0</v>
      </c>
      <c r="D39464" s="7">
        <v>0</v>
      </c>
      <c r="E39464" s="7">
        <v>1</v>
      </c>
      <c r="F39464">
        <v>11</v>
      </c>
      <c r="G39464">
        <v>91</v>
      </c>
      <c r="H39464" t="str">
        <f>VLOOKUP(G39464,'1C. Category IDs'!$A$2:$B$41,2,0)</f>
        <v>Laptop parts</v>
      </c>
      <c r="I39464">
        <v>25</v>
      </c>
      <c r="J39464">
        <v>18</v>
      </c>
      <c r="K39464">
        <v>3</v>
      </c>
      <c r="L39464">
        <v>4</v>
      </c>
      <c r="M39464">
        <f t="shared" si="1233"/>
        <v>0</v>
      </c>
    </row>
    <row r="39465" spans="1:13" x14ac:dyDescent="0.35">
      <c r="A39465" s="7" t="str">
        <f t="shared" si="1232"/>
        <v>Seller</v>
      </c>
      <c r="B39465">
        <v>60706</v>
      </c>
      <c r="C39465" s="7">
        <v>0.6596479686477067</v>
      </c>
      <c r="D39465" s="7">
        <v>0.59783494832976392</v>
      </c>
      <c r="E39465" s="7">
        <v>0.29891747416488196</v>
      </c>
      <c r="F39465">
        <v>1</v>
      </c>
      <c r="G39465">
        <v>678</v>
      </c>
      <c r="H39465" t="str">
        <f>VLOOKUP(G39465,'1C. Category IDs'!$A$2:$B$41,2,0)</f>
        <v>Children</v>
      </c>
      <c r="I39465">
        <v>1</v>
      </c>
      <c r="J39465">
        <v>20</v>
      </c>
      <c r="K39465">
        <v>3</v>
      </c>
      <c r="L39465">
        <v>4</v>
      </c>
      <c r="M39465">
        <f t="shared" si="1233"/>
        <v>0</v>
      </c>
    </row>
    <row r="39466" spans="1:13" x14ac:dyDescent="0.35">
      <c r="A39466" s="7" t="str">
        <f t="shared" si="1232"/>
        <v>Buyer</v>
      </c>
      <c r="B39466">
        <v>95257</v>
      </c>
      <c r="C39466" s="7">
        <v>0</v>
      </c>
      <c r="D39466" s="7">
        <v>0</v>
      </c>
      <c r="E39466" s="7">
        <v>0</v>
      </c>
      <c r="F39466">
        <v>2</v>
      </c>
      <c r="G39466">
        <v>1</v>
      </c>
      <c r="H39466" t="str">
        <f>VLOOKUP(G39466,'1C. Category IDs'!$A$2:$B$41,2,0)</f>
        <v>Antique and Decoration</v>
      </c>
      <c r="I39466">
        <v>2</v>
      </c>
      <c r="J39466">
        <v>20</v>
      </c>
      <c r="K39466">
        <v>3</v>
      </c>
      <c r="L39466">
        <v>4</v>
      </c>
      <c r="M39466">
        <f t="shared" si="1233"/>
        <v>0</v>
      </c>
    </row>
    <row r="39467" spans="1:13" x14ac:dyDescent="0.35">
      <c r="A39467" s="7" t="str">
        <f t="shared" si="1232"/>
        <v>Seller</v>
      </c>
      <c r="B39467">
        <v>22650</v>
      </c>
      <c r="C39467" s="7">
        <v>7.6630089670246013</v>
      </c>
      <c r="D39467" s="7">
        <v>4.3158993339071081</v>
      </c>
      <c r="E39467" s="7">
        <v>0</v>
      </c>
      <c r="F39467">
        <v>3</v>
      </c>
      <c r="G39467">
        <v>91</v>
      </c>
      <c r="H39467" t="str">
        <f>VLOOKUP(G39467,'1C. Category IDs'!$A$2:$B$41,2,0)</f>
        <v>Laptop parts</v>
      </c>
      <c r="I39467">
        <v>5</v>
      </c>
      <c r="J39467">
        <v>20</v>
      </c>
      <c r="K39467">
        <v>3</v>
      </c>
      <c r="L39467">
        <v>4</v>
      </c>
      <c r="M39467">
        <f t="shared" si="1233"/>
        <v>0</v>
      </c>
    </row>
    <row r="39468" spans="1:13" x14ac:dyDescent="0.35">
      <c r="A39468" s="7" t="str">
        <f t="shared" si="1232"/>
        <v>Buyer</v>
      </c>
      <c r="B39468">
        <v>45388</v>
      </c>
      <c r="C39468" s="7">
        <v>0</v>
      </c>
      <c r="D39468" s="7">
        <v>0</v>
      </c>
      <c r="E39468" s="7">
        <v>1</v>
      </c>
      <c r="F39468">
        <v>5</v>
      </c>
      <c r="G39468">
        <v>678</v>
      </c>
      <c r="H39468" t="str">
        <f>VLOOKUP(G39468,'1C. Category IDs'!$A$2:$B$41,2,0)</f>
        <v>Children</v>
      </c>
      <c r="I39468">
        <v>7</v>
      </c>
      <c r="J39468">
        <v>20</v>
      </c>
      <c r="K39468">
        <v>3</v>
      </c>
      <c r="L39468">
        <v>4</v>
      </c>
      <c r="M39468">
        <f t="shared" si="1233"/>
        <v>0</v>
      </c>
    </row>
    <row r="39469" spans="1:13" x14ac:dyDescent="0.35">
      <c r="A39469" s="7" t="str">
        <f t="shared" si="1232"/>
        <v>Seller</v>
      </c>
      <c r="B39469">
        <v>6454</v>
      </c>
      <c r="C39469" s="7">
        <v>4.4416552110182339</v>
      </c>
      <c r="D39469" s="7">
        <v>0.40660545409671733</v>
      </c>
      <c r="E39469" s="7">
        <v>6</v>
      </c>
      <c r="F39469">
        <v>14</v>
      </c>
      <c r="G39469">
        <v>537</v>
      </c>
      <c r="H39469" t="str">
        <f>VLOOKUP(G39469,'1C. Category IDs'!$A$2:$B$41,2,0)</f>
        <v>Apparatus</v>
      </c>
      <c r="I39469">
        <v>27</v>
      </c>
      <c r="J39469">
        <v>20</v>
      </c>
      <c r="K39469">
        <v>3</v>
      </c>
      <c r="L39469">
        <v>4</v>
      </c>
      <c r="M39469">
        <f t="shared" si="1233"/>
        <v>0</v>
      </c>
    </row>
    <row r="39470" spans="1:13" x14ac:dyDescent="0.35">
      <c r="A39470" s="7" t="str">
        <f t="shared" si="1232"/>
        <v>Seller</v>
      </c>
      <c r="B39470">
        <v>81381</v>
      </c>
      <c r="C39470" s="7">
        <v>0.19901199562913463</v>
      </c>
      <c r="D39470" s="7">
        <v>0.12083593157351169</v>
      </c>
      <c r="E39470" s="7">
        <v>6.0417965786755845E-2</v>
      </c>
      <c r="F39470">
        <v>4</v>
      </c>
      <c r="G39470">
        <v>239</v>
      </c>
      <c r="H39470" t="str">
        <f>VLOOKUP(G39470,'1C. Category IDs'!$A$2:$B$41,2,0)</f>
        <v>DIY Home</v>
      </c>
      <c r="I39470">
        <v>5</v>
      </c>
      <c r="J39470">
        <v>21</v>
      </c>
      <c r="K39470">
        <v>3</v>
      </c>
      <c r="L39470">
        <v>4</v>
      </c>
      <c r="M39470">
        <f t="shared" si="1233"/>
        <v>0</v>
      </c>
    </row>
    <row r="39471" spans="1:13" x14ac:dyDescent="0.35">
      <c r="A39471" s="7" t="str">
        <f t="shared" si="1232"/>
        <v>Seller</v>
      </c>
      <c r="B39471">
        <v>32173</v>
      </c>
      <c r="C39471" s="7">
        <v>4.9143497380514667</v>
      </c>
      <c r="D39471" s="7">
        <v>2.9835237243421804</v>
      </c>
      <c r="E39471" s="7">
        <v>0</v>
      </c>
      <c r="F39471">
        <v>1</v>
      </c>
      <c r="G39471">
        <v>621</v>
      </c>
      <c r="H39471" t="str">
        <f>VLOOKUP(G39471,'1C. Category IDs'!$A$2:$B$41,2,0)</f>
        <v>Women</v>
      </c>
      <c r="I39471">
        <v>6</v>
      </c>
      <c r="J39471">
        <v>22</v>
      </c>
      <c r="K39471">
        <v>3</v>
      </c>
      <c r="L39471">
        <v>4</v>
      </c>
      <c r="M39471">
        <f t="shared" si="1233"/>
        <v>0</v>
      </c>
    </row>
    <row r="39472" spans="1:13" x14ac:dyDescent="0.35">
      <c r="A39472" s="7" t="str">
        <f t="shared" si="1232"/>
        <v>Seller</v>
      </c>
      <c r="B39472">
        <v>46730</v>
      </c>
      <c r="C39472" s="7">
        <v>2</v>
      </c>
      <c r="D39472" s="7">
        <v>0</v>
      </c>
      <c r="E39472" s="7">
        <v>0</v>
      </c>
      <c r="F39472">
        <v>7</v>
      </c>
      <c r="G39472">
        <v>322</v>
      </c>
      <c r="H39472" t="str">
        <f>VLOOKUP(G39472,'1C. Category IDs'!$A$2:$B$41,2,0)</f>
        <v>Software</v>
      </c>
      <c r="I39472">
        <v>10</v>
      </c>
      <c r="J39472">
        <v>22</v>
      </c>
      <c r="K39472">
        <v>3</v>
      </c>
      <c r="L39472">
        <v>4</v>
      </c>
      <c r="M39472">
        <f t="shared" si="1233"/>
        <v>0</v>
      </c>
    </row>
    <row r="39473" spans="1:13" x14ac:dyDescent="0.35">
      <c r="A39473" s="7" t="str">
        <f t="shared" si="1232"/>
        <v>Seller</v>
      </c>
      <c r="B39473">
        <v>14532</v>
      </c>
      <c r="C39473" s="7">
        <v>7.4341634920590929</v>
      </c>
      <c r="D39473" s="7">
        <v>2.8720386856056175</v>
      </c>
      <c r="E39473" s="7">
        <v>0</v>
      </c>
      <c r="F39473">
        <v>12</v>
      </c>
      <c r="G39473">
        <v>784</v>
      </c>
      <c r="H39473" t="str">
        <f>VLOOKUP(G39473,'1C. Category IDs'!$A$2:$B$41,2,0)</f>
        <v>Sports</v>
      </c>
      <c r="I39473">
        <v>13</v>
      </c>
      <c r="J39473">
        <v>25</v>
      </c>
      <c r="K39473">
        <v>3</v>
      </c>
      <c r="L39473">
        <v>4</v>
      </c>
      <c r="M39473">
        <f t="shared" si="1233"/>
        <v>0</v>
      </c>
    </row>
    <row r="39474" spans="1:13" x14ac:dyDescent="0.35">
      <c r="A39474" s="7" t="str">
        <f t="shared" si="1232"/>
        <v>Seller</v>
      </c>
      <c r="B39474">
        <v>54839</v>
      </c>
      <c r="C39474" s="7">
        <v>2</v>
      </c>
      <c r="D39474" s="7">
        <v>0</v>
      </c>
      <c r="E39474" s="7">
        <v>0</v>
      </c>
      <c r="F39474">
        <v>9</v>
      </c>
      <c r="G39474">
        <v>504</v>
      </c>
      <c r="H39474" t="str">
        <f>VLOOKUP(G39474,'1C. Category IDs'!$A$2:$B$41,2,0)</f>
        <v>Home lighting</v>
      </c>
      <c r="I39474">
        <v>11</v>
      </c>
      <c r="J39474">
        <v>26</v>
      </c>
      <c r="K39474">
        <v>3</v>
      </c>
      <c r="L39474">
        <v>4</v>
      </c>
      <c r="M39474">
        <f t="shared" si="1233"/>
        <v>0</v>
      </c>
    </row>
    <row r="39475" spans="1:13" x14ac:dyDescent="0.35">
      <c r="A39475" s="7" t="str">
        <f t="shared" si="1232"/>
        <v>Seller</v>
      </c>
      <c r="B39475">
        <v>12856</v>
      </c>
      <c r="C39475" s="7">
        <v>7.4230983143102369</v>
      </c>
      <c r="D39475" s="7">
        <v>1.7675407151836309</v>
      </c>
      <c r="E39475" s="7">
        <v>0</v>
      </c>
      <c r="F39475">
        <v>16</v>
      </c>
      <c r="G39475">
        <v>504</v>
      </c>
      <c r="H39475" t="str">
        <f>VLOOKUP(G39475,'1C. Category IDs'!$A$2:$B$41,2,0)</f>
        <v>Home lighting</v>
      </c>
      <c r="I39475">
        <v>31</v>
      </c>
      <c r="J39475">
        <v>27</v>
      </c>
      <c r="K39475">
        <v>3</v>
      </c>
      <c r="L39475">
        <v>4</v>
      </c>
      <c r="M39475">
        <f t="shared" si="1233"/>
        <v>0</v>
      </c>
    </row>
    <row r="39476" spans="1:13" x14ac:dyDescent="0.35">
      <c r="A39476" s="7" t="str">
        <f t="shared" si="1232"/>
        <v>Seller</v>
      </c>
      <c r="B39476">
        <v>2522</v>
      </c>
      <c r="C39476" s="7">
        <v>8.8458284020643276</v>
      </c>
      <c r="D39476" s="7">
        <v>4.016384099827242</v>
      </c>
      <c r="E39476" s="7">
        <v>2.008192049913621</v>
      </c>
      <c r="F39476">
        <v>6</v>
      </c>
      <c r="G39476">
        <v>1099</v>
      </c>
      <c r="H39476" t="str">
        <f>VLOOKUP(G39476,'1C. Category IDs'!$A$2:$B$41,2,0)</f>
        <v>Hobby</v>
      </c>
      <c r="I39476">
        <v>8</v>
      </c>
      <c r="J39476">
        <v>32</v>
      </c>
      <c r="K39476">
        <v>3</v>
      </c>
      <c r="L39476">
        <v>4</v>
      </c>
      <c r="M39476">
        <f t="shared" si="1233"/>
        <v>0</v>
      </c>
    </row>
    <row r="39477" spans="1:13" x14ac:dyDescent="0.35">
      <c r="A39477" s="7" t="str">
        <f t="shared" si="1232"/>
        <v>Seller</v>
      </c>
      <c r="B39477">
        <v>12112</v>
      </c>
      <c r="C39477" s="7">
        <v>3.8543964462263847</v>
      </c>
      <c r="D39477" s="7">
        <v>3.3125637357836286</v>
      </c>
      <c r="E39477" s="7">
        <v>1.6562818678918143</v>
      </c>
      <c r="F39477">
        <v>13</v>
      </c>
      <c r="G39477">
        <v>1099</v>
      </c>
      <c r="H39477" t="str">
        <f>VLOOKUP(G39477,'1C. Category IDs'!$A$2:$B$41,2,0)</f>
        <v>Hobby</v>
      </c>
      <c r="I39477">
        <v>18</v>
      </c>
      <c r="J39477">
        <v>33</v>
      </c>
      <c r="K39477">
        <v>3</v>
      </c>
      <c r="L39477">
        <v>4</v>
      </c>
      <c r="M39477">
        <f t="shared" si="1233"/>
        <v>0</v>
      </c>
    </row>
    <row r="39478" spans="1:13" x14ac:dyDescent="0.35">
      <c r="A39478" s="7" t="str">
        <f t="shared" si="1232"/>
        <v>Buyer</v>
      </c>
      <c r="B39478">
        <v>81922</v>
      </c>
      <c r="C39478" s="7">
        <v>0</v>
      </c>
      <c r="D39478" s="7">
        <v>0</v>
      </c>
      <c r="E39478" s="7">
        <v>13</v>
      </c>
      <c r="F39478">
        <v>10</v>
      </c>
      <c r="G39478">
        <v>395</v>
      </c>
      <c r="H39478" t="str">
        <f>VLOOKUP(G39478,'1C. Category IDs'!$A$2:$B$41,2,0)</f>
        <v>Animals</v>
      </c>
      <c r="I39478">
        <v>32</v>
      </c>
      <c r="J39478">
        <v>33</v>
      </c>
      <c r="K39478">
        <v>3</v>
      </c>
      <c r="L39478">
        <v>4</v>
      </c>
      <c r="M39478">
        <f t="shared" si="1233"/>
        <v>0</v>
      </c>
    </row>
    <row r="39479" spans="1:13" x14ac:dyDescent="0.35">
      <c r="A39479" s="7" t="str">
        <f t="shared" si="1232"/>
        <v>Seller</v>
      </c>
      <c r="B39479">
        <v>10775</v>
      </c>
      <c r="C39479" s="7">
        <v>0.51830373804923391</v>
      </c>
      <c r="D39479" s="7">
        <v>4.1239083479484027</v>
      </c>
      <c r="E39479" s="7">
        <v>0</v>
      </c>
      <c r="F39479">
        <v>4</v>
      </c>
      <c r="G39479">
        <v>91</v>
      </c>
      <c r="H39479" t="str">
        <f>VLOOKUP(G39479,'1C. Category IDs'!$A$2:$B$41,2,0)</f>
        <v>Laptop parts</v>
      </c>
      <c r="I39479">
        <v>13</v>
      </c>
      <c r="J39479">
        <v>34</v>
      </c>
      <c r="K39479">
        <v>3</v>
      </c>
      <c r="L39479">
        <v>4</v>
      </c>
      <c r="M39479">
        <f t="shared" si="1233"/>
        <v>0</v>
      </c>
    </row>
    <row r="39480" spans="1:13" x14ac:dyDescent="0.35">
      <c r="A39480" s="7" t="str">
        <f t="shared" si="1232"/>
        <v>Seller</v>
      </c>
      <c r="B39480">
        <v>58480</v>
      </c>
      <c r="C39480" s="7">
        <v>0.71274032243876329</v>
      </c>
      <c r="D39480" s="7">
        <v>0.44083659480482051</v>
      </c>
      <c r="E39480" s="7">
        <v>0.22041829740241026</v>
      </c>
      <c r="F39480">
        <v>1</v>
      </c>
      <c r="G39480">
        <v>678</v>
      </c>
      <c r="H39480" t="str">
        <f>VLOOKUP(G39480,'1C. Category IDs'!$A$2:$B$41,2,0)</f>
        <v>Children</v>
      </c>
      <c r="I39480">
        <v>1</v>
      </c>
      <c r="J39480">
        <v>43</v>
      </c>
      <c r="K39480">
        <v>3</v>
      </c>
      <c r="L39480">
        <v>4</v>
      </c>
      <c r="M39480">
        <f t="shared" si="1233"/>
        <v>0</v>
      </c>
    </row>
    <row r="39481" spans="1:13" x14ac:dyDescent="0.35">
      <c r="A39481" s="7" t="str">
        <f t="shared" si="1232"/>
        <v>Seller</v>
      </c>
      <c r="B39481">
        <v>69065</v>
      </c>
      <c r="C39481" s="7">
        <v>6</v>
      </c>
      <c r="D39481" s="7">
        <v>0</v>
      </c>
      <c r="E39481" s="7">
        <v>0</v>
      </c>
      <c r="F39481">
        <v>11</v>
      </c>
      <c r="G39481">
        <v>1099</v>
      </c>
      <c r="H39481" t="str">
        <f>VLOOKUP(G39481,'1C. Category IDs'!$A$2:$B$41,2,0)</f>
        <v>Hobby</v>
      </c>
      <c r="I39481">
        <v>17</v>
      </c>
      <c r="J39481">
        <v>49</v>
      </c>
      <c r="K39481">
        <v>3</v>
      </c>
      <c r="L39481">
        <v>4</v>
      </c>
      <c r="M39481">
        <f t="shared" si="1233"/>
        <v>0</v>
      </c>
    </row>
    <row r="39482" spans="1:13" x14ac:dyDescent="0.35">
      <c r="A39482" s="7" t="str">
        <f t="shared" si="1232"/>
        <v>Seller</v>
      </c>
      <c r="B39482">
        <v>28651</v>
      </c>
      <c r="C39482" s="7">
        <v>9.2814391185703258</v>
      </c>
      <c r="D39482" s="7">
        <v>4.0630345143351247</v>
      </c>
      <c r="E39482" s="7">
        <v>2.0315172571675624</v>
      </c>
      <c r="F39482">
        <v>1</v>
      </c>
      <c r="G39482">
        <v>1099</v>
      </c>
      <c r="H39482" t="str">
        <f>VLOOKUP(G39482,'1C. Category IDs'!$A$2:$B$41,2,0)</f>
        <v>Hobby</v>
      </c>
      <c r="I39482">
        <v>3</v>
      </c>
      <c r="J39482">
        <v>52</v>
      </c>
      <c r="K39482">
        <v>3</v>
      </c>
      <c r="L39482">
        <v>4</v>
      </c>
      <c r="M39482">
        <f t="shared" si="1233"/>
        <v>0</v>
      </c>
    </row>
    <row r="39483" spans="1:13" x14ac:dyDescent="0.35">
      <c r="A39483" s="7" t="str">
        <f t="shared" si="1232"/>
        <v>Buyer</v>
      </c>
      <c r="B39483">
        <v>63357</v>
      </c>
      <c r="C39483" s="7">
        <v>0</v>
      </c>
      <c r="D39483" s="7">
        <v>0</v>
      </c>
      <c r="E39483" s="7">
        <v>0</v>
      </c>
      <c r="F39483">
        <v>8</v>
      </c>
      <c r="G39483">
        <v>504</v>
      </c>
      <c r="H39483" t="str">
        <f>VLOOKUP(G39483,'1C. Category IDs'!$A$2:$B$41,2,0)</f>
        <v>Home lighting</v>
      </c>
      <c r="I39483">
        <v>10</v>
      </c>
      <c r="J39483">
        <v>55</v>
      </c>
      <c r="K39483">
        <v>3</v>
      </c>
      <c r="L39483">
        <v>4</v>
      </c>
      <c r="M39483">
        <f t="shared" si="1233"/>
        <v>0</v>
      </c>
    </row>
    <row r="39484" spans="1:13" x14ac:dyDescent="0.35">
      <c r="A39484" s="7" t="str">
        <f t="shared" si="1232"/>
        <v>Seller</v>
      </c>
      <c r="B39484">
        <v>98488</v>
      </c>
      <c r="C39484" s="7">
        <v>11</v>
      </c>
      <c r="D39484" s="7">
        <v>0</v>
      </c>
      <c r="E39484" s="7">
        <v>0</v>
      </c>
      <c r="F39484">
        <v>11</v>
      </c>
      <c r="G39484">
        <v>239</v>
      </c>
      <c r="H39484" t="str">
        <f>VLOOKUP(G39484,'1C. Category IDs'!$A$2:$B$41,2,0)</f>
        <v>DIY Home</v>
      </c>
      <c r="I39484">
        <v>36</v>
      </c>
      <c r="J39484">
        <v>55</v>
      </c>
      <c r="K39484">
        <v>3</v>
      </c>
      <c r="L39484">
        <v>4</v>
      </c>
      <c r="M39484">
        <f t="shared" si="1233"/>
        <v>0</v>
      </c>
    </row>
    <row r="39485" spans="1:13" x14ac:dyDescent="0.35">
      <c r="A39485" s="7" t="str">
        <f t="shared" si="1232"/>
        <v>Buyer</v>
      </c>
      <c r="B39485">
        <v>74703</v>
      </c>
      <c r="C39485" s="7">
        <v>0</v>
      </c>
      <c r="D39485" s="7">
        <v>0</v>
      </c>
      <c r="E39485" s="7">
        <v>0</v>
      </c>
      <c r="F39485">
        <v>2</v>
      </c>
      <c r="G39485">
        <v>565</v>
      </c>
      <c r="H39485" t="str">
        <f>VLOOKUP(G39485,'1C. Category IDs'!$A$2:$B$41,2,0)</f>
        <v>Baby</v>
      </c>
      <c r="I39485">
        <v>2</v>
      </c>
      <c r="J39485">
        <v>60</v>
      </c>
      <c r="K39485">
        <v>3</v>
      </c>
      <c r="L39485">
        <v>4</v>
      </c>
      <c r="M39485">
        <f t="shared" si="1233"/>
        <v>0</v>
      </c>
    </row>
    <row r="39486" spans="1:13" x14ac:dyDescent="0.35">
      <c r="A39486" s="7" t="str">
        <f t="shared" si="1232"/>
        <v>Seller</v>
      </c>
      <c r="B39486">
        <v>9813</v>
      </c>
      <c r="C39486" s="7">
        <v>5.9335736965315142</v>
      </c>
      <c r="D39486" s="7">
        <v>3.4456363740791627</v>
      </c>
      <c r="E39486" s="7">
        <v>18</v>
      </c>
      <c r="F39486">
        <v>13</v>
      </c>
      <c r="G39486">
        <v>201</v>
      </c>
      <c r="H39486" t="str">
        <f>VLOOKUP(G39486,'1C. Category IDs'!$A$2:$B$41,2,0)</f>
        <v>Books</v>
      </c>
      <c r="I39486">
        <v>30</v>
      </c>
      <c r="J39486">
        <v>96</v>
      </c>
      <c r="K39486">
        <v>3</v>
      </c>
      <c r="L39486">
        <v>4</v>
      </c>
      <c r="M39486">
        <f t="shared" si="1233"/>
        <v>0</v>
      </c>
    </row>
    <row r="39487" spans="1:13" x14ac:dyDescent="0.35">
      <c r="A39487" s="7" t="str">
        <f t="shared" si="1232"/>
        <v>Seller</v>
      </c>
      <c r="B39487">
        <v>1453</v>
      </c>
      <c r="C39487" s="7">
        <v>1.4337575884520137</v>
      </c>
      <c r="D39487" s="7">
        <v>4.9874341050637518</v>
      </c>
      <c r="E39487" s="7">
        <v>2.4937170525318759</v>
      </c>
      <c r="F39487">
        <v>1</v>
      </c>
      <c r="G39487">
        <v>1099</v>
      </c>
      <c r="H39487" t="str">
        <f>VLOOKUP(G39487,'1C. Category IDs'!$A$2:$B$41,2,0)</f>
        <v>Hobby</v>
      </c>
      <c r="I39487">
        <v>1</v>
      </c>
      <c r="J39487">
        <v>0</v>
      </c>
      <c r="K39487">
        <v>4</v>
      </c>
      <c r="L39487">
        <v>4</v>
      </c>
      <c r="M39487">
        <f t="shared" si="1233"/>
        <v>0</v>
      </c>
    </row>
    <row r="39488" spans="1:13" x14ac:dyDescent="0.35">
      <c r="A39488" s="7" t="str">
        <f t="shared" si="1232"/>
        <v>Seller</v>
      </c>
      <c r="B39488">
        <v>2215</v>
      </c>
      <c r="C39488" s="7">
        <v>8.4584324318794799</v>
      </c>
      <c r="D39488" s="7">
        <v>0.10841567214597392</v>
      </c>
      <c r="E39488" s="7">
        <v>5.4207836072986959E-2</v>
      </c>
      <c r="F39488">
        <v>1</v>
      </c>
      <c r="G39488">
        <v>1099</v>
      </c>
      <c r="H39488" t="str">
        <f>VLOOKUP(G39488,'1C. Category IDs'!$A$2:$B$41,2,0)</f>
        <v>Hobby</v>
      </c>
      <c r="I39488">
        <v>1</v>
      </c>
      <c r="J39488">
        <v>0</v>
      </c>
      <c r="K39488">
        <v>4</v>
      </c>
      <c r="L39488">
        <v>4</v>
      </c>
      <c r="M39488">
        <f t="shared" si="1233"/>
        <v>0</v>
      </c>
    </row>
    <row r="39489" spans="1:13" x14ac:dyDescent="0.35">
      <c r="A39489" s="7" t="str">
        <f t="shared" si="1232"/>
        <v>Seller</v>
      </c>
      <c r="B39489">
        <v>18271</v>
      </c>
      <c r="C39489" s="7">
        <v>0.45147415416344594</v>
      </c>
      <c r="D39489" s="7">
        <v>4.886603051206059</v>
      </c>
      <c r="E39489" s="7">
        <v>2.4433015256030295</v>
      </c>
      <c r="F39489">
        <v>1</v>
      </c>
      <c r="G39489">
        <v>1099</v>
      </c>
      <c r="H39489" t="str">
        <f>VLOOKUP(G39489,'1C. Category IDs'!$A$2:$B$41,2,0)</f>
        <v>Hobby</v>
      </c>
      <c r="I39489">
        <v>1</v>
      </c>
      <c r="J39489">
        <v>0</v>
      </c>
      <c r="K39489">
        <v>4</v>
      </c>
      <c r="L39489">
        <v>4</v>
      </c>
      <c r="M39489">
        <f t="shared" si="1233"/>
        <v>0</v>
      </c>
    </row>
    <row r="39490" spans="1:13" x14ac:dyDescent="0.35">
      <c r="A39490" s="7" t="str">
        <f t="shared" ref="A39490:A39553" si="1234">IF(AND(C39490=0,D39490=0),"Buyer","Seller")</f>
        <v>Seller</v>
      </c>
      <c r="B39490">
        <v>24530</v>
      </c>
      <c r="C39490" s="7">
        <v>8.7786649948685316</v>
      </c>
      <c r="D39490" s="7">
        <v>2.7595330972781502</v>
      </c>
      <c r="E39490" s="7">
        <v>1.3797665486390751</v>
      </c>
      <c r="F39490">
        <v>1</v>
      </c>
      <c r="G39490">
        <v>1099</v>
      </c>
      <c r="H39490" t="str">
        <f>VLOOKUP(G39490,'1C. Category IDs'!$A$2:$B$41,2,0)</f>
        <v>Hobby</v>
      </c>
      <c r="I39490">
        <v>1</v>
      </c>
      <c r="J39490">
        <v>0</v>
      </c>
      <c r="K39490">
        <v>4</v>
      </c>
      <c r="L39490">
        <v>4</v>
      </c>
      <c r="M39490">
        <f t="shared" si="1233"/>
        <v>0</v>
      </c>
    </row>
    <row r="39491" spans="1:13" x14ac:dyDescent="0.35">
      <c r="A39491" s="7" t="str">
        <f t="shared" si="1234"/>
        <v>Seller</v>
      </c>
      <c r="B39491">
        <v>31140</v>
      </c>
      <c r="C39491" s="7">
        <v>2.7951578565247202</v>
      </c>
      <c r="D39491" s="7">
        <v>1.0163380977942023</v>
      </c>
      <c r="E39491" s="7">
        <v>0.50816904889710113</v>
      </c>
      <c r="F39491">
        <v>1</v>
      </c>
      <c r="G39491">
        <v>1099</v>
      </c>
      <c r="H39491" t="str">
        <f>VLOOKUP(G39491,'1C. Category IDs'!$A$2:$B$41,2,0)</f>
        <v>Hobby</v>
      </c>
      <c r="I39491">
        <v>1</v>
      </c>
      <c r="J39491">
        <v>0</v>
      </c>
      <c r="K39491">
        <v>4</v>
      </c>
      <c r="L39491">
        <v>4</v>
      </c>
      <c r="M39491">
        <f t="shared" ref="M39491:M39554" si="1235">IF(AND(J39491=0,K39491=0,L39491=0),1,0)</f>
        <v>0</v>
      </c>
    </row>
    <row r="39492" spans="1:13" x14ac:dyDescent="0.35">
      <c r="A39492" s="7" t="str">
        <f t="shared" si="1234"/>
        <v>Seller</v>
      </c>
      <c r="B39492">
        <v>37219</v>
      </c>
      <c r="C39492" s="7">
        <v>3.426187503756922</v>
      </c>
      <c r="D39492" s="7">
        <v>4.5625478895008653</v>
      </c>
      <c r="E39492" s="7">
        <v>2.2812739447504327</v>
      </c>
      <c r="F39492">
        <v>1</v>
      </c>
      <c r="G39492">
        <v>678</v>
      </c>
      <c r="H39492" t="str">
        <f>VLOOKUP(G39492,'1C. Category IDs'!$A$2:$B$41,2,0)</f>
        <v>Children</v>
      </c>
      <c r="I39492">
        <v>1</v>
      </c>
      <c r="J39492">
        <v>0</v>
      </c>
      <c r="K39492">
        <v>4</v>
      </c>
      <c r="L39492">
        <v>4</v>
      </c>
      <c r="M39492">
        <f t="shared" si="1235"/>
        <v>0</v>
      </c>
    </row>
    <row r="39493" spans="1:13" x14ac:dyDescent="0.35">
      <c r="A39493" s="7" t="str">
        <f t="shared" si="1234"/>
        <v>Seller</v>
      </c>
      <c r="B39493">
        <v>37773</v>
      </c>
      <c r="C39493" s="7">
        <v>6.6698858554955107</v>
      </c>
      <c r="D39493" s="7">
        <v>4.8615610883622713</v>
      </c>
      <c r="E39493" s="7">
        <v>2.4307805441811356</v>
      </c>
      <c r="F39493">
        <v>1</v>
      </c>
      <c r="G39493">
        <v>678</v>
      </c>
      <c r="H39493" t="str">
        <f>VLOOKUP(G39493,'1C. Category IDs'!$A$2:$B$41,2,0)</f>
        <v>Children</v>
      </c>
      <c r="I39493">
        <v>1</v>
      </c>
      <c r="J39493">
        <v>0</v>
      </c>
      <c r="K39493">
        <v>4</v>
      </c>
      <c r="L39493">
        <v>4</v>
      </c>
      <c r="M39493">
        <f t="shared" si="1235"/>
        <v>0</v>
      </c>
    </row>
    <row r="39494" spans="1:13" x14ac:dyDescent="0.35">
      <c r="A39494" s="7" t="str">
        <f t="shared" si="1234"/>
        <v>Seller</v>
      </c>
      <c r="B39494">
        <v>40543</v>
      </c>
      <c r="C39494" s="7">
        <v>0.16013393562498501</v>
      </c>
      <c r="D39494" s="7">
        <v>0.38101247208797939</v>
      </c>
      <c r="E39494" s="7">
        <v>0.1905062360439897</v>
      </c>
      <c r="F39494">
        <v>1</v>
      </c>
      <c r="G39494">
        <v>678</v>
      </c>
      <c r="H39494" t="str">
        <f>VLOOKUP(G39494,'1C. Category IDs'!$A$2:$B$41,2,0)</f>
        <v>Children</v>
      </c>
      <c r="I39494">
        <v>1</v>
      </c>
      <c r="J39494">
        <v>0</v>
      </c>
      <c r="K39494">
        <v>4</v>
      </c>
      <c r="L39494">
        <v>4</v>
      </c>
      <c r="M39494">
        <f t="shared" si="1235"/>
        <v>0</v>
      </c>
    </row>
    <row r="39495" spans="1:13" x14ac:dyDescent="0.35">
      <c r="A39495" s="7" t="str">
        <f t="shared" si="1234"/>
        <v>Seller</v>
      </c>
      <c r="B39495">
        <v>49103</v>
      </c>
      <c r="C39495" s="7">
        <v>0.58458802747930627</v>
      </c>
      <c r="D39495" s="7">
        <v>0.16135702401977825</v>
      </c>
      <c r="E39495" s="7">
        <v>8.0678512009889125E-2</v>
      </c>
      <c r="F39495">
        <v>1</v>
      </c>
      <c r="G39495">
        <v>678</v>
      </c>
      <c r="H39495" t="str">
        <f>VLOOKUP(G39495,'1C. Category IDs'!$A$2:$B$41,2,0)</f>
        <v>Children</v>
      </c>
      <c r="I39495">
        <v>1</v>
      </c>
      <c r="J39495">
        <v>0</v>
      </c>
      <c r="K39495">
        <v>4</v>
      </c>
      <c r="L39495">
        <v>4</v>
      </c>
      <c r="M39495">
        <f t="shared" si="1235"/>
        <v>0</v>
      </c>
    </row>
    <row r="39496" spans="1:13" x14ac:dyDescent="0.35">
      <c r="A39496" s="7" t="str">
        <f t="shared" si="1234"/>
        <v>Seller</v>
      </c>
      <c r="B39496">
        <v>62961</v>
      </c>
      <c r="C39496" s="7">
        <v>0.40027357281754727</v>
      </c>
      <c r="D39496" s="7">
        <v>0.50670136392104248</v>
      </c>
      <c r="E39496" s="7">
        <v>0.25335068196052124</v>
      </c>
      <c r="F39496">
        <v>1</v>
      </c>
      <c r="G39496">
        <v>678</v>
      </c>
      <c r="H39496" t="str">
        <f>VLOOKUP(G39496,'1C. Category IDs'!$A$2:$B$41,2,0)</f>
        <v>Children</v>
      </c>
      <c r="I39496">
        <v>1</v>
      </c>
      <c r="J39496">
        <v>0</v>
      </c>
      <c r="K39496">
        <v>4</v>
      </c>
      <c r="L39496">
        <v>4</v>
      </c>
      <c r="M39496">
        <f t="shared" si="1235"/>
        <v>0</v>
      </c>
    </row>
    <row r="39497" spans="1:13" x14ac:dyDescent="0.35">
      <c r="A39497" s="7" t="str">
        <f t="shared" si="1234"/>
        <v>Seller</v>
      </c>
      <c r="B39497">
        <v>67011</v>
      </c>
      <c r="C39497" s="7">
        <v>0.33222455511770188</v>
      </c>
      <c r="D39497" s="7">
        <v>0.90118695577407404</v>
      </c>
      <c r="E39497" s="7">
        <v>0.45059347788703702</v>
      </c>
      <c r="F39497">
        <v>1</v>
      </c>
      <c r="G39497">
        <v>678</v>
      </c>
      <c r="H39497" t="str">
        <f>VLOOKUP(G39497,'1C. Category IDs'!$A$2:$B$41,2,0)</f>
        <v>Children</v>
      </c>
      <c r="I39497">
        <v>1</v>
      </c>
      <c r="J39497">
        <v>0</v>
      </c>
      <c r="K39497">
        <v>4</v>
      </c>
      <c r="L39497">
        <v>4</v>
      </c>
      <c r="M39497">
        <f t="shared" si="1235"/>
        <v>0</v>
      </c>
    </row>
    <row r="39498" spans="1:13" x14ac:dyDescent="0.35">
      <c r="A39498" s="7" t="str">
        <f t="shared" si="1234"/>
        <v>Seller</v>
      </c>
      <c r="B39498">
        <v>68480</v>
      </c>
      <c r="C39498" s="7">
        <v>0.48485499634013995</v>
      </c>
      <c r="D39498" s="7">
        <v>0.28584549955146721</v>
      </c>
      <c r="E39498" s="7">
        <v>0.1429227497757336</v>
      </c>
      <c r="F39498">
        <v>1</v>
      </c>
      <c r="G39498">
        <v>239</v>
      </c>
      <c r="H39498" t="str">
        <f>VLOOKUP(G39498,'1C. Category IDs'!$A$2:$B$41,2,0)</f>
        <v>DIY Home</v>
      </c>
      <c r="I39498">
        <v>1</v>
      </c>
      <c r="J39498">
        <v>0</v>
      </c>
      <c r="K39498">
        <v>4</v>
      </c>
      <c r="L39498">
        <v>4</v>
      </c>
      <c r="M39498">
        <f t="shared" si="1235"/>
        <v>0</v>
      </c>
    </row>
    <row r="39499" spans="1:13" x14ac:dyDescent="0.35">
      <c r="A39499" s="7" t="str">
        <f t="shared" si="1234"/>
        <v>Seller</v>
      </c>
      <c r="B39499">
        <v>72362</v>
      </c>
      <c r="C39499" s="7">
        <v>8.0907310989041137E-2</v>
      </c>
      <c r="D39499" s="7">
        <v>0.74109155440074526</v>
      </c>
      <c r="E39499" s="7">
        <v>0.37054577720037263</v>
      </c>
      <c r="F39499">
        <v>1</v>
      </c>
      <c r="G39499">
        <v>239</v>
      </c>
      <c r="H39499" t="str">
        <f>VLOOKUP(G39499,'1C. Category IDs'!$A$2:$B$41,2,0)</f>
        <v>DIY Home</v>
      </c>
      <c r="I39499">
        <v>1</v>
      </c>
      <c r="J39499">
        <v>0</v>
      </c>
      <c r="K39499">
        <v>4</v>
      </c>
      <c r="L39499">
        <v>4</v>
      </c>
      <c r="M39499">
        <f t="shared" si="1235"/>
        <v>0</v>
      </c>
    </row>
    <row r="39500" spans="1:13" x14ac:dyDescent="0.35">
      <c r="A39500" s="7" t="str">
        <f t="shared" si="1234"/>
        <v>Buyer</v>
      </c>
      <c r="B39500">
        <v>99657</v>
      </c>
      <c r="C39500" s="7">
        <v>0</v>
      </c>
      <c r="D39500" s="7">
        <v>0</v>
      </c>
      <c r="E39500" s="7">
        <v>0</v>
      </c>
      <c r="F39500">
        <v>1</v>
      </c>
      <c r="G39500">
        <v>48</v>
      </c>
      <c r="H39500" t="str">
        <f>VLOOKUP(G39500,'1C. Category IDs'!$A$2:$B$41,2,0)</f>
        <v>Laptop</v>
      </c>
      <c r="I39500">
        <v>1</v>
      </c>
      <c r="J39500">
        <v>0</v>
      </c>
      <c r="K39500">
        <v>4</v>
      </c>
      <c r="L39500">
        <v>4</v>
      </c>
      <c r="M39500">
        <f t="shared" si="1235"/>
        <v>0</v>
      </c>
    </row>
    <row r="39501" spans="1:13" x14ac:dyDescent="0.35">
      <c r="A39501" s="7" t="str">
        <f t="shared" si="1234"/>
        <v>Seller</v>
      </c>
      <c r="B39501">
        <v>16331</v>
      </c>
      <c r="C39501" s="7">
        <v>0.17895247446507057</v>
      </c>
      <c r="D39501" s="7">
        <v>4.1691270419781272</v>
      </c>
      <c r="E39501" s="7">
        <v>2.0845635209890636</v>
      </c>
      <c r="F39501">
        <v>2</v>
      </c>
      <c r="G39501">
        <v>1099</v>
      </c>
      <c r="H39501" t="str">
        <f>VLOOKUP(G39501,'1C. Category IDs'!$A$2:$B$41,2,0)</f>
        <v>Hobby</v>
      </c>
      <c r="I39501">
        <v>2</v>
      </c>
      <c r="J39501">
        <v>0</v>
      </c>
      <c r="K39501">
        <v>4</v>
      </c>
      <c r="L39501">
        <v>4</v>
      </c>
      <c r="M39501">
        <f t="shared" si="1235"/>
        <v>0</v>
      </c>
    </row>
    <row r="39502" spans="1:13" x14ac:dyDescent="0.35">
      <c r="A39502" s="7" t="str">
        <f t="shared" si="1234"/>
        <v>Seller</v>
      </c>
      <c r="B39502">
        <v>26418</v>
      </c>
      <c r="C39502" s="7">
        <v>8.0402699805272722</v>
      </c>
      <c r="D39502" s="7">
        <v>0.92456908475031685</v>
      </c>
      <c r="E39502" s="7">
        <v>0.46228454237515842</v>
      </c>
      <c r="F39502">
        <v>2</v>
      </c>
      <c r="G39502">
        <v>1099</v>
      </c>
      <c r="H39502" t="str">
        <f>VLOOKUP(G39502,'1C. Category IDs'!$A$2:$B$41,2,0)</f>
        <v>Hobby</v>
      </c>
      <c r="I39502">
        <v>2</v>
      </c>
      <c r="J39502">
        <v>0</v>
      </c>
      <c r="K39502">
        <v>4</v>
      </c>
      <c r="L39502">
        <v>4</v>
      </c>
      <c r="M39502">
        <f t="shared" si="1235"/>
        <v>0</v>
      </c>
    </row>
    <row r="39503" spans="1:13" x14ac:dyDescent="0.35">
      <c r="A39503" s="7" t="str">
        <f t="shared" si="1234"/>
        <v>Seller</v>
      </c>
      <c r="B39503">
        <v>40513</v>
      </c>
      <c r="C39503" s="7">
        <v>0.96016365017456506</v>
      </c>
      <c r="D39503" s="7">
        <v>0.92329446080133526</v>
      </c>
      <c r="E39503" s="7">
        <v>0.46164723040066763</v>
      </c>
      <c r="F39503">
        <v>2</v>
      </c>
      <c r="G39503">
        <v>678</v>
      </c>
      <c r="H39503" t="str">
        <f>VLOOKUP(G39503,'1C. Category IDs'!$A$2:$B$41,2,0)</f>
        <v>Children</v>
      </c>
      <c r="I39503">
        <v>2</v>
      </c>
      <c r="J39503">
        <v>0</v>
      </c>
      <c r="K39503">
        <v>4</v>
      </c>
      <c r="L39503">
        <v>4</v>
      </c>
      <c r="M39503">
        <f t="shared" si="1235"/>
        <v>0</v>
      </c>
    </row>
    <row r="39504" spans="1:13" x14ac:dyDescent="0.35">
      <c r="A39504" s="7" t="str">
        <f t="shared" si="1234"/>
        <v>Seller</v>
      </c>
      <c r="B39504">
        <v>42530</v>
      </c>
      <c r="C39504" s="7">
        <v>0.43690764357672585</v>
      </c>
      <c r="D39504" s="7">
        <v>0.74238492481668394</v>
      </c>
      <c r="E39504" s="7">
        <v>0.37119246240834197</v>
      </c>
      <c r="F39504">
        <v>2</v>
      </c>
      <c r="G39504">
        <v>678</v>
      </c>
      <c r="H39504" t="str">
        <f>VLOOKUP(G39504,'1C. Category IDs'!$A$2:$B$41,2,0)</f>
        <v>Children</v>
      </c>
      <c r="I39504">
        <v>2</v>
      </c>
      <c r="J39504">
        <v>0</v>
      </c>
      <c r="K39504">
        <v>4</v>
      </c>
      <c r="L39504">
        <v>4</v>
      </c>
      <c r="M39504">
        <f t="shared" si="1235"/>
        <v>0</v>
      </c>
    </row>
    <row r="39505" spans="1:13" x14ac:dyDescent="0.35">
      <c r="A39505" s="7" t="str">
        <f t="shared" si="1234"/>
        <v>Seller</v>
      </c>
      <c r="B39505">
        <v>52912</v>
      </c>
      <c r="C39505" s="7">
        <v>0.68182048682783891</v>
      </c>
      <c r="D39505" s="7">
        <v>0.6888496067140818</v>
      </c>
      <c r="E39505" s="7">
        <v>0.3444248033570409</v>
      </c>
      <c r="F39505">
        <v>1</v>
      </c>
      <c r="G39505">
        <v>678</v>
      </c>
      <c r="H39505" t="str">
        <f>VLOOKUP(G39505,'1C. Category IDs'!$A$2:$B$41,2,0)</f>
        <v>Children</v>
      </c>
      <c r="I39505">
        <v>2</v>
      </c>
      <c r="J39505">
        <v>0</v>
      </c>
      <c r="K39505">
        <v>4</v>
      </c>
      <c r="L39505">
        <v>4</v>
      </c>
      <c r="M39505">
        <f t="shared" si="1235"/>
        <v>0</v>
      </c>
    </row>
    <row r="39506" spans="1:13" x14ac:dyDescent="0.35">
      <c r="A39506" s="7" t="str">
        <f t="shared" si="1234"/>
        <v>Buyer</v>
      </c>
      <c r="B39506">
        <v>60589</v>
      </c>
      <c r="C39506" s="7">
        <v>0</v>
      </c>
      <c r="D39506" s="7">
        <v>0</v>
      </c>
      <c r="E39506" s="7">
        <v>0</v>
      </c>
      <c r="F39506">
        <v>2</v>
      </c>
      <c r="G39506">
        <v>395</v>
      </c>
      <c r="H39506" t="str">
        <f>VLOOKUP(G39506,'1C. Category IDs'!$A$2:$B$41,2,0)</f>
        <v>Animals</v>
      </c>
      <c r="I39506">
        <v>2</v>
      </c>
      <c r="J39506">
        <v>0</v>
      </c>
      <c r="K39506">
        <v>4</v>
      </c>
      <c r="L39506">
        <v>4</v>
      </c>
      <c r="M39506">
        <f t="shared" si="1235"/>
        <v>0</v>
      </c>
    </row>
    <row r="39507" spans="1:13" x14ac:dyDescent="0.35">
      <c r="A39507" s="7" t="str">
        <f t="shared" si="1234"/>
        <v>Buyer</v>
      </c>
      <c r="B39507">
        <v>94859</v>
      </c>
      <c r="C39507" s="7">
        <v>0</v>
      </c>
      <c r="D39507" s="7">
        <v>0</v>
      </c>
      <c r="E39507" s="7">
        <v>0</v>
      </c>
      <c r="F39507">
        <v>2</v>
      </c>
      <c r="G39507">
        <v>239</v>
      </c>
      <c r="H39507" t="str">
        <f>VLOOKUP(G39507,'1C. Category IDs'!$A$2:$B$41,2,0)</f>
        <v>DIY Home</v>
      </c>
      <c r="I39507">
        <v>2</v>
      </c>
      <c r="J39507">
        <v>0</v>
      </c>
      <c r="K39507">
        <v>4</v>
      </c>
      <c r="L39507">
        <v>4</v>
      </c>
      <c r="M39507">
        <f t="shared" si="1235"/>
        <v>0</v>
      </c>
    </row>
    <row r="39508" spans="1:13" x14ac:dyDescent="0.35">
      <c r="A39508" s="7" t="str">
        <f t="shared" si="1234"/>
        <v>Seller</v>
      </c>
      <c r="B39508">
        <v>22913</v>
      </c>
      <c r="C39508" s="7">
        <v>7.6923320275313696</v>
      </c>
      <c r="D39508" s="7">
        <v>4.3235901801105694</v>
      </c>
      <c r="E39508" s="7">
        <v>2.1617950900552847</v>
      </c>
      <c r="F39508">
        <v>3</v>
      </c>
      <c r="G39508">
        <v>1099</v>
      </c>
      <c r="H39508" t="str">
        <f>VLOOKUP(G39508,'1C. Category IDs'!$A$2:$B$41,2,0)</f>
        <v>Hobby</v>
      </c>
      <c r="I39508">
        <v>3</v>
      </c>
      <c r="J39508">
        <v>0</v>
      </c>
      <c r="K39508">
        <v>4</v>
      </c>
      <c r="L39508">
        <v>4</v>
      </c>
      <c r="M39508">
        <f t="shared" si="1235"/>
        <v>0</v>
      </c>
    </row>
    <row r="39509" spans="1:13" x14ac:dyDescent="0.35">
      <c r="A39509" s="7" t="str">
        <f t="shared" si="1234"/>
        <v>Seller</v>
      </c>
      <c r="B39509">
        <v>60592</v>
      </c>
      <c r="C39509" s="7">
        <v>0.20638918374983517</v>
      </c>
      <c r="D39509" s="7">
        <v>0.76594552874083166</v>
      </c>
      <c r="E39509" s="7">
        <v>0.38297276437041583</v>
      </c>
      <c r="F39509">
        <v>3</v>
      </c>
      <c r="G39509">
        <v>678</v>
      </c>
      <c r="H39509" t="str">
        <f>VLOOKUP(G39509,'1C. Category IDs'!$A$2:$B$41,2,0)</f>
        <v>Children</v>
      </c>
      <c r="I39509">
        <v>3</v>
      </c>
      <c r="J39509">
        <v>0</v>
      </c>
      <c r="K39509">
        <v>4</v>
      </c>
      <c r="L39509">
        <v>4</v>
      </c>
      <c r="M39509">
        <f t="shared" si="1235"/>
        <v>0</v>
      </c>
    </row>
    <row r="39510" spans="1:13" x14ac:dyDescent="0.35">
      <c r="A39510" s="7" t="str">
        <f t="shared" si="1234"/>
        <v>Buyer</v>
      </c>
      <c r="B39510">
        <v>98575</v>
      </c>
      <c r="C39510" s="7">
        <v>0</v>
      </c>
      <c r="D39510" s="7">
        <v>0</v>
      </c>
      <c r="E39510" s="7">
        <v>2</v>
      </c>
      <c r="F39510">
        <v>3</v>
      </c>
      <c r="G39510">
        <v>167</v>
      </c>
      <c r="H39510" t="str">
        <f>VLOOKUP(G39510,'1C. Category IDs'!$A$2:$B$41,2,0)</f>
        <v>Vacancies</v>
      </c>
      <c r="I39510">
        <v>3</v>
      </c>
      <c r="J39510">
        <v>0</v>
      </c>
      <c r="K39510">
        <v>4</v>
      </c>
      <c r="L39510">
        <v>4</v>
      </c>
      <c r="M39510">
        <f t="shared" si="1235"/>
        <v>0</v>
      </c>
    </row>
    <row r="39511" spans="1:13" x14ac:dyDescent="0.35">
      <c r="A39511" s="7" t="str">
        <f t="shared" si="1234"/>
        <v>Seller</v>
      </c>
      <c r="B39511">
        <v>32910</v>
      </c>
      <c r="C39511" s="7">
        <v>1.9865539238982322</v>
      </c>
      <c r="D39511" s="7">
        <v>0.18369913853786168</v>
      </c>
      <c r="E39511" s="7">
        <v>0</v>
      </c>
      <c r="F39511">
        <v>3</v>
      </c>
      <c r="G39511">
        <v>1099</v>
      </c>
      <c r="H39511" t="str">
        <f>VLOOKUP(G39511,'1C. Category IDs'!$A$2:$B$41,2,0)</f>
        <v>Hobby</v>
      </c>
      <c r="I39511">
        <v>4</v>
      </c>
      <c r="J39511">
        <v>0</v>
      </c>
      <c r="K39511">
        <v>4</v>
      </c>
      <c r="L39511">
        <v>4</v>
      </c>
      <c r="M39511">
        <f t="shared" si="1235"/>
        <v>0</v>
      </c>
    </row>
    <row r="39512" spans="1:13" x14ac:dyDescent="0.35">
      <c r="A39512" s="7" t="str">
        <f t="shared" si="1234"/>
        <v>Seller</v>
      </c>
      <c r="B39512">
        <v>57889</v>
      </c>
      <c r="C39512" s="7">
        <v>4.5624767934282606E-2</v>
      </c>
      <c r="D39512" s="7">
        <v>0.70124627121188365</v>
      </c>
      <c r="E39512" s="7">
        <v>0.35062313560594183</v>
      </c>
      <c r="F39512">
        <v>2</v>
      </c>
      <c r="G39512">
        <v>678</v>
      </c>
      <c r="H39512" t="str">
        <f>VLOOKUP(G39512,'1C. Category IDs'!$A$2:$B$41,2,0)</f>
        <v>Children</v>
      </c>
      <c r="I39512">
        <v>4</v>
      </c>
      <c r="J39512">
        <v>0</v>
      </c>
      <c r="K39512">
        <v>4</v>
      </c>
      <c r="L39512">
        <v>4</v>
      </c>
      <c r="M39512">
        <f t="shared" si="1235"/>
        <v>0</v>
      </c>
    </row>
    <row r="39513" spans="1:13" x14ac:dyDescent="0.35">
      <c r="A39513" s="7" t="str">
        <f t="shared" si="1234"/>
        <v>Seller</v>
      </c>
      <c r="B39513">
        <v>20145</v>
      </c>
      <c r="C39513" s="7">
        <v>7.4248020295600723</v>
      </c>
      <c r="D39513" s="7">
        <v>2.4563718851414769</v>
      </c>
      <c r="E39513" s="7">
        <v>8</v>
      </c>
      <c r="F39513">
        <v>5</v>
      </c>
      <c r="G39513">
        <v>91</v>
      </c>
      <c r="H39513" t="str">
        <f>VLOOKUP(G39513,'1C. Category IDs'!$A$2:$B$41,2,0)</f>
        <v>Laptop parts</v>
      </c>
      <c r="I39513">
        <v>5</v>
      </c>
      <c r="J39513">
        <v>0</v>
      </c>
      <c r="K39513">
        <v>4</v>
      </c>
      <c r="L39513">
        <v>4</v>
      </c>
      <c r="M39513">
        <f t="shared" si="1235"/>
        <v>0</v>
      </c>
    </row>
    <row r="39514" spans="1:13" x14ac:dyDescent="0.35">
      <c r="A39514" s="7" t="str">
        <f t="shared" si="1234"/>
        <v>Seller</v>
      </c>
      <c r="B39514">
        <v>28565</v>
      </c>
      <c r="C39514" s="7">
        <v>3.2868337174784412</v>
      </c>
      <c r="D39514" s="7">
        <v>3.1509387232816808</v>
      </c>
      <c r="E39514" s="7">
        <v>1.5754693616408404</v>
      </c>
      <c r="F39514">
        <v>1</v>
      </c>
      <c r="G39514">
        <v>1099</v>
      </c>
      <c r="H39514" t="str">
        <f>VLOOKUP(G39514,'1C. Category IDs'!$A$2:$B$41,2,0)</f>
        <v>Hobby</v>
      </c>
      <c r="I39514">
        <v>5</v>
      </c>
      <c r="J39514">
        <v>0</v>
      </c>
      <c r="K39514">
        <v>4</v>
      </c>
      <c r="L39514">
        <v>4</v>
      </c>
      <c r="M39514">
        <f t="shared" si="1235"/>
        <v>0</v>
      </c>
    </row>
    <row r="39515" spans="1:13" x14ac:dyDescent="0.35">
      <c r="A39515" s="7" t="str">
        <f t="shared" si="1234"/>
        <v>Seller</v>
      </c>
      <c r="B39515">
        <v>27391</v>
      </c>
      <c r="C39515" s="7">
        <v>3.8086361854015038</v>
      </c>
      <c r="D39515" s="7">
        <v>1.4384949569966243</v>
      </c>
      <c r="E39515" s="7">
        <v>0.71924747849831216</v>
      </c>
      <c r="F39515">
        <v>6</v>
      </c>
      <c r="G39515">
        <v>1099</v>
      </c>
      <c r="H39515" t="str">
        <f>VLOOKUP(G39515,'1C. Category IDs'!$A$2:$B$41,2,0)</f>
        <v>Hobby</v>
      </c>
      <c r="I39515">
        <v>6</v>
      </c>
      <c r="J39515">
        <v>0</v>
      </c>
      <c r="K39515">
        <v>4</v>
      </c>
      <c r="L39515">
        <v>4</v>
      </c>
      <c r="M39515">
        <f t="shared" si="1235"/>
        <v>0</v>
      </c>
    </row>
    <row r="39516" spans="1:13" x14ac:dyDescent="0.35">
      <c r="A39516" s="7" t="str">
        <f t="shared" si="1234"/>
        <v>Buyer</v>
      </c>
      <c r="B39516">
        <v>57982</v>
      </c>
      <c r="C39516" s="7">
        <v>0</v>
      </c>
      <c r="D39516" s="7">
        <v>0</v>
      </c>
      <c r="E39516" s="7">
        <v>0</v>
      </c>
      <c r="F39516">
        <v>5</v>
      </c>
      <c r="G39516">
        <v>445</v>
      </c>
      <c r="H39516" t="str">
        <f>VLOOKUP(G39516,'1C. Category IDs'!$A$2:$B$41,2,0)</f>
        <v>Cycles</v>
      </c>
      <c r="I39516">
        <v>6</v>
      </c>
      <c r="J39516">
        <v>0</v>
      </c>
      <c r="K39516">
        <v>4</v>
      </c>
      <c r="L39516">
        <v>4</v>
      </c>
      <c r="M39516">
        <f t="shared" si="1235"/>
        <v>0</v>
      </c>
    </row>
    <row r="39517" spans="1:13" x14ac:dyDescent="0.35">
      <c r="A39517" s="7" t="str">
        <f t="shared" si="1234"/>
        <v>Seller</v>
      </c>
      <c r="B39517">
        <v>93039</v>
      </c>
      <c r="C39517" s="7">
        <v>4</v>
      </c>
      <c r="D39517" s="7">
        <v>0</v>
      </c>
      <c r="E39517" s="7">
        <v>0</v>
      </c>
      <c r="F39517">
        <v>5</v>
      </c>
      <c r="G39517">
        <v>48</v>
      </c>
      <c r="H39517" t="str">
        <f>VLOOKUP(G39517,'1C. Category IDs'!$A$2:$B$41,2,0)</f>
        <v>Laptop</v>
      </c>
      <c r="I39517">
        <v>7</v>
      </c>
      <c r="J39517">
        <v>0</v>
      </c>
      <c r="K39517">
        <v>4</v>
      </c>
      <c r="L39517">
        <v>4</v>
      </c>
      <c r="M39517">
        <f t="shared" si="1235"/>
        <v>0</v>
      </c>
    </row>
    <row r="39518" spans="1:13" x14ac:dyDescent="0.35">
      <c r="A39518" s="7" t="str">
        <f t="shared" si="1234"/>
        <v>Seller</v>
      </c>
      <c r="B39518">
        <v>9099</v>
      </c>
      <c r="C39518" s="7">
        <v>1.6142879593965154</v>
      </c>
      <c r="D39518" s="7">
        <v>1.9149070373335786</v>
      </c>
      <c r="E39518" s="7">
        <v>2</v>
      </c>
      <c r="F39518">
        <v>7</v>
      </c>
      <c r="G39518">
        <v>1099</v>
      </c>
      <c r="H39518" t="str">
        <f>VLOOKUP(G39518,'1C. Category IDs'!$A$2:$B$41,2,0)</f>
        <v>Hobby</v>
      </c>
      <c r="I39518">
        <v>11</v>
      </c>
      <c r="J39518">
        <v>0</v>
      </c>
      <c r="K39518">
        <v>4</v>
      </c>
      <c r="L39518">
        <v>4</v>
      </c>
      <c r="M39518">
        <f t="shared" si="1235"/>
        <v>0</v>
      </c>
    </row>
    <row r="39519" spans="1:13" x14ac:dyDescent="0.35">
      <c r="A39519" s="7" t="str">
        <f t="shared" si="1234"/>
        <v>Seller</v>
      </c>
      <c r="B39519">
        <v>31285</v>
      </c>
      <c r="C39519" s="7">
        <v>7.3500361547060855E-2</v>
      </c>
      <c r="D39519" s="7">
        <v>4.1373279461762538</v>
      </c>
      <c r="E39519" s="7">
        <v>2.0686639730881269</v>
      </c>
      <c r="F39519">
        <v>10</v>
      </c>
      <c r="G39519">
        <v>1099</v>
      </c>
      <c r="H39519" t="str">
        <f>VLOOKUP(G39519,'1C. Category IDs'!$A$2:$B$41,2,0)</f>
        <v>Hobby</v>
      </c>
      <c r="I39519">
        <v>14</v>
      </c>
      <c r="J39519">
        <v>0</v>
      </c>
      <c r="K39519">
        <v>4</v>
      </c>
      <c r="L39519">
        <v>4</v>
      </c>
      <c r="M39519">
        <f t="shared" si="1235"/>
        <v>0</v>
      </c>
    </row>
    <row r="39520" spans="1:13" x14ac:dyDescent="0.35">
      <c r="A39520" s="7" t="str">
        <f t="shared" si="1234"/>
        <v>Seller</v>
      </c>
      <c r="B39520">
        <v>49491</v>
      </c>
      <c r="C39520" s="7">
        <v>6</v>
      </c>
      <c r="D39520" s="7">
        <v>0</v>
      </c>
      <c r="E39520" s="7">
        <v>0</v>
      </c>
      <c r="F39520">
        <v>6</v>
      </c>
      <c r="G39520">
        <v>504</v>
      </c>
      <c r="H39520" t="str">
        <f>VLOOKUP(G39520,'1C. Category IDs'!$A$2:$B$41,2,0)</f>
        <v>Home lighting</v>
      </c>
      <c r="I39520">
        <v>17</v>
      </c>
      <c r="J39520">
        <v>0</v>
      </c>
      <c r="K39520">
        <v>4</v>
      </c>
      <c r="L39520">
        <v>4</v>
      </c>
      <c r="M39520">
        <f t="shared" si="1235"/>
        <v>0</v>
      </c>
    </row>
    <row r="39521" spans="1:13" x14ac:dyDescent="0.35">
      <c r="A39521" s="7" t="str">
        <f t="shared" si="1234"/>
        <v>Seller</v>
      </c>
      <c r="B39521">
        <v>9916</v>
      </c>
      <c r="C39521" s="7">
        <v>5.3418072151207365</v>
      </c>
      <c r="D39521" s="7">
        <v>1.8544321414750513</v>
      </c>
      <c r="E39521" s="7">
        <v>0</v>
      </c>
      <c r="F39521">
        <v>10</v>
      </c>
      <c r="G39521">
        <v>356</v>
      </c>
      <c r="H39521" t="str">
        <f>VLOOKUP(G39521,'1C. Category IDs'!$A$2:$B$41,2,0)</f>
        <v>Games</v>
      </c>
      <c r="I39521">
        <v>19</v>
      </c>
      <c r="J39521">
        <v>0</v>
      </c>
      <c r="K39521">
        <v>4</v>
      </c>
      <c r="L39521">
        <v>4</v>
      </c>
      <c r="M39521">
        <f t="shared" si="1235"/>
        <v>0</v>
      </c>
    </row>
    <row r="39522" spans="1:13" x14ac:dyDescent="0.35">
      <c r="A39522" s="7" t="str">
        <f t="shared" si="1234"/>
        <v>Seller</v>
      </c>
      <c r="B39522">
        <v>14063</v>
      </c>
      <c r="C39522" s="7">
        <v>9.4120497978817514</v>
      </c>
      <c r="D39522" s="7">
        <v>3.7628708345883699</v>
      </c>
      <c r="E39522" s="7">
        <v>0</v>
      </c>
      <c r="F39522">
        <v>11</v>
      </c>
      <c r="G39522">
        <v>976</v>
      </c>
      <c r="H39522" t="str">
        <f>VLOOKUP(G39522,'1C. Category IDs'!$A$2:$B$41,2,0)</f>
        <v>Water sport</v>
      </c>
      <c r="I39522">
        <v>22</v>
      </c>
      <c r="J39522">
        <v>0</v>
      </c>
      <c r="K39522">
        <v>4</v>
      </c>
      <c r="L39522">
        <v>4</v>
      </c>
      <c r="M39522">
        <f t="shared" si="1235"/>
        <v>0</v>
      </c>
    </row>
    <row r="39523" spans="1:13" x14ac:dyDescent="0.35">
      <c r="A39523" s="7" t="str">
        <f t="shared" si="1234"/>
        <v>Seller</v>
      </c>
      <c r="B39523">
        <v>1786</v>
      </c>
      <c r="C39523" s="7">
        <v>4.8274260972937455</v>
      </c>
      <c r="D39523" s="7">
        <v>4.1042312194259871</v>
      </c>
      <c r="E39523" s="7">
        <v>2.0521156097129936</v>
      </c>
      <c r="F39523">
        <v>1</v>
      </c>
      <c r="G39523">
        <v>1099</v>
      </c>
      <c r="H39523" t="str">
        <f>VLOOKUP(G39523,'1C. Category IDs'!$A$2:$B$41,2,0)</f>
        <v>Hobby</v>
      </c>
      <c r="I39523">
        <v>1</v>
      </c>
      <c r="J39523">
        <v>1</v>
      </c>
      <c r="K39523">
        <v>4</v>
      </c>
      <c r="L39523">
        <v>4</v>
      </c>
      <c r="M39523">
        <f t="shared" si="1235"/>
        <v>0</v>
      </c>
    </row>
    <row r="39524" spans="1:13" x14ac:dyDescent="0.35">
      <c r="A39524" s="7" t="str">
        <f t="shared" si="1234"/>
        <v>Seller</v>
      </c>
      <c r="B39524">
        <v>55141</v>
      </c>
      <c r="C39524" s="7">
        <v>0.83035967253263954</v>
      </c>
      <c r="D39524" s="7">
        <v>0.99185863152232101</v>
      </c>
      <c r="E39524" s="7">
        <v>0.49592931576116051</v>
      </c>
      <c r="F39524">
        <v>1</v>
      </c>
      <c r="G39524">
        <v>678</v>
      </c>
      <c r="H39524" t="str">
        <f>VLOOKUP(G39524,'1C. Category IDs'!$A$2:$B$41,2,0)</f>
        <v>Children</v>
      </c>
      <c r="I39524">
        <v>1</v>
      </c>
      <c r="J39524">
        <v>1</v>
      </c>
      <c r="K39524">
        <v>4</v>
      </c>
      <c r="L39524">
        <v>4</v>
      </c>
      <c r="M39524">
        <f t="shared" si="1235"/>
        <v>0</v>
      </c>
    </row>
    <row r="39525" spans="1:13" x14ac:dyDescent="0.35">
      <c r="A39525" s="7" t="str">
        <f t="shared" si="1234"/>
        <v>Seller</v>
      </c>
      <c r="B39525">
        <v>59788</v>
      </c>
      <c r="C39525" s="7">
        <v>5.5350944428063875E-2</v>
      </c>
      <c r="D39525" s="7">
        <v>0.66665460600564053</v>
      </c>
      <c r="E39525" s="7">
        <v>0.33332730300282026</v>
      </c>
      <c r="F39525">
        <v>1</v>
      </c>
      <c r="G39525">
        <v>678</v>
      </c>
      <c r="H39525" t="str">
        <f>VLOOKUP(G39525,'1C. Category IDs'!$A$2:$B$41,2,0)</f>
        <v>Children</v>
      </c>
      <c r="I39525">
        <v>1</v>
      </c>
      <c r="J39525">
        <v>1</v>
      </c>
      <c r="K39525">
        <v>4</v>
      </c>
      <c r="L39525">
        <v>4</v>
      </c>
      <c r="M39525">
        <f t="shared" si="1235"/>
        <v>0</v>
      </c>
    </row>
    <row r="39526" spans="1:13" x14ac:dyDescent="0.35">
      <c r="A39526" s="7" t="str">
        <f t="shared" si="1234"/>
        <v>Seller</v>
      </c>
      <c r="B39526">
        <v>63949</v>
      </c>
      <c r="C39526" s="7">
        <v>0.47710505072119147</v>
      </c>
      <c r="D39526" s="7">
        <v>0.65287187428105897</v>
      </c>
      <c r="E39526" s="7">
        <v>0.32643593714052949</v>
      </c>
      <c r="F39526">
        <v>1</v>
      </c>
      <c r="G39526">
        <v>678</v>
      </c>
      <c r="H39526" t="str">
        <f>VLOOKUP(G39526,'1C. Category IDs'!$A$2:$B$41,2,0)</f>
        <v>Children</v>
      </c>
      <c r="I39526">
        <v>1</v>
      </c>
      <c r="J39526">
        <v>1</v>
      </c>
      <c r="K39526">
        <v>4</v>
      </c>
      <c r="L39526">
        <v>4</v>
      </c>
      <c r="M39526">
        <f t="shared" si="1235"/>
        <v>0</v>
      </c>
    </row>
    <row r="39527" spans="1:13" x14ac:dyDescent="0.35">
      <c r="A39527" s="7" t="str">
        <f t="shared" si="1234"/>
        <v>Seller</v>
      </c>
      <c r="B39527">
        <v>64792</v>
      </c>
      <c r="C39527" s="7">
        <v>0.2685286339979257</v>
      </c>
      <c r="D39527" s="7">
        <v>0.91337088285901225</v>
      </c>
      <c r="E39527" s="7">
        <v>0.45668544142950612</v>
      </c>
      <c r="F39527">
        <v>1</v>
      </c>
      <c r="G39527">
        <v>678</v>
      </c>
      <c r="H39527" t="str">
        <f>VLOOKUP(G39527,'1C. Category IDs'!$A$2:$B$41,2,0)</f>
        <v>Children</v>
      </c>
      <c r="I39527">
        <v>1</v>
      </c>
      <c r="J39527">
        <v>1</v>
      </c>
      <c r="K39527">
        <v>4</v>
      </c>
      <c r="L39527">
        <v>4</v>
      </c>
      <c r="M39527">
        <f t="shared" si="1235"/>
        <v>0</v>
      </c>
    </row>
    <row r="39528" spans="1:13" x14ac:dyDescent="0.35">
      <c r="A39528" s="7" t="str">
        <f t="shared" si="1234"/>
        <v>Seller</v>
      </c>
      <c r="B39528">
        <v>70052</v>
      </c>
      <c r="C39528" s="7">
        <v>0.3009800225103918</v>
      </c>
      <c r="D39528" s="7">
        <v>0.23954478144013935</v>
      </c>
      <c r="E39528" s="7">
        <v>0.11977239072006968</v>
      </c>
      <c r="F39528">
        <v>1</v>
      </c>
      <c r="G39528">
        <v>239</v>
      </c>
      <c r="H39528" t="str">
        <f>VLOOKUP(G39528,'1C. Category IDs'!$A$2:$B$41,2,0)</f>
        <v>DIY Home</v>
      </c>
      <c r="I39528">
        <v>1</v>
      </c>
      <c r="J39528">
        <v>1</v>
      </c>
      <c r="K39528">
        <v>4</v>
      </c>
      <c r="L39528">
        <v>4</v>
      </c>
      <c r="M39528">
        <f t="shared" si="1235"/>
        <v>0</v>
      </c>
    </row>
    <row r="39529" spans="1:13" x14ac:dyDescent="0.35">
      <c r="A39529" s="7" t="str">
        <f t="shared" si="1234"/>
        <v>Seller</v>
      </c>
      <c r="B39529">
        <v>76178</v>
      </c>
      <c r="C39529" s="7">
        <v>0.68031263281702925</v>
      </c>
      <c r="D39529" s="7">
        <v>0.9705148512316214</v>
      </c>
      <c r="E39529" s="7">
        <v>0.4852574256158107</v>
      </c>
      <c r="F39529">
        <v>1</v>
      </c>
      <c r="G39529">
        <v>239</v>
      </c>
      <c r="H39529" t="str">
        <f>VLOOKUP(G39529,'1C. Category IDs'!$A$2:$B$41,2,0)</f>
        <v>DIY Home</v>
      </c>
      <c r="I39529">
        <v>1</v>
      </c>
      <c r="J39529">
        <v>1</v>
      </c>
      <c r="K39529">
        <v>4</v>
      </c>
      <c r="L39529">
        <v>4</v>
      </c>
      <c r="M39529">
        <f t="shared" si="1235"/>
        <v>0</v>
      </c>
    </row>
    <row r="39530" spans="1:13" x14ac:dyDescent="0.35">
      <c r="A39530" s="7" t="str">
        <f t="shared" si="1234"/>
        <v>Seller</v>
      </c>
      <c r="B39530">
        <v>84475</v>
      </c>
      <c r="C39530" s="7">
        <v>0.75333030250441513</v>
      </c>
      <c r="D39530" s="7">
        <v>7.0560705007437385E-2</v>
      </c>
      <c r="E39530" s="7">
        <v>3.5280352503718693E-2</v>
      </c>
      <c r="F39530">
        <v>1</v>
      </c>
      <c r="G39530">
        <v>239</v>
      </c>
      <c r="H39530" t="str">
        <f>VLOOKUP(G39530,'1C. Category IDs'!$A$2:$B$41,2,0)</f>
        <v>DIY Home</v>
      </c>
      <c r="I39530">
        <v>1</v>
      </c>
      <c r="J39530">
        <v>1</v>
      </c>
      <c r="K39530">
        <v>4</v>
      </c>
      <c r="L39530">
        <v>4</v>
      </c>
      <c r="M39530">
        <f t="shared" si="1235"/>
        <v>0</v>
      </c>
    </row>
    <row r="39531" spans="1:13" x14ac:dyDescent="0.35">
      <c r="A39531" s="7" t="str">
        <f t="shared" si="1234"/>
        <v>Seller</v>
      </c>
      <c r="B39531">
        <v>2483</v>
      </c>
      <c r="C39531" s="7">
        <v>0.2936748920841481</v>
      </c>
      <c r="D39531" s="7">
        <v>2.8299045063163106</v>
      </c>
      <c r="E39531" s="7">
        <v>1.4149522531581553</v>
      </c>
      <c r="F39531">
        <v>2</v>
      </c>
      <c r="G39531">
        <v>1099</v>
      </c>
      <c r="H39531" t="str">
        <f>VLOOKUP(G39531,'1C. Category IDs'!$A$2:$B$41,2,0)</f>
        <v>Hobby</v>
      </c>
      <c r="I39531">
        <v>2</v>
      </c>
      <c r="J39531">
        <v>1</v>
      </c>
      <c r="K39531">
        <v>4</v>
      </c>
      <c r="L39531">
        <v>4</v>
      </c>
      <c r="M39531">
        <f t="shared" si="1235"/>
        <v>0</v>
      </c>
    </row>
    <row r="39532" spans="1:13" x14ac:dyDescent="0.35">
      <c r="A39532" s="7" t="str">
        <f t="shared" si="1234"/>
        <v>Seller</v>
      </c>
      <c r="B39532">
        <v>32577</v>
      </c>
      <c r="C39532" s="7">
        <v>2.6714826820377233</v>
      </c>
      <c r="D39532" s="7">
        <v>4.3681834425343062</v>
      </c>
      <c r="E39532" s="7">
        <v>2.1840917212671531</v>
      </c>
      <c r="F39532">
        <v>1</v>
      </c>
      <c r="G39532">
        <v>1099</v>
      </c>
      <c r="H39532" t="str">
        <f>VLOOKUP(G39532,'1C. Category IDs'!$A$2:$B$41,2,0)</f>
        <v>Hobby</v>
      </c>
      <c r="I39532">
        <v>2</v>
      </c>
      <c r="J39532">
        <v>1</v>
      </c>
      <c r="K39532">
        <v>4</v>
      </c>
      <c r="L39532">
        <v>4</v>
      </c>
      <c r="M39532">
        <f t="shared" si="1235"/>
        <v>0</v>
      </c>
    </row>
    <row r="39533" spans="1:13" x14ac:dyDescent="0.35">
      <c r="A39533" s="7" t="str">
        <f t="shared" si="1234"/>
        <v>Seller</v>
      </c>
      <c r="B39533">
        <v>52860</v>
      </c>
      <c r="C39533" s="7">
        <v>0.60795695434657815</v>
      </c>
      <c r="D39533" s="7">
        <v>0.51264673066562649</v>
      </c>
      <c r="E39533" s="7">
        <v>0.25632336533281325</v>
      </c>
      <c r="F39533">
        <v>2</v>
      </c>
      <c r="G39533">
        <v>678</v>
      </c>
      <c r="H39533" t="str">
        <f>VLOOKUP(G39533,'1C. Category IDs'!$A$2:$B$41,2,0)</f>
        <v>Children</v>
      </c>
      <c r="I39533">
        <v>2</v>
      </c>
      <c r="J39533">
        <v>1</v>
      </c>
      <c r="K39533">
        <v>4</v>
      </c>
      <c r="L39533">
        <v>4</v>
      </c>
      <c r="M39533">
        <f t="shared" si="1235"/>
        <v>0</v>
      </c>
    </row>
    <row r="39534" spans="1:13" x14ac:dyDescent="0.35">
      <c r="A39534" s="7" t="str">
        <f t="shared" si="1234"/>
        <v>Buyer</v>
      </c>
      <c r="B39534">
        <v>53506</v>
      </c>
      <c r="C39534" s="7">
        <v>0</v>
      </c>
      <c r="D39534" s="7">
        <v>0</v>
      </c>
      <c r="E39534" s="7">
        <v>0</v>
      </c>
      <c r="F39534">
        <v>1</v>
      </c>
      <c r="G39534">
        <v>1847</v>
      </c>
      <c r="H39534" t="str">
        <f>VLOOKUP(G39534,'1C. Category IDs'!$A$2:$B$41,2,0)</f>
        <v>Gardening</v>
      </c>
      <c r="I39534">
        <v>2</v>
      </c>
      <c r="J39534">
        <v>1</v>
      </c>
      <c r="K39534">
        <v>4</v>
      </c>
      <c r="L39534">
        <v>4</v>
      </c>
      <c r="M39534">
        <f t="shared" si="1235"/>
        <v>0</v>
      </c>
    </row>
    <row r="39535" spans="1:13" x14ac:dyDescent="0.35">
      <c r="A39535" s="7" t="str">
        <f t="shared" si="1234"/>
        <v>Buyer</v>
      </c>
      <c r="B39535">
        <v>63601</v>
      </c>
      <c r="C39535" s="7">
        <v>0</v>
      </c>
      <c r="D39535" s="7">
        <v>0</v>
      </c>
      <c r="E39535" s="7">
        <v>2</v>
      </c>
      <c r="F39535">
        <v>2</v>
      </c>
      <c r="G39535">
        <v>1826</v>
      </c>
      <c r="H39535" t="str">
        <f>VLOOKUP(G39535,'1C. Category IDs'!$A$2:$B$41,2,0)</f>
        <v>Plants</v>
      </c>
      <c r="I39535">
        <v>2</v>
      </c>
      <c r="J39535">
        <v>1</v>
      </c>
      <c r="K39535">
        <v>4</v>
      </c>
      <c r="L39535">
        <v>4</v>
      </c>
      <c r="M39535">
        <f t="shared" si="1235"/>
        <v>0</v>
      </c>
    </row>
    <row r="39536" spans="1:13" x14ac:dyDescent="0.35">
      <c r="A39536" s="7" t="str">
        <f t="shared" si="1234"/>
        <v>Seller</v>
      </c>
      <c r="B39536">
        <v>72769</v>
      </c>
      <c r="C39536" s="7">
        <v>0.68917142828662847</v>
      </c>
      <c r="D39536" s="7">
        <v>0.83026926120535205</v>
      </c>
      <c r="E39536" s="7">
        <v>0.41513463060267602</v>
      </c>
      <c r="F39536">
        <v>2</v>
      </c>
      <c r="G39536">
        <v>239</v>
      </c>
      <c r="H39536" t="str">
        <f>VLOOKUP(G39536,'1C. Category IDs'!$A$2:$B$41,2,0)</f>
        <v>DIY Home</v>
      </c>
      <c r="I39536">
        <v>2</v>
      </c>
      <c r="J39536">
        <v>1</v>
      </c>
      <c r="K39536">
        <v>4</v>
      </c>
      <c r="L39536">
        <v>4</v>
      </c>
      <c r="M39536">
        <f t="shared" si="1235"/>
        <v>0</v>
      </c>
    </row>
    <row r="39537" spans="1:13" x14ac:dyDescent="0.35">
      <c r="A39537" s="7" t="str">
        <f t="shared" si="1234"/>
        <v>Seller</v>
      </c>
      <c r="B39537">
        <v>79804</v>
      </c>
      <c r="C39537" s="7">
        <v>9.8405437469247792E-3</v>
      </c>
      <c r="D39537" s="7">
        <v>1.4423987835573304E-2</v>
      </c>
      <c r="E39537" s="7">
        <v>7.2119939177866521E-3</v>
      </c>
      <c r="F39537">
        <v>1</v>
      </c>
      <c r="G39537">
        <v>239</v>
      </c>
      <c r="H39537" t="str">
        <f>VLOOKUP(G39537,'1C. Category IDs'!$A$2:$B$41,2,0)</f>
        <v>DIY Home</v>
      </c>
      <c r="I39537">
        <v>2</v>
      </c>
      <c r="J39537">
        <v>1</v>
      </c>
      <c r="K39537">
        <v>4</v>
      </c>
      <c r="L39537">
        <v>4</v>
      </c>
      <c r="M39537">
        <f t="shared" si="1235"/>
        <v>0</v>
      </c>
    </row>
    <row r="39538" spans="1:13" x14ac:dyDescent="0.35">
      <c r="A39538" s="7" t="str">
        <f t="shared" si="1234"/>
        <v>Buyer</v>
      </c>
      <c r="B39538">
        <v>92178</v>
      </c>
      <c r="C39538" s="7">
        <v>0</v>
      </c>
      <c r="D39538" s="7">
        <v>0</v>
      </c>
      <c r="E39538" s="7">
        <v>2</v>
      </c>
      <c r="F39538">
        <v>2</v>
      </c>
      <c r="G39538">
        <v>201</v>
      </c>
      <c r="H39538" t="str">
        <f>VLOOKUP(G39538,'1C. Category IDs'!$A$2:$B$41,2,0)</f>
        <v>Books</v>
      </c>
      <c r="I39538">
        <v>2</v>
      </c>
      <c r="J39538">
        <v>1</v>
      </c>
      <c r="K39538">
        <v>4</v>
      </c>
      <c r="L39538">
        <v>4</v>
      </c>
      <c r="M39538">
        <f t="shared" si="1235"/>
        <v>0</v>
      </c>
    </row>
    <row r="39539" spans="1:13" x14ac:dyDescent="0.35">
      <c r="A39539" s="7" t="str">
        <f t="shared" si="1234"/>
        <v>Seller</v>
      </c>
      <c r="B39539">
        <v>3053</v>
      </c>
      <c r="C39539" s="7">
        <v>7.7410604122190998</v>
      </c>
      <c r="D39539" s="7">
        <v>3.955996695307284</v>
      </c>
      <c r="E39539" s="7">
        <v>1.977998347653642</v>
      </c>
      <c r="F39539">
        <v>3</v>
      </c>
      <c r="G39539">
        <v>1099</v>
      </c>
      <c r="H39539" t="str">
        <f>VLOOKUP(G39539,'1C. Category IDs'!$A$2:$B$41,2,0)</f>
        <v>Hobby</v>
      </c>
      <c r="I39539">
        <v>3</v>
      </c>
      <c r="J39539">
        <v>1</v>
      </c>
      <c r="K39539">
        <v>4</v>
      </c>
      <c r="L39539">
        <v>4</v>
      </c>
      <c r="M39539">
        <f t="shared" si="1235"/>
        <v>0</v>
      </c>
    </row>
    <row r="39540" spans="1:13" x14ac:dyDescent="0.35">
      <c r="A39540" s="7" t="str">
        <f t="shared" si="1234"/>
        <v>Seller</v>
      </c>
      <c r="B39540">
        <v>11779</v>
      </c>
      <c r="C39540" s="7">
        <v>9.5548931034123523</v>
      </c>
      <c r="D39540" s="7">
        <v>0.81853463352364375</v>
      </c>
      <c r="E39540" s="7">
        <v>0.40926731676182188</v>
      </c>
      <c r="F39540">
        <v>3</v>
      </c>
      <c r="G39540">
        <v>1099</v>
      </c>
      <c r="H39540" t="str">
        <f>VLOOKUP(G39540,'1C. Category IDs'!$A$2:$B$41,2,0)</f>
        <v>Hobby</v>
      </c>
      <c r="I39540">
        <v>3</v>
      </c>
      <c r="J39540">
        <v>1</v>
      </c>
      <c r="K39540">
        <v>4</v>
      </c>
      <c r="L39540">
        <v>4</v>
      </c>
      <c r="M39540">
        <f t="shared" si="1235"/>
        <v>0</v>
      </c>
    </row>
    <row r="39541" spans="1:13" x14ac:dyDescent="0.35">
      <c r="A39541" s="7" t="str">
        <f t="shared" si="1234"/>
        <v>Seller</v>
      </c>
      <c r="B39541">
        <v>29577</v>
      </c>
      <c r="C39541" s="7">
        <v>3.4219990935972744</v>
      </c>
      <c r="D39541" s="7">
        <v>1.3672620677822827</v>
      </c>
      <c r="E39541" s="7">
        <v>0.68363103389114133</v>
      </c>
      <c r="F39541">
        <v>3</v>
      </c>
      <c r="G39541">
        <v>1099</v>
      </c>
      <c r="H39541" t="str">
        <f>VLOOKUP(G39541,'1C. Category IDs'!$A$2:$B$41,2,0)</f>
        <v>Hobby</v>
      </c>
      <c r="I39541">
        <v>3</v>
      </c>
      <c r="J39541">
        <v>1</v>
      </c>
      <c r="K39541">
        <v>4</v>
      </c>
      <c r="L39541">
        <v>4</v>
      </c>
      <c r="M39541">
        <f t="shared" si="1235"/>
        <v>0</v>
      </c>
    </row>
    <row r="39542" spans="1:13" x14ac:dyDescent="0.35">
      <c r="A39542" s="7" t="str">
        <f t="shared" si="1234"/>
        <v>Seller</v>
      </c>
      <c r="B39542">
        <v>70552</v>
      </c>
      <c r="C39542" s="7">
        <v>0.26913048931263539</v>
      </c>
      <c r="D39542" s="7">
        <v>0.90289200344447951</v>
      </c>
      <c r="E39542" s="7">
        <v>0.45144600172223975</v>
      </c>
      <c r="F39542">
        <v>3</v>
      </c>
      <c r="G39542">
        <v>239</v>
      </c>
      <c r="H39542" t="str">
        <f>VLOOKUP(G39542,'1C. Category IDs'!$A$2:$B$41,2,0)</f>
        <v>DIY Home</v>
      </c>
      <c r="I39542">
        <v>3</v>
      </c>
      <c r="J39542">
        <v>1</v>
      </c>
      <c r="K39542">
        <v>4</v>
      </c>
      <c r="L39542">
        <v>4</v>
      </c>
      <c r="M39542">
        <f t="shared" si="1235"/>
        <v>0</v>
      </c>
    </row>
    <row r="39543" spans="1:13" x14ac:dyDescent="0.35">
      <c r="A39543" s="7" t="str">
        <f t="shared" si="1234"/>
        <v>Seller</v>
      </c>
      <c r="B39543">
        <v>3880</v>
      </c>
      <c r="C39543" s="7">
        <v>7.1253056182414518</v>
      </c>
      <c r="D39543" s="7">
        <v>1.3555548432196503</v>
      </c>
      <c r="E39543" s="7">
        <v>0.67777742160982513</v>
      </c>
      <c r="F39543">
        <v>3</v>
      </c>
      <c r="G39543">
        <v>1099</v>
      </c>
      <c r="H39543" t="str">
        <f>VLOOKUP(G39543,'1C. Category IDs'!$A$2:$B$41,2,0)</f>
        <v>Hobby</v>
      </c>
      <c r="I39543">
        <v>4</v>
      </c>
      <c r="J39543">
        <v>1</v>
      </c>
      <c r="K39543">
        <v>4</v>
      </c>
      <c r="L39543">
        <v>4</v>
      </c>
      <c r="M39543">
        <f t="shared" si="1235"/>
        <v>0</v>
      </c>
    </row>
    <row r="39544" spans="1:13" x14ac:dyDescent="0.35">
      <c r="A39544" s="7" t="str">
        <f t="shared" si="1234"/>
        <v>Seller</v>
      </c>
      <c r="B39544">
        <v>6143</v>
      </c>
      <c r="C39544" s="7">
        <v>3.7881672060271718</v>
      </c>
      <c r="D39544" s="7">
        <v>5.5599265920404095E-2</v>
      </c>
      <c r="E39544" s="7">
        <v>2.7799632960202048E-2</v>
      </c>
      <c r="F39544">
        <v>3</v>
      </c>
      <c r="G39544">
        <v>1099</v>
      </c>
      <c r="H39544" t="str">
        <f>VLOOKUP(G39544,'1C. Category IDs'!$A$2:$B$41,2,0)</f>
        <v>Hobby</v>
      </c>
      <c r="I39544">
        <v>4</v>
      </c>
      <c r="J39544">
        <v>1</v>
      </c>
      <c r="K39544">
        <v>4</v>
      </c>
      <c r="L39544">
        <v>4</v>
      </c>
      <c r="M39544">
        <f t="shared" si="1235"/>
        <v>0</v>
      </c>
    </row>
    <row r="39545" spans="1:13" x14ac:dyDescent="0.35">
      <c r="A39545" s="7" t="str">
        <f t="shared" si="1234"/>
        <v>Seller</v>
      </c>
      <c r="B39545">
        <v>33780</v>
      </c>
      <c r="C39545" s="7">
        <v>1.9393179938301808</v>
      </c>
      <c r="D39545" s="7">
        <v>1.7650036884577647</v>
      </c>
      <c r="E39545" s="7">
        <v>0.88250184422888234</v>
      </c>
      <c r="F39545">
        <v>3</v>
      </c>
      <c r="G39545">
        <v>1099</v>
      </c>
      <c r="H39545" t="str">
        <f>VLOOKUP(G39545,'1C. Category IDs'!$A$2:$B$41,2,0)</f>
        <v>Hobby</v>
      </c>
      <c r="I39545">
        <v>4</v>
      </c>
      <c r="J39545">
        <v>1</v>
      </c>
      <c r="K39545">
        <v>4</v>
      </c>
      <c r="L39545">
        <v>4</v>
      </c>
      <c r="M39545">
        <f t="shared" si="1235"/>
        <v>0</v>
      </c>
    </row>
    <row r="39546" spans="1:13" x14ac:dyDescent="0.35">
      <c r="A39546" s="7" t="str">
        <f t="shared" si="1234"/>
        <v>Seller</v>
      </c>
      <c r="B39546">
        <v>91256</v>
      </c>
      <c r="C39546" s="7">
        <v>0.91515526596764196</v>
      </c>
      <c r="D39546" s="7">
        <v>0.65508254939395716</v>
      </c>
      <c r="E39546" s="7">
        <v>0.32754127469697858</v>
      </c>
      <c r="F39546">
        <v>3</v>
      </c>
      <c r="G39546">
        <v>239</v>
      </c>
      <c r="H39546" t="str">
        <f>VLOOKUP(G39546,'1C. Category IDs'!$A$2:$B$41,2,0)</f>
        <v>DIY Home</v>
      </c>
      <c r="I39546">
        <v>4</v>
      </c>
      <c r="J39546">
        <v>1</v>
      </c>
      <c r="K39546">
        <v>4</v>
      </c>
      <c r="L39546">
        <v>4</v>
      </c>
      <c r="M39546">
        <f t="shared" si="1235"/>
        <v>0</v>
      </c>
    </row>
    <row r="39547" spans="1:13" x14ac:dyDescent="0.35">
      <c r="A39547" s="7" t="str">
        <f t="shared" si="1234"/>
        <v>Seller</v>
      </c>
      <c r="B39547">
        <v>9430</v>
      </c>
      <c r="C39547" s="7">
        <v>9.2376749810990706</v>
      </c>
      <c r="D39547" s="7">
        <v>4.6442065236367007</v>
      </c>
      <c r="E39547" s="7">
        <v>2.3221032618183504</v>
      </c>
      <c r="F39547">
        <v>5</v>
      </c>
      <c r="G39547">
        <v>1099</v>
      </c>
      <c r="H39547" t="str">
        <f>VLOOKUP(G39547,'1C. Category IDs'!$A$2:$B$41,2,0)</f>
        <v>Hobby</v>
      </c>
      <c r="I39547">
        <v>5</v>
      </c>
      <c r="J39547">
        <v>1</v>
      </c>
      <c r="K39547">
        <v>4</v>
      </c>
      <c r="L39547">
        <v>4</v>
      </c>
      <c r="M39547">
        <f t="shared" si="1235"/>
        <v>0</v>
      </c>
    </row>
    <row r="39548" spans="1:13" x14ac:dyDescent="0.35">
      <c r="A39548" s="7" t="str">
        <f t="shared" si="1234"/>
        <v>Seller</v>
      </c>
      <c r="B39548">
        <v>14494</v>
      </c>
      <c r="C39548" s="7">
        <v>3.2502291896184108</v>
      </c>
      <c r="D39548" s="7">
        <v>3.9376403856314957</v>
      </c>
      <c r="E39548" s="7">
        <v>1.9688201928157478</v>
      </c>
      <c r="F39548">
        <v>5</v>
      </c>
      <c r="G39548">
        <v>1099</v>
      </c>
      <c r="H39548" t="str">
        <f>VLOOKUP(G39548,'1C. Category IDs'!$A$2:$B$41,2,0)</f>
        <v>Hobby</v>
      </c>
      <c r="I39548">
        <v>5</v>
      </c>
      <c r="J39548">
        <v>1</v>
      </c>
      <c r="K39548">
        <v>4</v>
      </c>
      <c r="L39548">
        <v>4</v>
      </c>
      <c r="M39548">
        <f t="shared" si="1235"/>
        <v>0</v>
      </c>
    </row>
    <row r="39549" spans="1:13" x14ac:dyDescent="0.35">
      <c r="A39549" s="7" t="str">
        <f t="shared" si="1234"/>
        <v>Buyer</v>
      </c>
      <c r="B39549">
        <v>66878</v>
      </c>
      <c r="C39549" s="7">
        <v>0</v>
      </c>
      <c r="D39549" s="7">
        <v>0</v>
      </c>
      <c r="E39549" s="7">
        <v>1</v>
      </c>
      <c r="F39549">
        <v>4</v>
      </c>
      <c r="G39549">
        <v>678</v>
      </c>
      <c r="H39549" t="str">
        <f>VLOOKUP(G39549,'1C. Category IDs'!$A$2:$B$41,2,0)</f>
        <v>Children</v>
      </c>
      <c r="I39549">
        <v>5</v>
      </c>
      <c r="J39549">
        <v>1</v>
      </c>
      <c r="K39549">
        <v>4</v>
      </c>
      <c r="L39549">
        <v>4</v>
      </c>
      <c r="M39549">
        <f t="shared" si="1235"/>
        <v>0</v>
      </c>
    </row>
    <row r="39550" spans="1:13" x14ac:dyDescent="0.35">
      <c r="A39550" s="7" t="str">
        <f t="shared" si="1234"/>
        <v>Seller</v>
      </c>
      <c r="B39550">
        <v>80845</v>
      </c>
      <c r="C39550" s="7">
        <v>0.86929569659217076</v>
      </c>
      <c r="D39550" s="7">
        <v>0.24920339859331753</v>
      </c>
      <c r="E39550" s="7">
        <v>0.12460169929665876</v>
      </c>
      <c r="F39550">
        <v>8</v>
      </c>
      <c r="G39550">
        <v>239</v>
      </c>
      <c r="H39550" t="str">
        <f>VLOOKUP(G39550,'1C. Category IDs'!$A$2:$B$41,2,0)</f>
        <v>DIY Home</v>
      </c>
      <c r="I39550">
        <v>8</v>
      </c>
      <c r="J39550">
        <v>1</v>
      </c>
      <c r="K39550">
        <v>4</v>
      </c>
      <c r="L39550">
        <v>4</v>
      </c>
      <c r="M39550">
        <f t="shared" si="1235"/>
        <v>0</v>
      </c>
    </row>
    <row r="39551" spans="1:13" x14ac:dyDescent="0.35">
      <c r="A39551" s="7" t="str">
        <f t="shared" si="1234"/>
        <v>Seller</v>
      </c>
      <c r="B39551">
        <v>26129</v>
      </c>
      <c r="C39551" s="7">
        <v>7.14034729248419</v>
      </c>
      <c r="D39551" s="7">
        <v>1.2727867518076823</v>
      </c>
      <c r="E39551" s="7">
        <v>0</v>
      </c>
      <c r="F39551">
        <v>5</v>
      </c>
      <c r="G39551">
        <v>820</v>
      </c>
      <c r="H39551" t="str">
        <f>VLOOKUP(G39551,'1C. Category IDs'!$A$2:$B$41,2,0)</f>
        <v>Telecommunication</v>
      </c>
      <c r="I39551">
        <v>9</v>
      </c>
      <c r="J39551">
        <v>1</v>
      </c>
      <c r="K39551">
        <v>4</v>
      </c>
      <c r="L39551">
        <v>4</v>
      </c>
      <c r="M39551">
        <f t="shared" si="1235"/>
        <v>0</v>
      </c>
    </row>
    <row r="39552" spans="1:13" x14ac:dyDescent="0.35">
      <c r="A39552" s="7" t="str">
        <f t="shared" si="1234"/>
        <v>Seller</v>
      </c>
      <c r="B39552">
        <v>53333</v>
      </c>
      <c r="C39552" s="7">
        <v>14</v>
      </c>
      <c r="D39552" s="7">
        <v>0</v>
      </c>
      <c r="E39552" s="7">
        <v>0</v>
      </c>
      <c r="F39552">
        <v>6</v>
      </c>
      <c r="G39552">
        <v>31</v>
      </c>
      <c r="H39552" t="str">
        <f>VLOOKUP(G39552,'1C. Category IDs'!$A$2:$B$41,2,0)</f>
        <v>Audio, TV</v>
      </c>
      <c r="I39552">
        <v>10</v>
      </c>
      <c r="J39552">
        <v>1</v>
      </c>
      <c r="K39552">
        <v>4</v>
      </c>
      <c r="L39552">
        <v>4</v>
      </c>
      <c r="M39552">
        <f t="shared" si="1235"/>
        <v>0</v>
      </c>
    </row>
    <row r="39553" spans="1:13" x14ac:dyDescent="0.35">
      <c r="A39553" s="7" t="str">
        <f t="shared" si="1234"/>
        <v>Seller</v>
      </c>
      <c r="B39553">
        <v>12398</v>
      </c>
      <c r="C39553" s="7">
        <v>3.4909971544867635</v>
      </c>
      <c r="D39553" s="7">
        <v>0.79695369751285883</v>
      </c>
      <c r="E39553" s="7">
        <v>1</v>
      </c>
      <c r="F39553">
        <v>3</v>
      </c>
      <c r="G39553">
        <v>784</v>
      </c>
      <c r="H39553" t="str">
        <f>VLOOKUP(G39553,'1C. Category IDs'!$A$2:$B$41,2,0)</f>
        <v>Sports</v>
      </c>
      <c r="I39553">
        <v>11</v>
      </c>
      <c r="J39553">
        <v>1</v>
      </c>
      <c r="K39553">
        <v>4</v>
      </c>
      <c r="L39553">
        <v>4</v>
      </c>
      <c r="M39553">
        <f t="shared" si="1235"/>
        <v>0</v>
      </c>
    </row>
    <row r="39554" spans="1:13" x14ac:dyDescent="0.35">
      <c r="A39554" s="7" t="str">
        <f t="shared" ref="A39554:A39617" si="1236">IF(AND(C39554=0,D39554=0),"Buyer","Seller")</f>
        <v>Seller</v>
      </c>
      <c r="B39554">
        <v>24276</v>
      </c>
      <c r="C39554" s="7">
        <v>3.6986191980487373</v>
      </c>
      <c r="D39554" s="7">
        <v>3.1141834332370872</v>
      </c>
      <c r="E39554" s="7">
        <v>2</v>
      </c>
      <c r="F39554">
        <v>9</v>
      </c>
      <c r="G39554">
        <v>1099</v>
      </c>
      <c r="H39554" t="str">
        <f>VLOOKUP(G39554,'1C. Category IDs'!$A$2:$B$41,2,0)</f>
        <v>Hobby</v>
      </c>
      <c r="I39554">
        <v>19</v>
      </c>
      <c r="J39554">
        <v>1</v>
      </c>
      <c r="K39554">
        <v>4</v>
      </c>
      <c r="L39554">
        <v>4</v>
      </c>
      <c r="M39554">
        <f t="shared" si="1235"/>
        <v>0</v>
      </c>
    </row>
    <row r="39555" spans="1:13" x14ac:dyDescent="0.35">
      <c r="A39555" s="7" t="str">
        <f t="shared" si="1236"/>
        <v>Seller</v>
      </c>
      <c r="B39555">
        <v>43506</v>
      </c>
      <c r="C39555" s="7">
        <v>0.73019302848633416</v>
      </c>
      <c r="D39555" s="7">
        <v>0.91696535725837303</v>
      </c>
      <c r="E39555" s="7">
        <v>0.45848267862918651</v>
      </c>
      <c r="F39555">
        <v>1</v>
      </c>
      <c r="G39555">
        <v>678</v>
      </c>
      <c r="H39555" t="str">
        <f>VLOOKUP(G39555,'1C. Category IDs'!$A$2:$B$41,2,0)</f>
        <v>Children</v>
      </c>
      <c r="I39555">
        <v>1</v>
      </c>
      <c r="J39555">
        <v>2</v>
      </c>
      <c r="K39555">
        <v>4</v>
      </c>
      <c r="L39555">
        <v>4</v>
      </c>
      <c r="M39555">
        <f t="shared" ref="M39555:M39618" si="1237">IF(AND(J39555=0,K39555=0,L39555=0),1,0)</f>
        <v>0</v>
      </c>
    </row>
    <row r="39556" spans="1:13" x14ac:dyDescent="0.35">
      <c r="A39556" s="7" t="str">
        <f t="shared" si="1236"/>
        <v>Seller</v>
      </c>
      <c r="B39556">
        <v>65108</v>
      </c>
      <c r="C39556" s="7">
        <v>0.91084396063399353</v>
      </c>
      <c r="D39556" s="7">
        <v>3.627137475538178E-2</v>
      </c>
      <c r="E39556" s="7">
        <v>1.813568737769089E-2</v>
      </c>
      <c r="F39556">
        <v>1</v>
      </c>
      <c r="G39556">
        <v>678</v>
      </c>
      <c r="H39556" t="str">
        <f>VLOOKUP(G39556,'1C. Category IDs'!$A$2:$B$41,2,0)</f>
        <v>Children</v>
      </c>
      <c r="I39556">
        <v>1</v>
      </c>
      <c r="J39556">
        <v>2</v>
      </c>
      <c r="K39556">
        <v>4</v>
      </c>
      <c r="L39556">
        <v>4</v>
      </c>
      <c r="M39556">
        <f t="shared" si="1237"/>
        <v>0</v>
      </c>
    </row>
    <row r="39557" spans="1:13" x14ac:dyDescent="0.35">
      <c r="A39557" s="7" t="str">
        <f t="shared" si="1236"/>
        <v>Seller</v>
      </c>
      <c r="B39557">
        <v>79151</v>
      </c>
      <c r="C39557" s="7">
        <v>0.34957314182148924</v>
      </c>
      <c r="D39557" s="7">
        <v>0.32299512294184485</v>
      </c>
      <c r="E39557" s="7">
        <v>0.16149756147092242</v>
      </c>
      <c r="F39557">
        <v>1</v>
      </c>
      <c r="G39557">
        <v>239</v>
      </c>
      <c r="H39557" t="str">
        <f>VLOOKUP(G39557,'1C. Category IDs'!$A$2:$B$41,2,0)</f>
        <v>DIY Home</v>
      </c>
      <c r="I39557">
        <v>1</v>
      </c>
      <c r="J39557">
        <v>2</v>
      </c>
      <c r="K39557">
        <v>4</v>
      </c>
      <c r="L39557">
        <v>4</v>
      </c>
      <c r="M39557">
        <f t="shared" si="1237"/>
        <v>0</v>
      </c>
    </row>
    <row r="39558" spans="1:13" x14ac:dyDescent="0.35">
      <c r="A39558" s="7" t="str">
        <f t="shared" si="1236"/>
        <v>Seller</v>
      </c>
      <c r="B39558">
        <v>82911</v>
      </c>
      <c r="C39558" s="7">
        <v>0.48199844551011717</v>
      </c>
      <c r="D39558" s="7">
        <v>0.48619090237308038</v>
      </c>
      <c r="E39558" s="7">
        <v>0.24309545118654019</v>
      </c>
      <c r="F39558">
        <v>1</v>
      </c>
      <c r="G39558">
        <v>239</v>
      </c>
      <c r="H39558" t="str">
        <f>VLOOKUP(G39558,'1C. Category IDs'!$A$2:$B$41,2,0)</f>
        <v>DIY Home</v>
      </c>
      <c r="I39558">
        <v>1</v>
      </c>
      <c r="J39558">
        <v>2</v>
      </c>
      <c r="K39558">
        <v>4</v>
      </c>
      <c r="L39558">
        <v>4</v>
      </c>
      <c r="M39558">
        <f t="shared" si="1237"/>
        <v>0</v>
      </c>
    </row>
    <row r="39559" spans="1:13" x14ac:dyDescent="0.35">
      <c r="A39559" s="7" t="str">
        <f t="shared" si="1236"/>
        <v>Seller</v>
      </c>
      <c r="B39559">
        <v>3466</v>
      </c>
      <c r="C39559" s="7">
        <v>5.1430140424950013</v>
      </c>
      <c r="D39559" s="7">
        <v>3.6949934717477491</v>
      </c>
      <c r="E39559" s="7">
        <v>1.8474967358738745</v>
      </c>
      <c r="F39559">
        <v>2</v>
      </c>
      <c r="G39559">
        <v>1099</v>
      </c>
      <c r="H39559" t="str">
        <f>VLOOKUP(G39559,'1C. Category IDs'!$A$2:$B$41,2,0)</f>
        <v>Hobby</v>
      </c>
      <c r="I39559">
        <v>2</v>
      </c>
      <c r="J39559">
        <v>2</v>
      </c>
      <c r="K39559">
        <v>4</v>
      </c>
      <c r="L39559">
        <v>4</v>
      </c>
      <c r="M39559">
        <f t="shared" si="1237"/>
        <v>0</v>
      </c>
    </row>
    <row r="39560" spans="1:13" x14ac:dyDescent="0.35">
      <c r="A39560" s="7" t="str">
        <f t="shared" si="1236"/>
        <v>Seller</v>
      </c>
      <c r="B39560">
        <v>35689</v>
      </c>
      <c r="C39560" s="7">
        <v>8.4306820416044026</v>
      </c>
      <c r="D39560" s="7">
        <v>1.305793695285149</v>
      </c>
      <c r="E39560" s="7">
        <v>0.6528968476425745</v>
      </c>
      <c r="F39560">
        <v>2</v>
      </c>
      <c r="G39560">
        <v>1099</v>
      </c>
      <c r="H39560" t="str">
        <f>VLOOKUP(G39560,'1C. Category IDs'!$A$2:$B$41,2,0)</f>
        <v>Hobby</v>
      </c>
      <c r="I39560">
        <v>2</v>
      </c>
      <c r="J39560">
        <v>2</v>
      </c>
      <c r="K39560">
        <v>4</v>
      </c>
      <c r="L39560">
        <v>4</v>
      </c>
      <c r="M39560">
        <f t="shared" si="1237"/>
        <v>0</v>
      </c>
    </row>
    <row r="39561" spans="1:13" x14ac:dyDescent="0.35">
      <c r="A39561" s="7" t="str">
        <f t="shared" si="1236"/>
        <v>Buyer</v>
      </c>
      <c r="B39561">
        <v>43743</v>
      </c>
      <c r="C39561" s="7">
        <v>0</v>
      </c>
      <c r="D39561" s="7">
        <v>0</v>
      </c>
      <c r="E39561" s="7">
        <v>1</v>
      </c>
      <c r="F39561">
        <v>1</v>
      </c>
      <c r="G39561">
        <v>678</v>
      </c>
      <c r="H39561" t="str">
        <f>VLOOKUP(G39561,'1C. Category IDs'!$A$2:$B$41,2,0)</f>
        <v>Children</v>
      </c>
      <c r="I39561">
        <v>2</v>
      </c>
      <c r="J39561">
        <v>2</v>
      </c>
      <c r="K39561">
        <v>4</v>
      </c>
      <c r="L39561">
        <v>4</v>
      </c>
      <c r="M39561">
        <f t="shared" si="1237"/>
        <v>0</v>
      </c>
    </row>
    <row r="39562" spans="1:13" x14ac:dyDescent="0.35">
      <c r="A39562" s="7" t="str">
        <f t="shared" si="1236"/>
        <v>Seller</v>
      </c>
      <c r="B39562">
        <v>48183</v>
      </c>
      <c r="C39562" s="7">
        <v>0.54928736444041837</v>
      </c>
      <c r="D39562" s="7">
        <v>0.86173436591093799</v>
      </c>
      <c r="E39562" s="7">
        <v>0.430867182955469</v>
      </c>
      <c r="F39562">
        <v>2</v>
      </c>
      <c r="G39562">
        <v>678</v>
      </c>
      <c r="H39562" t="str">
        <f>VLOOKUP(G39562,'1C. Category IDs'!$A$2:$B$41,2,0)</f>
        <v>Children</v>
      </c>
      <c r="I39562">
        <v>2</v>
      </c>
      <c r="J39562">
        <v>2</v>
      </c>
      <c r="K39562">
        <v>4</v>
      </c>
      <c r="L39562">
        <v>4</v>
      </c>
      <c r="M39562">
        <f t="shared" si="1237"/>
        <v>0</v>
      </c>
    </row>
    <row r="39563" spans="1:13" x14ac:dyDescent="0.35">
      <c r="A39563" s="7" t="str">
        <f t="shared" si="1236"/>
        <v>Seller</v>
      </c>
      <c r="B39563">
        <v>89084</v>
      </c>
      <c r="C39563" s="7">
        <v>10</v>
      </c>
      <c r="D39563" s="7">
        <v>0</v>
      </c>
      <c r="E39563" s="7">
        <v>0</v>
      </c>
      <c r="F39563">
        <v>2</v>
      </c>
      <c r="G39563">
        <v>504</v>
      </c>
      <c r="H39563" t="str">
        <f>VLOOKUP(G39563,'1C. Category IDs'!$A$2:$B$41,2,0)</f>
        <v>Home lighting</v>
      </c>
      <c r="I39563">
        <v>2</v>
      </c>
      <c r="J39563">
        <v>2</v>
      </c>
      <c r="K39563">
        <v>4</v>
      </c>
      <c r="L39563">
        <v>4</v>
      </c>
      <c r="M39563">
        <f t="shared" si="1237"/>
        <v>0</v>
      </c>
    </row>
    <row r="39564" spans="1:13" x14ac:dyDescent="0.35">
      <c r="A39564" s="7" t="str">
        <f t="shared" si="1236"/>
        <v>Seller</v>
      </c>
      <c r="B39564">
        <v>21098</v>
      </c>
      <c r="C39564" s="7">
        <v>7.7387239927804572</v>
      </c>
      <c r="D39564" s="7">
        <v>4.4811138668397739</v>
      </c>
      <c r="E39564" s="7">
        <v>2.2405569334198869</v>
      </c>
      <c r="F39564">
        <v>3</v>
      </c>
      <c r="G39564">
        <v>1099</v>
      </c>
      <c r="H39564" t="str">
        <f>VLOOKUP(G39564,'1C. Category IDs'!$A$2:$B$41,2,0)</f>
        <v>Hobby</v>
      </c>
      <c r="I39564">
        <v>3</v>
      </c>
      <c r="J39564">
        <v>2</v>
      </c>
      <c r="K39564">
        <v>4</v>
      </c>
      <c r="L39564">
        <v>4</v>
      </c>
      <c r="M39564">
        <f t="shared" si="1237"/>
        <v>0</v>
      </c>
    </row>
    <row r="39565" spans="1:13" x14ac:dyDescent="0.35">
      <c r="A39565" s="7" t="str">
        <f t="shared" si="1236"/>
        <v>Seller</v>
      </c>
      <c r="B39565">
        <v>31957</v>
      </c>
      <c r="C39565" s="7">
        <v>8.9243833896852145</v>
      </c>
      <c r="D39565" s="7">
        <v>2.8422076614377643</v>
      </c>
      <c r="E39565" s="7">
        <v>1.4211038307188821</v>
      </c>
      <c r="F39565">
        <v>3</v>
      </c>
      <c r="G39565">
        <v>1099</v>
      </c>
      <c r="H39565" t="str">
        <f>VLOOKUP(G39565,'1C. Category IDs'!$A$2:$B$41,2,0)</f>
        <v>Hobby</v>
      </c>
      <c r="I39565">
        <v>3</v>
      </c>
      <c r="J39565">
        <v>2</v>
      </c>
      <c r="K39565">
        <v>4</v>
      </c>
      <c r="L39565">
        <v>4</v>
      </c>
      <c r="M39565">
        <f t="shared" si="1237"/>
        <v>0</v>
      </c>
    </row>
    <row r="39566" spans="1:13" x14ac:dyDescent="0.35">
      <c r="A39566" s="7" t="str">
        <f t="shared" si="1236"/>
        <v>Seller</v>
      </c>
      <c r="B39566">
        <v>71575</v>
      </c>
      <c r="C39566" s="7">
        <v>0.43394551340109011</v>
      </c>
      <c r="D39566" s="7">
        <v>0.80186451410891169</v>
      </c>
      <c r="E39566" s="7">
        <v>0.40093225705445584</v>
      </c>
      <c r="F39566">
        <v>3</v>
      </c>
      <c r="G39566">
        <v>239</v>
      </c>
      <c r="H39566" t="str">
        <f>VLOOKUP(G39566,'1C. Category IDs'!$A$2:$B$41,2,0)</f>
        <v>DIY Home</v>
      </c>
      <c r="I39566">
        <v>3</v>
      </c>
      <c r="J39566">
        <v>2</v>
      </c>
      <c r="K39566">
        <v>4</v>
      </c>
      <c r="L39566">
        <v>4</v>
      </c>
      <c r="M39566">
        <f t="shared" si="1237"/>
        <v>0</v>
      </c>
    </row>
    <row r="39567" spans="1:13" x14ac:dyDescent="0.35">
      <c r="A39567" s="7" t="str">
        <f t="shared" si="1236"/>
        <v>Seller</v>
      </c>
      <c r="B39567">
        <v>89477</v>
      </c>
      <c r="C39567" s="7">
        <v>0.62394920794051223</v>
      </c>
      <c r="D39567" s="7">
        <v>0.7736924901621457</v>
      </c>
      <c r="E39567" s="7">
        <v>0.38684624508107285</v>
      </c>
      <c r="F39567">
        <v>3</v>
      </c>
      <c r="G39567">
        <v>239</v>
      </c>
      <c r="H39567" t="str">
        <f>VLOOKUP(G39567,'1C. Category IDs'!$A$2:$B$41,2,0)</f>
        <v>DIY Home</v>
      </c>
      <c r="I39567">
        <v>3</v>
      </c>
      <c r="J39567">
        <v>2</v>
      </c>
      <c r="K39567">
        <v>4</v>
      </c>
      <c r="L39567">
        <v>4</v>
      </c>
      <c r="M39567">
        <f t="shared" si="1237"/>
        <v>0</v>
      </c>
    </row>
    <row r="39568" spans="1:13" x14ac:dyDescent="0.35">
      <c r="A39568" s="7" t="str">
        <f t="shared" si="1236"/>
        <v>Seller</v>
      </c>
      <c r="B39568">
        <v>91943</v>
      </c>
      <c r="C39568" s="7">
        <v>0.55732887856292856</v>
      </c>
      <c r="D39568" s="7">
        <v>0.91566089040016474</v>
      </c>
      <c r="E39568" s="7">
        <v>0.45783044520008237</v>
      </c>
      <c r="F39568">
        <v>3</v>
      </c>
      <c r="G39568">
        <v>239</v>
      </c>
      <c r="H39568" t="str">
        <f>VLOOKUP(G39568,'1C. Category IDs'!$A$2:$B$41,2,0)</f>
        <v>DIY Home</v>
      </c>
      <c r="I39568">
        <v>3</v>
      </c>
      <c r="J39568">
        <v>2</v>
      </c>
      <c r="K39568">
        <v>4</v>
      </c>
      <c r="L39568">
        <v>4</v>
      </c>
      <c r="M39568">
        <f t="shared" si="1237"/>
        <v>0</v>
      </c>
    </row>
    <row r="39569" spans="1:13" x14ac:dyDescent="0.35">
      <c r="A39569" s="7" t="str">
        <f t="shared" si="1236"/>
        <v>Seller</v>
      </c>
      <c r="B39569">
        <v>47182</v>
      </c>
      <c r="C39569" s="7">
        <v>2</v>
      </c>
      <c r="D39569" s="7">
        <v>0</v>
      </c>
      <c r="E39569" s="7">
        <v>0</v>
      </c>
      <c r="F39569">
        <v>3</v>
      </c>
      <c r="G39569">
        <v>2600</v>
      </c>
      <c r="H39569" t="str">
        <f>VLOOKUP(G39569,'1C. Category IDs'!$A$2:$B$41,2,0)</f>
        <v>Medical</v>
      </c>
      <c r="I39569">
        <v>4</v>
      </c>
      <c r="J39569">
        <v>2</v>
      </c>
      <c r="K39569">
        <v>4</v>
      </c>
      <c r="L39569">
        <v>4</v>
      </c>
      <c r="M39569">
        <f t="shared" si="1237"/>
        <v>0</v>
      </c>
    </row>
    <row r="39570" spans="1:13" x14ac:dyDescent="0.35">
      <c r="A39570" s="7" t="str">
        <f t="shared" si="1236"/>
        <v>Seller</v>
      </c>
      <c r="B39570">
        <v>48388</v>
      </c>
      <c r="C39570" s="7">
        <v>2</v>
      </c>
      <c r="D39570" s="7">
        <v>0</v>
      </c>
      <c r="E39570" s="7">
        <v>0</v>
      </c>
      <c r="F39570">
        <v>4</v>
      </c>
      <c r="G39570">
        <v>356</v>
      </c>
      <c r="H39570" t="str">
        <f>VLOOKUP(G39570,'1C. Category IDs'!$A$2:$B$41,2,0)</f>
        <v>Games</v>
      </c>
      <c r="I39570">
        <v>4</v>
      </c>
      <c r="J39570">
        <v>2</v>
      </c>
      <c r="K39570">
        <v>4</v>
      </c>
      <c r="L39570">
        <v>4</v>
      </c>
      <c r="M39570">
        <f t="shared" si="1237"/>
        <v>0</v>
      </c>
    </row>
    <row r="39571" spans="1:13" x14ac:dyDescent="0.35">
      <c r="A39571" s="7" t="str">
        <f t="shared" si="1236"/>
        <v>Seller</v>
      </c>
      <c r="B39571">
        <v>53133</v>
      </c>
      <c r="C39571" s="7">
        <v>0.72289832442565294</v>
      </c>
      <c r="D39571" s="7">
        <v>0.95695392489667164</v>
      </c>
      <c r="E39571" s="7">
        <v>0.47847696244833582</v>
      </c>
      <c r="F39571">
        <v>4</v>
      </c>
      <c r="G39571">
        <v>678</v>
      </c>
      <c r="H39571" t="str">
        <f>VLOOKUP(G39571,'1C. Category IDs'!$A$2:$B$41,2,0)</f>
        <v>Children</v>
      </c>
      <c r="I39571">
        <v>4</v>
      </c>
      <c r="J39571">
        <v>2</v>
      </c>
      <c r="K39571">
        <v>4</v>
      </c>
      <c r="L39571">
        <v>4</v>
      </c>
      <c r="M39571">
        <f t="shared" si="1237"/>
        <v>0</v>
      </c>
    </row>
    <row r="39572" spans="1:13" x14ac:dyDescent="0.35">
      <c r="A39572" s="7" t="str">
        <f t="shared" si="1236"/>
        <v>Buyer</v>
      </c>
      <c r="B39572">
        <v>64860</v>
      </c>
      <c r="C39572" s="7">
        <v>0</v>
      </c>
      <c r="D39572" s="7">
        <v>0</v>
      </c>
      <c r="E39572" s="7">
        <v>0</v>
      </c>
      <c r="F39572">
        <v>4</v>
      </c>
      <c r="G39572">
        <v>91</v>
      </c>
      <c r="H39572" t="str">
        <f>VLOOKUP(G39572,'1C. Category IDs'!$A$2:$B$41,2,0)</f>
        <v>Laptop parts</v>
      </c>
      <c r="I39572">
        <v>5</v>
      </c>
      <c r="J39572">
        <v>2</v>
      </c>
      <c r="K39572">
        <v>4</v>
      </c>
      <c r="L39572">
        <v>4</v>
      </c>
      <c r="M39572">
        <f t="shared" si="1237"/>
        <v>0</v>
      </c>
    </row>
    <row r="39573" spans="1:13" x14ac:dyDescent="0.35">
      <c r="A39573" s="7" t="str">
        <f t="shared" si="1236"/>
        <v>Buyer</v>
      </c>
      <c r="B39573">
        <v>57789</v>
      </c>
      <c r="C39573" s="7">
        <v>0</v>
      </c>
      <c r="D39573" s="7">
        <v>0</v>
      </c>
      <c r="E39573" s="7">
        <v>2</v>
      </c>
      <c r="F39573">
        <v>5</v>
      </c>
      <c r="G39573">
        <v>356</v>
      </c>
      <c r="H39573" t="str">
        <f>VLOOKUP(G39573,'1C. Category IDs'!$A$2:$B$41,2,0)</f>
        <v>Games</v>
      </c>
      <c r="I39573">
        <v>6</v>
      </c>
      <c r="J39573">
        <v>2</v>
      </c>
      <c r="K39573">
        <v>4</v>
      </c>
      <c r="L39573">
        <v>4</v>
      </c>
      <c r="M39573">
        <f t="shared" si="1237"/>
        <v>0</v>
      </c>
    </row>
    <row r="39574" spans="1:13" x14ac:dyDescent="0.35">
      <c r="A39574" s="7" t="str">
        <f t="shared" si="1236"/>
        <v>Seller</v>
      </c>
      <c r="B39574">
        <v>76756</v>
      </c>
      <c r="C39574" s="7">
        <v>0.74091772525577537</v>
      </c>
      <c r="D39574" s="7">
        <v>0.16355270394215538</v>
      </c>
      <c r="E39574" s="7">
        <v>8.1776351971077688E-2</v>
      </c>
      <c r="F39574">
        <v>5</v>
      </c>
      <c r="G39574">
        <v>239</v>
      </c>
      <c r="H39574" t="str">
        <f>VLOOKUP(G39574,'1C. Category IDs'!$A$2:$B$41,2,0)</f>
        <v>DIY Home</v>
      </c>
      <c r="I39574">
        <v>6</v>
      </c>
      <c r="J39574">
        <v>2</v>
      </c>
      <c r="K39574">
        <v>4</v>
      </c>
      <c r="L39574">
        <v>4</v>
      </c>
      <c r="M39574">
        <f t="shared" si="1237"/>
        <v>0</v>
      </c>
    </row>
    <row r="39575" spans="1:13" x14ac:dyDescent="0.35">
      <c r="A39575" s="7" t="str">
        <f t="shared" si="1236"/>
        <v>Seller</v>
      </c>
      <c r="B39575">
        <v>15680</v>
      </c>
      <c r="C39575" s="7">
        <v>5.5464588906512606</v>
      </c>
      <c r="D39575" s="7">
        <v>0.31237767111932879</v>
      </c>
      <c r="E39575" s="7">
        <v>4</v>
      </c>
      <c r="F39575">
        <v>2</v>
      </c>
      <c r="G39575">
        <v>2600</v>
      </c>
      <c r="H39575" t="str">
        <f>VLOOKUP(G39575,'1C. Category IDs'!$A$2:$B$41,2,0)</f>
        <v>Medical</v>
      </c>
      <c r="I39575">
        <v>7</v>
      </c>
      <c r="J39575">
        <v>2</v>
      </c>
      <c r="K39575">
        <v>4</v>
      </c>
      <c r="L39575">
        <v>4</v>
      </c>
      <c r="M39575">
        <f t="shared" si="1237"/>
        <v>0</v>
      </c>
    </row>
    <row r="39576" spans="1:13" x14ac:dyDescent="0.35">
      <c r="A39576" s="7" t="str">
        <f t="shared" si="1236"/>
        <v>Seller</v>
      </c>
      <c r="B39576">
        <v>60922</v>
      </c>
      <c r="C39576" s="7">
        <v>0.1645920154816698</v>
      </c>
      <c r="D39576" s="7">
        <v>0.39337025731411335</v>
      </c>
      <c r="E39576" s="7">
        <v>0.19668512865705667</v>
      </c>
      <c r="F39576">
        <v>6</v>
      </c>
      <c r="G39576">
        <v>678</v>
      </c>
      <c r="H39576" t="str">
        <f>VLOOKUP(G39576,'1C. Category IDs'!$A$2:$B$41,2,0)</f>
        <v>Children</v>
      </c>
      <c r="I39576">
        <v>8</v>
      </c>
      <c r="J39576">
        <v>2</v>
      </c>
      <c r="K39576">
        <v>4</v>
      </c>
      <c r="L39576">
        <v>4</v>
      </c>
      <c r="M39576">
        <f t="shared" si="1237"/>
        <v>0</v>
      </c>
    </row>
    <row r="39577" spans="1:13" x14ac:dyDescent="0.35">
      <c r="A39577" s="7" t="str">
        <f t="shared" si="1236"/>
        <v>Seller</v>
      </c>
      <c r="B39577">
        <v>15487</v>
      </c>
      <c r="C39577" s="7">
        <v>3.6017083381849382</v>
      </c>
      <c r="D39577" s="7">
        <v>0.9806144270005196</v>
      </c>
      <c r="E39577" s="7">
        <v>0</v>
      </c>
      <c r="F39577">
        <v>4</v>
      </c>
      <c r="G39577">
        <v>445</v>
      </c>
      <c r="H39577" t="str">
        <f>VLOOKUP(G39577,'1C. Category IDs'!$A$2:$B$41,2,0)</f>
        <v>Cycles</v>
      </c>
      <c r="I39577">
        <v>11</v>
      </c>
      <c r="J39577">
        <v>2</v>
      </c>
      <c r="K39577">
        <v>4</v>
      </c>
      <c r="L39577">
        <v>4</v>
      </c>
      <c r="M39577">
        <f t="shared" si="1237"/>
        <v>0</v>
      </c>
    </row>
    <row r="39578" spans="1:13" x14ac:dyDescent="0.35">
      <c r="A39578" s="7" t="str">
        <f t="shared" si="1236"/>
        <v>Buyer</v>
      </c>
      <c r="B39578">
        <v>59455</v>
      </c>
      <c r="C39578" s="7">
        <v>0</v>
      </c>
      <c r="D39578" s="7">
        <v>0</v>
      </c>
      <c r="E39578" s="7">
        <v>0</v>
      </c>
      <c r="F39578">
        <v>3</v>
      </c>
      <c r="G39578">
        <v>728</v>
      </c>
      <c r="H39578" t="str">
        <f>VLOOKUP(G39578,'1C. Category IDs'!$A$2:$B$41,2,0)</f>
        <v>Musical instruments</v>
      </c>
      <c r="I39578">
        <v>13</v>
      </c>
      <c r="J39578">
        <v>2</v>
      </c>
      <c r="K39578">
        <v>4</v>
      </c>
      <c r="L39578">
        <v>4</v>
      </c>
      <c r="M39578">
        <f t="shared" si="1237"/>
        <v>0</v>
      </c>
    </row>
    <row r="39579" spans="1:13" x14ac:dyDescent="0.35">
      <c r="A39579" s="7" t="str">
        <f t="shared" si="1236"/>
        <v>Seller</v>
      </c>
      <c r="B39579">
        <v>46</v>
      </c>
      <c r="C39579" s="7">
        <v>5.6904852826511654</v>
      </c>
      <c r="D39579" s="7">
        <v>3.0708755252616902</v>
      </c>
      <c r="E39579" s="7">
        <v>1.5354377626308451</v>
      </c>
      <c r="F39579">
        <v>1</v>
      </c>
      <c r="G39579">
        <v>621</v>
      </c>
      <c r="H39579" t="str">
        <f>VLOOKUP(G39579,'1C. Category IDs'!$A$2:$B$41,2,0)</f>
        <v>Women</v>
      </c>
      <c r="I39579">
        <v>1</v>
      </c>
      <c r="J39579">
        <v>3</v>
      </c>
      <c r="K39579">
        <v>4</v>
      </c>
      <c r="L39579">
        <v>4</v>
      </c>
      <c r="M39579">
        <f t="shared" si="1237"/>
        <v>0</v>
      </c>
    </row>
    <row r="39580" spans="1:13" x14ac:dyDescent="0.35">
      <c r="A39580" s="7" t="str">
        <f t="shared" si="1236"/>
        <v>Seller</v>
      </c>
      <c r="B39580">
        <v>13264</v>
      </c>
      <c r="C39580" s="7">
        <v>3.9166376361364641</v>
      </c>
      <c r="D39580" s="7">
        <v>2.0519811160379717</v>
      </c>
      <c r="E39580" s="7">
        <v>0</v>
      </c>
      <c r="F39580">
        <v>1</v>
      </c>
      <c r="G39580">
        <v>504</v>
      </c>
      <c r="H39580" t="str">
        <f>VLOOKUP(G39580,'1C. Category IDs'!$A$2:$B$41,2,0)</f>
        <v>Home lighting</v>
      </c>
      <c r="I39580">
        <v>1</v>
      </c>
      <c r="J39580">
        <v>3</v>
      </c>
      <c r="K39580">
        <v>4</v>
      </c>
      <c r="L39580">
        <v>4</v>
      </c>
      <c r="M39580">
        <f t="shared" si="1237"/>
        <v>0</v>
      </c>
    </row>
    <row r="39581" spans="1:13" x14ac:dyDescent="0.35">
      <c r="A39581" s="7" t="str">
        <f t="shared" si="1236"/>
        <v>Seller</v>
      </c>
      <c r="B39581">
        <v>35977</v>
      </c>
      <c r="C39581" s="7">
        <v>4.6540970378024573</v>
      </c>
      <c r="D39581" s="7">
        <v>1.7657617772042755</v>
      </c>
      <c r="E39581" s="7">
        <v>0.88288088860213776</v>
      </c>
      <c r="F39581">
        <v>1</v>
      </c>
      <c r="G39581">
        <v>678</v>
      </c>
      <c r="H39581" t="str">
        <f>VLOOKUP(G39581,'1C. Category IDs'!$A$2:$B$41,2,0)</f>
        <v>Children</v>
      </c>
      <c r="I39581">
        <v>1</v>
      </c>
      <c r="J39581">
        <v>3</v>
      </c>
      <c r="K39581">
        <v>4</v>
      </c>
      <c r="L39581">
        <v>4</v>
      </c>
      <c r="M39581">
        <f t="shared" si="1237"/>
        <v>0</v>
      </c>
    </row>
    <row r="39582" spans="1:13" x14ac:dyDescent="0.35">
      <c r="A39582" s="7" t="str">
        <f t="shared" si="1236"/>
        <v>Seller</v>
      </c>
      <c r="B39582">
        <v>74398</v>
      </c>
      <c r="C39582" s="7">
        <v>0.92897164584156167</v>
      </c>
      <c r="D39582" s="7">
        <v>0.64944525477441206</v>
      </c>
      <c r="E39582" s="7">
        <v>0.32472262738720603</v>
      </c>
      <c r="F39582">
        <v>1</v>
      </c>
      <c r="G39582">
        <v>239</v>
      </c>
      <c r="H39582" t="str">
        <f>VLOOKUP(G39582,'1C. Category IDs'!$A$2:$B$41,2,0)</f>
        <v>DIY Home</v>
      </c>
      <c r="I39582">
        <v>1</v>
      </c>
      <c r="J39582">
        <v>3</v>
      </c>
      <c r="K39582">
        <v>4</v>
      </c>
      <c r="L39582">
        <v>4</v>
      </c>
      <c r="M39582">
        <f t="shared" si="1237"/>
        <v>0</v>
      </c>
    </row>
    <row r="39583" spans="1:13" x14ac:dyDescent="0.35">
      <c r="A39583" s="7" t="str">
        <f t="shared" si="1236"/>
        <v>Seller</v>
      </c>
      <c r="B39583">
        <v>92634</v>
      </c>
      <c r="C39583" s="7">
        <v>0.220462797445243</v>
      </c>
      <c r="D39583" s="7">
        <v>0.72729727979535763</v>
      </c>
      <c r="E39583" s="7">
        <v>0.36364863989767882</v>
      </c>
      <c r="F39583">
        <v>1</v>
      </c>
      <c r="G39583">
        <v>239</v>
      </c>
      <c r="H39583" t="str">
        <f>VLOOKUP(G39583,'1C. Category IDs'!$A$2:$B$41,2,0)</f>
        <v>DIY Home</v>
      </c>
      <c r="I39583">
        <v>1</v>
      </c>
      <c r="J39583">
        <v>3</v>
      </c>
      <c r="K39583">
        <v>4</v>
      </c>
      <c r="L39583">
        <v>4</v>
      </c>
      <c r="M39583">
        <f t="shared" si="1237"/>
        <v>0</v>
      </c>
    </row>
    <row r="39584" spans="1:13" x14ac:dyDescent="0.35">
      <c r="A39584" s="7" t="str">
        <f t="shared" si="1236"/>
        <v>Seller</v>
      </c>
      <c r="B39584">
        <v>4701</v>
      </c>
      <c r="C39584" s="7">
        <v>4.8662701756351652</v>
      </c>
      <c r="D39584" s="7">
        <v>2.0355531841057566</v>
      </c>
      <c r="E39584" s="7">
        <v>1.0177765920528783</v>
      </c>
      <c r="F39584">
        <v>2</v>
      </c>
      <c r="G39584">
        <v>1099</v>
      </c>
      <c r="H39584" t="str">
        <f>VLOOKUP(G39584,'1C. Category IDs'!$A$2:$B$41,2,0)</f>
        <v>Hobby</v>
      </c>
      <c r="I39584">
        <v>2</v>
      </c>
      <c r="J39584">
        <v>3</v>
      </c>
      <c r="K39584">
        <v>4</v>
      </c>
      <c r="L39584">
        <v>4</v>
      </c>
      <c r="M39584">
        <f t="shared" si="1237"/>
        <v>0</v>
      </c>
    </row>
    <row r="39585" spans="1:13" x14ac:dyDescent="0.35">
      <c r="A39585" s="7" t="str">
        <f t="shared" si="1236"/>
        <v>Seller</v>
      </c>
      <c r="B39585">
        <v>10111</v>
      </c>
      <c r="C39585" s="7">
        <v>0.97297681656641322</v>
      </c>
      <c r="D39585" s="7">
        <v>2.1528545955907803</v>
      </c>
      <c r="E39585" s="7">
        <v>0</v>
      </c>
      <c r="F39585">
        <v>2</v>
      </c>
      <c r="G39585">
        <v>1099</v>
      </c>
      <c r="H39585" t="str">
        <f>VLOOKUP(G39585,'1C. Category IDs'!$A$2:$B$41,2,0)</f>
        <v>Hobby</v>
      </c>
      <c r="I39585">
        <v>2</v>
      </c>
      <c r="J39585">
        <v>3</v>
      </c>
      <c r="K39585">
        <v>4</v>
      </c>
      <c r="L39585">
        <v>4</v>
      </c>
      <c r="M39585">
        <f t="shared" si="1237"/>
        <v>0</v>
      </c>
    </row>
    <row r="39586" spans="1:13" x14ac:dyDescent="0.35">
      <c r="A39586" s="7" t="str">
        <f t="shared" si="1236"/>
        <v>Seller</v>
      </c>
      <c r="B39586">
        <v>65795</v>
      </c>
      <c r="C39586" s="7">
        <v>12</v>
      </c>
      <c r="D39586" s="7">
        <v>0</v>
      </c>
      <c r="E39586" s="7">
        <v>0</v>
      </c>
      <c r="F39586">
        <v>2</v>
      </c>
      <c r="G39586">
        <v>976</v>
      </c>
      <c r="H39586" t="str">
        <f>VLOOKUP(G39586,'1C. Category IDs'!$A$2:$B$41,2,0)</f>
        <v>Water sport</v>
      </c>
      <c r="I39586">
        <v>2</v>
      </c>
      <c r="J39586">
        <v>3</v>
      </c>
      <c r="K39586">
        <v>4</v>
      </c>
      <c r="L39586">
        <v>4</v>
      </c>
      <c r="M39586">
        <f t="shared" si="1237"/>
        <v>0</v>
      </c>
    </row>
    <row r="39587" spans="1:13" x14ac:dyDescent="0.35">
      <c r="A39587" s="7" t="str">
        <f t="shared" si="1236"/>
        <v>Seller</v>
      </c>
      <c r="B39587">
        <v>25038</v>
      </c>
      <c r="C39587" s="7">
        <v>2.0844565421737227</v>
      </c>
      <c r="D39587" s="7">
        <v>4.8630649447929155</v>
      </c>
      <c r="E39587" s="7">
        <v>2.4315324723964578</v>
      </c>
      <c r="F39587">
        <v>3</v>
      </c>
      <c r="G39587">
        <v>1099</v>
      </c>
      <c r="H39587" t="str">
        <f>VLOOKUP(G39587,'1C. Category IDs'!$A$2:$B$41,2,0)</f>
        <v>Hobby</v>
      </c>
      <c r="I39587">
        <v>3</v>
      </c>
      <c r="J39587">
        <v>3</v>
      </c>
      <c r="K39587">
        <v>4</v>
      </c>
      <c r="L39587">
        <v>4</v>
      </c>
      <c r="M39587">
        <f t="shared" si="1237"/>
        <v>0</v>
      </c>
    </row>
    <row r="39588" spans="1:13" x14ac:dyDescent="0.35">
      <c r="A39588" s="7" t="str">
        <f t="shared" si="1236"/>
        <v>Seller</v>
      </c>
      <c r="B39588">
        <v>32733</v>
      </c>
      <c r="C39588" s="7">
        <v>5.3252981373499413</v>
      </c>
      <c r="D39588" s="7">
        <v>3.9742655009017276</v>
      </c>
      <c r="E39588" s="7">
        <v>1.9871327504508638</v>
      </c>
      <c r="F39588">
        <v>3</v>
      </c>
      <c r="G39588">
        <v>1099</v>
      </c>
      <c r="H39588" t="str">
        <f>VLOOKUP(G39588,'1C. Category IDs'!$A$2:$B$41,2,0)</f>
        <v>Hobby</v>
      </c>
      <c r="I39588">
        <v>3</v>
      </c>
      <c r="J39588">
        <v>3</v>
      </c>
      <c r="K39588">
        <v>4</v>
      </c>
      <c r="L39588">
        <v>4</v>
      </c>
      <c r="M39588">
        <f t="shared" si="1237"/>
        <v>0</v>
      </c>
    </row>
    <row r="39589" spans="1:13" x14ac:dyDescent="0.35">
      <c r="A39589" s="7" t="str">
        <f t="shared" si="1236"/>
        <v>Seller</v>
      </c>
      <c r="B39589">
        <v>52193</v>
      </c>
      <c r="C39589" s="7">
        <v>0.83708755183435479</v>
      </c>
      <c r="D39589" s="7">
        <v>0.78188306682904807</v>
      </c>
      <c r="E39589" s="7">
        <v>0.39094153341452403</v>
      </c>
      <c r="F39589">
        <v>3</v>
      </c>
      <c r="G39589">
        <v>678</v>
      </c>
      <c r="H39589" t="str">
        <f>VLOOKUP(G39589,'1C. Category IDs'!$A$2:$B$41,2,0)</f>
        <v>Children</v>
      </c>
      <c r="I39589">
        <v>3</v>
      </c>
      <c r="J39589">
        <v>3</v>
      </c>
      <c r="K39589">
        <v>4</v>
      </c>
      <c r="L39589">
        <v>4</v>
      </c>
      <c r="M39589">
        <f t="shared" si="1237"/>
        <v>0</v>
      </c>
    </row>
    <row r="39590" spans="1:13" x14ac:dyDescent="0.35">
      <c r="A39590" s="7" t="str">
        <f t="shared" si="1236"/>
        <v>Seller</v>
      </c>
      <c r="B39590">
        <v>67935</v>
      </c>
      <c r="C39590" s="7">
        <v>5.2112816404622175E-2</v>
      </c>
      <c r="D39590" s="7">
        <v>0.92005061760625995</v>
      </c>
      <c r="E39590" s="7">
        <v>0.46002530880312997</v>
      </c>
      <c r="F39590">
        <v>3</v>
      </c>
      <c r="G39590">
        <v>678</v>
      </c>
      <c r="H39590" t="str">
        <f>VLOOKUP(G39590,'1C. Category IDs'!$A$2:$B$41,2,0)</f>
        <v>Children</v>
      </c>
      <c r="I39590">
        <v>3</v>
      </c>
      <c r="J39590">
        <v>3</v>
      </c>
      <c r="K39590">
        <v>4</v>
      </c>
      <c r="L39590">
        <v>4</v>
      </c>
      <c r="M39590">
        <f t="shared" si="1237"/>
        <v>0</v>
      </c>
    </row>
    <row r="39591" spans="1:13" x14ac:dyDescent="0.35">
      <c r="A39591" s="7" t="str">
        <f t="shared" si="1236"/>
        <v>Seller</v>
      </c>
      <c r="B39591">
        <v>70994</v>
      </c>
      <c r="C39591" s="7">
        <v>0.51691010215165467</v>
      </c>
      <c r="D39591" s="7">
        <v>0.80169002636572995</v>
      </c>
      <c r="E39591" s="7">
        <v>0.40084501318286497</v>
      </c>
      <c r="F39591">
        <v>3</v>
      </c>
      <c r="G39591">
        <v>239</v>
      </c>
      <c r="H39591" t="str">
        <f>VLOOKUP(G39591,'1C. Category IDs'!$A$2:$B$41,2,0)</f>
        <v>DIY Home</v>
      </c>
      <c r="I39591">
        <v>3</v>
      </c>
      <c r="J39591">
        <v>3</v>
      </c>
      <c r="K39591">
        <v>4</v>
      </c>
      <c r="L39591">
        <v>4</v>
      </c>
      <c r="M39591">
        <f t="shared" si="1237"/>
        <v>0</v>
      </c>
    </row>
    <row r="39592" spans="1:13" x14ac:dyDescent="0.35">
      <c r="A39592" s="7" t="str">
        <f t="shared" si="1236"/>
        <v>Buyer</v>
      </c>
      <c r="B39592">
        <v>69951</v>
      </c>
      <c r="C39592" s="7">
        <v>0</v>
      </c>
      <c r="D39592" s="7">
        <v>0</v>
      </c>
      <c r="E39592" s="7">
        <v>0</v>
      </c>
      <c r="F39592">
        <v>3</v>
      </c>
      <c r="G39592">
        <v>91</v>
      </c>
      <c r="H39592" t="str">
        <f>VLOOKUP(G39592,'1C. Category IDs'!$A$2:$B$41,2,0)</f>
        <v>Laptop parts</v>
      </c>
      <c r="I39592">
        <v>4</v>
      </c>
      <c r="J39592">
        <v>3</v>
      </c>
      <c r="K39592">
        <v>4</v>
      </c>
      <c r="L39592">
        <v>4</v>
      </c>
      <c r="M39592">
        <f t="shared" si="1237"/>
        <v>0</v>
      </c>
    </row>
    <row r="39593" spans="1:13" x14ac:dyDescent="0.35">
      <c r="A39593" s="7" t="str">
        <f t="shared" si="1236"/>
        <v>Seller</v>
      </c>
      <c r="B39593">
        <v>39729</v>
      </c>
      <c r="C39593" s="7">
        <v>0.30242309981010929</v>
      </c>
      <c r="D39593" s="7">
        <v>0.30188353079656038</v>
      </c>
      <c r="E39593" s="7">
        <v>0.15094176539828019</v>
      </c>
      <c r="F39593">
        <v>4</v>
      </c>
      <c r="G39593">
        <v>678</v>
      </c>
      <c r="H39593" t="str">
        <f>VLOOKUP(G39593,'1C. Category IDs'!$A$2:$B$41,2,0)</f>
        <v>Children</v>
      </c>
      <c r="I39593">
        <v>5</v>
      </c>
      <c r="J39593">
        <v>3</v>
      </c>
      <c r="K39593">
        <v>4</v>
      </c>
      <c r="L39593">
        <v>4</v>
      </c>
      <c r="M39593">
        <f t="shared" si="1237"/>
        <v>0</v>
      </c>
    </row>
    <row r="39594" spans="1:13" x14ac:dyDescent="0.35">
      <c r="A39594" s="7" t="str">
        <f t="shared" si="1236"/>
        <v>Seller</v>
      </c>
      <c r="B39594">
        <v>46434</v>
      </c>
      <c r="C39594" s="7">
        <v>0.79305048115486476</v>
      </c>
      <c r="D39594" s="7">
        <v>0.2933241732230949</v>
      </c>
      <c r="E39594" s="7">
        <v>0.14666208661154745</v>
      </c>
      <c r="F39594">
        <v>5</v>
      </c>
      <c r="G39594">
        <v>678</v>
      </c>
      <c r="H39594" t="str">
        <f>VLOOKUP(G39594,'1C. Category IDs'!$A$2:$B$41,2,0)</f>
        <v>Children</v>
      </c>
      <c r="I39594">
        <v>5</v>
      </c>
      <c r="J39594">
        <v>3</v>
      </c>
      <c r="K39594">
        <v>4</v>
      </c>
      <c r="L39594">
        <v>4</v>
      </c>
      <c r="M39594">
        <f t="shared" si="1237"/>
        <v>0</v>
      </c>
    </row>
    <row r="39595" spans="1:13" x14ac:dyDescent="0.35">
      <c r="A39595" s="7" t="str">
        <f t="shared" si="1236"/>
        <v>Seller</v>
      </c>
      <c r="B39595">
        <v>691</v>
      </c>
      <c r="C39595" s="7">
        <v>7.1585766710706604</v>
      </c>
      <c r="D39595" s="7">
        <v>4.2297175027403116</v>
      </c>
      <c r="E39595" s="7">
        <v>0</v>
      </c>
      <c r="F39595">
        <v>4</v>
      </c>
      <c r="G39595">
        <v>784</v>
      </c>
      <c r="H39595" t="str">
        <f>VLOOKUP(G39595,'1C. Category IDs'!$A$2:$B$41,2,0)</f>
        <v>Sports</v>
      </c>
      <c r="I39595">
        <v>6</v>
      </c>
      <c r="J39595">
        <v>3</v>
      </c>
      <c r="K39595">
        <v>4</v>
      </c>
      <c r="L39595">
        <v>4</v>
      </c>
      <c r="M39595">
        <f t="shared" si="1237"/>
        <v>0</v>
      </c>
    </row>
    <row r="39596" spans="1:13" x14ac:dyDescent="0.35">
      <c r="A39596" s="7" t="str">
        <f t="shared" si="1236"/>
        <v>Seller</v>
      </c>
      <c r="B39596">
        <v>15999</v>
      </c>
      <c r="C39596" s="7">
        <v>5.404810643549399</v>
      </c>
      <c r="D39596" s="7">
        <v>1.1383227138959529</v>
      </c>
      <c r="E39596" s="7">
        <v>0</v>
      </c>
      <c r="F39596">
        <v>3</v>
      </c>
      <c r="G39596">
        <v>289</v>
      </c>
      <c r="H39596" t="str">
        <f>VLOOKUP(G39596,'1C. Category IDs'!$A$2:$B$41,2,0)</f>
        <v>Holiday</v>
      </c>
      <c r="I39596">
        <v>6</v>
      </c>
      <c r="J39596">
        <v>3</v>
      </c>
      <c r="K39596">
        <v>4</v>
      </c>
      <c r="L39596">
        <v>4</v>
      </c>
      <c r="M39596">
        <f t="shared" si="1237"/>
        <v>0</v>
      </c>
    </row>
    <row r="39597" spans="1:13" x14ac:dyDescent="0.35">
      <c r="A39597" s="7" t="str">
        <f t="shared" si="1236"/>
        <v>Seller</v>
      </c>
      <c r="B39597">
        <v>5630</v>
      </c>
      <c r="C39597" s="7">
        <v>7.4855056260455255</v>
      </c>
      <c r="D39597" s="7">
        <v>0.58335042628836986</v>
      </c>
      <c r="E39597" s="7">
        <v>0.29167521314418493</v>
      </c>
      <c r="F39597">
        <v>6</v>
      </c>
      <c r="G39597">
        <v>1099</v>
      </c>
      <c r="H39597" t="str">
        <f>VLOOKUP(G39597,'1C. Category IDs'!$A$2:$B$41,2,0)</f>
        <v>Hobby</v>
      </c>
      <c r="I39597">
        <v>7</v>
      </c>
      <c r="J39597">
        <v>3</v>
      </c>
      <c r="K39597">
        <v>4</v>
      </c>
      <c r="L39597">
        <v>4</v>
      </c>
      <c r="M39597">
        <f t="shared" si="1237"/>
        <v>0</v>
      </c>
    </row>
    <row r="39598" spans="1:13" x14ac:dyDescent="0.35">
      <c r="A39598" s="7" t="str">
        <f t="shared" si="1236"/>
        <v>Seller</v>
      </c>
      <c r="B39598">
        <v>94392</v>
      </c>
      <c r="C39598" s="7">
        <v>0.42827591562348866</v>
      </c>
      <c r="D39598" s="7">
        <v>0.53279060023432023</v>
      </c>
      <c r="E39598" s="7">
        <v>0.26639530011716012</v>
      </c>
      <c r="F39598">
        <v>5</v>
      </c>
      <c r="G39598">
        <v>239</v>
      </c>
      <c r="H39598" t="str">
        <f>VLOOKUP(G39598,'1C. Category IDs'!$A$2:$B$41,2,0)</f>
        <v>DIY Home</v>
      </c>
      <c r="I39598">
        <v>7</v>
      </c>
      <c r="J39598">
        <v>3</v>
      </c>
      <c r="K39598">
        <v>4</v>
      </c>
      <c r="L39598">
        <v>4</v>
      </c>
      <c r="M39598">
        <f t="shared" si="1237"/>
        <v>0</v>
      </c>
    </row>
    <row r="39599" spans="1:13" x14ac:dyDescent="0.35">
      <c r="A39599" s="7" t="str">
        <f t="shared" si="1236"/>
        <v>Seller</v>
      </c>
      <c r="B39599">
        <v>99687</v>
      </c>
      <c r="C39599" s="7">
        <v>0.22333503902961127</v>
      </c>
      <c r="D39599" s="7">
        <v>0.28301155902104114</v>
      </c>
      <c r="E39599" s="7">
        <v>0.14150577951052057</v>
      </c>
      <c r="F39599">
        <v>7</v>
      </c>
      <c r="G39599">
        <v>239</v>
      </c>
      <c r="H39599" t="str">
        <f>VLOOKUP(G39599,'1C. Category IDs'!$A$2:$B$41,2,0)</f>
        <v>DIY Home</v>
      </c>
      <c r="I39599">
        <v>8</v>
      </c>
      <c r="J39599">
        <v>3</v>
      </c>
      <c r="K39599">
        <v>4</v>
      </c>
      <c r="L39599">
        <v>4</v>
      </c>
      <c r="M39599">
        <f t="shared" si="1237"/>
        <v>0</v>
      </c>
    </row>
    <row r="39600" spans="1:13" x14ac:dyDescent="0.35">
      <c r="A39600" s="7" t="str">
        <f t="shared" si="1236"/>
        <v>Seller</v>
      </c>
      <c r="B39600">
        <v>16558</v>
      </c>
      <c r="C39600" s="7">
        <v>1.7971595040521204</v>
      </c>
      <c r="D39600" s="7">
        <v>1.7160688486096203</v>
      </c>
      <c r="E39600" s="7">
        <v>10</v>
      </c>
      <c r="F39600">
        <v>8</v>
      </c>
      <c r="G39600">
        <v>91</v>
      </c>
      <c r="H39600" t="str">
        <f>VLOOKUP(G39600,'1C. Category IDs'!$A$2:$B$41,2,0)</f>
        <v>Laptop parts</v>
      </c>
      <c r="I39600">
        <v>9</v>
      </c>
      <c r="J39600">
        <v>3</v>
      </c>
      <c r="K39600">
        <v>4</v>
      </c>
      <c r="L39600">
        <v>4</v>
      </c>
      <c r="M39600">
        <f t="shared" si="1237"/>
        <v>0</v>
      </c>
    </row>
    <row r="39601" spans="1:13" x14ac:dyDescent="0.35">
      <c r="A39601" s="7" t="str">
        <f t="shared" si="1236"/>
        <v>Seller</v>
      </c>
      <c r="B39601">
        <v>51864</v>
      </c>
      <c r="C39601" s="7">
        <v>0.30575580524887325</v>
      </c>
      <c r="D39601" s="7">
        <v>1.9139841062863039E-2</v>
      </c>
      <c r="E39601" s="7">
        <v>9.5699205314315194E-3</v>
      </c>
      <c r="F39601">
        <v>6</v>
      </c>
      <c r="G39601">
        <v>678</v>
      </c>
      <c r="H39601" t="str">
        <f>VLOOKUP(G39601,'1C. Category IDs'!$A$2:$B$41,2,0)</f>
        <v>Children</v>
      </c>
      <c r="I39601">
        <v>9</v>
      </c>
      <c r="J39601">
        <v>3</v>
      </c>
      <c r="K39601">
        <v>4</v>
      </c>
      <c r="L39601">
        <v>4</v>
      </c>
      <c r="M39601">
        <f t="shared" si="1237"/>
        <v>0</v>
      </c>
    </row>
    <row r="39602" spans="1:13" x14ac:dyDescent="0.35">
      <c r="A39602" s="7" t="str">
        <f t="shared" si="1236"/>
        <v>Seller</v>
      </c>
      <c r="B39602">
        <v>33557</v>
      </c>
      <c r="C39602" s="7">
        <v>0.54650088985260359</v>
      </c>
      <c r="D39602" s="7">
        <v>1.0799909909129783</v>
      </c>
      <c r="E39602" s="7">
        <v>0</v>
      </c>
      <c r="F39602">
        <v>9</v>
      </c>
      <c r="G39602">
        <v>784</v>
      </c>
      <c r="H39602" t="str">
        <f>VLOOKUP(G39602,'1C. Category IDs'!$A$2:$B$41,2,0)</f>
        <v>Sports</v>
      </c>
      <c r="I39602">
        <v>11</v>
      </c>
      <c r="J39602">
        <v>3</v>
      </c>
      <c r="K39602">
        <v>4</v>
      </c>
      <c r="L39602">
        <v>4</v>
      </c>
      <c r="M39602">
        <f t="shared" si="1237"/>
        <v>0</v>
      </c>
    </row>
    <row r="39603" spans="1:13" x14ac:dyDescent="0.35">
      <c r="A39603" s="7" t="str">
        <f t="shared" si="1236"/>
        <v>Seller</v>
      </c>
      <c r="B39603">
        <v>3048</v>
      </c>
      <c r="C39603" s="7">
        <v>2.4190892067563254</v>
      </c>
      <c r="D39603" s="7">
        <v>1.4614127414533877</v>
      </c>
      <c r="E39603" s="7">
        <v>0</v>
      </c>
      <c r="F39603">
        <v>11</v>
      </c>
      <c r="G39603">
        <v>784</v>
      </c>
      <c r="H39603" t="str">
        <f>VLOOKUP(G39603,'1C. Category IDs'!$A$2:$B$41,2,0)</f>
        <v>Sports</v>
      </c>
      <c r="I39603">
        <v>14</v>
      </c>
      <c r="J39603">
        <v>3</v>
      </c>
      <c r="K39603">
        <v>4</v>
      </c>
      <c r="L39603">
        <v>4</v>
      </c>
      <c r="M39603">
        <f t="shared" si="1237"/>
        <v>0</v>
      </c>
    </row>
    <row r="39604" spans="1:13" x14ac:dyDescent="0.35">
      <c r="A39604" s="7" t="str">
        <f t="shared" si="1236"/>
        <v>Seller</v>
      </c>
      <c r="B39604">
        <v>43349</v>
      </c>
      <c r="C39604" s="7">
        <v>6</v>
      </c>
      <c r="D39604" s="7">
        <v>0</v>
      </c>
      <c r="E39604" s="7">
        <v>0</v>
      </c>
      <c r="F39604">
        <v>7</v>
      </c>
      <c r="G39604">
        <v>504</v>
      </c>
      <c r="H39604" t="str">
        <f>VLOOKUP(G39604,'1C. Category IDs'!$A$2:$B$41,2,0)</f>
        <v>Home lighting</v>
      </c>
      <c r="I39604">
        <v>14</v>
      </c>
      <c r="J39604">
        <v>3</v>
      </c>
      <c r="K39604">
        <v>4</v>
      </c>
      <c r="L39604">
        <v>4</v>
      </c>
      <c r="M39604">
        <f t="shared" si="1237"/>
        <v>0</v>
      </c>
    </row>
    <row r="39605" spans="1:13" x14ac:dyDescent="0.35">
      <c r="A39605" s="7" t="str">
        <f t="shared" si="1236"/>
        <v>Seller</v>
      </c>
      <c r="B39605">
        <v>76097</v>
      </c>
      <c r="C39605" s="7">
        <v>0.32546084855965352</v>
      </c>
      <c r="D39605" s="7">
        <v>0.978750136270917</v>
      </c>
      <c r="E39605" s="7">
        <v>0.4893750681354585</v>
      </c>
      <c r="F39605">
        <v>11</v>
      </c>
      <c r="G39605">
        <v>239</v>
      </c>
      <c r="H39605" t="str">
        <f>VLOOKUP(G39605,'1C. Category IDs'!$A$2:$B$41,2,0)</f>
        <v>DIY Home</v>
      </c>
      <c r="I39605">
        <v>17</v>
      </c>
      <c r="J39605">
        <v>3</v>
      </c>
      <c r="K39605">
        <v>4</v>
      </c>
      <c r="L39605">
        <v>4</v>
      </c>
      <c r="M39605">
        <f t="shared" si="1237"/>
        <v>0</v>
      </c>
    </row>
    <row r="39606" spans="1:13" x14ac:dyDescent="0.35">
      <c r="A39606" s="7" t="str">
        <f t="shared" si="1236"/>
        <v>Seller</v>
      </c>
      <c r="B39606">
        <v>76262</v>
      </c>
      <c r="C39606" s="7">
        <v>9</v>
      </c>
      <c r="D39606" s="7">
        <v>0</v>
      </c>
      <c r="E39606" s="7">
        <v>0</v>
      </c>
      <c r="F39606">
        <v>14</v>
      </c>
      <c r="G39606">
        <v>239</v>
      </c>
      <c r="H39606" t="str">
        <f>VLOOKUP(G39606,'1C. Category IDs'!$A$2:$B$41,2,0)</f>
        <v>DIY Home</v>
      </c>
      <c r="I39606">
        <v>26</v>
      </c>
      <c r="J39606">
        <v>3</v>
      </c>
      <c r="K39606">
        <v>4</v>
      </c>
      <c r="L39606">
        <v>4</v>
      </c>
      <c r="M39606">
        <f t="shared" si="1237"/>
        <v>0</v>
      </c>
    </row>
    <row r="39607" spans="1:13" x14ac:dyDescent="0.35">
      <c r="A39607" s="7" t="str">
        <f t="shared" si="1236"/>
        <v>Seller</v>
      </c>
      <c r="B39607">
        <v>11299</v>
      </c>
      <c r="C39607" s="7">
        <v>6.7811647194672826</v>
      </c>
      <c r="D39607" s="7">
        <v>2.1008149348768952</v>
      </c>
      <c r="E39607" s="7">
        <v>0</v>
      </c>
      <c r="F39607">
        <v>15</v>
      </c>
      <c r="G39607">
        <v>2600</v>
      </c>
      <c r="H39607" t="str">
        <f>VLOOKUP(G39607,'1C. Category IDs'!$A$2:$B$41,2,0)</f>
        <v>Medical</v>
      </c>
      <c r="I39607">
        <v>39</v>
      </c>
      <c r="J39607">
        <v>3</v>
      </c>
      <c r="K39607">
        <v>4</v>
      </c>
      <c r="L39607">
        <v>4</v>
      </c>
      <c r="M39607">
        <f t="shared" si="1237"/>
        <v>0</v>
      </c>
    </row>
    <row r="39608" spans="1:13" x14ac:dyDescent="0.35">
      <c r="A39608" s="7" t="str">
        <f t="shared" si="1236"/>
        <v>Seller</v>
      </c>
      <c r="B39608">
        <v>8242</v>
      </c>
      <c r="C39608" s="7">
        <v>0.70811079933547738</v>
      </c>
      <c r="D39608" s="7">
        <v>0.96309981386075993</v>
      </c>
      <c r="E39608" s="7">
        <v>0</v>
      </c>
      <c r="F39608">
        <v>1</v>
      </c>
      <c r="G39608">
        <v>565</v>
      </c>
      <c r="H39608" t="str">
        <f>VLOOKUP(G39608,'1C. Category IDs'!$A$2:$B$41,2,0)</f>
        <v>Baby</v>
      </c>
      <c r="I39608">
        <v>1</v>
      </c>
      <c r="J39608">
        <v>4</v>
      </c>
      <c r="K39608">
        <v>4</v>
      </c>
      <c r="L39608">
        <v>4</v>
      </c>
      <c r="M39608">
        <f t="shared" si="1237"/>
        <v>0</v>
      </c>
    </row>
    <row r="39609" spans="1:13" x14ac:dyDescent="0.35">
      <c r="A39609" s="7" t="str">
        <f t="shared" si="1236"/>
        <v>Seller</v>
      </c>
      <c r="B39609">
        <v>35376</v>
      </c>
      <c r="C39609" s="7">
        <v>3.3608604254168739</v>
      </c>
      <c r="D39609" s="7">
        <v>2.6726378246751858</v>
      </c>
      <c r="E39609" s="7">
        <v>1.3363189123375929</v>
      </c>
      <c r="F39609">
        <v>1</v>
      </c>
      <c r="G39609">
        <v>1099</v>
      </c>
      <c r="H39609" t="str">
        <f>VLOOKUP(G39609,'1C. Category IDs'!$A$2:$B$41,2,0)</f>
        <v>Hobby</v>
      </c>
      <c r="I39609">
        <v>1</v>
      </c>
      <c r="J39609">
        <v>4</v>
      </c>
      <c r="K39609">
        <v>4</v>
      </c>
      <c r="L39609">
        <v>4</v>
      </c>
      <c r="M39609">
        <f t="shared" si="1237"/>
        <v>0</v>
      </c>
    </row>
    <row r="39610" spans="1:13" x14ac:dyDescent="0.35">
      <c r="A39610" s="7" t="str">
        <f t="shared" si="1236"/>
        <v>Seller</v>
      </c>
      <c r="B39610">
        <v>37015</v>
      </c>
      <c r="C39610" s="7">
        <v>4.9168340567174003</v>
      </c>
      <c r="D39610" s="7">
        <v>0.95304922770100386</v>
      </c>
      <c r="E39610" s="7">
        <v>0.47652461385050193</v>
      </c>
      <c r="F39610">
        <v>1</v>
      </c>
      <c r="G39610">
        <v>678</v>
      </c>
      <c r="H39610" t="str">
        <f>VLOOKUP(G39610,'1C. Category IDs'!$A$2:$B$41,2,0)</f>
        <v>Children</v>
      </c>
      <c r="I39610">
        <v>1</v>
      </c>
      <c r="J39610">
        <v>4</v>
      </c>
      <c r="K39610">
        <v>4</v>
      </c>
      <c r="L39610">
        <v>4</v>
      </c>
      <c r="M39610">
        <f t="shared" si="1237"/>
        <v>0</v>
      </c>
    </row>
    <row r="39611" spans="1:13" x14ac:dyDescent="0.35">
      <c r="A39611" s="7" t="str">
        <f t="shared" si="1236"/>
        <v>Seller</v>
      </c>
      <c r="B39611">
        <v>40253</v>
      </c>
      <c r="C39611" s="7">
        <v>0.15268086572156225</v>
      </c>
      <c r="D39611" s="7">
        <v>7.7264504808639556E-3</v>
      </c>
      <c r="E39611" s="7">
        <v>3.8632252404319778E-3</v>
      </c>
      <c r="F39611">
        <v>1</v>
      </c>
      <c r="G39611">
        <v>678</v>
      </c>
      <c r="H39611" t="str">
        <f>VLOOKUP(G39611,'1C. Category IDs'!$A$2:$B$41,2,0)</f>
        <v>Children</v>
      </c>
      <c r="I39611">
        <v>1</v>
      </c>
      <c r="J39611">
        <v>4</v>
      </c>
      <c r="K39611">
        <v>4</v>
      </c>
      <c r="L39611">
        <v>4</v>
      </c>
      <c r="M39611">
        <f t="shared" si="1237"/>
        <v>0</v>
      </c>
    </row>
    <row r="39612" spans="1:13" x14ac:dyDescent="0.35">
      <c r="A39612" s="7" t="str">
        <f t="shared" si="1236"/>
        <v>Seller</v>
      </c>
      <c r="B39612">
        <v>20074</v>
      </c>
      <c r="C39612" s="7">
        <v>5.6493610314622158</v>
      </c>
      <c r="D39612" s="7">
        <v>1.1162122234237681</v>
      </c>
      <c r="E39612" s="7">
        <v>0.55810611171188407</v>
      </c>
      <c r="F39612">
        <v>2</v>
      </c>
      <c r="G39612">
        <v>1099</v>
      </c>
      <c r="H39612" t="str">
        <f>VLOOKUP(G39612,'1C. Category IDs'!$A$2:$B$41,2,0)</f>
        <v>Hobby</v>
      </c>
      <c r="I39612">
        <v>2</v>
      </c>
      <c r="J39612">
        <v>4</v>
      </c>
      <c r="K39612">
        <v>4</v>
      </c>
      <c r="L39612">
        <v>4</v>
      </c>
      <c r="M39612">
        <f t="shared" si="1237"/>
        <v>0</v>
      </c>
    </row>
    <row r="39613" spans="1:13" x14ac:dyDescent="0.35">
      <c r="A39613" s="7" t="str">
        <f t="shared" si="1236"/>
        <v>Seller</v>
      </c>
      <c r="B39613">
        <v>33401</v>
      </c>
      <c r="C39613" s="7">
        <v>3.0210127187532931</v>
      </c>
      <c r="D39613" s="7">
        <v>3.3926426570972796</v>
      </c>
      <c r="E39613" s="7">
        <v>1.6963213285486398</v>
      </c>
      <c r="F39613">
        <v>2</v>
      </c>
      <c r="G39613">
        <v>1099</v>
      </c>
      <c r="H39613" t="str">
        <f>VLOOKUP(G39613,'1C. Category IDs'!$A$2:$B$41,2,0)</f>
        <v>Hobby</v>
      </c>
      <c r="I39613">
        <v>2</v>
      </c>
      <c r="J39613">
        <v>4</v>
      </c>
      <c r="K39613">
        <v>4</v>
      </c>
      <c r="L39613">
        <v>4</v>
      </c>
      <c r="M39613">
        <f t="shared" si="1237"/>
        <v>0</v>
      </c>
    </row>
    <row r="39614" spans="1:13" x14ac:dyDescent="0.35">
      <c r="A39614" s="7" t="str">
        <f t="shared" si="1236"/>
        <v>Seller</v>
      </c>
      <c r="B39614">
        <v>70615</v>
      </c>
      <c r="C39614" s="7">
        <v>0.48529341278068117</v>
      </c>
      <c r="D39614" s="7">
        <v>0.59745986273549145</v>
      </c>
      <c r="E39614" s="7">
        <v>0.29872993136774573</v>
      </c>
      <c r="F39614">
        <v>2</v>
      </c>
      <c r="G39614">
        <v>239</v>
      </c>
      <c r="H39614" t="str">
        <f>VLOOKUP(G39614,'1C. Category IDs'!$A$2:$B$41,2,0)</f>
        <v>DIY Home</v>
      </c>
      <c r="I39614">
        <v>2</v>
      </c>
      <c r="J39614">
        <v>4</v>
      </c>
      <c r="K39614">
        <v>4</v>
      </c>
      <c r="L39614">
        <v>4</v>
      </c>
      <c r="M39614">
        <f t="shared" si="1237"/>
        <v>0</v>
      </c>
    </row>
    <row r="39615" spans="1:13" x14ac:dyDescent="0.35">
      <c r="A39615" s="7" t="str">
        <f t="shared" si="1236"/>
        <v>Buyer</v>
      </c>
      <c r="B39615">
        <v>49321</v>
      </c>
      <c r="C39615" s="7">
        <v>0</v>
      </c>
      <c r="D39615" s="7">
        <v>0</v>
      </c>
      <c r="E39615" s="7">
        <v>0</v>
      </c>
      <c r="F39615">
        <v>3</v>
      </c>
      <c r="G39615">
        <v>678</v>
      </c>
      <c r="H39615" t="str">
        <f>VLOOKUP(G39615,'1C. Category IDs'!$A$2:$B$41,2,0)</f>
        <v>Children</v>
      </c>
      <c r="I39615">
        <v>3</v>
      </c>
      <c r="J39615">
        <v>4</v>
      </c>
      <c r="K39615">
        <v>4</v>
      </c>
      <c r="L39615">
        <v>4</v>
      </c>
      <c r="M39615">
        <f t="shared" si="1237"/>
        <v>0</v>
      </c>
    </row>
    <row r="39616" spans="1:13" x14ac:dyDescent="0.35">
      <c r="A39616" s="7" t="str">
        <f t="shared" si="1236"/>
        <v>Seller</v>
      </c>
      <c r="B39616">
        <v>29543</v>
      </c>
      <c r="C39616" s="7">
        <v>4.8431014373947665</v>
      </c>
      <c r="D39616" s="7">
        <v>0.97813466179844821</v>
      </c>
      <c r="E39616" s="7">
        <v>0.48906733089922411</v>
      </c>
      <c r="F39616">
        <v>3</v>
      </c>
      <c r="G39616">
        <v>1099</v>
      </c>
      <c r="H39616" t="str">
        <f>VLOOKUP(G39616,'1C. Category IDs'!$A$2:$B$41,2,0)</f>
        <v>Hobby</v>
      </c>
      <c r="I39616">
        <v>4</v>
      </c>
      <c r="J39616">
        <v>4</v>
      </c>
      <c r="K39616">
        <v>4</v>
      </c>
      <c r="L39616">
        <v>4</v>
      </c>
      <c r="M39616">
        <f t="shared" si="1237"/>
        <v>0</v>
      </c>
    </row>
    <row r="39617" spans="1:13" x14ac:dyDescent="0.35">
      <c r="A39617" s="7" t="str">
        <f t="shared" si="1236"/>
        <v>Buyer</v>
      </c>
      <c r="B39617">
        <v>67742</v>
      </c>
      <c r="C39617" s="7">
        <v>0</v>
      </c>
      <c r="D39617" s="7">
        <v>0</v>
      </c>
      <c r="E39617" s="7">
        <v>2</v>
      </c>
      <c r="F39617">
        <v>4</v>
      </c>
      <c r="G39617">
        <v>356</v>
      </c>
      <c r="H39617" t="str">
        <f>VLOOKUP(G39617,'1C. Category IDs'!$A$2:$B$41,2,0)</f>
        <v>Games</v>
      </c>
      <c r="I39617">
        <v>4</v>
      </c>
      <c r="J39617">
        <v>4</v>
      </c>
      <c r="K39617">
        <v>4</v>
      </c>
      <c r="L39617">
        <v>4</v>
      </c>
      <c r="M39617">
        <f t="shared" si="1237"/>
        <v>0</v>
      </c>
    </row>
    <row r="39618" spans="1:13" x14ac:dyDescent="0.35">
      <c r="A39618" s="7" t="str">
        <f t="shared" ref="A39618:A39681" si="1238">IF(AND(C39618=0,D39618=0),"Buyer","Seller")</f>
        <v>Buyer</v>
      </c>
      <c r="B39618">
        <v>92166</v>
      </c>
      <c r="C39618" s="7">
        <v>0</v>
      </c>
      <c r="D39618" s="7">
        <v>0</v>
      </c>
      <c r="E39618" s="7">
        <v>2</v>
      </c>
      <c r="F39618">
        <v>4</v>
      </c>
      <c r="G39618">
        <v>445</v>
      </c>
      <c r="H39618" t="str">
        <f>VLOOKUP(G39618,'1C. Category IDs'!$A$2:$B$41,2,0)</f>
        <v>Cycles</v>
      </c>
      <c r="I39618">
        <v>5</v>
      </c>
      <c r="J39618">
        <v>4</v>
      </c>
      <c r="K39618">
        <v>4</v>
      </c>
      <c r="L39618">
        <v>4</v>
      </c>
      <c r="M39618">
        <f t="shared" si="1237"/>
        <v>0</v>
      </c>
    </row>
    <row r="39619" spans="1:13" x14ac:dyDescent="0.35">
      <c r="A39619" s="7" t="str">
        <f t="shared" si="1238"/>
        <v>Seller</v>
      </c>
      <c r="B39619">
        <v>47134</v>
      </c>
      <c r="C39619" s="7">
        <v>0.41681216396805854</v>
      </c>
      <c r="D39619" s="7">
        <v>0.72081800183779465</v>
      </c>
      <c r="E39619" s="7">
        <v>0.36040900091889733</v>
      </c>
      <c r="F39619">
        <v>2</v>
      </c>
      <c r="G39619">
        <v>678</v>
      </c>
      <c r="H39619" t="str">
        <f>VLOOKUP(G39619,'1C. Category IDs'!$A$2:$B$41,2,0)</f>
        <v>Children</v>
      </c>
      <c r="I39619">
        <v>8</v>
      </c>
      <c r="J39619">
        <v>4</v>
      </c>
      <c r="K39619">
        <v>4</v>
      </c>
      <c r="L39619">
        <v>4</v>
      </c>
      <c r="M39619">
        <f t="shared" ref="M39619:M39682" si="1239">IF(AND(J39619=0,K39619=0,L39619=0),1,0)</f>
        <v>0</v>
      </c>
    </row>
    <row r="39620" spans="1:13" x14ac:dyDescent="0.35">
      <c r="A39620" s="7" t="str">
        <f t="shared" si="1238"/>
        <v>Seller</v>
      </c>
      <c r="B39620">
        <v>48114</v>
      </c>
      <c r="C39620" s="7">
        <v>0.47898380159767873</v>
      </c>
      <c r="D39620" s="7">
        <v>0.99552130298461283</v>
      </c>
      <c r="E39620" s="7">
        <v>0.49776065149230642</v>
      </c>
      <c r="F39620">
        <v>8</v>
      </c>
      <c r="G39620">
        <v>678</v>
      </c>
      <c r="H39620" t="str">
        <f>VLOOKUP(G39620,'1C. Category IDs'!$A$2:$B$41,2,0)</f>
        <v>Children</v>
      </c>
      <c r="I39620">
        <v>8</v>
      </c>
      <c r="J39620">
        <v>4</v>
      </c>
      <c r="K39620">
        <v>4</v>
      </c>
      <c r="L39620">
        <v>4</v>
      </c>
      <c r="M39620">
        <f t="shared" si="1239"/>
        <v>0</v>
      </c>
    </row>
    <row r="39621" spans="1:13" x14ac:dyDescent="0.35">
      <c r="A39621" s="7" t="str">
        <f t="shared" si="1238"/>
        <v>Buyer</v>
      </c>
      <c r="B39621">
        <v>42123</v>
      </c>
      <c r="C39621" s="7">
        <v>0</v>
      </c>
      <c r="D39621" s="7">
        <v>0</v>
      </c>
      <c r="E39621" s="7">
        <v>3</v>
      </c>
      <c r="F39621">
        <v>4</v>
      </c>
      <c r="G39621">
        <v>31</v>
      </c>
      <c r="H39621" t="str">
        <f>VLOOKUP(G39621,'1C. Category IDs'!$A$2:$B$41,2,0)</f>
        <v>Audio, TV</v>
      </c>
      <c r="I39621">
        <v>9</v>
      </c>
      <c r="J39621">
        <v>4</v>
      </c>
      <c r="K39621">
        <v>4</v>
      </c>
      <c r="L39621">
        <v>4</v>
      </c>
      <c r="M39621">
        <f t="shared" si="1239"/>
        <v>0</v>
      </c>
    </row>
    <row r="39622" spans="1:13" x14ac:dyDescent="0.35">
      <c r="A39622" s="7" t="str">
        <f t="shared" si="1238"/>
        <v>Seller</v>
      </c>
      <c r="B39622">
        <v>44978</v>
      </c>
      <c r="C39622" s="7">
        <v>2</v>
      </c>
      <c r="D39622" s="7">
        <v>0</v>
      </c>
      <c r="E39622" s="7">
        <v>0</v>
      </c>
      <c r="F39622">
        <v>5</v>
      </c>
      <c r="G39622">
        <v>1984</v>
      </c>
      <c r="H39622" t="str">
        <f>VLOOKUP(G39622,'1C. Category IDs'!$A$2:$B$41,2,0)</f>
        <v>Tickets</v>
      </c>
      <c r="I39622">
        <v>10</v>
      </c>
      <c r="J39622">
        <v>4</v>
      </c>
      <c r="K39622">
        <v>4</v>
      </c>
      <c r="L39622">
        <v>4</v>
      </c>
      <c r="M39622">
        <f t="shared" si="1239"/>
        <v>0</v>
      </c>
    </row>
    <row r="39623" spans="1:13" x14ac:dyDescent="0.35">
      <c r="A39623" s="7" t="str">
        <f t="shared" si="1238"/>
        <v>Seller</v>
      </c>
      <c r="B39623">
        <v>60227</v>
      </c>
      <c r="C39623" s="7">
        <v>2</v>
      </c>
      <c r="D39623" s="7">
        <v>0</v>
      </c>
      <c r="E39623" s="7">
        <v>1</v>
      </c>
      <c r="F39623">
        <v>5</v>
      </c>
      <c r="G39623">
        <v>504</v>
      </c>
      <c r="H39623" t="str">
        <f>VLOOKUP(G39623,'1C. Category IDs'!$A$2:$B$41,2,0)</f>
        <v>Home lighting</v>
      </c>
      <c r="I39623">
        <v>10</v>
      </c>
      <c r="J39623">
        <v>4</v>
      </c>
      <c r="K39623">
        <v>4</v>
      </c>
      <c r="L39623">
        <v>4</v>
      </c>
      <c r="M39623">
        <f t="shared" si="1239"/>
        <v>0</v>
      </c>
    </row>
    <row r="39624" spans="1:13" x14ac:dyDescent="0.35">
      <c r="A39624" s="7" t="str">
        <f t="shared" si="1238"/>
        <v>Buyer</v>
      </c>
      <c r="B39624">
        <v>71094</v>
      </c>
      <c r="C39624" s="7">
        <v>0</v>
      </c>
      <c r="D39624" s="7">
        <v>0</v>
      </c>
      <c r="E39624" s="7">
        <v>0</v>
      </c>
      <c r="F39624">
        <v>7</v>
      </c>
      <c r="G39624">
        <v>356</v>
      </c>
      <c r="H39624" t="str">
        <f>VLOOKUP(G39624,'1C. Category IDs'!$A$2:$B$41,2,0)</f>
        <v>Games</v>
      </c>
      <c r="I39624">
        <v>10</v>
      </c>
      <c r="J39624">
        <v>4</v>
      </c>
      <c r="K39624">
        <v>4</v>
      </c>
      <c r="L39624">
        <v>4</v>
      </c>
      <c r="M39624">
        <f t="shared" si="1239"/>
        <v>0</v>
      </c>
    </row>
    <row r="39625" spans="1:13" x14ac:dyDescent="0.35">
      <c r="A39625" s="7" t="str">
        <f t="shared" si="1238"/>
        <v>Seller</v>
      </c>
      <c r="B39625">
        <v>89137</v>
      </c>
      <c r="C39625" s="7">
        <v>6</v>
      </c>
      <c r="D39625" s="7">
        <v>0</v>
      </c>
      <c r="E39625" s="7">
        <v>0</v>
      </c>
      <c r="F39625">
        <v>5</v>
      </c>
      <c r="G39625">
        <v>537</v>
      </c>
      <c r="H39625" t="str">
        <f>VLOOKUP(G39625,'1C. Category IDs'!$A$2:$B$41,2,0)</f>
        <v>Apparatus</v>
      </c>
      <c r="I39625">
        <v>11</v>
      </c>
      <c r="J39625">
        <v>4</v>
      </c>
      <c r="K39625">
        <v>4</v>
      </c>
      <c r="L39625">
        <v>4</v>
      </c>
      <c r="M39625">
        <f t="shared" si="1239"/>
        <v>0</v>
      </c>
    </row>
    <row r="39626" spans="1:13" x14ac:dyDescent="0.35">
      <c r="A39626" s="7" t="str">
        <f t="shared" si="1238"/>
        <v>Seller</v>
      </c>
      <c r="B39626">
        <v>52255</v>
      </c>
      <c r="C39626" s="7">
        <v>4</v>
      </c>
      <c r="D39626" s="7">
        <v>0</v>
      </c>
      <c r="E39626" s="7">
        <v>0</v>
      </c>
      <c r="F39626">
        <v>7</v>
      </c>
      <c r="G39626">
        <v>2600</v>
      </c>
      <c r="H39626" t="str">
        <f>VLOOKUP(G39626,'1C. Category IDs'!$A$2:$B$41,2,0)</f>
        <v>Medical</v>
      </c>
      <c r="I39626">
        <v>14</v>
      </c>
      <c r="J39626">
        <v>4</v>
      </c>
      <c r="K39626">
        <v>4</v>
      </c>
      <c r="L39626">
        <v>4</v>
      </c>
      <c r="M39626">
        <f t="shared" si="1239"/>
        <v>0</v>
      </c>
    </row>
    <row r="39627" spans="1:13" x14ac:dyDescent="0.35">
      <c r="A39627" s="7" t="str">
        <f t="shared" si="1238"/>
        <v>Seller</v>
      </c>
      <c r="B39627">
        <v>846</v>
      </c>
      <c r="C39627" s="7">
        <v>3.0411290452795994</v>
      </c>
      <c r="D39627" s="7">
        <v>1.6360278061910365</v>
      </c>
      <c r="E39627" s="7">
        <v>0</v>
      </c>
      <c r="F39627">
        <v>11</v>
      </c>
      <c r="G39627">
        <v>91</v>
      </c>
      <c r="H39627" t="str">
        <f>VLOOKUP(G39627,'1C. Category IDs'!$A$2:$B$41,2,0)</f>
        <v>Laptop parts</v>
      </c>
      <c r="I39627">
        <v>20</v>
      </c>
      <c r="J39627">
        <v>4</v>
      </c>
      <c r="K39627">
        <v>4</v>
      </c>
      <c r="L39627">
        <v>4</v>
      </c>
      <c r="M39627">
        <f t="shared" si="1239"/>
        <v>0</v>
      </c>
    </row>
    <row r="39628" spans="1:13" x14ac:dyDescent="0.35">
      <c r="A39628" s="7" t="str">
        <f t="shared" si="1238"/>
        <v>Seller</v>
      </c>
      <c r="B39628">
        <v>45495</v>
      </c>
      <c r="C39628" s="7">
        <v>5</v>
      </c>
      <c r="D39628" s="7">
        <v>0</v>
      </c>
      <c r="E39628" s="7">
        <v>0</v>
      </c>
      <c r="F39628">
        <v>5</v>
      </c>
      <c r="G39628">
        <v>678</v>
      </c>
      <c r="H39628" t="str">
        <f>VLOOKUP(G39628,'1C. Category IDs'!$A$2:$B$41,2,0)</f>
        <v>Children</v>
      </c>
      <c r="I39628">
        <v>20</v>
      </c>
      <c r="J39628">
        <v>4</v>
      </c>
      <c r="K39628">
        <v>4</v>
      </c>
      <c r="L39628">
        <v>4</v>
      </c>
      <c r="M39628">
        <f t="shared" si="1239"/>
        <v>0</v>
      </c>
    </row>
    <row r="39629" spans="1:13" x14ac:dyDescent="0.35">
      <c r="A39629" s="7" t="str">
        <f t="shared" si="1238"/>
        <v>Seller</v>
      </c>
      <c r="B39629">
        <v>62760</v>
      </c>
      <c r="C39629" s="7">
        <v>2</v>
      </c>
      <c r="D39629" s="7">
        <v>0</v>
      </c>
      <c r="E39629" s="7">
        <v>16</v>
      </c>
      <c r="F39629">
        <v>9</v>
      </c>
      <c r="G39629">
        <v>91</v>
      </c>
      <c r="H39629" t="str">
        <f>VLOOKUP(G39629,'1C. Category IDs'!$A$2:$B$41,2,0)</f>
        <v>Laptop parts</v>
      </c>
      <c r="I39629">
        <v>34</v>
      </c>
      <c r="J39629">
        <v>4</v>
      </c>
      <c r="K39629">
        <v>4</v>
      </c>
      <c r="L39629">
        <v>4</v>
      </c>
      <c r="M39629">
        <f t="shared" si="1239"/>
        <v>0</v>
      </c>
    </row>
    <row r="39630" spans="1:13" x14ac:dyDescent="0.35">
      <c r="A39630" s="7" t="str">
        <f t="shared" si="1238"/>
        <v>Seller</v>
      </c>
      <c r="B39630">
        <v>91385</v>
      </c>
      <c r="C39630" s="7">
        <v>2</v>
      </c>
      <c r="D39630" s="7">
        <v>0</v>
      </c>
      <c r="E39630" s="7">
        <v>2</v>
      </c>
      <c r="F39630">
        <v>17</v>
      </c>
      <c r="G39630">
        <v>621</v>
      </c>
      <c r="H39630" t="str">
        <f>VLOOKUP(G39630,'1C. Category IDs'!$A$2:$B$41,2,0)</f>
        <v>Women</v>
      </c>
      <c r="I39630">
        <v>73</v>
      </c>
      <c r="J39630">
        <v>4</v>
      </c>
      <c r="K39630">
        <v>4</v>
      </c>
      <c r="L39630">
        <v>4</v>
      </c>
      <c r="M39630">
        <f t="shared" si="1239"/>
        <v>0</v>
      </c>
    </row>
    <row r="39631" spans="1:13" x14ac:dyDescent="0.35">
      <c r="A39631" s="7" t="str">
        <f t="shared" si="1238"/>
        <v>Seller</v>
      </c>
      <c r="B39631">
        <v>3083</v>
      </c>
      <c r="C39631" s="7">
        <v>3.7683543581226608</v>
      </c>
      <c r="D39631" s="7">
        <v>1.9918672048193282</v>
      </c>
      <c r="E39631" s="7">
        <v>0.99593360240966411</v>
      </c>
      <c r="F39631">
        <v>1</v>
      </c>
      <c r="G39631">
        <v>1099</v>
      </c>
      <c r="H39631" t="str">
        <f>VLOOKUP(G39631,'1C. Category IDs'!$A$2:$B$41,2,0)</f>
        <v>Hobby</v>
      </c>
      <c r="I39631">
        <v>1</v>
      </c>
      <c r="J39631">
        <v>5</v>
      </c>
      <c r="K39631">
        <v>4</v>
      </c>
      <c r="L39631">
        <v>4</v>
      </c>
      <c r="M39631">
        <f t="shared" si="1239"/>
        <v>0</v>
      </c>
    </row>
    <row r="39632" spans="1:13" x14ac:dyDescent="0.35">
      <c r="A39632" s="7" t="str">
        <f t="shared" si="1238"/>
        <v>Seller</v>
      </c>
      <c r="B39632">
        <v>13037</v>
      </c>
      <c r="C39632" s="7">
        <v>3.784406768182377</v>
      </c>
      <c r="D39632" s="7">
        <v>0.25488070777801131</v>
      </c>
      <c r="E39632" s="7">
        <v>0</v>
      </c>
      <c r="F39632">
        <v>1</v>
      </c>
      <c r="G39632">
        <v>537</v>
      </c>
      <c r="H39632" t="str">
        <f>VLOOKUP(G39632,'1C. Category IDs'!$A$2:$B$41,2,0)</f>
        <v>Apparatus</v>
      </c>
      <c r="I39632">
        <v>1</v>
      </c>
      <c r="J39632">
        <v>5</v>
      </c>
      <c r="K39632">
        <v>4</v>
      </c>
      <c r="L39632">
        <v>4</v>
      </c>
      <c r="M39632">
        <f t="shared" si="1239"/>
        <v>0</v>
      </c>
    </row>
    <row r="39633" spans="1:13" x14ac:dyDescent="0.35">
      <c r="A39633" s="7" t="str">
        <f t="shared" si="1238"/>
        <v>Seller</v>
      </c>
      <c r="B39633">
        <v>16523</v>
      </c>
      <c r="C39633" s="7">
        <v>4.6004230202449961</v>
      </c>
      <c r="D39633" s="7">
        <v>2.2373024885325501</v>
      </c>
      <c r="E39633" s="7">
        <v>1.118651244266275</v>
      </c>
      <c r="F39633">
        <v>1</v>
      </c>
      <c r="G39633">
        <v>1099</v>
      </c>
      <c r="H39633" t="str">
        <f>VLOOKUP(G39633,'1C. Category IDs'!$A$2:$B$41,2,0)</f>
        <v>Hobby</v>
      </c>
      <c r="I39633">
        <v>1</v>
      </c>
      <c r="J39633">
        <v>5</v>
      </c>
      <c r="K39633">
        <v>4</v>
      </c>
      <c r="L39633">
        <v>4</v>
      </c>
      <c r="M39633">
        <f t="shared" si="1239"/>
        <v>0</v>
      </c>
    </row>
    <row r="39634" spans="1:13" x14ac:dyDescent="0.35">
      <c r="A39634" s="7" t="str">
        <f t="shared" si="1238"/>
        <v>Seller</v>
      </c>
      <c r="B39634">
        <v>25165</v>
      </c>
      <c r="C39634" s="7">
        <v>9.0313205348137178</v>
      </c>
      <c r="D39634" s="7">
        <v>2.1755499320884315</v>
      </c>
      <c r="E39634" s="7">
        <v>1.0877749660442158</v>
      </c>
      <c r="F39634">
        <v>1</v>
      </c>
      <c r="G39634">
        <v>1099</v>
      </c>
      <c r="H39634" t="str">
        <f>VLOOKUP(G39634,'1C. Category IDs'!$A$2:$B$41,2,0)</f>
        <v>Hobby</v>
      </c>
      <c r="I39634">
        <v>1</v>
      </c>
      <c r="J39634">
        <v>5</v>
      </c>
      <c r="K39634">
        <v>4</v>
      </c>
      <c r="L39634">
        <v>4</v>
      </c>
      <c r="M39634">
        <f t="shared" si="1239"/>
        <v>0</v>
      </c>
    </row>
    <row r="39635" spans="1:13" x14ac:dyDescent="0.35">
      <c r="A39635" s="7" t="str">
        <f t="shared" si="1238"/>
        <v>Seller</v>
      </c>
      <c r="B39635">
        <v>55404</v>
      </c>
      <c r="C39635" s="7">
        <v>0.80163448912239699</v>
      </c>
      <c r="D39635" s="7">
        <v>0.18082649354033564</v>
      </c>
      <c r="E39635" s="7">
        <v>9.0413246770167821E-2</v>
      </c>
      <c r="F39635">
        <v>1</v>
      </c>
      <c r="G39635">
        <v>678</v>
      </c>
      <c r="H39635" t="str">
        <f>VLOOKUP(G39635,'1C. Category IDs'!$A$2:$B$41,2,0)</f>
        <v>Children</v>
      </c>
      <c r="I39635">
        <v>1</v>
      </c>
      <c r="J39635">
        <v>5</v>
      </c>
      <c r="K39635">
        <v>4</v>
      </c>
      <c r="L39635">
        <v>4</v>
      </c>
      <c r="M39635">
        <f t="shared" si="1239"/>
        <v>0</v>
      </c>
    </row>
    <row r="39636" spans="1:13" x14ac:dyDescent="0.35">
      <c r="A39636" s="7" t="str">
        <f t="shared" si="1238"/>
        <v>Seller</v>
      </c>
      <c r="B39636">
        <v>98136</v>
      </c>
      <c r="C39636" s="7">
        <v>0.50520060568293235</v>
      </c>
      <c r="D39636" s="7">
        <v>0.22297925201329716</v>
      </c>
      <c r="E39636" s="7">
        <v>0.11148962600664858</v>
      </c>
      <c r="F39636">
        <v>1</v>
      </c>
      <c r="G39636">
        <v>239</v>
      </c>
      <c r="H39636" t="str">
        <f>VLOOKUP(G39636,'1C. Category IDs'!$A$2:$B$41,2,0)</f>
        <v>DIY Home</v>
      </c>
      <c r="I39636">
        <v>1</v>
      </c>
      <c r="J39636">
        <v>5</v>
      </c>
      <c r="K39636">
        <v>4</v>
      </c>
      <c r="L39636">
        <v>4</v>
      </c>
      <c r="M39636">
        <f t="shared" si="1239"/>
        <v>0</v>
      </c>
    </row>
    <row r="39637" spans="1:13" x14ac:dyDescent="0.35">
      <c r="A39637" s="7" t="str">
        <f t="shared" si="1238"/>
        <v>Seller</v>
      </c>
      <c r="B39637">
        <v>14022</v>
      </c>
      <c r="C39637" s="7">
        <v>3.2370668948180539</v>
      </c>
      <c r="D39637" s="7">
        <v>2.3230316480665185</v>
      </c>
      <c r="E39637" s="7">
        <v>0</v>
      </c>
      <c r="F39637">
        <v>2</v>
      </c>
      <c r="G39637">
        <v>565</v>
      </c>
      <c r="H39637" t="str">
        <f>VLOOKUP(G39637,'1C. Category IDs'!$A$2:$B$41,2,0)</f>
        <v>Baby</v>
      </c>
      <c r="I39637">
        <v>2</v>
      </c>
      <c r="J39637">
        <v>5</v>
      </c>
      <c r="K39637">
        <v>4</v>
      </c>
      <c r="L39637">
        <v>4</v>
      </c>
      <c r="M39637">
        <f t="shared" si="1239"/>
        <v>0</v>
      </c>
    </row>
    <row r="39638" spans="1:13" x14ac:dyDescent="0.35">
      <c r="A39638" s="7" t="str">
        <f t="shared" si="1238"/>
        <v>Buyer</v>
      </c>
      <c r="B39638">
        <v>46039</v>
      </c>
      <c r="C39638" s="7">
        <v>0</v>
      </c>
      <c r="D39638" s="7">
        <v>0</v>
      </c>
      <c r="E39638" s="7">
        <v>0</v>
      </c>
      <c r="F39638">
        <v>2</v>
      </c>
      <c r="G39638">
        <v>621</v>
      </c>
      <c r="H39638" t="str">
        <f>VLOOKUP(G39638,'1C. Category IDs'!$A$2:$B$41,2,0)</f>
        <v>Women</v>
      </c>
      <c r="I39638">
        <v>2</v>
      </c>
      <c r="J39638">
        <v>5</v>
      </c>
      <c r="K39638">
        <v>4</v>
      </c>
      <c r="L39638">
        <v>4</v>
      </c>
      <c r="M39638">
        <f t="shared" si="1239"/>
        <v>0</v>
      </c>
    </row>
    <row r="39639" spans="1:13" x14ac:dyDescent="0.35">
      <c r="A39639" s="7" t="str">
        <f t="shared" si="1238"/>
        <v>Seller</v>
      </c>
      <c r="B39639">
        <v>9256</v>
      </c>
      <c r="C39639" s="7">
        <v>3.9088182807401051</v>
      </c>
      <c r="D39639" s="7">
        <v>4.9423597484522759</v>
      </c>
      <c r="E39639" s="7">
        <v>2.4711798742261379</v>
      </c>
      <c r="F39639">
        <v>3</v>
      </c>
      <c r="G39639">
        <v>1099</v>
      </c>
      <c r="H39639" t="str">
        <f>VLOOKUP(G39639,'1C. Category IDs'!$A$2:$B$41,2,0)</f>
        <v>Hobby</v>
      </c>
      <c r="I39639">
        <v>3</v>
      </c>
      <c r="J39639">
        <v>5</v>
      </c>
      <c r="K39639">
        <v>4</v>
      </c>
      <c r="L39639">
        <v>4</v>
      </c>
      <c r="M39639">
        <f t="shared" si="1239"/>
        <v>0</v>
      </c>
    </row>
    <row r="39640" spans="1:13" x14ac:dyDescent="0.35">
      <c r="A39640" s="7" t="str">
        <f t="shared" si="1238"/>
        <v>Seller</v>
      </c>
      <c r="B39640">
        <v>17808</v>
      </c>
      <c r="C39640" s="7">
        <v>3.0481482242734028</v>
      </c>
      <c r="D39640" s="7">
        <v>4.5135887009226439</v>
      </c>
      <c r="E39640" s="7">
        <v>2.2567943504613219</v>
      </c>
      <c r="F39640">
        <v>2</v>
      </c>
      <c r="G39640">
        <v>1099</v>
      </c>
      <c r="H39640" t="str">
        <f>VLOOKUP(G39640,'1C. Category IDs'!$A$2:$B$41,2,0)</f>
        <v>Hobby</v>
      </c>
      <c r="I39640">
        <v>3</v>
      </c>
      <c r="J39640">
        <v>5</v>
      </c>
      <c r="K39640">
        <v>4</v>
      </c>
      <c r="L39640">
        <v>4</v>
      </c>
      <c r="M39640">
        <f t="shared" si="1239"/>
        <v>0</v>
      </c>
    </row>
    <row r="39641" spans="1:13" x14ac:dyDescent="0.35">
      <c r="A39641" s="7" t="str">
        <f t="shared" si="1238"/>
        <v>Seller</v>
      </c>
      <c r="B39641">
        <v>47191</v>
      </c>
      <c r="C39641" s="7">
        <v>0.15515442068730723</v>
      </c>
      <c r="D39641" s="7">
        <v>0.37323776079031823</v>
      </c>
      <c r="E39641" s="7">
        <v>0.18661888039515911</v>
      </c>
      <c r="F39641">
        <v>2</v>
      </c>
      <c r="G39641">
        <v>678</v>
      </c>
      <c r="H39641" t="str">
        <f>VLOOKUP(G39641,'1C. Category IDs'!$A$2:$B$41,2,0)</f>
        <v>Children</v>
      </c>
      <c r="I39641">
        <v>3</v>
      </c>
      <c r="J39641">
        <v>5</v>
      </c>
      <c r="K39641">
        <v>4</v>
      </c>
      <c r="L39641">
        <v>4</v>
      </c>
      <c r="M39641">
        <f t="shared" si="1239"/>
        <v>0</v>
      </c>
    </row>
    <row r="39642" spans="1:13" x14ac:dyDescent="0.35">
      <c r="A39642" s="7" t="str">
        <f t="shared" si="1238"/>
        <v>Seller</v>
      </c>
      <c r="B39642">
        <v>53090</v>
      </c>
      <c r="C39642" s="7">
        <v>0.65422878316790867</v>
      </c>
      <c r="D39642" s="7">
        <v>0.21632216378189151</v>
      </c>
      <c r="E39642" s="7">
        <v>0.10816108189094575</v>
      </c>
      <c r="F39642">
        <v>3</v>
      </c>
      <c r="G39642">
        <v>678</v>
      </c>
      <c r="H39642" t="str">
        <f>VLOOKUP(G39642,'1C. Category IDs'!$A$2:$B$41,2,0)</f>
        <v>Children</v>
      </c>
      <c r="I39642">
        <v>3</v>
      </c>
      <c r="J39642">
        <v>5</v>
      </c>
      <c r="K39642">
        <v>4</v>
      </c>
      <c r="L39642">
        <v>4</v>
      </c>
      <c r="M39642">
        <f t="shared" si="1239"/>
        <v>0</v>
      </c>
    </row>
    <row r="39643" spans="1:13" x14ac:dyDescent="0.35">
      <c r="A39643" s="7" t="str">
        <f t="shared" si="1238"/>
        <v>Seller</v>
      </c>
      <c r="B39643">
        <v>63584</v>
      </c>
      <c r="C39643" s="7">
        <v>0.70197645827098765</v>
      </c>
      <c r="D39643" s="7">
        <v>0.26763276922333246</v>
      </c>
      <c r="E39643" s="7">
        <v>0.13381638461166623</v>
      </c>
      <c r="F39643">
        <v>2</v>
      </c>
      <c r="G39643">
        <v>678</v>
      </c>
      <c r="H39643" t="str">
        <f>VLOOKUP(G39643,'1C. Category IDs'!$A$2:$B$41,2,0)</f>
        <v>Children</v>
      </c>
      <c r="I39643">
        <v>3</v>
      </c>
      <c r="J39643">
        <v>5</v>
      </c>
      <c r="K39643">
        <v>4</v>
      </c>
      <c r="L39643">
        <v>4</v>
      </c>
      <c r="M39643">
        <f t="shared" si="1239"/>
        <v>0</v>
      </c>
    </row>
    <row r="39644" spans="1:13" x14ac:dyDescent="0.35">
      <c r="A39644" s="7" t="str">
        <f t="shared" si="1238"/>
        <v>Seller</v>
      </c>
      <c r="B39644">
        <v>1457</v>
      </c>
      <c r="C39644" s="7">
        <v>5.2500978818527813</v>
      </c>
      <c r="D39644" s="7">
        <v>2.0495689668274593</v>
      </c>
      <c r="E39644" s="7">
        <v>0</v>
      </c>
      <c r="F39644">
        <v>4</v>
      </c>
      <c r="G39644">
        <v>621</v>
      </c>
      <c r="H39644" t="str">
        <f>VLOOKUP(G39644,'1C. Category IDs'!$A$2:$B$41,2,0)</f>
        <v>Women</v>
      </c>
      <c r="I39644">
        <v>4</v>
      </c>
      <c r="J39644">
        <v>5</v>
      </c>
      <c r="K39644">
        <v>4</v>
      </c>
      <c r="L39644">
        <v>4</v>
      </c>
      <c r="M39644">
        <f t="shared" si="1239"/>
        <v>0</v>
      </c>
    </row>
    <row r="39645" spans="1:13" x14ac:dyDescent="0.35">
      <c r="A39645" s="7" t="str">
        <f t="shared" si="1238"/>
        <v>Seller</v>
      </c>
      <c r="B39645">
        <v>42801</v>
      </c>
      <c r="C39645" s="7">
        <v>0.89729505553712763</v>
      </c>
      <c r="D39645" s="7">
        <v>0.70231298991944657</v>
      </c>
      <c r="E39645" s="7">
        <v>0.35115649495972329</v>
      </c>
      <c r="F39645">
        <v>3</v>
      </c>
      <c r="G39645">
        <v>678</v>
      </c>
      <c r="H39645" t="str">
        <f>VLOOKUP(G39645,'1C. Category IDs'!$A$2:$B$41,2,0)</f>
        <v>Children</v>
      </c>
      <c r="I39645">
        <v>4</v>
      </c>
      <c r="J39645">
        <v>5</v>
      </c>
      <c r="K39645">
        <v>4</v>
      </c>
      <c r="L39645">
        <v>4</v>
      </c>
      <c r="M39645">
        <f t="shared" si="1239"/>
        <v>0</v>
      </c>
    </row>
    <row r="39646" spans="1:13" x14ac:dyDescent="0.35">
      <c r="A39646" s="7" t="str">
        <f t="shared" si="1238"/>
        <v>Buyer</v>
      </c>
      <c r="B39646">
        <v>86067</v>
      </c>
      <c r="C39646" s="7">
        <v>0</v>
      </c>
      <c r="D39646" s="7">
        <v>0</v>
      </c>
      <c r="E39646" s="7">
        <v>0</v>
      </c>
      <c r="F39646">
        <v>3</v>
      </c>
      <c r="G39646">
        <v>1847</v>
      </c>
      <c r="H39646" t="str">
        <f>VLOOKUP(G39646,'1C. Category IDs'!$A$2:$B$41,2,0)</f>
        <v>Gardening</v>
      </c>
      <c r="I39646">
        <v>5</v>
      </c>
      <c r="J39646">
        <v>5</v>
      </c>
      <c r="K39646">
        <v>4</v>
      </c>
      <c r="L39646">
        <v>4</v>
      </c>
      <c r="M39646">
        <f t="shared" si="1239"/>
        <v>0</v>
      </c>
    </row>
    <row r="39647" spans="1:13" x14ac:dyDescent="0.35">
      <c r="A39647" s="7" t="str">
        <f t="shared" si="1238"/>
        <v>Seller</v>
      </c>
      <c r="B39647">
        <v>1883</v>
      </c>
      <c r="C39647" s="7">
        <v>9.5871474734525268</v>
      </c>
      <c r="D39647" s="7">
        <v>4.8575990784602467</v>
      </c>
      <c r="E39647" s="7">
        <v>2.4287995392301234</v>
      </c>
      <c r="F39647">
        <v>5</v>
      </c>
      <c r="G39647">
        <v>1099</v>
      </c>
      <c r="H39647" t="str">
        <f>VLOOKUP(G39647,'1C. Category IDs'!$A$2:$B$41,2,0)</f>
        <v>Hobby</v>
      </c>
      <c r="I39647">
        <v>6</v>
      </c>
      <c r="J39647">
        <v>5</v>
      </c>
      <c r="K39647">
        <v>4</v>
      </c>
      <c r="L39647">
        <v>4</v>
      </c>
      <c r="M39647">
        <f t="shared" si="1239"/>
        <v>0</v>
      </c>
    </row>
    <row r="39648" spans="1:13" x14ac:dyDescent="0.35">
      <c r="A39648" s="7" t="str">
        <f t="shared" si="1238"/>
        <v>Seller</v>
      </c>
      <c r="B39648">
        <v>43648</v>
      </c>
      <c r="C39648" s="7">
        <v>0.75994755487307564</v>
      </c>
      <c r="D39648" s="7">
        <v>0.64106261931695496</v>
      </c>
      <c r="E39648" s="7">
        <v>0.32053130965847748</v>
      </c>
      <c r="F39648">
        <v>11</v>
      </c>
      <c r="G39648">
        <v>678</v>
      </c>
      <c r="H39648" t="str">
        <f>VLOOKUP(G39648,'1C. Category IDs'!$A$2:$B$41,2,0)</f>
        <v>Children</v>
      </c>
      <c r="I39648">
        <v>11</v>
      </c>
      <c r="J39648">
        <v>5</v>
      </c>
      <c r="K39648">
        <v>4</v>
      </c>
      <c r="L39648">
        <v>4</v>
      </c>
      <c r="M39648">
        <f t="shared" si="1239"/>
        <v>0</v>
      </c>
    </row>
    <row r="39649" spans="1:13" x14ac:dyDescent="0.35">
      <c r="A39649" s="7" t="str">
        <f t="shared" si="1238"/>
        <v>Buyer</v>
      </c>
      <c r="B39649">
        <v>91667</v>
      </c>
      <c r="C39649" s="7">
        <v>0</v>
      </c>
      <c r="D39649" s="7">
        <v>0</v>
      </c>
      <c r="E39649" s="7">
        <v>2</v>
      </c>
      <c r="F39649">
        <v>8</v>
      </c>
      <c r="G39649">
        <v>356</v>
      </c>
      <c r="H39649" t="str">
        <f>VLOOKUP(G39649,'1C. Category IDs'!$A$2:$B$41,2,0)</f>
        <v>Games</v>
      </c>
      <c r="I39649">
        <v>14</v>
      </c>
      <c r="J39649">
        <v>5</v>
      </c>
      <c r="K39649">
        <v>4</v>
      </c>
      <c r="L39649">
        <v>4</v>
      </c>
      <c r="M39649">
        <f t="shared" si="1239"/>
        <v>0</v>
      </c>
    </row>
    <row r="39650" spans="1:13" x14ac:dyDescent="0.35">
      <c r="A39650" s="7" t="str">
        <f t="shared" si="1238"/>
        <v>Seller</v>
      </c>
      <c r="B39650">
        <v>41054</v>
      </c>
      <c r="C39650" s="7">
        <v>4</v>
      </c>
      <c r="D39650" s="7">
        <v>0</v>
      </c>
      <c r="E39650" s="7">
        <v>4</v>
      </c>
      <c r="F39650">
        <v>11</v>
      </c>
      <c r="G39650">
        <v>31</v>
      </c>
      <c r="H39650" t="str">
        <f>VLOOKUP(G39650,'1C. Category IDs'!$A$2:$B$41,2,0)</f>
        <v>Audio, TV</v>
      </c>
      <c r="I39650">
        <v>24</v>
      </c>
      <c r="J39650">
        <v>5</v>
      </c>
      <c r="K39650">
        <v>4</v>
      </c>
      <c r="L39650">
        <v>4</v>
      </c>
      <c r="M39650">
        <f t="shared" si="1239"/>
        <v>0</v>
      </c>
    </row>
    <row r="39651" spans="1:13" x14ac:dyDescent="0.35">
      <c r="A39651" s="7" t="str">
        <f t="shared" si="1238"/>
        <v>Seller</v>
      </c>
      <c r="B39651">
        <v>82502</v>
      </c>
      <c r="C39651" s="7">
        <v>0.59141038897786957</v>
      </c>
      <c r="D39651" s="7">
        <v>0.31438459854921486</v>
      </c>
      <c r="E39651" s="7">
        <v>0.15719229927460743</v>
      </c>
      <c r="F39651">
        <v>2</v>
      </c>
      <c r="G39651">
        <v>239</v>
      </c>
      <c r="H39651" t="str">
        <f>VLOOKUP(G39651,'1C. Category IDs'!$A$2:$B$41,2,0)</f>
        <v>DIY Home</v>
      </c>
      <c r="I39651">
        <v>2</v>
      </c>
      <c r="J39651">
        <v>6</v>
      </c>
      <c r="K39651">
        <v>4</v>
      </c>
      <c r="L39651">
        <v>4</v>
      </c>
      <c r="M39651">
        <f t="shared" si="1239"/>
        <v>0</v>
      </c>
    </row>
    <row r="39652" spans="1:13" x14ac:dyDescent="0.35">
      <c r="A39652" s="7" t="str">
        <f t="shared" si="1238"/>
        <v>Seller</v>
      </c>
      <c r="B39652">
        <v>65125</v>
      </c>
      <c r="C39652" s="7">
        <v>0.18411099567573008</v>
      </c>
      <c r="D39652" s="7">
        <v>0.86585436453645614</v>
      </c>
      <c r="E39652" s="7">
        <v>0.43292718226822807</v>
      </c>
      <c r="F39652">
        <v>3</v>
      </c>
      <c r="G39652">
        <v>678</v>
      </c>
      <c r="H39652" t="str">
        <f>VLOOKUP(G39652,'1C. Category IDs'!$A$2:$B$41,2,0)</f>
        <v>Children</v>
      </c>
      <c r="I39652">
        <v>3</v>
      </c>
      <c r="J39652">
        <v>6</v>
      </c>
      <c r="K39652">
        <v>4</v>
      </c>
      <c r="L39652">
        <v>4</v>
      </c>
      <c r="M39652">
        <f t="shared" si="1239"/>
        <v>0</v>
      </c>
    </row>
    <row r="39653" spans="1:13" x14ac:dyDescent="0.35">
      <c r="A39653" s="7" t="str">
        <f t="shared" si="1238"/>
        <v>Seller</v>
      </c>
      <c r="B39653">
        <v>61412</v>
      </c>
      <c r="C39653" s="7">
        <v>0.66805189726597802</v>
      </c>
      <c r="D39653" s="7">
        <v>0.62331682843050806</v>
      </c>
      <c r="E39653" s="7">
        <v>0.31165841421525403</v>
      </c>
      <c r="F39653">
        <v>3</v>
      </c>
      <c r="G39653">
        <v>678</v>
      </c>
      <c r="H39653" t="str">
        <f>VLOOKUP(G39653,'1C. Category IDs'!$A$2:$B$41,2,0)</f>
        <v>Children</v>
      </c>
      <c r="I39653">
        <v>4</v>
      </c>
      <c r="J39653">
        <v>6</v>
      </c>
      <c r="K39653">
        <v>4</v>
      </c>
      <c r="L39653">
        <v>4</v>
      </c>
      <c r="M39653">
        <f t="shared" si="1239"/>
        <v>0</v>
      </c>
    </row>
    <row r="39654" spans="1:13" x14ac:dyDescent="0.35">
      <c r="A39654" s="7" t="str">
        <f t="shared" si="1238"/>
        <v>Seller</v>
      </c>
      <c r="B39654">
        <v>67019</v>
      </c>
      <c r="C39654" s="7">
        <v>0.4459540869855384</v>
      </c>
      <c r="D39654" s="7">
        <v>0.56117730546625577</v>
      </c>
      <c r="E39654" s="7">
        <v>0.28058865273312789</v>
      </c>
      <c r="F39654">
        <v>3</v>
      </c>
      <c r="G39654">
        <v>678</v>
      </c>
      <c r="H39654" t="str">
        <f>VLOOKUP(G39654,'1C. Category IDs'!$A$2:$B$41,2,0)</f>
        <v>Children</v>
      </c>
      <c r="I39654">
        <v>4</v>
      </c>
      <c r="J39654">
        <v>6</v>
      </c>
      <c r="K39654">
        <v>4</v>
      </c>
      <c r="L39654">
        <v>4</v>
      </c>
      <c r="M39654">
        <f t="shared" si="1239"/>
        <v>0</v>
      </c>
    </row>
    <row r="39655" spans="1:13" x14ac:dyDescent="0.35">
      <c r="A39655" s="7" t="str">
        <f t="shared" si="1238"/>
        <v>Seller</v>
      </c>
      <c r="B39655">
        <v>88025</v>
      </c>
      <c r="C39655" s="7">
        <v>0.687517795722703</v>
      </c>
      <c r="D39655" s="7">
        <v>0.39365323743169334</v>
      </c>
      <c r="E39655" s="7">
        <v>0.19682661871584667</v>
      </c>
      <c r="F39655">
        <v>5</v>
      </c>
      <c r="G39655">
        <v>239</v>
      </c>
      <c r="H39655" t="str">
        <f>VLOOKUP(G39655,'1C. Category IDs'!$A$2:$B$41,2,0)</f>
        <v>DIY Home</v>
      </c>
      <c r="I39655">
        <v>5</v>
      </c>
      <c r="J39655">
        <v>6</v>
      </c>
      <c r="K39655">
        <v>4</v>
      </c>
      <c r="L39655">
        <v>4</v>
      </c>
      <c r="M39655">
        <f t="shared" si="1239"/>
        <v>0</v>
      </c>
    </row>
    <row r="39656" spans="1:13" x14ac:dyDescent="0.35">
      <c r="A39656" s="7" t="str">
        <f t="shared" si="1238"/>
        <v>Buyer</v>
      </c>
      <c r="B39656">
        <v>49558</v>
      </c>
      <c r="C39656" s="7">
        <v>0</v>
      </c>
      <c r="D39656" s="7">
        <v>0</v>
      </c>
      <c r="E39656" s="7">
        <v>2</v>
      </c>
      <c r="F39656">
        <v>5</v>
      </c>
      <c r="G39656">
        <v>565</v>
      </c>
      <c r="H39656" t="str">
        <f>VLOOKUP(G39656,'1C. Category IDs'!$A$2:$B$41,2,0)</f>
        <v>Baby</v>
      </c>
      <c r="I39656">
        <v>8</v>
      </c>
      <c r="J39656">
        <v>6</v>
      </c>
      <c r="K39656">
        <v>4</v>
      </c>
      <c r="L39656">
        <v>4</v>
      </c>
      <c r="M39656">
        <f t="shared" si="1239"/>
        <v>0</v>
      </c>
    </row>
    <row r="39657" spans="1:13" x14ac:dyDescent="0.35">
      <c r="A39657" s="7" t="str">
        <f t="shared" si="1238"/>
        <v>Seller</v>
      </c>
      <c r="B39657">
        <v>76964</v>
      </c>
      <c r="C39657" s="7">
        <v>6</v>
      </c>
      <c r="D39657" s="7">
        <v>0</v>
      </c>
      <c r="E39657" s="7">
        <v>0</v>
      </c>
      <c r="F39657">
        <v>6</v>
      </c>
      <c r="G39657">
        <v>565</v>
      </c>
      <c r="H39657" t="str">
        <f>VLOOKUP(G39657,'1C. Category IDs'!$A$2:$B$41,2,0)</f>
        <v>Baby</v>
      </c>
      <c r="I39657">
        <v>8</v>
      </c>
      <c r="J39657">
        <v>6</v>
      </c>
      <c r="K39657">
        <v>4</v>
      </c>
      <c r="L39657">
        <v>4</v>
      </c>
      <c r="M39657">
        <f t="shared" si="1239"/>
        <v>0</v>
      </c>
    </row>
    <row r="39658" spans="1:13" x14ac:dyDescent="0.35">
      <c r="A39658" s="7" t="str">
        <f t="shared" si="1238"/>
        <v>Seller</v>
      </c>
      <c r="B39658">
        <v>21882</v>
      </c>
      <c r="C39658" s="7">
        <v>7.0480394190453755</v>
      </c>
      <c r="D39658" s="7">
        <v>4.007063990052905</v>
      </c>
      <c r="E39658" s="7">
        <v>2.0035319950264525</v>
      </c>
      <c r="F39658">
        <v>8</v>
      </c>
      <c r="G39658">
        <v>1099</v>
      </c>
      <c r="H39658" t="str">
        <f>VLOOKUP(G39658,'1C. Category IDs'!$A$2:$B$41,2,0)</f>
        <v>Hobby</v>
      </c>
      <c r="I39658">
        <v>10</v>
      </c>
      <c r="J39658">
        <v>6</v>
      </c>
      <c r="K39658">
        <v>4</v>
      </c>
      <c r="L39658">
        <v>4</v>
      </c>
      <c r="M39658">
        <f t="shared" si="1239"/>
        <v>0</v>
      </c>
    </row>
    <row r="39659" spans="1:13" x14ac:dyDescent="0.35">
      <c r="A39659" s="7" t="str">
        <f t="shared" si="1238"/>
        <v>Seller</v>
      </c>
      <c r="B39659">
        <v>52202</v>
      </c>
      <c r="C39659" s="7">
        <v>2</v>
      </c>
      <c r="D39659" s="7">
        <v>0</v>
      </c>
      <c r="E39659" s="7">
        <v>0</v>
      </c>
      <c r="F39659">
        <v>9</v>
      </c>
      <c r="G39659">
        <v>504</v>
      </c>
      <c r="H39659" t="str">
        <f>VLOOKUP(G39659,'1C. Category IDs'!$A$2:$B$41,2,0)</f>
        <v>Home lighting</v>
      </c>
      <c r="I39659">
        <v>10</v>
      </c>
      <c r="J39659">
        <v>6</v>
      </c>
      <c r="K39659">
        <v>4</v>
      </c>
      <c r="L39659">
        <v>4</v>
      </c>
      <c r="M39659">
        <f t="shared" si="1239"/>
        <v>0</v>
      </c>
    </row>
    <row r="39660" spans="1:13" x14ac:dyDescent="0.35">
      <c r="A39660" s="7" t="str">
        <f t="shared" si="1238"/>
        <v>Seller</v>
      </c>
      <c r="B39660">
        <v>64024</v>
      </c>
      <c r="C39660" s="7">
        <v>1</v>
      </c>
      <c r="D39660" s="7">
        <v>0</v>
      </c>
      <c r="E39660" s="7">
        <v>0</v>
      </c>
      <c r="F39660">
        <v>4</v>
      </c>
      <c r="G39660">
        <v>678</v>
      </c>
      <c r="H39660" t="str">
        <f>VLOOKUP(G39660,'1C. Category IDs'!$A$2:$B$41,2,0)</f>
        <v>Children</v>
      </c>
      <c r="I39660">
        <v>10</v>
      </c>
      <c r="J39660">
        <v>6</v>
      </c>
      <c r="K39660">
        <v>4</v>
      </c>
      <c r="L39660">
        <v>4</v>
      </c>
      <c r="M39660">
        <f t="shared" si="1239"/>
        <v>0</v>
      </c>
    </row>
    <row r="39661" spans="1:13" x14ac:dyDescent="0.35">
      <c r="A39661" s="7" t="str">
        <f t="shared" si="1238"/>
        <v>Seller</v>
      </c>
      <c r="B39661">
        <v>98632</v>
      </c>
      <c r="C39661" s="7">
        <v>0.65492466828274942</v>
      </c>
      <c r="D39661" s="7">
        <v>5.7160908957766265E-3</v>
      </c>
      <c r="E39661" s="7">
        <v>2.8580454478883133E-3</v>
      </c>
      <c r="F39661">
        <v>9</v>
      </c>
      <c r="G39661">
        <v>239</v>
      </c>
      <c r="H39661" t="str">
        <f>VLOOKUP(G39661,'1C. Category IDs'!$A$2:$B$41,2,0)</f>
        <v>DIY Home</v>
      </c>
      <c r="I39661">
        <v>10</v>
      </c>
      <c r="J39661">
        <v>6</v>
      </c>
      <c r="K39661">
        <v>4</v>
      </c>
      <c r="L39661">
        <v>4</v>
      </c>
      <c r="M39661">
        <f t="shared" si="1239"/>
        <v>0</v>
      </c>
    </row>
    <row r="39662" spans="1:13" x14ac:dyDescent="0.35">
      <c r="A39662" s="7" t="str">
        <f t="shared" si="1238"/>
        <v>Seller</v>
      </c>
      <c r="B39662">
        <v>89153</v>
      </c>
      <c r="C39662" s="7">
        <v>2</v>
      </c>
      <c r="D39662" s="7">
        <v>0</v>
      </c>
      <c r="E39662" s="7">
        <v>0</v>
      </c>
      <c r="F39662">
        <v>8</v>
      </c>
      <c r="G39662">
        <v>356</v>
      </c>
      <c r="H39662" t="str">
        <f>VLOOKUP(G39662,'1C. Category IDs'!$A$2:$B$41,2,0)</f>
        <v>Games</v>
      </c>
      <c r="I39662">
        <v>14</v>
      </c>
      <c r="J39662">
        <v>6</v>
      </c>
      <c r="K39662">
        <v>4</v>
      </c>
      <c r="L39662">
        <v>4</v>
      </c>
      <c r="M39662">
        <f t="shared" si="1239"/>
        <v>0</v>
      </c>
    </row>
    <row r="39663" spans="1:13" x14ac:dyDescent="0.35">
      <c r="A39663" s="7" t="str">
        <f t="shared" si="1238"/>
        <v>Seller</v>
      </c>
      <c r="B39663">
        <v>16638</v>
      </c>
      <c r="C39663" s="7">
        <v>1.8364148830218108</v>
      </c>
      <c r="D39663" s="7">
        <v>0.9395497850012452</v>
      </c>
      <c r="E39663" s="7">
        <v>1</v>
      </c>
      <c r="F39663">
        <v>9</v>
      </c>
      <c r="G39663">
        <v>1099</v>
      </c>
      <c r="H39663" t="str">
        <f>VLOOKUP(G39663,'1C. Category IDs'!$A$2:$B$41,2,0)</f>
        <v>Hobby</v>
      </c>
      <c r="I39663">
        <v>17</v>
      </c>
      <c r="J39663">
        <v>6</v>
      </c>
      <c r="K39663">
        <v>4</v>
      </c>
      <c r="L39663">
        <v>4</v>
      </c>
      <c r="M39663">
        <f t="shared" si="1239"/>
        <v>0</v>
      </c>
    </row>
    <row r="39664" spans="1:13" x14ac:dyDescent="0.35">
      <c r="A39664" s="7" t="str">
        <f t="shared" si="1238"/>
        <v>Buyer</v>
      </c>
      <c r="B39664">
        <v>60854</v>
      </c>
      <c r="C39664" s="7">
        <v>0</v>
      </c>
      <c r="D39664" s="7">
        <v>0</v>
      </c>
      <c r="E39664" s="7">
        <v>0</v>
      </c>
      <c r="F39664">
        <v>18</v>
      </c>
      <c r="G39664">
        <v>289</v>
      </c>
      <c r="H39664" t="str">
        <f>VLOOKUP(G39664,'1C. Category IDs'!$A$2:$B$41,2,0)</f>
        <v>Holiday</v>
      </c>
      <c r="I39664">
        <v>44</v>
      </c>
      <c r="J39664">
        <v>6</v>
      </c>
      <c r="K39664">
        <v>4</v>
      </c>
      <c r="L39664">
        <v>4</v>
      </c>
      <c r="M39664">
        <f t="shared" si="1239"/>
        <v>0</v>
      </c>
    </row>
    <row r="39665" spans="1:13" x14ac:dyDescent="0.35">
      <c r="A39665" s="7" t="str">
        <f t="shared" si="1238"/>
        <v>Seller</v>
      </c>
      <c r="B39665">
        <v>19261</v>
      </c>
      <c r="C39665" s="7">
        <v>9.5536467176192534</v>
      </c>
      <c r="D39665" s="7">
        <v>1.2913524978467477</v>
      </c>
      <c r="E39665" s="7">
        <v>0.64567624892337383</v>
      </c>
      <c r="F39665">
        <v>2</v>
      </c>
      <c r="G39665">
        <v>1099</v>
      </c>
      <c r="H39665" t="str">
        <f>VLOOKUP(G39665,'1C. Category IDs'!$A$2:$B$41,2,0)</f>
        <v>Hobby</v>
      </c>
      <c r="I39665">
        <v>3</v>
      </c>
      <c r="J39665">
        <v>7</v>
      </c>
      <c r="K39665">
        <v>4</v>
      </c>
      <c r="L39665">
        <v>4</v>
      </c>
      <c r="M39665">
        <f t="shared" si="1239"/>
        <v>0</v>
      </c>
    </row>
    <row r="39666" spans="1:13" x14ac:dyDescent="0.35">
      <c r="A39666" s="7" t="str">
        <f t="shared" si="1238"/>
        <v>Seller</v>
      </c>
      <c r="B39666">
        <v>36907</v>
      </c>
      <c r="C39666" s="7">
        <v>1.0789066593854535</v>
      </c>
      <c r="D39666" s="7">
        <v>4.3432744177477369</v>
      </c>
      <c r="E39666" s="7">
        <v>2</v>
      </c>
      <c r="F39666">
        <v>2</v>
      </c>
      <c r="G39666">
        <v>31</v>
      </c>
      <c r="H39666" t="str">
        <f>VLOOKUP(G39666,'1C. Category IDs'!$A$2:$B$41,2,0)</f>
        <v>Audio, TV</v>
      </c>
      <c r="I39666">
        <v>3</v>
      </c>
      <c r="J39666">
        <v>7</v>
      </c>
      <c r="K39666">
        <v>4</v>
      </c>
      <c r="L39666">
        <v>4</v>
      </c>
      <c r="M39666">
        <f t="shared" si="1239"/>
        <v>0</v>
      </c>
    </row>
    <row r="39667" spans="1:13" x14ac:dyDescent="0.35">
      <c r="A39667" s="7" t="str">
        <f t="shared" si="1238"/>
        <v>Seller</v>
      </c>
      <c r="B39667">
        <v>51386</v>
      </c>
      <c r="C39667" s="7">
        <v>0.33318146221485234</v>
      </c>
      <c r="D39667" s="7">
        <v>0.94657270202691013</v>
      </c>
      <c r="E39667" s="7">
        <v>0.47328635101345506</v>
      </c>
      <c r="F39667">
        <v>2</v>
      </c>
      <c r="G39667">
        <v>678</v>
      </c>
      <c r="H39667" t="str">
        <f>VLOOKUP(G39667,'1C. Category IDs'!$A$2:$B$41,2,0)</f>
        <v>Children</v>
      </c>
      <c r="I39667">
        <v>3</v>
      </c>
      <c r="J39667">
        <v>7</v>
      </c>
      <c r="K39667">
        <v>4</v>
      </c>
      <c r="L39667">
        <v>4</v>
      </c>
      <c r="M39667">
        <f t="shared" si="1239"/>
        <v>0</v>
      </c>
    </row>
    <row r="39668" spans="1:13" x14ac:dyDescent="0.35">
      <c r="A39668" s="7" t="str">
        <f t="shared" si="1238"/>
        <v>Seller</v>
      </c>
      <c r="B39668">
        <v>73785</v>
      </c>
      <c r="C39668" s="7">
        <v>0.83520913217455761</v>
      </c>
      <c r="D39668" s="7">
        <v>0.59198148241971471</v>
      </c>
      <c r="E39668" s="7">
        <v>0.29599074120985736</v>
      </c>
      <c r="F39668">
        <v>3</v>
      </c>
      <c r="G39668">
        <v>239</v>
      </c>
      <c r="H39668" t="str">
        <f>VLOOKUP(G39668,'1C. Category IDs'!$A$2:$B$41,2,0)</f>
        <v>DIY Home</v>
      </c>
      <c r="I39668">
        <v>3</v>
      </c>
      <c r="J39668">
        <v>7</v>
      </c>
      <c r="K39668">
        <v>4</v>
      </c>
      <c r="L39668">
        <v>4</v>
      </c>
      <c r="M39668">
        <f t="shared" si="1239"/>
        <v>0</v>
      </c>
    </row>
    <row r="39669" spans="1:13" x14ac:dyDescent="0.35">
      <c r="A39669" s="7" t="str">
        <f t="shared" si="1238"/>
        <v>Seller</v>
      </c>
      <c r="B39669">
        <v>9733</v>
      </c>
      <c r="C39669" s="7">
        <v>9.7943223341134704</v>
      </c>
      <c r="D39669" s="7">
        <v>4.2879581439588721</v>
      </c>
      <c r="E39669" s="7">
        <v>2.143979071979436</v>
      </c>
      <c r="F39669">
        <v>4</v>
      </c>
      <c r="G39669">
        <v>1099</v>
      </c>
      <c r="H39669" t="str">
        <f>VLOOKUP(G39669,'1C. Category IDs'!$A$2:$B$41,2,0)</f>
        <v>Hobby</v>
      </c>
      <c r="I39669">
        <v>4</v>
      </c>
      <c r="J39669">
        <v>7</v>
      </c>
      <c r="K39669">
        <v>4</v>
      </c>
      <c r="L39669">
        <v>4</v>
      </c>
      <c r="M39669">
        <f t="shared" si="1239"/>
        <v>0</v>
      </c>
    </row>
    <row r="39670" spans="1:13" x14ac:dyDescent="0.35">
      <c r="A39670" s="7" t="str">
        <f t="shared" si="1238"/>
        <v>Buyer</v>
      </c>
      <c r="B39670">
        <v>73436</v>
      </c>
      <c r="C39670" s="7">
        <v>0</v>
      </c>
      <c r="D39670" s="7">
        <v>0</v>
      </c>
      <c r="E39670" s="7">
        <v>0</v>
      </c>
      <c r="F39670">
        <v>4</v>
      </c>
      <c r="G39670">
        <v>565</v>
      </c>
      <c r="H39670" t="str">
        <f>VLOOKUP(G39670,'1C. Category IDs'!$A$2:$B$41,2,0)</f>
        <v>Baby</v>
      </c>
      <c r="I39670">
        <v>5</v>
      </c>
      <c r="J39670">
        <v>7</v>
      </c>
      <c r="K39670">
        <v>4</v>
      </c>
      <c r="L39670">
        <v>4</v>
      </c>
      <c r="M39670">
        <f t="shared" si="1239"/>
        <v>0</v>
      </c>
    </row>
    <row r="39671" spans="1:13" x14ac:dyDescent="0.35">
      <c r="A39671" s="7" t="str">
        <f t="shared" si="1238"/>
        <v>Seller</v>
      </c>
      <c r="B39671">
        <v>60173</v>
      </c>
      <c r="C39671" s="7">
        <v>2</v>
      </c>
      <c r="D39671" s="7">
        <v>0</v>
      </c>
      <c r="E39671" s="7">
        <v>0</v>
      </c>
      <c r="F39671">
        <v>4</v>
      </c>
      <c r="G39671">
        <v>1</v>
      </c>
      <c r="H39671" t="str">
        <f>VLOOKUP(G39671,'1C. Category IDs'!$A$2:$B$41,2,0)</f>
        <v>Antique and Decoration</v>
      </c>
      <c r="I39671">
        <v>7</v>
      </c>
      <c r="J39671">
        <v>7</v>
      </c>
      <c r="K39671">
        <v>4</v>
      </c>
      <c r="L39671">
        <v>4</v>
      </c>
      <c r="M39671">
        <f t="shared" si="1239"/>
        <v>0</v>
      </c>
    </row>
    <row r="39672" spans="1:13" x14ac:dyDescent="0.35">
      <c r="A39672" s="7" t="str">
        <f t="shared" si="1238"/>
        <v>Buyer</v>
      </c>
      <c r="B39672">
        <v>48774</v>
      </c>
      <c r="C39672" s="7">
        <v>0</v>
      </c>
      <c r="D39672" s="7">
        <v>0</v>
      </c>
      <c r="E39672" s="7">
        <v>2</v>
      </c>
      <c r="F39672">
        <v>6</v>
      </c>
      <c r="G39672">
        <v>678</v>
      </c>
      <c r="H39672" t="str">
        <f>VLOOKUP(G39672,'1C. Category IDs'!$A$2:$B$41,2,0)</f>
        <v>Children</v>
      </c>
      <c r="I39672">
        <v>8</v>
      </c>
      <c r="J39672">
        <v>7</v>
      </c>
      <c r="K39672">
        <v>4</v>
      </c>
      <c r="L39672">
        <v>4</v>
      </c>
      <c r="M39672">
        <f t="shared" si="1239"/>
        <v>0</v>
      </c>
    </row>
    <row r="39673" spans="1:13" x14ac:dyDescent="0.35">
      <c r="A39673" s="7" t="str">
        <f t="shared" si="1238"/>
        <v>Seller</v>
      </c>
      <c r="B39673">
        <v>73074</v>
      </c>
      <c r="C39673" s="7">
        <v>2</v>
      </c>
      <c r="D39673" s="7">
        <v>0</v>
      </c>
      <c r="E39673" s="7">
        <v>0</v>
      </c>
      <c r="F39673">
        <v>7</v>
      </c>
      <c r="G39673">
        <v>31</v>
      </c>
      <c r="H39673" t="str">
        <f>VLOOKUP(G39673,'1C. Category IDs'!$A$2:$B$41,2,0)</f>
        <v>Audio, TV</v>
      </c>
      <c r="I39673">
        <v>9</v>
      </c>
      <c r="J39673">
        <v>7</v>
      </c>
      <c r="K39673">
        <v>4</v>
      </c>
      <c r="L39673">
        <v>4</v>
      </c>
      <c r="M39673">
        <f t="shared" si="1239"/>
        <v>0</v>
      </c>
    </row>
    <row r="39674" spans="1:13" x14ac:dyDescent="0.35">
      <c r="A39674" s="7" t="str">
        <f t="shared" si="1238"/>
        <v>Seller</v>
      </c>
      <c r="B39674">
        <v>34855</v>
      </c>
      <c r="C39674" s="7">
        <v>8.6447080758156023</v>
      </c>
      <c r="D39674" s="7">
        <v>1.3434406951147433</v>
      </c>
      <c r="E39674" s="7">
        <v>0.67172034755737164</v>
      </c>
      <c r="F39674">
        <v>13</v>
      </c>
      <c r="G39674">
        <v>1099</v>
      </c>
      <c r="H39674" t="str">
        <f>VLOOKUP(G39674,'1C. Category IDs'!$A$2:$B$41,2,0)</f>
        <v>Hobby</v>
      </c>
      <c r="I39674">
        <v>14</v>
      </c>
      <c r="J39674">
        <v>7</v>
      </c>
      <c r="K39674">
        <v>4</v>
      </c>
      <c r="L39674">
        <v>4</v>
      </c>
      <c r="M39674">
        <f t="shared" si="1239"/>
        <v>0</v>
      </c>
    </row>
    <row r="39675" spans="1:13" x14ac:dyDescent="0.35">
      <c r="A39675" s="7" t="str">
        <f t="shared" si="1238"/>
        <v>Seller</v>
      </c>
      <c r="B39675">
        <v>2416</v>
      </c>
      <c r="C39675" s="7">
        <v>9.4079868411017689</v>
      </c>
      <c r="D39675" s="7">
        <v>3.6484251453747123</v>
      </c>
      <c r="E39675" s="7">
        <v>1</v>
      </c>
      <c r="F39675">
        <v>8</v>
      </c>
      <c r="G39675">
        <v>1099</v>
      </c>
      <c r="H39675" t="str">
        <f>VLOOKUP(G39675,'1C. Category IDs'!$A$2:$B$41,2,0)</f>
        <v>Hobby</v>
      </c>
      <c r="I39675">
        <v>19</v>
      </c>
      <c r="J39675">
        <v>7</v>
      </c>
      <c r="K39675">
        <v>4</v>
      </c>
      <c r="L39675">
        <v>4</v>
      </c>
      <c r="M39675">
        <f t="shared" si="1239"/>
        <v>0</v>
      </c>
    </row>
    <row r="39676" spans="1:13" x14ac:dyDescent="0.35">
      <c r="A39676" s="7" t="str">
        <f t="shared" si="1238"/>
        <v>Seller</v>
      </c>
      <c r="B39676">
        <v>60329</v>
      </c>
      <c r="C39676" s="7">
        <v>2</v>
      </c>
      <c r="D39676" s="7">
        <v>0</v>
      </c>
      <c r="E39676" s="7">
        <v>0</v>
      </c>
      <c r="F39676">
        <v>13</v>
      </c>
      <c r="G39676">
        <v>48</v>
      </c>
      <c r="H39676" t="str">
        <f>VLOOKUP(G39676,'1C. Category IDs'!$A$2:$B$41,2,0)</f>
        <v>Laptop</v>
      </c>
      <c r="I39676">
        <v>21</v>
      </c>
      <c r="J39676">
        <v>7</v>
      </c>
      <c r="K39676">
        <v>4</v>
      </c>
      <c r="L39676">
        <v>4</v>
      </c>
      <c r="M39676">
        <f t="shared" si="1239"/>
        <v>0</v>
      </c>
    </row>
    <row r="39677" spans="1:13" x14ac:dyDescent="0.35">
      <c r="A39677" s="7" t="str">
        <f t="shared" si="1238"/>
        <v>Seller</v>
      </c>
      <c r="B39677">
        <v>60098</v>
      </c>
      <c r="C39677" s="7">
        <v>7.0737601977604037E-3</v>
      </c>
      <c r="D39677" s="7">
        <v>0.83401638255503519</v>
      </c>
      <c r="E39677" s="7">
        <v>0.41700819127751759</v>
      </c>
      <c r="F39677">
        <v>1</v>
      </c>
      <c r="G39677">
        <v>678</v>
      </c>
      <c r="H39677" t="str">
        <f>VLOOKUP(G39677,'1C. Category IDs'!$A$2:$B$41,2,0)</f>
        <v>Children</v>
      </c>
      <c r="I39677">
        <v>1</v>
      </c>
      <c r="J39677">
        <v>8</v>
      </c>
      <c r="K39677">
        <v>4</v>
      </c>
      <c r="L39677">
        <v>4</v>
      </c>
      <c r="M39677">
        <f t="shared" si="1239"/>
        <v>0</v>
      </c>
    </row>
    <row r="39678" spans="1:13" x14ac:dyDescent="0.35">
      <c r="A39678" s="7" t="str">
        <f t="shared" si="1238"/>
        <v>Buyer</v>
      </c>
      <c r="B39678">
        <v>74923</v>
      </c>
      <c r="C39678" s="7">
        <v>0</v>
      </c>
      <c r="D39678" s="7">
        <v>0</v>
      </c>
      <c r="E39678" s="7">
        <v>6</v>
      </c>
      <c r="F39678">
        <v>5</v>
      </c>
      <c r="G39678">
        <v>445</v>
      </c>
      <c r="H39678" t="str">
        <f>VLOOKUP(G39678,'1C. Category IDs'!$A$2:$B$41,2,0)</f>
        <v>Cycles</v>
      </c>
      <c r="I39678">
        <v>5</v>
      </c>
      <c r="J39678">
        <v>8</v>
      </c>
      <c r="K39678">
        <v>4</v>
      </c>
      <c r="L39678">
        <v>4</v>
      </c>
      <c r="M39678">
        <f t="shared" si="1239"/>
        <v>0</v>
      </c>
    </row>
    <row r="39679" spans="1:13" x14ac:dyDescent="0.35">
      <c r="A39679" s="7" t="str">
        <f t="shared" si="1238"/>
        <v>Seller</v>
      </c>
      <c r="B39679">
        <v>319</v>
      </c>
      <c r="C39679" s="7">
        <v>7.103121439491531</v>
      </c>
      <c r="D39679" s="7">
        <v>3.3508594233235107</v>
      </c>
      <c r="E39679" s="7">
        <v>1.6754297116617554</v>
      </c>
      <c r="F39679">
        <v>7</v>
      </c>
      <c r="G39679">
        <v>621</v>
      </c>
      <c r="H39679" t="str">
        <f>VLOOKUP(G39679,'1C. Category IDs'!$A$2:$B$41,2,0)</f>
        <v>Women</v>
      </c>
      <c r="I39679">
        <v>8</v>
      </c>
      <c r="J39679">
        <v>8</v>
      </c>
      <c r="K39679">
        <v>4</v>
      </c>
      <c r="L39679">
        <v>4</v>
      </c>
      <c r="M39679">
        <f t="shared" si="1239"/>
        <v>0</v>
      </c>
    </row>
    <row r="39680" spans="1:13" x14ac:dyDescent="0.35">
      <c r="A39680" s="7" t="str">
        <f t="shared" si="1238"/>
        <v>Seller</v>
      </c>
      <c r="B39680">
        <v>41816</v>
      </c>
      <c r="C39680" s="7">
        <v>0</v>
      </c>
      <c r="D39680" s="7">
        <v>4</v>
      </c>
      <c r="E39680" s="7">
        <v>0</v>
      </c>
      <c r="F39680">
        <v>5</v>
      </c>
      <c r="G39680">
        <v>1098</v>
      </c>
      <c r="H39680" t="str">
        <f>VLOOKUP(G39680,'1C. Category IDs'!$A$2:$B$41,2,0)</f>
        <v>Make up</v>
      </c>
      <c r="I39680">
        <v>11</v>
      </c>
      <c r="J39680">
        <v>8</v>
      </c>
      <c r="K39680">
        <v>4</v>
      </c>
      <c r="L39680">
        <v>4</v>
      </c>
      <c r="M39680">
        <f t="shared" si="1239"/>
        <v>0</v>
      </c>
    </row>
    <row r="39681" spans="1:13" x14ac:dyDescent="0.35">
      <c r="A39681" s="7" t="str">
        <f t="shared" si="1238"/>
        <v>Seller</v>
      </c>
      <c r="B39681">
        <v>54047</v>
      </c>
      <c r="C39681" s="7">
        <v>10</v>
      </c>
      <c r="D39681" s="7">
        <v>0</v>
      </c>
      <c r="E39681" s="7">
        <v>2</v>
      </c>
      <c r="F39681">
        <v>8</v>
      </c>
      <c r="G39681">
        <v>504</v>
      </c>
      <c r="H39681" t="str">
        <f>VLOOKUP(G39681,'1C. Category IDs'!$A$2:$B$41,2,0)</f>
        <v>Home lighting</v>
      </c>
      <c r="I39681">
        <v>11</v>
      </c>
      <c r="J39681">
        <v>8</v>
      </c>
      <c r="K39681">
        <v>4</v>
      </c>
      <c r="L39681">
        <v>4</v>
      </c>
      <c r="M39681">
        <f t="shared" si="1239"/>
        <v>0</v>
      </c>
    </row>
    <row r="39682" spans="1:13" x14ac:dyDescent="0.35">
      <c r="A39682" s="7" t="str">
        <f t="shared" ref="A39682:A39745" si="1240">IF(AND(C39682=0,D39682=0),"Buyer","Seller")</f>
        <v>Seller</v>
      </c>
      <c r="B39682">
        <v>77262</v>
      </c>
      <c r="C39682" s="7">
        <v>2</v>
      </c>
      <c r="D39682" s="7">
        <v>0</v>
      </c>
      <c r="E39682" s="7">
        <v>2</v>
      </c>
      <c r="F39682">
        <v>12</v>
      </c>
      <c r="G39682">
        <v>537</v>
      </c>
      <c r="H39682" t="str">
        <f>VLOOKUP(G39682,'1C. Category IDs'!$A$2:$B$41,2,0)</f>
        <v>Apparatus</v>
      </c>
      <c r="I39682">
        <v>23</v>
      </c>
      <c r="J39682">
        <v>8</v>
      </c>
      <c r="K39682">
        <v>4</v>
      </c>
      <c r="L39682">
        <v>4</v>
      </c>
      <c r="M39682">
        <f t="shared" si="1239"/>
        <v>0</v>
      </c>
    </row>
    <row r="39683" spans="1:13" x14ac:dyDescent="0.35">
      <c r="A39683" s="7" t="str">
        <f t="shared" si="1240"/>
        <v>Seller</v>
      </c>
      <c r="B39683">
        <v>54808</v>
      </c>
      <c r="C39683" s="7">
        <v>4</v>
      </c>
      <c r="D39683" s="7">
        <v>0</v>
      </c>
      <c r="E39683" s="7">
        <v>0</v>
      </c>
      <c r="F39683">
        <v>15</v>
      </c>
      <c r="G39683">
        <v>322</v>
      </c>
      <c r="H39683" t="str">
        <f>VLOOKUP(G39683,'1C. Category IDs'!$A$2:$B$41,2,0)</f>
        <v>Software</v>
      </c>
      <c r="I39683">
        <v>39</v>
      </c>
      <c r="J39683">
        <v>8</v>
      </c>
      <c r="K39683">
        <v>4</v>
      </c>
      <c r="L39683">
        <v>4</v>
      </c>
      <c r="M39683">
        <f t="shared" ref="M39683:M39746" si="1241">IF(AND(J39683=0,K39683=0,L39683=0),1,0)</f>
        <v>0</v>
      </c>
    </row>
    <row r="39684" spans="1:13" x14ac:dyDescent="0.35">
      <c r="A39684" s="7" t="str">
        <f t="shared" si="1240"/>
        <v>Seller</v>
      </c>
      <c r="B39684">
        <v>12377</v>
      </c>
      <c r="C39684" s="7">
        <v>5.6932117237162068</v>
      </c>
      <c r="D39684" s="7">
        <v>1.2187339983276195</v>
      </c>
      <c r="E39684" s="7">
        <v>0.60936699916380976</v>
      </c>
      <c r="F39684">
        <v>1</v>
      </c>
      <c r="G39684">
        <v>1099</v>
      </c>
      <c r="H39684" t="str">
        <f>VLOOKUP(G39684,'1C. Category IDs'!$A$2:$B$41,2,0)</f>
        <v>Hobby</v>
      </c>
      <c r="I39684">
        <v>1</v>
      </c>
      <c r="J39684">
        <v>9</v>
      </c>
      <c r="K39684">
        <v>4</v>
      </c>
      <c r="L39684">
        <v>4</v>
      </c>
      <c r="M39684">
        <f t="shared" si="1241"/>
        <v>0</v>
      </c>
    </row>
    <row r="39685" spans="1:13" x14ac:dyDescent="0.35">
      <c r="A39685" s="7" t="str">
        <f t="shared" si="1240"/>
        <v>Seller</v>
      </c>
      <c r="B39685">
        <v>42149</v>
      </c>
      <c r="C39685" s="7">
        <v>0.91365152898693425</v>
      </c>
      <c r="D39685" s="7">
        <v>0.78410286592567247</v>
      </c>
      <c r="E39685" s="7">
        <v>0.39205143296283623</v>
      </c>
      <c r="F39685">
        <v>1</v>
      </c>
      <c r="G39685">
        <v>678</v>
      </c>
      <c r="H39685" t="str">
        <f>VLOOKUP(G39685,'1C. Category IDs'!$A$2:$B$41,2,0)</f>
        <v>Children</v>
      </c>
      <c r="I39685">
        <v>1</v>
      </c>
      <c r="J39685">
        <v>9</v>
      </c>
      <c r="K39685">
        <v>4</v>
      </c>
      <c r="L39685">
        <v>4</v>
      </c>
      <c r="M39685">
        <f t="shared" si="1241"/>
        <v>0</v>
      </c>
    </row>
    <row r="39686" spans="1:13" x14ac:dyDescent="0.35">
      <c r="A39686" s="7" t="str">
        <f t="shared" si="1240"/>
        <v>Seller</v>
      </c>
      <c r="B39686">
        <v>73119</v>
      </c>
      <c r="C39686" s="7">
        <v>0.55420367503775236</v>
      </c>
      <c r="D39686" s="7">
        <v>0.87198836822531811</v>
      </c>
      <c r="E39686" s="7">
        <v>0.43599418411265906</v>
      </c>
      <c r="F39686">
        <v>2</v>
      </c>
      <c r="G39686">
        <v>239</v>
      </c>
      <c r="H39686" t="str">
        <f>VLOOKUP(G39686,'1C. Category IDs'!$A$2:$B$41,2,0)</f>
        <v>DIY Home</v>
      </c>
      <c r="I39686">
        <v>2</v>
      </c>
      <c r="J39686">
        <v>9</v>
      </c>
      <c r="K39686">
        <v>4</v>
      </c>
      <c r="L39686">
        <v>4</v>
      </c>
      <c r="M39686">
        <f t="shared" si="1241"/>
        <v>0</v>
      </c>
    </row>
    <row r="39687" spans="1:13" x14ac:dyDescent="0.35">
      <c r="A39687" s="7" t="str">
        <f t="shared" si="1240"/>
        <v>Seller</v>
      </c>
      <c r="B39687">
        <v>77341</v>
      </c>
      <c r="C39687" s="7">
        <v>0.78219054778146957</v>
      </c>
      <c r="D39687" s="7">
        <v>0.93736021155871319</v>
      </c>
      <c r="E39687" s="7">
        <v>0.46868010577935659</v>
      </c>
      <c r="F39687">
        <v>2</v>
      </c>
      <c r="G39687">
        <v>239</v>
      </c>
      <c r="H39687" t="str">
        <f>VLOOKUP(G39687,'1C. Category IDs'!$A$2:$B$41,2,0)</f>
        <v>DIY Home</v>
      </c>
      <c r="I39687">
        <v>2</v>
      </c>
      <c r="J39687">
        <v>9</v>
      </c>
      <c r="K39687">
        <v>4</v>
      </c>
      <c r="L39687">
        <v>4</v>
      </c>
      <c r="M39687">
        <f t="shared" si="1241"/>
        <v>0</v>
      </c>
    </row>
    <row r="39688" spans="1:13" x14ac:dyDescent="0.35">
      <c r="A39688" s="7" t="str">
        <f t="shared" si="1240"/>
        <v>Seller</v>
      </c>
      <c r="B39688">
        <v>41556</v>
      </c>
      <c r="C39688" s="7">
        <v>0.38247517224908489</v>
      </c>
      <c r="D39688" s="7">
        <v>0.68988878985501045</v>
      </c>
      <c r="E39688" s="7">
        <v>0.34494439492750523</v>
      </c>
      <c r="F39688">
        <v>3</v>
      </c>
      <c r="G39688">
        <v>678</v>
      </c>
      <c r="H39688" t="str">
        <f>VLOOKUP(G39688,'1C. Category IDs'!$A$2:$B$41,2,0)</f>
        <v>Children</v>
      </c>
      <c r="I39688">
        <v>4</v>
      </c>
      <c r="J39688">
        <v>9</v>
      </c>
      <c r="K39688">
        <v>4</v>
      </c>
      <c r="L39688">
        <v>4</v>
      </c>
      <c r="M39688">
        <f t="shared" si="1241"/>
        <v>0</v>
      </c>
    </row>
    <row r="39689" spans="1:13" x14ac:dyDescent="0.35">
      <c r="A39689" s="7" t="str">
        <f t="shared" si="1240"/>
        <v>Buyer</v>
      </c>
      <c r="B39689">
        <v>73284</v>
      </c>
      <c r="C39689" s="7">
        <v>0</v>
      </c>
      <c r="D39689" s="7">
        <v>0</v>
      </c>
      <c r="E39689" s="7">
        <v>0</v>
      </c>
      <c r="F39689">
        <v>5</v>
      </c>
      <c r="G39689">
        <v>728</v>
      </c>
      <c r="H39689" t="str">
        <f>VLOOKUP(G39689,'1C. Category IDs'!$A$2:$B$41,2,0)</f>
        <v>Musical instruments</v>
      </c>
      <c r="I39689">
        <v>6</v>
      </c>
      <c r="J39689">
        <v>9</v>
      </c>
      <c r="K39689">
        <v>4</v>
      </c>
      <c r="L39689">
        <v>4</v>
      </c>
      <c r="M39689">
        <f t="shared" si="1241"/>
        <v>0</v>
      </c>
    </row>
    <row r="39690" spans="1:13" x14ac:dyDescent="0.35">
      <c r="A39690" s="7" t="str">
        <f t="shared" si="1240"/>
        <v>Seller</v>
      </c>
      <c r="B39690">
        <v>67077</v>
      </c>
      <c r="C39690" s="7">
        <v>0.99822757653988192</v>
      </c>
      <c r="D39690" s="7">
        <v>0.94566034663577936</v>
      </c>
      <c r="E39690" s="7">
        <v>0.47283017331788968</v>
      </c>
      <c r="F39690">
        <v>7</v>
      </c>
      <c r="G39690">
        <v>678</v>
      </c>
      <c r="H39690" t="str">
        <f>VLOOKUP(G39690,'1C. Category IDs'!$A$2:$B$41,2,0)</f>
        <v>Children</v>
      </c>
      <c r="I39690">
        <v>10</v>
      </c>
      <c r="J39690">
        <v>9</v>
      </c>
      <c r="K39690">
        <v>4</v>
      </c>
      <c r="L39690">
        <v>4</v>
      </c>
      <c r="M39690">
        <f t="shared" si="1241"/>
        <v>0</v>
      </c>
    </row>
    <row r="39691" spans="1:13" x14ac:dyDescent="0.35">
      <c r="A39691" s="7" t="str">
        <f t="shared" si="1240"/>
        <v>Buyer</v>
      </c>
      <c r="B39691">
        <v>59800</v>
      </c>
      <c r="C39691" s="7">
        <v>0</v>
      </c>
      <c r="D39691" s="7">
        <v>0</v>
      </c>
      <c r="E39691" s="7">
        <v>10</v>
      </c>
      <c r="F39691">
        <v>12</v>
      </c>
      <c r="G39691">
        <v>356</v>
      </c>
      <c r="H39691" t="str">
        <f>VLOOKUP(G39691,'1C. Category IDs'!$A$2:$B$41,2,0)</f>
        <v>Games</v>
      </c>
      <c r="I39691">
        <v>28</v>
      </c>
      <c r="J39691">
        <v>9</v>
      </c>
      <c r="K39691">
        <v>4</v>
      </c>
      <c r="L39691">
        <v>4</v>
      </c>
      <c r="M39691">
        <f t="shared" si="1241"/>
        <v>0</v>
      </c>
    </row>
    <row r="39692" spans="1:13" x14ac:dyDescent="0.35">
      <c r="A39692" s="7" t="str">
        <f t="shared" si="1240"/>
        <v>Seller</v>
      </c>
      <c r="B39692">
        <v>64778</v>
      </c>
      <c r="C39692" s="7">
        <v>4</v>
      </c>
      <c r="D39692" s="7">
        <v>0</v>
      </c>
      <c r="E39692" s="7">
        <v>22</v>
      </c>
      <c r="F39692">
        <v>19</v>
      </c>
      <c r="G39692">
        <v>504</v>
      </c>
      <c r="H39692" t="str">
        <f>VLOOKUP(G39692,'1C. Category IDs'!$A$2:$B$41,2,0)</f>
        <v>Home lighting</v>
      </c>
      <c r="I39692">
        <v>43</v>
      </c>
      <c r="J39692">
        <v>9</v>
      </c>
      <c r="K39692">
        <v>4</v>
      </c>
      <c r="L39692">
        <v>4</v>
      </c>
      <c r="M39692">
        <f t="shared" si="1241"/>
        <v>0</v>
      </c>
    </row>
    <row r="39693" spans="1:13" x14ac:dyDescent="0.35">
      <c r="A39693" s="7" t="str">
        <f t="shared" si="1240"/>
        <v>Seller</v>
      </c>
      <c r="B39693">
        <v>55350</v>
      </c>
      <c r="C39693" s="7">
        <v>2</v>
      </c>
      <c r="D39693" s="7">
        <v>0</v>
      </c>
      <c r="E39693" s="7">
        <v>0</v>
      </c>
      <c r="F39693">
        <v>3</v>
      </c>
      <c r="G39693">
        <v>504</v>
      </c>
      <c r="H39693" t="str">
        <f>VLOOKUP(G39693,'1C. Category IDs'!$A$2:$B$41,2,0)</f>
        <v>Home lighting</v>
      </c>
      <c r="I39693">
        <v>4</v>
      </c>
      <c r="J39693">
        <v>10</v>
      </c>
      <c r="K39693">
        <v>4</v>
      </c>
      <c r="L39693">
        <v>4</v>
      </c>
      <c r="M39693">
        <f t="shared" si="1241"/>
        <v>0</v>
      </c>
    </row>
    <row r="39694" spans="1:13" x14ac:dyDescent="0.35">
      <c r="A39694" s="7" t="str">
        <f t="shared" si="1240"/>
        <v>Buyer</v>
      </c>
      <c r="B39694">
        <v>86178</v>
      </c>
      <c r="C39694" s="7">
        <v>0</v>
      </c>
      <c r="D39694" s="7">
        <v>0</v>
      </c>
      <c r="E39694" s="7">
        <v>0</v>
      </c>
      <c r="F39694">
        <v>4</v>
      </c>
      <c r="G39694">
        <v>91</v>
      </c>
      <c r="H39694" t="str">
        <f>VLOOKUP(G39694,'1C. Category IDs'!$A$2:$B$41,2,0)</f>
        <v>Laptop parts</v>
      </c>
      <c r="I39694">
        <v>5</v>
      </c>
      <c r="J39694">
        <v>10</v>
      </c>
      <c r="K39694">
        <v>4</v>
      </c>
      <c r="L39694">
        <v>4</v>
      </c>
      <c r="M39694">
        <f t="shared" si="1241"/>
        <v>0</v>
      </c>
    </row>
    <row r="39695" spans="1:13" x14ac:dyDescent="0.35">
      <c r="A39695" s="7" t="str">
        <f t="shared" si="1240"/>
        <v>Buyer</v>
      </c>
      <c r="B39695">
        <v>86288</v>
      </c>
      <c r="C39695" s="7">
        <v>0</v>
      </c>
      <c r="D39695" s="7">
        <v>0</v>
      </c>
      <c r="E39695" s="7">
        <v>0</v>
      </c>
      <c r="F39695">
        <v>4</v>
      </c>
      <c r="G39695">
        <v>621</v>
      </c>
      <c r="H39695" t="str">
        <f>VLOOKUP(G39695,'1C. Category IDs'!$A$2:$B$41,2,0)</f>
        <v>Women</v>
      </c>
      <c r="I39695">
        <v>5</v>
      </c>
      <c r="J39695">
        <v>10</v>
      </c>
      <c r="K39695">
        <v>4</v>
      </c>
      <c r="L39695">
        <v>4</v>
      </c>
      <c r="M39695">
        <f t="shared" si="1241"/>
        <v>0</v>
      </c>
    </row>
    <row r="39696" spans="1:13" x14ac:dyDescent="0.35">
      <c r="A39696" s="7" t="str">
        <f t="shared" si="1240"/>
        <v>Seller</v>
      </c>
      <c r="B39696">
        <v>5488</v>
      </c>
      <c r="C39696" s="7">
        <v>8.2906451724930612</v>
      </c>
      <c r="D39696" s="7">
        <v>2.4662618223445687</v>
      </c>
      <c r="E39696" s="7">
        <v>1.2331309111722843</v>
      </c>
      <c r="F39696">
        <v>6</v>
      </c>
      <c r="G39696">
        <v>1099</v>
      </c>
      <c r="H39696" t="str">
        <f>VLOOKUP(G39696,'1C. Category IDs'!$A$2:$B$41,2,0)</f>
        <v>Hobby</v>
      </c>
      <c r="I39696">
        <v>7</v>
      </c>
      <c r="J39696">
        <v>10</v>
      </c>
      <c r="K39696">
        <v>4</v>
      </c>
      <c r="L39696">
        <v>4</v>
      </c>
      <c r="M39696">
        <f t="shared" si="1241"/>
        <v>0</v>
      </c>
    </row>
    <row r="39697" spans="1:13" x14ac:dyDescent="0.35">
      <c r="A39697" s="7" t="str">
        <f t="shared" si="1240"/>
        <v>Seller</v>
      </c>
      <c r="B39697">
        <v>25213</v>
      </c>
      <c r="C39697" s="7">
        <v>8.4958424907978127</v>
      </c>
      <c r="D39697" s="7">
        <v>2.8399336119983265</v>
      </c>
      <c r="E39697" s="7">
        <v>2</v>
      </c>
      <c r="F39697">
        <v>7</v>
      </c>
      <c r="G39697">
        <v>1099</v>
      </c>
      <c r="H39697" t="str">
        <f>VLOOKUP(G39697,'1C. Category IDs'!$A$2:$B$41,2,0)</f>
        <v>Hobby</v>
      </c>
      <c r="I39697">
        <v>10</v>
      </c>
      <c r="J39697">
        <v>10</v>
      </c>
      <c r="K39697">
        <v>4</v>
      </c>
      <c r="L39697">
        <v>4</v>
      </c>
      <c r="M39697">
        <f t="shared" si="1241"/>
        <v>0</v>
      </c>
    </row>
    <row r="39698" spans="1:13" x14ac:dyDescent="0.35">
      <c r="A39698" s="7" t="str">
        <f t="shared" si="1240"/>
        <v>Buyer</v>
      </c>
      <c r="B39698">
        <v>65224</v>
      </c>
      <c r="C39698" s="7">
        <v>0</v>
      </c>
      <c r="D39698" s="7">
        <v>0</v>
      </c>
      <c r="E39698" s="7">
        <v>4</v>
      </c>
      <c r="F39698">
        <v>6</v>
      </c>
      <c r="G39698">
        <v>1984</v>
      </c>
      <c r="H39698" t="str">
        <f>VLOOKUP(G39698,'1C. Category IDs'!$A$2:$B$41,2,0)</f>
        <v>Tickets</v>
      </c>
      <c r="I39698">
        <v>10</v>
      </c>
      <c r="J39698">
        <v>10</v>
      </c>
      <c r="K39698">
        <v>4</v>
      </c>
      <c r="L39698">
        <v>4</v>
      </c>
      <c r="M39698">
        <f t="shared" si="1241"/>
        <v>0</v>
      </c>
    </row>
    <row r="39699" spans="1:13" x14ac:dyDescent="0.35">
      <c r="A39699" s="7" t="str">
        <f t="shared" si="1240"/>
        <v>Seller</v>
      </c>
      <c r="B39699">
        <v>67514</v>
      </c>
      <c r="C39699" s="7">
        <v>0.32417647588815912</v>
      </c>
      <c r="D39699" s="7">
        <v>0.80345511666963632</v>
      </c>
      <c r="E39699" s="7">
        <v>0.40172755833481816</v>
      </c>
      <c r="F39699">
        <v>9</v>
      </c>
      <c r="G39699">
        <v>678</v>
      </c>
      <c r="H39699" t="str">
        <f>VLOOKUP(G39699,'1C. Category IDs'!$A$2:$B$41,2,0)</f>
        <v>Children</v>
      </c>
      <c r="I39699">
        <v>12</v>
      </c>
      <c r="J39699">
        <v>10</v>
      </c>
      <c r="K39699">
        <v>4</v>
      </c>
      <c r="L39699">
        <v>4</v>
      </c>
      <c r="M39699">
        <f t="shared" si="1241"/>
        <v>0</v>
      </c>
    </row>
    <row r="39700" spans="1:13" x14ac:dyDescent="0.35">
      <c r="A39700" s="7" t="str">
        <f t="shared" si="1240"/>
        <v>Buyer</v>
      </c>
      <c r="B39700">
        <v>79742</v>
      </c>
      <c r="C39700" s="7">
        <v>0</v>
      </c>
      <c r="D39700" s="7">
        <v>0</v>
      </c>
      <c r="E39700" s="7">
        <v>0</v>
      </c>
      <c r="F39700">
        <v>15</v>
      </c>
      <c r="G39700">
        <v>856</v>
      </c>
      <c r="H39700" t="str">
        <f>VLOOKUP(G39700,'1C. Category IDs'!$A$2:$B$41,2,0)</f>
        <v>Vacation homes</v>
      </c>
      <c r="I39700">
        <v>16</v>
      </c>
      <c r="J39700">
        <v>10</v>
      </c>
      <c r="K39700">
        <v>4</v>
      </c>
      <c r="L39700">
        <v>4</v>
      </c>
      <c r="M39700">
        <f t="shared" si="1241"/>
        <v>0</v>
      </c>
    </row>
    <row r="39701" spans="1:13" x14ac:dyDescent="0.35">
      <c r="A39701" s="7" t="str">
        <f t="shared" si="1240"/>
        <v>Seller</v>
      </c>
      <c r="B39701">
        <v>31638</v>
      </c>
      <c r="C39701" s="7">
        <v>3.8713532872024938</v>
      </c>
      <c r="D39701" s="7">
        <v>1.3765318421771489</v>
      </c>
      <c r="E39701" s="7">
        <v>2</v>
      </c>
      <c r="F39701">
        <v>10</v>
      </c>
      <c r="G39701">
        <v>1</v>
      </c>
      <c r="H39701" t="str">
        <f>VLOOKUP(G39701,'1C. Category IDs'!$A$2:$B$41,2,0)</f>
        <v>Antique and Decoration</v>
      </c>
      <c r="I39701">
        <v>18</v>
      </c>
      <c r="J39701">
        <v>10</v>
      </c>
      <c r="K39701">
        <v>4</v>
      </c>
      <c r="L39701">
        <v>4</v>
      </c>
      <c r="M39701">
        <f t="shared" si="1241"/>
        <v>0</v>
      </c>
    </row>
    <row r="39702" spans="1:13" x14ac:dyDescent="0.35">
      <c r="A39702" s="7" t="str">
        <f t="shared" si="1240"/>
        <v>Seller</v>
      </c>
      <c r="B39702">
        <v>21280</v>
      </c>
      <c r="C39702" s="7">
        <v>2.7723981837671374</v>
      </c>
      <c r="D39702" s="7">
        <v>2.8568305924928867</v>
      </c>
      <c r="E39702" s="7">
        <v>0</v>
      </c>
      <c r="F39702">
        <v>15</v>
      </c>
      <c r="G39702">
        <v>445</v>
      </c>
      <c r="H39702" t="str">
        <f>VLOOKUP(G39702,'1C. Category IDs'!$A$2:$B$41,2,0)</f>
        <v>Cycles</v>
      </c>
      <c r="I39702">
        <v>29</v>
      </c>
      <c r="J39702">
        <v>10</v>
      </c>
      <c r="K39702">
        <v>4</v>
      </c>
      <c r="L39702">
        <v>4</v>
      </c>
      <c r="M39702">
        <f t="shared" si="1241"/>
        <v>0</v>
      </c>
    </row>
    <row r="39703" spans="1:13" x14ac:dyDescent="0.35">
      <c r="A39703" s="7" t="str">
        <f t="shared" si="1240"/>
        <v>Seller</v>
      </c>
      <c r="B39703">
        <v>84164</v>
      </c>
      <c r="C39703" s="7">
        <v>0.33611562102646186</v>
      </c>
      <c r="D39703" s="7">
        <v>0.79064155414786286</v>
      </c>
      <c r="E39703" s="7">
        <v>0.39532077707393143</v>
      </c>
      <c r="F39703">
        <v>2</v>
      </c>
      <c r="G39703">
        <v>239</v>
      </c>
      <c r="H39703" t="str">
        <f>VLOOKUP(G39703,'1C. Category IDs'!$A$2:$B$41,2,0)</f>
        <v>DIY Home</v>
      </c>
      <c r="I39703">
        <v>2</v>
      </c>
      <c r="J39703">
        <v>11</v>
      </c>
      <c r="K39703">
        <v>4</v>
      </c>
      <c r="L39703">
        <v>4</v>
      </c>
      <c r="M39703">
        <f t="shared" si="1241"/>
        <v>0</v>
      </c>
    </row>
    <row r="39704" spans="1:13" x14ac:dyDescent="0.35">
      <c r="A39704" s="7" t="str">
        <f t="shared" si="1240"/>
        <v>Seller</v>
      </c>
      <c r="B39704">
        <v>18191</v>
      </c>
      <c r="C39704" s="7">
        <v>9.0488300340995913</v>
      </c>
      <c r="D39704" s="7">
        <v>2.242822765936876</v>
      </c>
      <c r="E39704" s="7">
        <v>0</v>
      </c>
      <c r="F39704">
        <v>2</v>
      </c>
      <c r="G39704">
        <v>378</v>
      </c>
      <c r="H39704" t="str">
        <f>VLOOKUP(G39704,'1C. Category IDs'!$A$2:$B$41,2,0)</f>
        <v>Office</v>
      </c>
      <c r="I39704">
        <v>3</v>
      </c>
      <c r="J39704">
        <v>11</v>
      </c>
      <c r="K39704">
        <v>4</v>
      </c>
      <c r="L39704">
        <v>4</v>
      </c>
      <c r="M39704">
        <f t="shared" si="1241"/>
        <v>0</v>
      </c>
    </row>
    <row r="39705" spans="1:13" x14ac:dyDescent="0.35">
      <c r="A39705" s="7" t="str">
        <f t="shared" si="1240"/>
        <v>Seller</v>
      </c>
      <c r="B39705">
        <v>15226</v>
      </c>
      <c r="C39705" s="7">
        <v>1.7819939877137037</v>
      </c>
      <c r="D39705" s="7">
        <v>0.11223857617931543</v>
      </c>
      <c r="E39705" s="7">
        <v>2</v>
      </c>
      <c r="F39705">
        <v>2</v>
      </c>
      <c r="G39705">
        <v>1099</v>
      </c>
      <c r="H39705" t="str">
        <f>VLOOKUP(G39705,'1C. Category IDs'!$A$2:$B$41,2,0)</f>
        <v>Hobby</v>
      </c>
      <c r="I39705">
        <v>7</v>
      </c>
      <c r="J39705">
        <v>11</v>
      </c>
      <c r="K39705">
        <v>4</v>
      </c>
      <c r="L39705">
        <v>4</v>
      </c>
      <c r="M39705">
        <f t="shared" si="1241"/>
        <v>0</v>
      </c>
    </row>
    <row r="39706" spans="1:13" x14ac:dyDescent="0.35">
      <c r="A39706" s="7" t="str">
        <f t="shared" si="1240"/>
        <v>Seller</v>
      </c>
      <c r="B39706">
        <v>57299</v>
      </c>
      <c r="C39706" s="7">
        <v>2</v>
      </c>
      <c r="D39706" s="7">
        <v>0</v>
      </c>
      <c r="E39706" s="7">
        <v>0</v>
      </c>
      <c r="F39706">
        <v>3</v>
      </c>
      <c r="G39706">
        <v>504</v>
      </c>
      <c r="H39706" t="str">
        <f>VLOOKUP(G39706,'1C. Category IDs'!$A$2:$B$41,2,0)</f>
        <v>Home lighting</v>
      </c>
      <c r="I39706">
        <v>7</v>
      </c>
      <c r="J39706">
        <v>11</v>
      </c>
      <c r="K39706">
        <v>4</v>
      </c>
      <c r="L39706">
        <v>4</v>
      </c>
      <c r="M39706">
        <f t="shared" si="1241"/>
        <v>0</v>
      </c>
    </row>
    <row r="39707" spans="1:13" x14ac:dyDescent="0.35">
      <c r="A39707" s="7" t="str">
        <f t="shared" si="1240"/>
        <v>Seller</v>
      </c>
      <c r="B39707">
        <v>1049</v>
      </c>
      <c r="C39707" s="7">
        <v>9.4550465375462807</v>
      </c>
      <c r="D39707" s="7">
        <v>2.2635260305615228</v>
      </c>
      <c r="E39707" s="7">
        <v>0</v>
      </c>
      <c r="F39707">
        <v>2</v>
      </c>
      <c r="G39707">
        <v>504</v>
      </c>
      <c r="H39707" t="str">
        <f>VLOOKUP(G39707,'1C. Category IDs'!$A$2:$B$41,2,0)</f>
        <v>Home lighting</v>
      </c>
      <c r="I39707">
        <v>2</v>
      </c>
      <c r="J39707">
        <v>12</v>
      </c>
      <c r="K39707">
        <v>4</v>
      </c>
      <c r="L39707">
        <v>4</v>
      </c>
      <c r="M39707">
        <f t="shared" si="1241"/>
        <v>0</v>
      </c>
    </row>
    <row r="39708" spans="1:13" x14ac:dyDescent="0.35">
      <c r="A39708" s="7" t="str">
        <f t="shared" si="1240"/>
        <v>Seller</v>
      </c>
      <c r="B39708">
        <v>9048</v>
      </c>
      <c r="C39708" s="7">
        <v>0.79058737677504154</v>
      </c>
      <c r="D39708" s="7">
        <v>4.5756005231316106</v>
      </c>
      <c r="E39708" s="7">
        <v>2.2878002615658053</v>
      </c>
      <c r="F39708">
        <v>3</v>
      </c>
      <c r="G39708">
        <v>1099</v>
      </c>
      <c r="H39708" t="str">
        <f>VLOOKUP(G39708,'1C. Category IDs'!$A$2:$B$41,2,0)</f>
        <v>Hobby</v>
      </c>
      <c r="I39708">
        <v>3</v>
      </c>
      <c r="J39708">
        <v>12</v>
      </c>
      <c r="K39708">
        <v>4</v>
      </c>
      <c r="L39708">
        <v>4</v>
      </c>
      <c r="M39708">
        <f t="shared" si="1241"/>
        <v>0</v>
      </c>
    </row>
    <row r="39709" spans="1:13" x14ac:dyDescent="0.35">
      <c r="A39709" s="7" t="str">
        <f t="shared" si="1240"/>
        <v>Seller</v>
      </c>
      <c r="B39709">
        <v>19811</v>
      </c>
      <c r="C39709" s="7">
        <v>6.6772209823670838</v>
      </c>
      <c r="D39709" s="7">
        <v>3.5588418149297079</v>
      </c>
      <c r="E39709" s="7">
        <v>1.7794209074648539</v>
      </c>
      <c r="F39709">
        <v>7</v>
      </c>
      <c r="G39709">
        <v>1099</v>
      </c>
      <c r="H39709" t="str">
        <f>VLOOKUP(G39709,'1C. Category IDs'!$A$2:$B$41,2,0)</f>
        <v>Hobby</v>
      </c>
      <c r="I39709">
        <v>8</v>
      </c>
      <c r="J39709">
        <v>12</v>
      </c>
      <c r="K39709">
        <v>4</v>
      </c>
      <c r="L39709">
        <v>4</v>
      </c>
      <c r="M39709">
        <f t="shared" si="1241"/>
        <v>0</v>
      </c>
    </row>
    <row r="39710" spans="1:13" x14ac:dyDescent="0.35">
      <c r="A39710" s="7" t="str">
        <f t="shared" si="1240"/>
        <v>Seller</v>
      </c>
      <c r="B39710">
        <v>40101</v>
      </c>
      <c r="C39710" s="7">
        <v>0.64128044554562635</v>
      </c>
      <c r="D39710" s="7">
        <v>0.78688541844201609</v>
      </c>
      <c r="E39710" s="7">
        <v>0.39344270922100805</v>
      </c>
      <c r="F39710">
        <v>2</v>
      </c>
      <c r="G39710">
        <v>678</v>
      </c>
      <c r="H39710" t="str">
        <f>VLOOKUP(G39710,'1C. Category IDs'!$A$2:$B$41,2,0)</f>
        <v>Children</v>
      </c>
      <c r="I39710">
        <v>2</v>
      </c>
      <c r="J39710">
        <v>13</v>
      </c>
      <c r="K39710">
        <v>4</v>
      </c>
      <c r="L39710">
        <v>4</v>
      </c>
      <c r="M39710">
        <f t="shared" si="1241"/>
        <v>0</v>
      </c>
    </row>
    <row r="39711" spans="1:13" x14ac:dyDescent="0.35">
      <c r="A39711" s="7" t="str">
        <f t="shared" si="1240"/>
        <v>Seller</v>
      </c>
      <c r="B39711">
        <v>85310</v>
      </c>
      <c r="C39711" s="7">
        <v>0.56427654645269942</v>
      </c>
      <c r="D39711" s="7">
        <v>0.69963154126095706</v>
      </c>
      <c r="E39711" s="7">
        <v>0.34981577063047853</v>
      </c>
      <c r="F39711">
        <v>2</v>
      </c>
      <c r="G39711">
        <v>239</v>
      </c>
      <c r="H39711" t="str">
        <f>VLOOKUP(G39711,'1C. Category IDs'!$A$2:$B$41,2,0)</f>
        <v>DIY Home</v>
      </c>
      <c r="I39711">
        <v>3</v>
      </c>
      <c r="J39711">
        <v>13</v>
      </c>
      <c r="K39711">
        <v>4</v>
      </c>
      <c r="L39711">
        <v>4</v>
      </c>
      <c r="M39711">
        <f t="shared" si="1241"/>
        <v>0</v>
      </c>
    </row>
    <row r="39712" spans="1:13" x14ac:dyDescent="0.35">
      <c r="A39712" s="7" t="str">
        <f t="shared" si="1240"/>
        <v>Seller</v>
      </c>
      <c r="B39712">
        <v>50098</v>
      </c>
      <c r="C39712" s="7">
        <v>0.44123796833320028</v>
      </c>
      <c r="D39712" s="7">
        <v>0.65496856081484089</v>
      </c>
      <c r="E39712" s="7">
        <v>0.32748428040742045</v>
      </c>
      <c r="F39712">
        <v>5</v>
      </c>
      <c r="G39712">
        <v>678</v>
      </c>
      <c r="H39712" t="str">
        <f>VLOOKUP(G39712,'1C. Category IDs'!$A$2:$B$41,2,0)</f>
        <v>Children</v>
      </c>
      <c r="I39712">
        <v>5</v>
      </c>
      <c r="J39712">
        <v>13</v>
      </c>
      <c r="K39712">
        <v>4</v>
      </c>
      <c r="L39712">
        <v>4</v>
      </c>
      <c r="M39712">
        <f t="shared" si="1241"/>
        <v>0</v>
      </c>
    </row>
    <row r="39713" spans="1:13" x14ac:dyDescent="0.35">
      <c r="A39713" s="7" t="str">
        <f t="shared" si="1240"/>
        <v>Seller</v>
      </c>
      <c r="B39713">
        <v>87098</v>
      </c>
      <c r="C39713" s="7">
        <v>0.63991666910353484</v>
      </c>
      <c r="D39713" s="7">
        <v>0.10800697366851209</v>
      </c>
      <c r="E39713" s="7">
        <v>5.4003486834256043E-2</v>
      </c>
      <c r="F39713">
        <v>6</v>
      </c>
      <c r="G39713">
        <v>239</v>
      </c>
      <c r="H39713" t="str">
        <f>VLOOKUP(G39713,'1C. Category IDs'!$A$2:$B$41,2,0)</f>
        <v>DIY Home</v>
      </c>
      <c r="I39713">
        <v>8</v>
      </c>
      <c r="J39713">
        <v>13</v>
      </c>
      <c r="K39713">
        <v>4</v>
      </c>
      <c r="L39713">
        <v>4</v>
      </c>
      <c r="M39713">
        <f t="shared" si="1241"/>
        <v>0</v>
      </c>
    </row>
    <row r="39714" spans="1:13" x14ac:dyDescent="0.35">
      <c r="A39714" s="7" t="str">
        <f t="shared" si="1240"/>
        <v>Seller</v>
      </c>
      <c r="B39714">
        <v>86642</v>
      </c>
      <c r="C39714" s="7">
        <v>3</v>
      </c>
      <c r="D39714" s="7">
        <v>0</v>
      </c>
      <c r="E39714" s="7">
        <v>0</v>
      </c>
      <c r="F39714">
        <v>10</v>
      </c>
      <c r="G39714">
        <v>504</v>
      </c>
      <c r="H39714" t="str">
        <f>VLOOKUP(G39714,'1C. Category IDs'!$A$2:$B$41,2,0)</f>
        <v>Home lighting</v>
      </c>
      <c r="I39714">
        <v>20</v>
      </c>
      <c r="J39714">
        <v>13</v>
      </c>
      <c r="K39714">
        <v>4</v>
      </c>
      <c r="L39714">
        <v>4</v>
      </c>
      <c r="M39714">
        <f t="shared" si="1241"/>
        <v>0</v>
      </c>
    </row>
    <row r="39715" spans="1:13" x14ac:dyDescent="0.35">
      <c r="A39715" s="7" t="str">
        <f t="shared" si="1240"/>
        <v>Seller</v>
      </c>
      <c r="B39715">
        <v>37802</v>
      </c>
      <c r="C39715" s="7">
        <v>8.8771098474876702</v>
      </c>
      <c r="D39715" s="7">
        <v>1.7962299562690776</v>
      </c>
      <c r="E39715" s="7">
        <v>8</v>
      </c>
      <c r="F39715">
        <v>16</v>
      </c>
      <c r="G39715">
        <v>1099</v>
      </c>
      <c r="H39715" t="str">
        <f>VLOOKUP(G39715,'1C. Category IDs'!$A$2:$B$41,2,0)</f>
        <v>Hobby</v>
      </c>
      <c r="I39715">
        <v>35</v>
      </c>
      <c r="J39715">
        <v>13</v>
      </c>
      <c r="K39715">
        <v>4</v>
      </c>
      <c r="L39715">
        <v>4</v>
      </c>
      <c r="M39715">
        <f t="shared" si="1241"/>
        <v>0</v>
      </c>
    </row>
    <row r="39716" spans="1:13" x14ac:dyDescent="0.35">
      <c r="A39716" s="7" t="str">
        <f t="shared" si="1240"/>
        <v>Buyer</v>
      </c>
      <c r="B39716">
        <v>67350</v>
      </c>
      <c r="C39716" s="7">
        <v>0</v>
      </c>
      <c r="D39716" s="7">
        <v>0</v>
      </c>
      <c r="E39716" s="7">
        <v>45</v>
      </c>
      <c r="F39716">
        <v>17</v>
      </c>
      <c r="G39716">
        <v>537</v>
      </c>
      <c r="H39716" t="str">
        <f>VLOOKUP(G39716,'1C. Category IDs'!$A$2:$B$41,2,0)</f>
        <v>Apparatus</v>
      </c>
      <c r="I39716">
        <v>49</v>
      </c>
      <c r="J39716">
        <v>13</v>
      </c>
      <c r="K39716">
        <v>4</v>
      </c>
      <c r="L39716">
        <v>4</v>
      </c>
      <c r="M39716">
        <f t="shared" si="1241"/>
        <v>0</v>
      </c>
    </row>
    <row r="39717" spans="1:13" x14ac:dyDescent="0.35">
      <c r="A39717" s="7" t="str">
        <f t="shared" si="1240"/>
        <v>Seller</v>
      </c>
      <c r="B39717">
        <v>7073</v>
      </c>
      <c r="C39717" s="7">
        <v>1.2069468549986062</v>
      </c>
      <c r="D39717" s="7">
        <v>1.3373054333408241</v>
      </c>
      <c r="E39717" s="7">
        <v>4</v>
      </c>
      <c r="F39717">
        <v>4</v>
      </c>
      <c r="G39717">
        <v>621</v>
      </c>
      <c r="H39717" t="str">
        <f>VLOOKUP(G39717,'1C. Category IDs'!$A$2:$B$41,2,0)</f>
        <v>Women</v>
      </c>
      <c r="I39717">
        <v>4</v>
      </c>
      <c r="J39717">
        <v>14</v>
      </c>
      <c r="K39717">
        <v>4</v>
      </c>
      <c r="L39717">
        <v>4</v>
      </c>
      <c r="M39717">
        <f t="shared" si="1241"/>
        <v>0</v>
      </c>
    </row>
    <row r="39718" spans="1:13" x14ac:dyDescent="0.35">
      <c r="A39718" s="7" t="str">
        <f t="shared" si="1240"/>
        <v>Seller</v>
      </c>
      <c r="B39718">
        <v>76605</v>
      </c>
      <c r="C39718" s="7">
        <v>2</v>
      </c>
      <c r="D39718" s="7">
        <v>0</v>
      </c>
      <c r="E39718" s="7">
        <v>0</v>
      </c>
      <c r="F39718">
        <v>2</v>
      </c>
      <c r="G39718">
        <v>201</v>
      </c>
      <c r="H39718" t="str">
        <f>VLOOKUP(G39718,'1C. Category IDs'!$A$2:$B$41,2,0)</f>
        <v>Books</v>
      </c>
      <c r="I39718">
        <v>4</v>
      </c>
      <c r="J39718">
        <v>14</v>
      </c>
      <c r="K39718">
        <v>4</v>
      </c>
      <c r="L39718">
        <v>4</v>
      </c>
      <c r="M39718">
        <f t="shared" si="1241"/>
        <v>0</v>
      </c>
    </row>
    <row r="39719" spans="1:13" x14ac:dyDescent="0.35">
      <c r="A39719" s="7" t="str">
        <f t="shared" si="1240"/>
        <v>Seller</v>
      </c>
      <c r="B39719">
        <v>16206</v>
      </c>
      <c r="C39719" s="7">
        <v>8.8806516938037046</v>
      </c>
      <c r="D39719" s="7">
        <v>2.6127467402749054</v>
      </c>
      <c r="E39719" s="7">
        <v>2</v>
      </c>
      <c r="F39719">
        <v>4</v>
      </c>
      <c r="G39719">
        <v>322</v>
      </c>
      <c r="H39719" t="str">
        <f>VLOOKUP(G39719,'1C. Category IDs'!$A$2:$B$41,2,0)</f>
        <v>Software</v>
      </c>
      <c r="I39719">
        <v>6</v>
      </c>
      <c r="J39719">
        <v>14</v>
      </c>
      <c r="K39719">
        <v>4</v>
      </c>
      <c r="L39719">
        <v>4</v>
      </c>
      <c r="M39719">
        <f t="shared" si="1241"/>
        <v>0</v>
      </c>
    </row>
    <row r="39720" spans="1:13" x14ac:dyDescent="0.35">
      <c r="A39720" s="7" t="str">
        <f t="shared" si="1240"/>
        <v>Seller</v>
      </c>
      <c r="B39720">
        <v>6217</v>
      </c>
      <c r="C39720" s="7">
        <v>7.9890644597840774</v>
      </c>
      <c r="D39720" s="7">
        <v>1.5949546235100942</v>
      </c>
      <c r="E39720" s="7">
        <v>0</v>
      </c>
      <c r="F39720">
        <v>2</v>
      </c>
      <c r="G39720">
        <v>784</v>
      </c>
      <c r="H39720" t="str">
        <f>VLOOKUP(G39720,'1C. Category IDs'!$A$2:$B$41,2,0)</f>
        <v>Sports</v>
      </c>
      <c r="I39720">
        <v>2</v>
      </c>
      <c r="J39720">
        <v>15</v>
      </c>
      <c r="K39720">
        <v>4</v>
      </c>
      <c r="L39720">
        <v>4</v>
      </c>
      <c r="M39720">
        <f t="shared" si="1241"/>
        <v>0</v>
      </c>
    </row>
    <row r="39721" spans="1:13" x14ac:dyDescent="0.35">
      <c r="A39721" s="7" t="str">
        <f t="shared" si="1240"/>
        <v>Seller</v>
      </c>
      <c r="B39721">
        <v>77483</v>
      </c>
      <c r="C39721" s="7">
        <v>0.73552765244117935</v>
      </c>
      <c r="D39721" s="7">
        <v>0.88275541774013533</v>
      </c>
      <c r="E39721" s="7">
        <v>0.44137770887006766</v>
      </c>
      <c r="F39721">
        <v>2</v>
      </c>
      <c r="G39721">
        <v>239</v>
      </c>
      <c r="H39721" t="str">
        <f>VLOOKUP(G39721,'1C. Category IDs'!$A$2:$B$41,2,0)</f>
        <v>DIY Home</v>
      </c>
      <c r="I39721">
        <v>2</v>
      </c>
      <c r="J39721">
        <v>15</v>
      </c>
      <c r="K39721">
        <v>4</v>
      </c>
      <c r="L39721">
        <v>4</v>
      </c>
      <c r="M39721">
        <f t="shared" si="1241"/>
        <v>0</v>
      </c>
    </row>
    <row r="39722" spans="1:13" x14ac:dyDescent="0.35">
      <c r="A39722" s="7" t="str">
        <f t="shared" si="1240"/>
        <v>Seller</v>
      </c>
      <c r="B39722">
        <v>91439</v>
      </c>
      <c r="C39722" s="7">
        <v>6</v>
      </c>
      <c r="D39722" s="7">
        <v>0</v>
      </c>
      <c r="E39722" s="7">
        <v>0</v>
      </c>
      <c r="F39722">
        <v>9</v>
      </c>
      <c r="G39722">
        <v>239</v>
      </c>
      <c r="H39722" t="str">
        <f>VLOOKUP(G39722,'1C. Category IDs'!$A$2:$B$41,2,0)</f>
        <v>DIY Home</v>
      </c>
      <c r="I39722">
        <v>13</v>
      </c>
      <c r="J39722">
        <v>15</v>
      </c>
      <c r="K39722">
        <v>4</v>
      </c>
      <c r="L39722">
        <v>4</v>
      </c>
      <c r="M39722">
        <f t="shared" si="1241"/>
        <v>0</v>
      </c>
    </row>
    <row r="39723" spans="1:13" x14ac:dyDescent="0.35">
      <c r="A39723" s="7" t="str">
        <f t="shared" si="1240"/>
        <v>Seller</v>
      </c>
      <c r="B39723">
        <v>73140</v>
      </c>
      <c r="C39723" s="7">
        <v>1</v>
      </c>
      <c r="D39723" s="7">
        <v>0</v>
      </c>
      <c r="E39723" s="7">
        <v>12</v>
      </c>
      <c r="F39723">
        <v>15</v>
      </c>
      <c r="G39723">
        <v>1098</v>
      </c>
      <c r="H39723" t="str">
        <f>VLOOKUP(G39723,'1C. Category IDs'!$A$2:$B$41,2,0)</f>
        <v>Make up</v>
      </c>
      <c r="I39723">
        <v>31</v>
      </c>
      <c r="J39723">
        <v>15</v>
      </c>
      <c r="K39723">
        <v>4</v>
      </c>
      <c r="L39723">
        <v>4</v>
      </c>
      <c r="M39723">
        <f t="shared" si="1241"/>
        <v>0</v>
      </c>
    </row>
    <row r="39724" spans="1:13" x14ac:dyDescent="0.35">
      <c r="A39724" s="7" t="str">
        <f t="shared" si="1240"/>
        <v>Seller</v>
      </c>
      <c r="B39724">
        <v>38686</v>
      </c>
      <c r="C39724" s="7">
        <v>1.4562571108131428</v>
      </c>
      <c r="D39724" s="7">
        <v>3.6484394049966271</v>
      </c>
      <c r="E39724" s="7">
        <v>1.8242197024983136</v>
      </c>
      <c r="F39724">
        <v>8</v>
      </c>
      <c r="G39724">
        <v>678</v>
      </c>
      <c r="H39724" t="str">
        <f>VLOOKUP(G39724,'1C. Category IDs'!$A$2:$B$41,2,0)</f>
        <v>Children</v>
      </c>
      <c r="I39724">
        <v>9</v>
      </c>
      <c r="J39724">
        <v>16</v>
      </c>
      <c r="K39724">
        <v>4</v>
      </c>
      <c r="L39724">
        <v>4</v>
      </c>
      <c r="M39724">
        <f t="shared" si="1241"/>
        <v>0</v>
      </c>
    </row>
    <row r="39725" spans="1:13" x14ac:dyDescent="0.35">
      <c r="A39725" s="7" t="str">
        <f t="shared" si="1240"/>
        <v>Buyer</v>
      </c>
      <c r="B39725">
        <v>75930</v>
      </c>
      <c r="C39725" s="7">
        <v>0</v>
      </c>
      <c r="D39725" s="7">
        <v>0</v>
      </c>
      <c r="E39725" s="7">
        <v>0</v>
      </c>
      <c r="F39725">
        <v>3</v>
      </c>
      <c r="G39725">
        <v>395</v>
      </c>
      <c r="H39725" t="str">
        <f>VLOOKUP(G39725,'1C. Category IDs'!$A$2:$B$41,2,0)</f>
        <v>Animals</v>
      </c>
      <c r="I39725">
        <v>3</v>
      </c>
      <c r="J39725">
        <v>17</v>
      </c>
      <c r="K39725">
        <v>4</v>
      </c>
      <c r="L39725">
        <v>4</v>
      </c>
      <c r="M39725">
        <f t="shared" si="1241"/>
        <v>0</v>
      </c>
    </row>
    <row r="39726" spans="1:13" x14ac:dyDescent="0.35">
      <c r="A39726" s="7" t="str">
        <f t="shared" si="1240"/>
        <v>Seller</v>
      </c>
      <c r="B39726">
        <v>89609</v>
      </c>
      <c r="C39726" s="7">
        <v>2</v>
      </c>
      <c r="D39726" s="7">
        <v>0</v>
      </c>
      <c r="E39726" s="7">
        <v>0</v>
      </c>
      <c r="F39726">
        <v>3</v>
      </c>
      <c r="G39726">
        <v>621</v>
      </c>
      <c r="H39726" t="str">
        <f>VLOOKUP(G39726,'1C. Category IDs'!$A$2:$B$41,2,0)</f>
        <v>Women</v>
      </c>
      <c r="I39726">
        <v>3</v>
      </c>
      <c r="J39726">
        <v>17</v>
      </c>
      <c r="K39726">
        <v>4</v>
      </c>
      <c r="L39726">
        <v>4</v>
      </c>
      <c r="M39726">
        <f t="shared" si="1241"/>
        <v>0</v>
      </c>
    </row>
    <row r="39727" spans="1:13" x14ac:dyDescent="0.35">
      <c r="A39727" s="7" t="str">
        <f t="shared" si="1240"/>
        <v>Seller</v>
      </c>
      <c r="B39727">
        <v>7924</v>
      </c>
      <c r="C39727" s="7">
        <v>8.5979611149050665</v>
      </c>
      <c r="D39727" s="7">
        <v>3.371779379677224</v>
      </c>
      <c r="E39727" s="7">
        <v>2</v>
      </c>
      <c r="F39727">
        <v>5</v>
      </c>
      <c r="G39727">
        <v>537</v>
      </c>
      <c r="H39727" t="str">
        <f>VLOOKUP(G39727,'1C. Category IDs'!$A$2:$B$41,2,0)</f>
        <v>Apparatus</v>
      </c>
      <c r="I39727">
        <v>7</v>
      </c>
      <c r="J39727">
        <v>17</v>
      </c>
      <c r="K39727">
        <v>4</v>
      </c>
      <c r="L39727">
        <v>4</v>
      </c>
      <c r="M39727">
        <f t="shared" si="1241"/>
        <v>0</v>
      </c>
    </row>
    <row r="39728" spans="1:13" x14ac:dyDescent="0.35">
      <c r="A39728" s="7" t="str">
        <f t="shared" si="1240"/>
        <v>Seller</v>
      </c>
      <c r="B39728">
        <v>52056</v>
      </c>
      <c r="C39728" s="7">
        <v>2</v>
      </c>
      <c r="D39728" s="7">
        <v>0</v>
      </c>
      <c r="E39728" s="7">
        <v>0</v>
      </c>
      <c r="F39728">
        <v>7</v>
      </c>
      <c r="G39728">
        <v>678</v>
      </c>
      <c r="H39728" t="str">
        <f>VLOOKUP(G39728,'1C. Category IDs'!$A$2:$B$41,2,0)</f>
        <v>Children</v>
      </c>
      <c r="I39728">
        <v>10</v>
      </c>
      <c r="J39728">
        <v>17</v>
      </c>
      <c r="K39728">
        <v>4</v>
      </c>
      <c r="L39728">
        <v>4</v>
      </c>
      <c r="M39728">
        <f t="shared" si="1241"/>
        <v>0</v>
      </c>
    </row>
    <row r="39729" spans="1:13" x14ac:dyDescent="0.35">
      <c r="A39729" s="7" t="str">
        <f t="shared" si="1240"/>
        <v>Buyer</v>
      </c>
      <c r="B39729">
        <v>57878</v>
      </c>
      <c r="C39729" s="7">
        <v>0</v>
      </c>
      <c r="D39729" s="7">
        <v>0</v>
      </c>
      <c r="E39729" s="7">
        <v>6</v>
      </c>
      <c r="F39729">
        <v>9</v>
      </c>
      <c r="G39729">
        <v>621</v>
      </c>
      <c r="H39729" t="str">
        <f>VLOOKUP(G39729,'1C. Category IDs'!$A$2:$B$41,2,0)</f>
        <v>Women</v>
      </c>
      <c r="I39729">
        <v>10</v>
      </c>
      <c r="J39729">
        <v>17</v>
      </c>
      <c r="K39729">
        <v>4</v>
      </c>
      <c r="L39729">
        <v>4</v>
      </c>
      <c r="M39729">
        <f t="shared" si="1241"/>
        <v>0</v>
      </c>
    </row>
    <row r="39730" spans="1:13" x14ac:dyDescent="0.35">
      <c r="A39730" s="7" t="str">
        <f t="shared" si="1240"/>
        <v>Seller</v>
      </c>
      <c r="B39730">
        <v>88182</v>
      </c>
      <c r="C39730" s="7">
        <v>0.47716970748825116</v>
      </c>
      <c r="D39730" s="7">
        <v>0.64677617056528836</v>
      </c>
      <c r="E39730" s="7">
        <v>0.32338808528264418</v>
      </c>
      <c r="F39730">
        <v>3</v>
      </c>
      <c r="G39730">
        <v>239</v>
      </c>
      <c r="H39730" t="str">
        <f>VLOOKUP(G39730,'1C. Category IDs'!$A$2:$B$41,2,0)</f>
        <v>DIY Home</v>
      </c>
      <c r="I39730">
        <v>4</v>
      </c>
      <c r="J39730">
        <v>18</v>
      </c>
      <c r="K39730">
        <v>4</v>
      </c>
      <c r="L39730">
        <v>4</v>
      </c>
      <c r="M39730">
        <f t="shared" si="1241"/>
        <v>0</v>
      </c>
    </row>
    <row r="39731" spans="1:13" x14ac:dyDescent="0.35">
      <c r="A39731" s="7" t="str">
        <f t="shared" si="1240"/>
        <v>Seller</v>
      </c>
      <c r="B39731">
        <v>87359</v>
      </c>
      <c r="C39731" s="7">
        <v>2</v>
      </c>
      <c r="D39731" s="7">
        <v>0</v>
      </c>
      <c r="E39731" s="7">
        <v>0</v>
      </c>
      <c r="F39731">
        <v>8</v>
      </c>
      <c r="G39731">
        <v>621</v>
      </c>
      <c r="H39731" t="str">
        <f>VLOOKUP(G39731,'1C. Category IDs'!$A$2:$B$41,2,0)</f>
        <v>Women</v>
      </c>
      <c r="I39731">
        <v>9</v>
      </c>
      <c r="J39731">
        <v>18</v>
      </c>
      <c r="K39731">
        <v>4</v>
      </c>
      <c r="L39731">
        <v>4</v>
      </c>
      <c r="M39731">
        <f t="shared" si="1241"/>
        <v>0</v>
      </c>
    </row>
    <row r="39732" spans="1:13" x14ac:dyDescent="0.35">
      <c r="A39732" s="7" t="str">
        <f t="shared" si="1240"/>
        <v>Seller</v>
      </c>
      <c r="B39732">
        <v>26517</v>
      </c>
      <c r="C39732" s="7">
        <v>3.4966925761659704</v>
      </c>
      <c r="D39732" s="7">
        <v>0.42874878511940773</v>
      </c>
      <c r="E39732" s="7">
        <v>2</v>
      </c>
      <c r="F39732">
        <v>13</v>
      </c>
      <c r="G39732">
        <v>91</v>
      </c>
      <c r="H39732" t="str">
        <f>VLOOKUP(G39732,'1C. Category IDs'!$A$2:$B$41,2,0)</f>
        <v>Laptop parts</v>
      </c>
      <c r="I39732">
        <v>24</v>
      </c>
      <c r="J39732">
        <v>18</v>
      </c>
      <c r="K39732">
        <v>4</v>
      </c>
      <c r="L39732">
        <v>4</v>
      </c>
      <c r="M39732">
        <f t="shared" si="1241"/>
        <v>0</v>
      </c>
    </row>
    <row r="39733" spans="1:13" x14ac:dyDescent="0.35">
      <c r="A39733" s="7" t="str">
        <f t="shared" si="1240"/>
        <v>Seller</v>
      </c>
      <c r="B39733">
        <v>88515</v>
      </c>
      <c r="C39733" s="7">
        <v>8</v>
      </c>
      <c r="D39733" s="7">
        <v>0</v>
      </c>
      <c r="E39733" s="7">
        <v>6</v>
      </c>
      <c r="F39733">
        <v>16</v>
      </c>
      <c r="G39733">
        <v>504</v>
      </c>
      <c r="H39733" t="str">
        <f>VLOOKUP(G39733,'1C. Category IDs'!$A$2:$B$41,2,0)</f>
        <v>Home lighting</v>
      </c>
      <c r="I39733">
        <v>36</v>
      </c>
      <c r="J39733">
        <v>18</v>
      </c>
      <c r="K39733">
        <v>4</v>
      </c>
      <c r="L39733">
        <v>4</v>
      </c>
      <c r="M39733">
        <f t="shared" si="1241"/>
        <v>0</v>
      </c>
    </row>
    <row r="39734" spans="1:13" x14ac:dyDescent="0.35">
      <c r="A39734" s="7" t="str">
        <f t="shared" si="1240"/>
        <v>Seller</v>
      </c>
      <c r="B39734">
        <v>42878</v>
      </c>
      <c r="C39734" s="7">
        <v>8</v>
      </c>
      <c r="D39734" s="7">
        <v>0</v>
      </c>
      <c r="E39734" s="7">
        <v>0</v>
      </c>
      <c r="F39734">
        <v>9</v>
      </c>
      <c r="G39734">
        <v>445</v>
      </c>
      <c r="H39734" t="str">
        <f>VLOOKUP(G39734,'1C. Category IDs'!$A$2:$B$41,2,0)</f>
        <v>Cycles</v>
      </c>
      <c r="I39734">
        <v>22</v>
      </c>
      <c r="J39734">
        <v>19</v>
      </c>
      <c r="K39734">
        <v>4</v>
      </c>
      <c r="L39734">
        <v>4</v>
      </c>
      <c r="M39734">
        <f t="shared" si="1241"/>
        <v>0</v>
      </c>
    </row>
    <row r="39735" spans="1:13" x14ac:dyDescent="0.35">
      <c r="A39735" s="7" t="str">
        <f t="shared" si="1240"/>
        <v>Buyer</v>
      </c>
      <c r="B39735">
        <v>70853</v>
      </c>
      <c r="C39735" s="7">
        <v>0</v>
      </c>
      <c r="D39735" s="7">
        <v>0</v>
      </c>
      <c r="E39735" s="7">
        <v>4</v>
      </c>
      <c r="F39735">
        <v>17</v>
      </c>
      <c r="G39735">
        <v>976</v>
      </c>
      <c r="H39735" t="str">
        <f>VLOOKUP(G39735,'1C. Category IDs'!$A$2:$B$41,2,0)</f>
        <v>Water sport</v>
      </c>
      <c r="I39735">
        <v>39</v>
      </c>
      <c r="J39735">
        <v>19</v>
      </c>
      <c r="K39735">
        <v>4</v>
      </c>
      <c r="L39735">
        <v>4</v>
      </c>
      <c r="M39735">
        <f t="shared" si="1241"/>
        <v>0</v>
      </c>
    </row>
    <row r="39736" spans="1:13" x14ac:dyDescent="0.35">
      <c r="A39736" s="7" t="str">
        <f t="shared" si="1240"/>
        <v>Buyer</v>
      </c>
      <c r="B39736">
        <v>73234</v>
      </c>
      <c r="C39736" s="7">
        <v>0</v>
      </c>
      <c r="D39736" s="7">
        <v>0</v>
      </c>
      <c r="E39736" s="7">
        <v>2</v>
      </c>
      <c r="F39736">
        <v>11</v>
      </c>
      <c r="G39736">
        <v>239</v>
      </c>
      <c r="H39736" t="str">
        <f>VLOOKUP(G39736,'1C. Category IDs'!$A$2:$B$41,2,0)</f>
        <v>DIY Home</v>
      </c>
      <c r="I39736">
        <v>22</v>
      </c>
      <c r="J39736">
        <v>20</v>
      </c>
      <c r="K39736">
        <v>4</v>
      </c>
      <c r="L39736">
        <v>4</v>
      </c>
      <c r="M39736">
        <f t="shared" si="1241"/>
        <v>0</v>
      </c>
    </row>
    <row r="39737" spans="1:13" x14ac:dyDescent="0.35">
      <c r="A39737" s="7" t="str">
        <f t="shared" si="1240"/>
        <v>Seller</v>
      </c>
      <c r="B39737">
        <v>32027</v>
      </c>
      <c r="C39737" s="7">
        <v>9.8724327007205996</v>
      </c>
      <c r="D39737" s="7">
        <v>4.0834709381727938</v>
      </c>
      <c r="E39737" s="7">
        <v>2.0417354690863969</v>
      </c>
      <c r="F39737">
        <v>4</v>
      </c>
      <c r="G39737">
        <v>1099</v>
      </c>
      <c r="H39737" t="str">
        <f>VLOOKUP(G39737,'1C. Category IDs'!$A$2:$B$41,2,0)</f>
        <v>Hobby</v>
      </c>
      <c r="I39737">
        <v>4</v>
      </c>
      <c r="J39737">
        <v>21</v>
      </c>
      <c r="K39737">
        <v>4</v>
      </c>
      <c r="L39737">
        <v>4</v>
      </c>
      <c r="M39737">
        <f t="shared" si="1241"/>
        <v>0</v>
      </c>
    </row>
    <row r="39738" spans="1:13" x14ac:dyDescent="0.35">
      <c r="A39738" s="7" t="str">
        <f t="shared" si="1240"/>
        <v>Seller</v>
      </c>
      <c r="B39738">
        <v>12250</v>
      </c>
      <c r="C39738" s="7">
        <v>1.5734313478163708</v>
      </c>
      <c r="D39738" s="7">
        <v>4.0341079114649272</v>
      </c>
      <c r="E39738" s="7">
        <v>2</v>
      </c>
      <c r="F39738">
        <v>5</v>
      </c>
      <c r="G39738">
        <v>504</v>
      </c>
      <c r="H39738" t="str">
        <f>VLOOKUP(G39738,'1C. Category IDs'!$A$2:$B$41,2,0)</f>
        <v>Home lighting</v>
      </c>
      <c r="I39738">
        <v>7</v>
      </c>
      <c r="J39738">
        <v>21</v>
      </c>
      <c r="K39738">
        <v>4</v>
      </c>
      <c r="L39738">
        <v>4</v>
      </c>
      <c r="M39738">
        <f t="shared" si="1241"/>
        <v>0</v>
      </c>
    </row>
    <row r="39739" spans="1:13" x14ac:dyDescent="0.35">
      <c r="A39739" s="7" t="str">
        <f t="shared" si="1240"/>
        <v>Seller</v>
      </c>
      <c r="B39739">
        <v>48027</v>
      </c>
      <c r="C39739" s="7">
        <v>0.42279648166024586</v>
      </c>
      <c r="D39739" s="7">
        <v>0.80166558542976551</v>
      </c>
      <c r="E39739" s="7">
        <v>0.40083279271488276</v>
      </c>
      <c r="F39739">
        <v>6</v>
      </c>
      <c r="G39739">
        <v>678</v>
      </c>
      <c r="H39739" t="str">
        <f>VLOOKUP(G39739,'1C. Category IDs'!$A$2:$B$41,2,0)</f>
        <v>Children</v>
      </c>
      <c r="I39739">
        <v>9</v>
      </c>
      <c r="J39739">
        <v>21</v>
      </c>
      <c r="K39739">
        <v>4</v>
      </c>
      <c r="L39739">
        <v>4</v>
      </c>
      <c r="M39739">
        <f t="shared" si="1241"/>
        <v>0</v>
      </c>
    </row>
    <row r="39740" spans="1:13" x14ac:dyDescent="0.35">
      <c r="A39740" s="7" t="str">
        <f t="shared" si="1240"/>
        <v>Seller</v>
      </c>
      <c r="B39740">
        <v>19195</v>
      </c>
      <c r="C39740" s="7">
        <v>2.4205837888509896</v>
      </c>
      <c r="D39740" s="7">
        <v>2.7057186883938762</v>
      </c>
      <c r="E39740" s="7">
        <v>2</v>
      </c>
      <c r="F39740">
        <v>19</v>
      </c>
      <c r="G39740">
        <v>565</v>
      </c>
      <c r="H39740" t="str">
        <f>VLOOKUP(G39740,'1C. Category IDs'!$A$2:$B$41,2,0)</f>
        <v>Baby</v>
      </c>
      <c r="I39740">
        <v>52</v>
      </c>
      <c r="J39740">
        <v>21</v>
      </c>
      <c r="K39740">
        <v>4</v>
      </c>
      <c r="L39740">
        <v>4</v>
      </c>
      <c r="M39740">
        <f t="shared" si="1241"/>
        <v>0</v>
      </c>
    </row>
    <row r="39741" spans="1:13" x14ac:dyDescent="0.35">
      <c r="A39741" s="7" t="str">
        <f t="shared" si="1240"/>
        <v>Buyer</v>
      </c>
      <c r="B39741">
        <v>42508</v>
      </c>
      <c r="C39741" s="7">
        <v>0</v>
      </c>
      <c r="D39741" s="7">
        <v>0</v>
      </c>
      <c r="E39741" s="7">
        <v>0</v>
      </c>
      <c r="F39741">
        <v>3</v>
      </c>
      <c r="G39741">
        <v>31</v>
      </c>
      <c r="H39741" t="str">
        <f>VLOOKUP(G39741,'1C. Category IDs'!$A$2:$B$41,2,0)</f>
        <v>Audio, TV</v>
      </c>
      <c r="I39741">
        <v>3</v>
      </c>
      <c r="J39741">
        <v>22</v>
      </c>
      <c r="K39741">
        <v>4</v>
      </c>
      <c r="L39741">
        <v>4</v>
      </c>
      <c r="M39741">
        <f t="shared" si="1241"/>
        <v>0</v>
      </c>
    </row>
    <row r="39742" spans="1:13" x14ac:dyDescent="0.35">
      <c r="A39742" s="7" t="str">
        <f t="shared" si="1240"/>
        <v>Seller</v>
      </c>
      <c r="B39742">
        <v>83301</v>
      </c>
      <c r="C39742" s="7">
        <v>0.14191743981598781</v>
      </c>
      <c r="D39742" s="7">
        <v>0.54442192834942849</v>
      </c>
      <c r="E39742" s="7">
        <v>0.27221096417471424</v>
      </c>
      <c r="F39742">
        <v>19</v>
      </c>
      <c r="G39742">
        <v>239</v>
      </c>
      <c r="H39742" t="str">
        <f>VLOOKUP(G39742,'1C. Category IDs'!$A$2:$B$41,2,0)</f>
        <v>DIY Home</v>
      </c>
      <c r="I39742">
        <v>25</v>
      </c>
      <c r="J39742">
        <v>23</v>
      </c>
      <c r="K39742">
        <v>4</v>
      </c>
      <c r="L39742">
        <v>4</v>
      </c>
      <c r="M39742">
        <f t="shared" si="1241"/>
        <v>0</v>
      </c>
    </row>
    <row r="39743" spans="1:13" x14ac:dyDescent="0.35">
      <c r="A39743" s="7" t="str">
        <f t="shared" si="1240"/>
        <v>Seller</v>
      </c>
      <c r="B39743">
        <v>77075</v>
      </c>
      <c r="C39743" s="7">
        <v>0.28052484517326359</v>
      </c>
      <c r="D39743" s="7">
        <v>0.17158330677285005</v>
      </c>
      <c r="E39743" s="7">
        <v>8.5791653386425026E-2</v>
      </c>
      <c r="F39743">
        <v>1</v>
      </c>
      <c r="G39743">
        <v>239</v>
      </c>
      <c r="H39743" t="str">
        <f>VLOOKUP(G39743,'1C. Category IDs'!$A$2:$B$41,2,0)</f>
        <v>DIY Home</v>
      </c>
      <c r="I39743">
        <v>1</v>
      </c>
      <c r="J39743">
        <v>24</v>
      </c>
      <c r="K39743">
        <v>4</v>
      </c>
      <c r="L39743">
        <v>4</v>
      </c>
      <c r="M39743">
        <f t="shared" si="1241"/>
        <v>0</v>
      </c>
    </row>
    <row r="39744" spans="1:13" x14ac:dyDescent="0.35">
      <c r="A39744" s="7" t="str">
        <f t="shared" si="1240"/>
        <v>Seller</v>
      </c>
      <c r="B39744">
        <v>41592</v>
      </c>
      <c r="C39744" s="7">
        <v>2</v>
      </c>
      <c r="D39744" s="7">
        <v>0</v>
      </c>
      <c r="E39744" s="7">
        <v>0</v>
      </c>
      <c r="F39744">
        <v>7</v>
      </c>
      <c r="G39744">
        <v>201</v>
      </c>
      <c r="H39744" t="str">
        <f>VLOOKUP(G39744,'1C. Category IDs'!$A$2:$B$41,2,0)</f>
        <v>Books</v>
      </c>
      <c r="I39744">
        <v>10</v>
      </c>
      <c r="J39744">
        <v>24</v>
      </c>
      <c r="K39744">
        <v>4</v>
      </c>
      <c r="L39744">
        <v>4</v>
      </c>
      <c r="M39744">
        <f t="shared" si="1241"/>
        <v>0</v>
      </c>
    </row>
    <row r="39745" spans="1:13" x14ac:dyDescent="0.35">
      <c r="A39745" s="7" t="str">
        <f t="shared" si="1240"/>
        <v>Seller</v>
      </c>
      <c r="B39745">
        <v>99183</v>
      </c>
      <c r="C39745" s="7">
        <v>16</v>
      </c>
      <c r="D39745" s="7">
        <v>0</v>
      </c>
      <c r="E39745" s="7">
        <v>0</v>
      </c>
      <c r="F39745">
        <v>28</v>
      </c>
      <c r="G39745">
        <v>565</v>
      </c>
      <c r="H39745" t="str">
        <f>VLOOKUP(G39745,'1C. Category IDs'!$A$2:$B$41,2,0)</f>
        <v>Baby</v>
      </c>
      <c r="I39745">
        <v>92</v>
      </c>
      <c r="J39745">
        <v>24</v>
      </c>
      <c r="K39745">
        <v>4</v>
      </c>
      <c r="L39745">
        <v>4</v>
      </c>
      <c r="M39745">
        <f t="shared" si="1241"/>
        <v>0</v>
      </c>
    </row>
    <row r="39746" spans="1:13" x14ac:dyDescent="0.35">
      <c r="A39746" s="7" t="str">
        <f t="shared" ref="A39746:A39809" si="1242">IF(AND(C39746=0,D39746=0),"Buyer","Seller")</f>
        <v>Seller</v>
      </c>
      <c r="B39746">
        <v>95811</v>
      </c>
      <c r="C39746" s="7">
        <v>0.56812409465274161</v>
      </c>
      <c r="D39746" s="7">
        <v>0.601407736151085</v>
      </c>
      <c r="E39746" s="7">
        <v>0.3007038680755425</v>
      </c>
      <c r="F39746">
        <v>1</v>
      </c>
      <c r="G39746">
        <v>239</v>
      </c>
      <c r="H39746" t="str">
        <f>VLOOKUP(G39746,'1C. Category IDs'!$A$2:$B$41,2,0)</f>
        <v>DIY Home</v>
      </c>
      <c r="I39746">
        <v>1</v>
      </c>
      <c r="J39746">
        <v>25</v>
      </c>
      <c r="K39746">
        <v>4</v>
      </c>
      <c r="L39746">
        <v>4</v>
      </c>
      <c r="M39746">
        <f t="shared" si="1241"/>
        <v>0</v>
      </c>
    </row>
    <row r="39747" spans="1:13" x14ac:dyDescent="0.35">
      <c r="A39747" s="7" t="str">
        <f t="shared" si="1242"/>
        <v>Seller</v>
      </c>
      <c r="B39747">
        <v>14960</v>
      </c>
      <c r="C39747" s="7">
        <v>9.8503380160970195</v>
      </c>
      <c r="D39747" s="7">
        <v>2.1698886016316528</v>
      </c>
      <c r="E39747" s="7">
        <v>1.0849443008158264</v>
      </c>
      <c r="F39747">
        <v>7</v>
      </c>
      <c r="G39747">
        <v>1099</v>
      </c>
      <c r="H39747" t="str">
        <f>VLOOKUP(G39747,'1C. Category IDs'!$A$2:$B$41,2,0)</f>
        <v>Hobby</v>
      </c>
      <c r="I39747">
        <v>13</v>
      </c>
      <c r="J39747">
        <v>25</v>
      </c>
      <c r="K39747">
        <v>4</v>
      </c>
      <c r="L39747">
        <v>4</v>
      </c>
      <c r="M39747">
        <f t="shared" ref="M39747:M39810" si="1243">IF(AND(J39747=0,K39747=0,L39747=0),1,0)</f>
        <v>0</v>
      </c>
    </row>
    <row r="39748" spans="1:13" x14ac:dyDescent="0.35">
      <c r="A39748" s="7" t="str">
        <f t="shared" si="1242"/>
        <v>Seller</v>
      </c>
      <c r="B39748">
        <v>93221</v>
      </c>
      <c r="C39748" s="7">
        <v>0.91091531404874637</v>
      </c>
      <c r="D39748" s="7">
        <v>0.46105875228146875</v>
      </c>
      <c r="E39748" s="7">
        <v>0.23052937614073438</v>
      </c>
      <c r="F39748">
        <v>1</v>
      </c>
      <c r="G39748">
        <v>239</v>
      </c>
      <c r="H39748" t="str">
        <f>VLOOKUP(G39748,'1C. Category IDs'!$A$2:$B$41,2,0)</f>
        <v>DIY Home</v>
      </c>
      <c r="I39748">
        <v>1</v>
      </c>
      <c r="J39748">
        <v>26</v>
      </c>
      <c r="K39748">
        <v>4</v>
      </c>
      <c r="L39748">
        <v>4</v>
      </c>
      <c r="M39748">
        <f t="shared" si="1243"/>
        <v>0</v>
      </c>
    </row>
    <row r="39749" spans="1:13" x14ac:dyDescent="0.35">
      <c r="A39749" s="7" t="str">
        <f t="shared" si="1242"/>
        <v>Buyer</v>
      </c>
      <c r="B39749">
        <v>95477</v>
      </c>
      <c r="C39749" s="7">
        <v>0</v>
      </c>
      <c r="D39749" s="7">
        <v>0</v>
      </c>
      <c r="E39749" s="7">
        <v>2</v>
      </c>
      <c r="F39749">
        <v>3</v>
      </c>
      <c r="G39749">
        <v>1744</v>
      </c>
      <c r="H39749" t="str">
        <f>VLOOKUP(G39749,'1C. Category IDs'!$A$2:$B$41,2,0)</f>
        <v>CD and DVDs</v>
      </c>
      <c r="I39749">
        <v>3</v>
      </c>
      <c r="J39749">
        <v>27</v>
      </c>
      <c r="K39749">
        <v>4</v>
      </c>
      <c r="L39749">
        <v>4</v>
      </c>
      <c r="M39749">
        <f t="shared" si="1243"/>
        <v>0</v>
      </c>
    </row>
    <row r="39750" spans="1:13" x14ac:dyDescent="0.35">
      <c r="A39750" s="7" t="str">
        <f t="shared" si="1242"/>
        <v>Buyer</v>
      </c>
      <c r="B39750">
        <v>56654</v>
      </c>
      <c r="C39750" s="7">
        <v>0</v>
      </c>
      <c r="D39750" s="7">
        <v>0</v>
      </c>
      <c r="E39750" s="7">
        <v>0</v>
      </c>
      <c r="F39750">
        <v>14</v>
      </c>
      <c r="G39750">
        <v>565</v>
      </c>
      <c r="H39750" t="str">
        <f>VLOOKUP(G39750,'1C. Category IDs'!$A$2:$B$41,2,0)</f>
        <v>Baby</v>
      </c>
      <c r="I39750">
        <v>19</v>
      </c>
      <c r="J39750">
        <v>27</v>
      </c>
      <c r="K39750">
        <v>4</v>
      </c>
      <c r="L39750">
        <v>4</v>
      </c>
      <c r="M39750">
        <f t="shared" si="1243"/>
        <v>0</v>
      </c>
    </row>
    <row r="39751" spans="1:13" x14ac:dyDescent="0.35">
      <c r="A39751" s="7" t="str">
        <f t="shared" si="1242"/>
        <v>Seller</v>
      </c>
      <c r="B39751">
        <v>66328</v>
      </c>
      <c r="C39751" s="7">
        <v>4</v>
      </c>
      <c r="D39751" s="7">
        <v>0</v>
      </c>
      <c r="E39751" s="7">
        <v>3</v>
      </c>
      <c r="F39751">
        <v>21</v>
      </c>
      <c r="G39751">
        <v>678</v>
      </c>
      <c r="H39751" t="str">
        <f>VLOOKUP(G39751,'1C. Category IDs'!$A$2:$B$41,2,0)</f>
        <v>Children</v>
      </c>
      <c r="I39751">
        <v>40</v>
      </c>
      <c r="J39751">
        <v>28</v>
      </c>
      <c r="K39751">
        <v>4</v>
      </c>
      <c r="L39751">
        <v>4</v>
      </c>
      <c r="M39751">
        <f t="shared" si="1243"/>
        <v>0</v>
      </c>
    </row>
    <row r="39752" spans="1:13" x14ac:dyDescent="0.35">
      <c r="A39752" s="7" t="str">
        <f t="shared" si="1242"/>
        <v>Seller</v>
      </c>
      <c r="B39752">
        <v>28920</v>
      </c>
      <c r="C39752" s="7">
        <v>4.3592194188853837</v>
      </c>
      <c r="D39752" s="7">
        <v>0.89135861832960073</v>
      </c>
      <c r="E39752" s="7">
        <v>19</v>
      </c>
      <c r="F39752">
        <v>24</v>
      </c>
      <c r="G39752">
        <v>1776</v>
      </c>
      <c r="H39752" t="str">
        <f>VLOOKUP(G39752,'1C. Category IDs'!$A$2:$B$41,2,0)</f>
        <v>Male</v>
      </c>
      <c r="I39752">
        <v>42</v>
      </c>
      <c r="J39752">
        <v>29</v>
      </c>
      <c r="K39752">
        <v>4</v>
      </c>
      <c r="L39752">
        <v>4</v>
      </c>
      <c r="M39752">
        <f t="shared" si="1243"/>
        <v>0</v>
      </c>
    </row>
    <row r="39753" spans="1:13" x14ac:dyDescent="0.35">
      <c r="A39753" s="7" t="str">
        <f t="shared" si="1242"/>
        <v>Buyer</v>
      </c>
      <c r="B39753">
        <v>63192</v>
      </c>
      <c r="C39753" s="7">
        <v>0</v>
      </c>
      <c r="D39753" s="7">
        <v>0</v>
      </c>
      <c r="E39753" s="7">
        <v>2</v>
      </c>
      <c r="F39753">
        <v>14</v>
      </c>
      <c r="G39753">
        <v>31</v>
      </c>
      <c r="H39753" t="str">
        <f>VLOOKUP(G39753,'1C. Category IDs'!$A$2:$B$41,2,0)</f>
        <v>Audio, TV</v>
      </c>
      <c r="I39753">
        <v>36</v>
      </c>
      <c r="J39753">
        <v>30</v>
      </c>
      <c r="K39753">
        <v>4</v>
      </c>
      <c r="L39753">
        <v>4</v>
      </c>
      <c r="M39753">
        <f t="shared" si="1243"/>
        <v>0</v>
      </c>
    </row>
    <row r="39754" spans="1:13" x14ac:dyDescent="0.35">
      <c r="A39754" s="7" t="str">
        <f t="shared" si="1242"/>
        <v>Seller</v>
      </c>
      <c r="B39754">
        <v>11282</v>
      </c>
      <c r="C39754" s="7">
        <v>3.4024577712595647</v>
      </c>
      <c r="D39754" s="7">
        <v>4.8688837503716424</v>
      </c>
      <c r="E39754" s="7">
        <v>0</v>
      </c>
      <c r="F39754">
        <v>9</v>
      </c>
      <c r="G39754">
        <v>1099</v>
      </c>
      <c r="H39754" t="str">
        <f>VLOOKUP(G39754,'1C. Category IDs'!$A$2:$B$41,2,0)</f>
        <v>Hobby</v>
      </c>
      <c r="I39754">
        <v>9</v>
      </c>
      <c r="J39754">
        <v>36</v>
      </c>
      <c r="K39754">
        <v>4</v>
      </c>
      <c r="L39754">
        <v>4</v>
      </c>
      <c r="M39754">
        <f t="shared" si="1243"/>
        <v>0</v>
      </c>
    </row>
    <row r="39755" spans="1:13" x14ac:dyDescent="0.35">
      <c r="A39755" s="7" t="str">
        <f t="shared" si="1242"/>
        <v>Seller</v>
      </c>
      <c r="B39755">
        <v>19227</v>
      </c>
      <c r="C39755" s="7">
        <v>0.89283177219210863</v>
      </c>
      <c r="D39755" s="7">
        <v>1.7202354521161556</v>
      </c>
      <c r="E39755" s="7">
        <v>0</v>
      </c>
      <c r="F39755">
        <v>20</v>
      </c>
      <c r="G39755">
        <v>322</v>
      </c>
      <c r="H39755" t="str">
        <f>VLOOKUP(G39755,'1C. Category IDs'!$A$2:$B$41,2,0)</f>
        <v>Software</v>
      </c>
      <c r="I39755">
        <v>30</v>
      </c>
      <c r="J39755">
        <v>36</v>
      </c>
      <c r="K39755">
        <v>4</v>
      </c>
      <c r="L39755">
        <v>4</v>
      </c>
      <c r="M39755">
        <f t="shared" si="1243"/>
        <v>0</v>
      </c>
    </row>
    <row r="39756" spans="1:13" x14ac:dyDescent="0.35">
      <c r="A39756" s="7" t="str">
        <f t="shared" si="1242"/>
        <v>Seller</v>
      </c>
      <c r="B39756">
        <v>15099</v>
      </c>
      <c r="C39756" s="7">
        <v>5.5713328131088833</v>
      </c>
      <c r="D39756" s="7">
        <v>0.90377638188513965</v>
      </c>
      <c r="E39756" s="7">
        <v>0.45188819094256982</v>
      </c>
      <c r="F39756">
        <v>19</v>
      </c>
      <c r="G39756">
        <v>1099</v>
      </c>
      <c r="H39756" t="str">
        <f>VLOOKUP(G39756,'1C. Category IDs'!$A$2:$B$41,2,0)</f>
        <v>Hobby</v>
      </c>
      <c r="I39756">
        <v>32</v>
      </c>
      <c r="J39756">
        <v>37</v>
      </c>
      <c r="K39756">
        <v>4</v>
      </c>
      <c r="L39756">
        <v>4</v>
      </c>
      <c r="M39756">
        <f t="shared" si="1243"/>
        <v>0</v>
      </c>
    </row>
    <row r="39757" spans="1:13" x14ac:dyDescent="0.35">
      <c r="A39757" s="7" t="str">
        <f t="shared" si="1242"/>
        <v>Seller</v>
      </c>
      <c r="B39757">
        <v>15817</v>
      </c>
      <c r="C39757" s="7">
        <v>8.5024533942309315</v>
      </c>
      <c r="D39757" s="7">
        <v>3.9545627746109346</v>
      </c>
      <c r="E39757" s="7">
        <v>25</v>
      </c>
      <c r="F39757">
        <v>20</v>
      </c>
      <c r="G39757">
        <v>445</v>
      </c>
      <c r="H39757" t="str">
        <f>VLOOKUP(G39757,'1C. Category IDs'!$A$2:$B$41,2,0)</f>
        <v>Cycles</v>
      </c>
      <c r="I39757">
        <v>88</v>
      </c>
      <c r="J39757">
        <v>37</v>
      </c>
      <c r="K39757">
        <v>4</v>
      </c>
      <c r="L39757">
        <v>4</v>
      </c>
      <c r="M39757">
        <f t="shared" si="1243"/>
        <v>0</v>
      </c>
    </row>
    <row r="39758" spans="1:13" x14ac:dyDescent="0.35">
      <c r="A39758" s="7" t="str">
        <f t="shared" si="1242"/>
        <v>Seller</v>
      </c>
      <c r="B39758">
        <v>8888</v>
      </c>
      <c r="C39758" s="7">
        <v>8.4208923415715091</v>
      </c>
      <c r="D39758" s="7">
        <v>3.9766277607373364</v>
      </c>
      <c r="E39758" s="7">
        <v>1.9883138803686682</v>
      </c>
      <c r="F39758">
        <v>1</v>
      </c>
      <c r="G39758">
        <v>1099</v>
      </c>
      <c r="H39758" t="str">
        <f>VLOOKUP(G39758,'1C. Category IDs'!$A$2:$B$41,2,0)</f>
        <v>Hobby</v>
      </c>
      <c r="I39758">
        <v>1</v>
      </c>
      <c r="J39758">
        <v>0</v>
      </c>
      <c r="K39758">
        <v>5</v>
      </c>
      <c r="L39758">
        <v>4</v>
      </c>
      <c r="M39758">
        <f t="shared" si="1243"/>
        <v>0</v>
      </c>
    </row>
    <row r="39759" spans="1:13" x14ac:dyDescent="0.35">
      <c r="A39759" s="7" t="str">
        <f t="shared" si="1242"/>
        <v>Seller</v>
      </c>
      <c r="B39759">
        <v>36430</v>
      </c>
      <c r="C39759" s="7">
        <v>1.5393735941257292</v>
      </c>
      <c r="D39759" s="7">
        <v>1.6045397915920034</v>
      </c>
      <c r="E39759" s="7">
        <v>0.80226989579600172</v>
      </c>
      <c r="F39759">
        <v>1</v>
      </c>
      <c r="G39759">
        <v>678</v>
      </c>
      <c r="H39759" t="str">
        <f>VLOOKUP(G39759,'1C. Category IDs'!$A$2:$B$41,2,0)</f>
        <v>Children</v>
      </c>
      <c r="I39759">
        <v>1</v>
      </c>
      <c r="J39759">
        <v>0</v>
      </c>
      <c r="K39759">
        <v>5</v>
      </c>
      <c r="L39759">
        <v>4</v>
      </c>
      <c r="M39759">
        <f t="shared" si="1243"/>
        <v>0</v>
      </c>
    </row>
    <row r="39760" spans="1:13" x14ac:dyDescent="0.35">
      <c r="A39760" s="7" t="str">
        <f t="shared" si="1242"/>
        <v>Seller</v>
      </c>
      <c r="B39760">
        <v>91339</v>
      </c>
      <c r="C39760" s="7">
        <v>0.41052856095984969</v>
      </c>
      <c r="D39760" s="7">
        <v>0.76338842661473527</v>
      </c>
      <c r="E39760" s="7">
        <v>0.38169421330736764</v>
      </c>
      <c r="F39760">
        <v>1</v>
      </c>
      <c r="G39760">
        <v>239</v>
      </c>
      <c r="H39760" t="str">
        <f>VLOOKUP(G39760,'1C. Category IDs'!$A$2:$B$41,2,0)</f>
        <v>DIY Home</v>
      </c>
      <c r="I39760">
        <v>1</v>
      </c>
      <c r="J39760">
        <v>0</v>
      </c>
      <c r="K39760">
        <v>5</v>
      </c>
      <c r="L39760">
        <v>4</v>
      </c>
      <c r="M39760">
        <f t="shared" si="1243"/>
        <v>0</v>
      </c>
    </row>
    <row r="39761" spans="1:13" x14ac:dyDescent="0.35">
      <c r="A39761" s="7" t="str">
        <f t="shared" si="1242"/>
        <v>Seller</v>
      </c>
      <c r="B39761">
        <v>99023</v>
      </c>
      <c r="C39761" s="7">
        <v>0.4100451487778346</v>
      </c>
      <c r="D39761" s="7">
        <v>0.24069068694022733</v>
      </c>
      <c r="E39761" s="7">
        <v>0.12034534347011366</v>
      </c>
      <c r="F39761">
        <v>1</v>
      </c>
      <c r="G39761">
        <v>239</v>
      </c>
      <c r="H39761" t="str">
        <f>VLOOKUP(G39761,'1C. Category IDs'!$A$2:$B$41,2,0)</f>
        <v>DIY Home</v>
      </c>
      <c r="I39761">
        <v>1</v>
      </c>
      <c r="J39761">
        <v>0</v>
      </c>
      <c r="K39761">
        <v>5</v>
      </c>
      <c r="L39761">
        <v>4</v>
      </c>
      <c r="M39761">
        <f t="shared" si="1243"/>
        <v>0</v>
      </c>
    </row>
    <row r="39762" spans="1:13" x14ac:dyDescent="0.35">
      <c r="A39762" s="7" t="str">
        <f t="shared" si="1242"/>
        <v>Seller</v>
      </c>
      <c r="B39762">
        <v>69805</v>
      </c>
      <c r="C39762" s="7">
        <v>0.98153587086633021</v>
      </c>
      <c r="D39762" s="7">
        <v>0.15069084484290995</v>
      </c>
      <c r="E39762" s="7">
        <v>7.5345422421454977E-2</v>
      </c>
      <c r="F39762">
        <v>2</v>
      </c>
      <c r="G39762">
        <v>239</v>
      </c>
      <c r="H39762" t="str">
        <f>VLOOKUP(G39762,'1C. Category IDs'!$A$2:$B$41,2,0)</f>
        <v>DIY Home</v>
      </c>
      <c r="I39762">
        <v>2</v>
      </c>
      <c r="J39762">
        <v>0</v>
      </c>
      <c r="K39762">
        <v>5</v>
      </c>
      <c r="L39762">
        <v>4</v>
      </c>
      <c r="M39762">
        <f t="shared" si="1243"/>
        <v>0</v>
      </c>
    </row>
    <row r="39763" spans="1:13" x14ac:dyDescent="0.35">
      <c r="A39763" s="7" t="str">
        <f t="shared" si="1242"/>
        <v>Buyer</v>
      </c>
      <c r="B39763">
        <v>75999</v>
      </c>
      <c r="C39763" s="7">
        <v>0</v>
      </c>
      <c r="D39763" s="7">
        <v>0</v>
      </c>
      <c r="E39763" s="7">
        <v>1</v>
      </c>
      <c r="F39763">
        <v>2</v>
      </c>
      <c r="G39763">
        <v>239</v>
      </c>
      <c r="H39763" t="str">
        <f>VLOOKUP(G39763,'1C. Category IDs'!$A$2:$B$41,2,0)</f>
        <v>DIY Home</v>
      </c>
      <c r="I39763">
        <v>2</v>
      </c>
      <c r="J39763">
        <v>0</v>
      </c>
      <c r="K39763">
        <v>5</v>
      </c>
      <c r="L39763">
        <v>4</v>
      </c>
      <c r="M39763">
        <f t="shared" si="1243"/>
        <v>0</v>
      </c>
    </row>
    <row r="39764" spans="1:13" x14ac:dyDescent="0.35">
      <c r="A39764" s="7" t="str">
        <f t="shared" si="1242"/>
        <v>Seller</v>
      </c>
      <c r="B39764">
        <v>29611</v>
      </c>
      <c r="C39764" s="7">
        <v>5.9908398827682987</v>
      </c>
      <c r="D39764" s="7">
        <v>2.4584250379229431</v>
      </c>
      <c r="E39764" s="7">
        <v>1.2292125189614715</v>
      </c>
      <c r="F39764">
        <v>3</v>
      </c>
      <c r="G39764">
        <v>1099</v>
      </c>
      <c r="H39764" t="str">
        <f>VLOOKUP(G39764,'1C. Category IDs'!$A$2:$B$41,2,0)</f>
        <v>Hobby</v>
      </c>
      <c r="I39764">
        <v>3</v>
      </c>
      <c r="J39764">
        <v>0</v>
      </c>
      <c r="K39764">
        <v>5</v>
      </c>
      <c r="L39764">
        <v>4</v>
      </c>
      <c r="M39764">
        <f t="shared" si="1243"/>
        <v>0</v>
      </c>
    </row>
    <row r="39765" spans="1:13" x14ac:dyDescent="0.35">
      <c r="A39765" s="7" t="str">
        <f t="shared" si="1242"/>
        <v>Seller</v>
      </c>
      <c r="B39765">
        <v>63111</v>
      </c>
      <c r="C39765" s="7">
        <v>2</v>
      </c>
      <c r="D39765" s="7">
        <v>0</v>
      </c>
      <c r="E39765" s="7">
        <v>0</v>
      </c>
      <c r="F39765">
        <v>3</v>
      </c>
      <c r="G39765">
        <v>91</v>
      </c>
      <c r="H39765" t="str">
        <f>VLOOKUP(G39765,'1C. Category IDs'!$A$2:$B$41,2,0)</f>
        <v>Laptop parts</v>
      </c>
      <c r="I39765">
        <v>3</v>
      </c>
      <c r="J39765">
        <v>0</v>
      </c>
      <c r="K39765">
        <v>5</v>
      </c>
      <c r="L39765">
        <v>4</v>
      </c>
      <c r="M39765">
        <f t="shared" si="1243"/>
        <v>0</v>
      </c>
    </row>
    <row r="39766" spans="1:13" x14ac:dyDescent="0.35">
      <c r="A39766" s="7" t="str">
        <f t="shared" si="1242"/>
        <v>Buyer</v>
      </c>
      <c r="B39766">
        <v>86525</v>
      </c>
      <c r="C39766" s="7">
        <v>0</v>
      </c>
      <c r="D39766" s="7">
        <v>0</v>
      </c>
      <c r="E39766" s="7">
        <v>0</v>
      </c>
      <c r="F39766">
        <v>3</v>
      </c>
      <c r="G39766">
        <v>1847</v>
      </c>
      <c r="H39766" t="str">
        <f>VLOOKUP(G39766,'1C. Category IDs'!$A$2:$B$41,2,0)</f>
        <v>Gardening</v>
      </c>
      <c r="I39766">
        <v>3</v>
      </c>
      <c r="J39766">
        <v>0</v>
      </c>
      <c r="K39766">
        <v>5</v>
      </c>
      <c r="L39766">
        <v>4</v>
      </c>
      <c r="M39766">
        <f t="shared" si="1243"/>
        <v>0</v>
      </c>
    </row>
    <row r="39767" spans="1:13" x14ac:dyDescent="0.35">
      <c r="A39767" s="7" t="str">
        <f t="shared" si="1242"/>
        <v>Buyer</v>
      </c>
      <c r="B39767">
        <v>75345</v>
      </c>
      <c r="C39767" s="7">
        <v>0</v>
      </c>
      <c r="D39767" s="7">
        <v>0</v>
      </c>
      <c r="E39767" s="7">
        <v>0</v>
      </c>
      <c r="F39767">
        <v>5</v>
      </c>
      <c r="G39767">
        <v>728</v>
      </c>
      <c r="H39767" t="str">
        <f>VLOOKUP(G39767,'1C. Category IDs'!$A$2:$B$41,2,0)</f>
        <v>Musical instruments</v>
      </c>
      <c r="I39767">
        <v>5</v>
      </c>
      <c r="J39767">
        <v>0</v>
      </c>
      <c r="K39767">
        <v>5</v>
      </c>
      <c r="L39767">
        <v>4</v>
      </c>
      <c r="M39767">
        <f t="shared" si="1243"/>
        <v>0</v>
      </c>
    </row>
    <row r="39768" spans="1:13" x14ac:dyDescent="0.35">
      <c r="A39768" s="7" t="str">
        <f t="shared" si="1242"/>
        <v>Buyer</v>
      </c>
      <c r="B39768">
        <v>44671</v>
      </c>
      <c r="C39768" s="7">
        <v>0</v>
      </c>
      <c r="D39768" s="7">
        <v>0</v>
      </c>
      <c r="E39768" s="7">
        <v>1</v>
      </c>
      <c r="F39768">
        <v>6</v>
      </c>
      <c r="G39768">
        <v>565</v>
      </c>
      <c r="H39768" t="str">
        <f>VLOOKUP(G39768,'1C. Category IDs'!$A$2:$B$41,2,0)</f>
        <v>Baby</v>
      </c>
      <c r="I39768">
        <v>6</v>
      </c>
      <c r="J39768">
        <v>0</v>
      </c>
      <c r="K39768">
        <v>5</v>
      </c>
      <c r="L39768">
        <v>4</v>
      </c>
      <c r="M39768">
        <f t="shared" si="1243"/>
        <v>0</v>
      </c>
    </row>
    <row r="39769" spans="1:13" x14ac:dyDescent="0.35">
      <c r="A39769" s="7" t="str">
        <f t="shared" si="1242"/>
        <v>Seller</v>
      </c>
      <c r="B39769">
        <v>93053</v>
      </c>
      <c r="C39769" s="7">
        <v>0.40167948734183179</v>
      </c>
      <c r="D39769" s="7">
        <v>0.4421647552020469</v>
      </c>
      <c r="E39769" s="7">
        <v>0.22108237760102345</v>
      </c>
      <c r="F39769">
        <v>4</v>
      </c>
      <c r="G39769">
        <v>239</v>
      </c>
      <c r="H39769" t="str">
        <f>VLOOKUP(G39769,'1C. Category IDs'!$A$2:$B$41,2,0)</f>
        <v>DIY Home</v>
      </c>
      <c r="I39769">
        <v>7</v>
      </c>
      <c r="J39769">
        <v>0</v>
      </c>
      <c r="K39769">
        <v>5</v>
      </c>
      <c r="L39769">
        <v>4</v>
      </c>
      <c r="M39769">
        <f t="shared" si="1243"/>
        <v>0</v>
      </c>
    </row>
    <row r="39770" spans="1:13" x14ac:dyDescent="0.35">
      <c r="A39770" s="7" t="str">
        <f t="shared" si="1242"/>
        <v>Seller</v>
      </c>
      <c r="B39770">
        <v>77164</v>
      </c>
      <c r="C39770" s="7">
        <v>2</v>
      </c>
      <c r="D39770" s="7">
        <v>0</v>
      </c>
      <c r="E39770" s="7">
        <v>0</v>
      </c>
      <c r="F39770">
        <v>3</v>
      </c>
      <c r="G39770">
        <v>820</v>
      </c>
      <c r="H39770" t="str">
        <f>VLOOKUP(G39770,'1C. Category IDs'!$A$2:$B$41,2,0)</f>
        <v>Telecommunication</v>
      </c>
      <c r="I39770">
        <v>9</v>
      </c>
      <c r="J39770">
        <v>0</v>
      </c>
      <c r="K39770">
        <v>5</v>
      </c>
      <c r="L39770">
        <v>4</v>
      </c>
      <c r="M39770">
        <f t="shared" si="1243"/>
        <v>0</v>
      </c>
    </row>
    <row r="39771" spans="1:13" x14ac:dyDescent="0.35">
      <c r="A39771" s="7" t="str">
        <f t="shared" si="1242"/>
        <v>Seller</v>
      </c>
      <c r="B39771">
        <v>18214</v>
      </c>
      <c r="C39771" s="7">
        <v>6.3507100537608663</v>
      </c>
      <c r="D39771" s="7">
        <v>3.578204335903127</v>
      </c>
      <c r="E39771" s="7">
        <v>1.7891021679515635</v>
      </c>
      <c r="F39771">
        <v>10</v>
      </c>
      <c r="G39771">
        <v>1099</v>
      </c>
      <c r="H39771" t="str">
        <f>VLOOKUP(G39771,'1C. Category IDs'!$A$2:$B$41,2,0)</f>
        <v>Hobby</v>
      </c>
      <c r="I39771">
        <v>12</v>
      </c>
      <c r="J39771">
        <v>0</v>
      </c>
      <c r="K39771">
        <v>5</v>
      </c>
      <c r="L39771">
        <v>4</v>
      </c>
      <c r="M39771">
        <f t="shared" si="1243"/>
        <v>0</v>
      </c>
    </row>
    <row r="39772" spans="1:13" x14ac:dyDescent="0.35">
      <c r="A39772" s="7" t="str">
        <f t="shared" si="1242"/>
        <v>Seller</v>
      </c>
      <c r="B39772">
        <v>50500</v>
      </c>
      <c r="C39772" s="7">
        <v>2</v>
      </c>
      <c r="D39772" s="7">
        <v>0</v>
      </c>
      <c r="E39772" s="7">
        <v>10</v>
      </c>
      <c r="F39772">
        <v>8</v>
      </c>
      <c r="G39772">
        <v>678</v>
      </c>
      <c r="H39772" t="str">
        <f>VLOOKUP(G39772,'1C. Category IDs'!$A$2:$B$41,2,0)</f>
        <v>Children</v>
      </c>
      <c r="I39772">
        <v>24</v>
      </c>
      <c r="J39772">
        <v>0</v>
      </c>
      <c r="K39772">
        <v>5</v>
      </c>
      <c r="L39772">
        <v>4</v>
      </c>
      <c r="M39772">
        <f t="shared" si="1243"/>
        <v>0</v>
      </c>
    </row>
    <row r="39773" spans="1:13" x14ac:dyDescent="0.35">
      <c r="A39773" s="7" t="str">
        <f t="shared" si="1242"/>
        <v>Seller</v>
      </c>
      <c r="B39773">
        <v>24887</v>
      </c>
      <c r="C39773" s="7">
        <v>4.4407751652568317</v>
      </c>
      <c r="D39773" s="7">
        <v>0.39250674252209961</v>
      </c>
      <c r="E39773" s="7">
        <v>10</v>
      </c>
      <c r="F39773">
        <v>10</v>
      </c>
      <c r="G39773">
        <v>1099</v>
      </c>
      <c r="H39773" t="str">
        <f>VLOOKUP(G39773,'1C. Category IDs'!$A$2:$B$41,2,0)</f>
        <v>Hobby</v>
      </c>
      <c r="I39773">
        <v>26</v>
      </c>
      <c r="J39773">
        <v>0</v>
      </c>
      <c r="K39773">
        <v>5</v>
      </c>
      <c r="L39773">
        <v>4</v>
      </c>
      <c r="M39773">
        <f t="shared" si="1243"/>
        <v>0</v>
      </c>
    </row>
    <row r="39774" spans="1:13" x14ac:dyDescent="0.35">
      <c r="A39774" s="7" t="str">
        <f t="shared" si="1242"/>
        <v>Seller</v>
      </c>
      <c r="B39774">
        <v>6675</v>
      </c>
      <c r="C39774" s="7">
        <v>5.1936415771694087</v>
      </c>
      <c r="D39774" s="7">
        <v>2.501403750768743</v>
      </c>
      <c r="E39774" s="7">
        <v>0</v>
      </c>
      <c r="F39774">
        <v>13</v>
      </c>
      <c r="G39774">
        <v>91</v>
      </c>
      <c r="H39774" t="str">
        <f>VLOOKUP(G39774,'1C. Category IDs'!$A$2:$B$41,2,0)</f>
        <v>Laptop parts</v>
      </c>
      <c r="I39774">
        <v>34</v>
      </c>
      <c r="J39774">
        <v>0</v>
      </c>
      <c r="K39774">
        <v>5</v>
      </c>
      <c r="L39774">
        <v>4</v>
      </c>
      <c r="M39774">
        <f t="shared" si="1243"/>
        <v>0</v>
      </c>
    </row>
    <row r="39775" spans="1:13" x14ac:dyDescent="0.35">
      <c r="A39775" s="7" t="str">
        <f t="shared" si="1242"/>
        <v>Seller</v>
      </c>
      <c r="B39775">
        <v>473</v>
      </c>
      <c r="C39775" s="7">
        <v>2.7049197017328996</v>
      </c>
      <c r="D39775" s="7">
        <v>3.1100680558877167</v>
      </c>
      <c r="E39775" s="7">
        <v>1.5550340279438584</v>
      </c>
      <c r="F39775">
        <v>1</v>
      </c>
      <c r="G39775">
        <v>621</v>
      </c>
      <c r="H39775" t="str">
        <f>VLOOKUP(G39775,'1C. Category IDs'!$A$2:$B$41,2,0)</f>
        <v>Women</v>
      </c>
      <c r="I39775">
        <v>1</v>
      </c>
      <c r="J39775">
        <v>1</v>
      </c>
      <c r="K39775">
        <v>5</v>
      </c>
      <c r="L39775">
        <v>4</v>
      </c>
      <c r="M39775">
        <f t="shared" si="1243"/>
        <v>0</v>
      </c>
    </row>
    <row r="39776" spans="1:13" x14ac:dyDescent="0.35">
      <c r="A39776" s="7" t="str">
        <f t="shared" si="1242"/>
        <v>Seller</v>
      </c>
      <c r="B39776">
        <v>36174</v>
      </c>
      <c r="C39776" s="7">
        <v>9.0393733117008637</v>
      </c>
      <c r="D39776" s="7">
        <v>2.4862955085677516</v>
      </c>
      <c r="E39776" s="7">
        <v>1.2431477542838758</v>
      </c>
      <c r="F39776">
        <v>1</v>
      </c>
      <c r="G39776">
        <v>678</v>
      </c>
      <c r="H39776" t="str">
        <f>VLOOKUP(G39776,'1C. Category IDs'!$A$2:$B$41,2,0)</f>
        <v>Children</v>
      </c>
      <c r="I39776">
        <v>1</v>
      </c>
      <c r="J39776">
        <v>1</v>
      </c>
      <c r="K39776">
        <v>5</v>
      </c>
      <c r="L39776">
        <v>4</v>
      </c>
      <c r="M39776">
        <f t="shared" si="1243"/>
        <v>0</v>
      </c>
    </row>
    <row r="39777" spans="1:13" x14ac:dyDescent="0.35">
      <c r="A39777" s="7" t="str">
        <f t="shared" si="1242"/>
        <v>Seller</v>
      </c>
      <c r="B39777">
        <v>38315</v>
      </c>
      <c r="C39777" s="7">
        <v>0.60272585175575877</v>
      </c>
      <c r="D39777" s="7">
        <v>3.7387494691166112</v>
      </c>
      <c r="E39777" s="7">
        <v>1.8693747345583056</v>
      </c>
      <c r="F39777">
        <v>1</v>
      </c>
      <c r="G39777">
        <v>678</v>
      </c>
      <c r="H39777" t="str">
        <f>VLOOKUP(G39777,'1C. Category IDs'!$A$2:$B$41,2,0)</f>
        <v>Children</v>
      </c>
      <c r="I39777">
        <v>1</v>
      </c>
      <c r="J39777">
        <v>1</v>
      </c>
      <c r="K39777">
        <v>5</v>
      </c>
      <c r="L39777">
        <v>4</v>
      </c>
      <c r="M39777">
        <f t="shared" si="1243"/>
        <v>0</v>
      </c>
    </row>
    <row r="39778" spans="1:13" x14ac:dyDescent="0.35">
      <c r="A39778" s="7" t="str">
        <f t="shared" si="1242"/>
        <v>Seller</v>
      </c>
      <c r="B39778">
        <v>56229</v>
      </c>
      <c r="C39778" s="7">
        <v>0.138308072941003</v>
      </c>
      <c r="D39778" s="7">
        <v>0.80630179169379834</v>
      </c>
      <c r="E39778" s="7">
        <v>0.40315089584689917</v>
      </c>
      <c r="F39778">
        <v>1</v>
      </c>
      <c r="G39778">
        <v>678</v>
      </c>
      <c r="H39778" t="str">
        <f>VLOOKUP(G39778,'1C. Category IDs'!$A$2:$B$41,2,0)</f>
        <v>Children</v>
      </c>
      <c r="I39778">
        <v>1</v>
      </c>
      <c r="J39778">
        <v>1</v>
      </c>
      <c r="K39778">
        <v>5</v>
      </c>
      <c r="L39778">
        <v>4</v>
      </c>
      <c r="M39778">
        <f t="shared" si="1243"/>
        <v>0</v>
      </c>
    </row>
    <row r="39779" spans="1:13" x14ac:dyDescent="0.35">
      <c r="A39779" s="7" t="str">
        <f t="shared" si="1242"/>
        <v>Seller</v>
      </c>
      <c r="B39779">
        <v>57264</v>
      </c>
      <c r="C39779" s="7">
        <v>0.4486128714160017</v>
      </c>
      <c r="D39779" s="7">
        <v>0.46121109705574803</v>
      </c>
      <c r="E39779" s="7">
        <v>0.23060554852787402</v>
      </c>
      <c r="F39779">
        <v>1</v>
      </c>
      <c r="G39779">
        <v>678</v>
      </c>
      <c r="H39779" t="str">
        <f>VLOOKUP(G39779,'1C. Category IDs'!$A$2:$B$41,2,0)</f>
        <v>Children</v>
      </c>
      <c r="I39779">
        <v>1</v>
      </c>
      <c r="J39779">
        <v>1</v>
      </c>
      <c r="K39779">
        <v>5</v>
      </c>
      <c r="L39779">
        <v>4</v>
      </c>
      <c r="M39779">
        <f t="shared" si="1243"/>
        <v>0</v>
      </c>
    </row>
    <row r="39780" spans="1:13" x14ac:dyDescent="0.35">
      <c r="A39780" s="7" t="str">
        <f t="shared" si="1242"/>
        <v>Buyer</v>
      </c>
      <c r="B39780">
        <v>64880</v>
      </c>
      <c r="C39780" s="7">
        <v>0</v>
      </c>
      <c r="D39780" s="7">
        <v>0</v>
      </c>
      <c r="E39780" s="7">
        <v>0</v>
      </c>
      <c r="F39780">
        <v>1</v>
      </c>
      <c r="G39780">
        <v>1847</v>
      </c>
      <c r="H39780" t="str">
        <f>VLOOKUP(G39780,'1C. Category IDs'!$A$2:$B$41,2,0)</f>
        <v>Gardening</v>
      </c>
      <c r="I39780">
        <v>1</v>
      </c>
      <c r="J39780">
        <v>1</v>
      </c>
      <c r="K39780">
        <v>5</v>
      </c>
      <c r="L39780">
        <v>4</v>
      </c>
      <c r="M39780">
        <f t="shared" si="1243"/>
        <v>0</v>
      </c>
    </row>
    <row r="39781" spans="1:13" x14ac:dyDescent="0.35">
      <c r="A39781" s="7" t="str">
        <f t="shared" si="1242"/>
        <v>Seller</v>
      </c>
      <c r="B39781">
        <v>30335</v>
      </c>
      <c r="C39781" s="7">
        <v>8.3135838968873319</v>
      </c>
      <c r="D39781" s="7">
        <v>2.6041017370920985</v>
      </c>
      <c r="E39781" s="7">
        <v>1</v>
      </c>
      <c r="F39781">
        <v>1</v>
      </c>
      <c r="G39781">
        <v>1099</v>
      </c>
      <c r="H39781" t="str">
        <f>VLOOKUP(G39781,'1C. Category IDs'!$A$2:$B$41,2,0)</f>
        <v>Hobby</v>
      </c>
      <c r="I39781">
        <v>2</v>
      </c>
      <c r="J39781">
        <v>1</v>
      </c>
      <c r="K39781">
        <v>5</v>
      </c>
      <c r="L39781">
        <v>4</v>
      </c>
      <c r="M39781">
        <f t="shared" si="1243"/>
        <v>0</v>
      </c>
    </row>
    <row r="39782" spans="1:13" x14ac:dyDescent="0.35">
      <c r="A39782" s="7" t="str">
        <f t="shared" si="1242"/>
        <v>Seller</v>
      </c>
      <c r="B39782">
        <v>43600</v>
      </c>
      <c r="C39782" s="7">
        <v>0.86720621182913371</v>
      </c>
      <c r="D39782" s="7">
        <v>0.99916566192602141</v>
      </c>
      <c r="E39782" s="7">
        <v>0.4995828309630107</v>
      </c>
      <c r="F39782">
        <v>2</v>
      </c>
      <c r="G39782">
        <v>678</v>
      </c>
      <c r="H39782" t="str">
        <f>VLOOKUP(G39782,'1C. Category IDs'!$A$2:$B$41,2,0)</f>
        <v>Children</v>
      </c>
      <c r="I39782">
        <v>2</v>
      </c>
      <c r="J39782">
        <v>1</v>
      </c>
      <c r="K39782">
        <v>5</v>
      </c>
      <c r="L39782">
        <v>4</v>
      </c>
      <c r="M39782">
        <f t="shared" si="1243"/>
        <v>0</v>
      </c>
    </row>
    <row r="39783" spans="1:13" x14ac:dyDescent="0.35">
      <c r="A39783" s="7" t="str">
        <f t="shared" si="1242"/>
        <v>Buyer</v>
      </c>
      <c r="B39783">
        <v>53193</v>
      </c>
      <c r="C39783" s="7">
        <v>0</v>
      </c>
      <c r="D39783" s="7">
        <v>0</v>
      </c>
      <c r="E39783" s="7">
        <v>4</v>
      </c>
      <c r="F39783">
        <v>1</v>
      </c>
      <c r="G39783">
        <v>395</v>
      </c>
      <c r="H39783" t="str">
        <f>VLOOKUP(G39783,'1C. Category IDs'!$A$2:$B$41,2,0)</f>
        <v>Animals</v>
      </c>
      <c r="I39783">
        <v>2</v>
      </c>
      <c r="J39783">
        <v>1</v>
      </c>
      <c r="K39783">
        <v>5</v>
      </c>
      <c r="L39783">
        <v>4</v>
      </c>
      <c r="M39783">
        <f t="shared" si="1243"/>
        <v>0</v>
      </c>
    </row>
    <row r="39784" spans="1:13" x14ac:dyDescent="0.35">
      <c r="A39784" s="7" t="str">
        <f t="shared" si="1242"/>
        <v>Seller</v>
      </c>
      <c r="B39784">
        <v>78856</v>
      </c>
      <c r="C39784" s="7">
        <v>0.48122612403367215</v>
      </c>
      <c r="D39784" s="7">
        <v>0.67756473155854935</v>
      </c>
      <c r="E39784" s="7">
        <v>0.33878236577927467</v>
      </c>
      <c r="F39784">
        <v>2</v>
      </c>
      <c r="G39784">
        <v>239</v>
      </c>
      <c r="H39784" t="str">
        <f>VLOOKUP(G39784,'1C. Category IDs'!$A$2:$B$41,2,0)</f>
        <v>DIY Home</v>
      </c>
      <c r="I39784">
        <v>2</v>
      </c>
      <c r="J39784">
        <v>1</v>
      </c>
      <c r="K39784">
        <v>5</v>
      </c>
      <c r="L39784">
        <v>4</v>
      </c>
      <c r="M39784">
        <f t="shared" si="1243"/>
        <v>0</v>
      </c>
    </row>
    <row r="39785" spans="1:13" x14ac:dyDescent="0.35">
      <c r="A39785" s="7" t="str">
        <f t="shared" si="1242"/>
        <v>Seller</v>
      </c>
      <c r="B39785">
        <v>86214</v>
      </c>
      <c r="C39785" s="7">
        <v>0.11786079573927588</v>
      </c>
      <c r="D39785" s="7">
        <v>9.0256550853706319E-2</v>
      </c>
      <c r="E39785" s="7">
        <v>4.5128275426853159E-2</v>
      </c>
      <c r="F39785">
        <v>2</v>
      </c>
      <c r="G39785">
        <v>239</v>
      </c>
      <c r="H39785" t="str">
        <f>VLOOKUP(G39785,'1C. Category IDs'!$A$2:$B$41,2,0)</f>
        <v>DIY Home</v>
      </c>
      <c r="I39785">
        <v>2</v>
      </c>
      <c r="J39785">
        <v>1</v>
      </c>
      <c r="K39785">
        <v>5</v>
      </c>
      <c r="L39785">
        <v>4</v>
      </c>
      <c r="M39785">
        <f t="shared" si="1243"/>
        <v>0</v>
      </c>
    </row>
    <row r="39786" spans="1:13" x14ac:dyDescent="0.35">
      <c r="A39786" s="7" t="str">
        <f t="shared" si="1242"/>
        <v>Seller</v>
      </c>
      <c r="B39786">
        <v>2395</v>
      </c>
      <c r="C39786" s="7">
        <v>1.5846524360424219</v>
      </c>
      <c r="D39786" s="7">
        <v>2.4731284169076497</v>
      </c>
      <c r="E39786" s="7">
        <v>0</v>
      </c>
      <c r="F39786">
        <v>3</v>
      </c>
      <c r="G39786">
        <v>91</v>
      </c>
      <c r="H39786" t="str">
        <f>VLOOKUP(G39786,'1C. Category IDs'!$A$2:$B$41,2,0)</f>
        <v>Laptop parts</v>
      </c>
      <c r="I39786">
        <v>3</v>
      </c>
      <c r="J39786">
        <v>1</v>
      </c>
      <c r="K39786">
        <v>5</v>
      </c>
      <c r="L39786">
        <v>4</v>
      </c>
      <c r="M39786">
        <f t="shared" si="1243"/>
        <v>0</v>
      </c>
    </row>
    <row r="39787" spans="1:13" x14ac:dyDescent="0.35">
      <c r="A39787" s="7" t="str">
        <f t="shared" si="1242"/>
        <v>Seller</v>
      </c>
      <c r="B39787">
        <v>7478</v>
      </c>
      <c r="C39787" s="7">
        <v>7.0019708327726224</v>
      </c>
      <c r="D39787" s="7">
        <v>0.270583512018015</v>
      </c>
      <c r="E39787" s="7">
        <v>0.1352917560090075</v>
      </c>
      <c r="F39787">
        <v>3</v>
      </c>
      <c r="G39787">
        <v>1099</v>
      </c>
      <c r="H39787" t="str">
        <f>VLOOKUP(G39787,'1C. Category IDs'!$A$2:$B$41,2,0)</f>
        <v>Hobby</v>
      </c>
      <c r="I39787">
        <v>3</v>
      </c>
      <c r="J39787">
        <v>1</v>
      </c>
      <c r="K39787">
        <v>5</v>
      </c>
      <c r="L39787">
        <v>4</v>
      </c>
      <c r="M39787">
        <f t="shared" si="1243"/>
        <v>0</v>
      </c>
    </row>
    <row r="39788" spans="1:13" x14ac:dyDescent="0.35">
      <c r="A39788" s="7" t="str">
        <f t="shared" si="1242"/>
        <v>Seller</v>
      </c>
      <c r="B39788">
        <v>11703</v>
      </c>
      <c r="C39788" s="7">
        <v>6.7555528364831172</v>
      </c>
      <c r="D39788" s="7">
        <v>3.7040402188312589</v>
      </c>
      <c r="E39788" s="7">
        <v>1.8520201094156294</v>
      </c>
      <c r="F39788">
        <v>3</v>
      </c>
      <c r="G39788">
        <v>1099</v>
      </c>
      <c r="H39788" t="str">
        <f>VLOOKUP(G39788,'1C. Category IDs'!$A$2:$B$41,2,0)</f>
        <v>Hobby</v>
      </c>
      <c r="I39788">
        <v>3</v>
      </c>
      <c r="J39788">
        <v>1</v>
      </c>
      <c r="K39788">
        <v>5</v>
      </c>
      <c r="L39788">
        <v>4</v>
      </c>
      <c r="M39788">
        <f t="shared" si="1243"/>
        <v>0</v>
      </c>
    </row>
    <row r="39789" spans="1:13" x14ac:dyDescent="0.35">
      <c r="A39789" s="7" t="str">
        <f t="shared" si="1242"/>
        <v>Seller</v>
      </c>
      <c r="B39789">
        <v>29240</v>
      </c>
      <c r="C39789" s="7">
        <v>7.8112488997601206</v>
      </c>
      <c r="D39789" s="7">
        <v>3.8077608736357913</v>
      </c>
      <c r="E39789" s="7">
        <v>8</v>
      </c>
      <c r="F39789">
        <v>3</v>
      </c>
      <c r="G39789">
        <v>445</v>
      </c>
      <c r="H39789" t="str">
        <f>VLOOKUP(G39789,'1C. Category IDs'!$A$2:$B$41,2,0)</f>
        <v>Cycles</v>
      </c>
      <c r="I39789">
        <v>3</v>
      </c>
      <c r="J39789">
        <v>1</v>
      </c>
      <c r="K39789">
        <v>5</v>
      </c>
      <c r="L39789">
        <v>4</v>
      </c>
      <c r="M39789">
        <f t="shared" si="1243"/>
        <v>0</v>
      </c>
    </row>
    <row r="39790" spans="1:13" x14ac:dyDescent="0.35">
      <c r="A39790" s="7" t="str">
        <f t="shared" si="1242"/>
        <v>Seller</v>
      </c>
      <c r="B39790">
        <v>75259</v>
      </c>
      <c r="C39790" s="7">
        <v>0.99964178255798086</v>
      </c>
      <c r="D39790" s="7">
        <v>2.4452094648111489E-2</v>
      </c>
      <c r="E39790" s="7">
        <v>1.2226047324055744E-2</v>
      </c>
      <c r="F39790">
        <v>3</v>
      </c>
      <c r="G39790">
        <v>239</v>
      </c>
      <c r="H39790" t="str">
        <f>VLOOKUP(G39790,'1C. Category IDs'!$A$2:$B$41,2,0)</f>
        <v>DIY Home</v>
      </c>
      <c r="I39790">
        <v>3</v>
      </c>
      <c r="J39790">
        <v>1</v>
      </c>
      <c r="K39790">
        <v>5</v>
      </c>
      <c r="L39790">
        <v>4</v>
      </c>
      <c r="M39790">
        <f t="shared" si="1243"/>
        <v>0</v>
      </c>
    </row>
    <row r="39791" spans="1:13" x14ac:dyDescent="0.35">
      <c r="A39791" s="7" t="str">
        <f t="shared" si="1242"/>
        <v>Seller</v>
      </c>
      <c r="B39791">
        <v>48404</v>
      </c>
      <c r="C39791" s="7">
        <v>0.60839316572956714</v>
      </c>
      <c r="D39791" s="7">
        <v>0.68007140878324945</v>
      </c>
      <c r="E39791" s="7">
        <v>0.34003570439162473</v>
      </c>
      <c r="F39791">
        <v>3</v>
      </c>
      <c r="G39791">
        <v>678</v>
      </c>
      <c r="H39791" t="str">
        <f>VLOOKUP(G39791,'1C. Category IDs'!$A$2:$B$41,2,0)</f>
        <v>Children</v>
      </c>
      <c r="I39791">
        <v>4</v>
      </c>
      <c r="J39791">
        <v>1</v>
      </c>
      <c r="K39791">
        <v>5</v>
      </c>
      <c r="L39791">
        <v>4</v>
      </c>
      <c r="M39791">
        <f t="shared" si="1243"/>
        <v>0</v>
      </c>
    </row>
    <row r="39792" spans="1:13" x14ac:dyDescent="0.35">
      <c r="A39792" s="7" t="str">
        <f t="shared" si="1242"/>
        <v>Buyer</v>
      </c>
      <c r="B39792">
        <v>45825</v>
      </c>
      <c r="C39792" s="7">
        <v>0</v>
      </c>
      <c r="D39792" s="7">
        <v>0</v>
      </c>
      <c r="E39792" s="7">
        <v>0</v>
      </c>
      <c r="F39792">
        <v>5</v>
      </c>
      <c r="G39792">
        <v>378</v>
      </c>
      <c r="H39792" t="str">
        <f>VLOOKUP(G39792,'1C. Category IDs'!$A$2:$B$41,2,0)</f>
        <v>Office</v>
      </c>
      <c r="I39792">
        <v>5</v>
      </c>
      <c r="J39792">
        <v>1</v>
      </c>
      <c r="K39792">
        <v>5</v>
      </c>
      <c r="L39792">
        <v>4</v>
      </c>
      <c r="M39792">
        <f t="shared" si="1243"/>
        <v>0</v>
      </c>
    </row>
    <row r="39793" spans="1:13" x14ac:dyDescent="0.35">
      <c r="A39793" s="7" t="str">
        <f t="shared" si="1242"/>
        <v>Buyer</v>
      </c>
      <c r="B39793">
        <v>75972</v>
      </c>
      <c r="C39793" s="7">
        <v>0</v>
      </c>
      <c r="D39793" s="7">
        <v>0</v>
      </c>
      <c r="E39793" s="7">
        <v>1</v>
      </c>
      <c r="F39793">
        <v>4</v>
      </c>
      <c r="G39793">
        <v>239</v>
      </c>
      <c r="H39793" t="str">
        <f>VLOOKUP(G39793,'1C. Category IDs'!$A$2:$B$41,2,0)</f>
        <v>DIY Home</v>
      </c>
      <c r="I39793">
        <v>5</v>
      </c>
      <c r="J39793">
        <v>1</v>
      </c>
      <c r="K39793">
        <v>5</v>
      </c>
      <c r="L39793">
        <v>4</v>
      </c>
      <c r="M39793">
        <f t="shared" si="1243"/>
        <v>0</v>
      </c>
    </row>
    <row r="39794" spans="1:13" x14ac:dyDescent="0.35">
      <c r="A39794" s="7" t="str">
        <f t="shared" si="1242"/>
        <v>Seller</v>
      </c>
      <c r="B39794">
        <v>14855</v>
      </c>
      <c r="C39794" s="7">
        <v>2.9373655003643426</v>
      </c>
      <c r="D39794" s="7">
        <v>4.6285660330958036</v>
      </c>
      <c r="E39794" s="7">
        <v>2.3142830165479018</v>
      </c>
      <c r="F39794">
        <v>5</v>
      </c>
      <c r="G39794">
        <v>1099</v>
      </c>
      <c r="H39794" t="str">
        <f>VLOOKUP(G39794,'1C. Category IDs'!$A$2:$B$41,2,0)</f>
        <v>Hobby</v>
      </c>
      <c r="I39794">
        <v>6</v>
      </c>
      <c r="J39794">
        <v>1</v>
      </c>
      <c r="K39794">
        <v>5</v>
      </c>
      <c r="L39794">
        <v>4</v>
      </c>
      <c r="M39794">
        <f t="shared" si="1243"/>
        <v>0</v>
      </c>
    </row>
    <row r="39795" spans="1:13" x14ac:dyDescent="0.35">
      <c r="A39795" s="7" t="str">
        <f t="shared" si="1242"/>
        <v>Seller</v>
      </c>
      <c r="B39795">
        <v>47383</v>
      </c>
      <c r="C39795" s="7">
        <v>2</v>
      </c>
      <c r="D39795" s="7">
        <v>0</v>
      </c>
      <c r="E39795" s="7">
        <v>2</v>
      </c>
      <c r="F39795">
        <v>4</v>
      </c>
      <c r="G39795">
        <v>504</v>
      </c>
      <c r="H39795" t="str">
        <f>VLOOKUP(G39795,'1C. Category IDs'!$A$2:$B$41,2,0)</f>
        <v>Home lighting</v>
      </c>
      <c r="I39795">
        <v>6</v>
      </c>
      <c r="J39795">
        <v>1</v>
      </c>
      <c r="K39795">
        <v>5</v>
      </c>
      <c r="L39795">
        <v>4</v>
      </c>
      <c r="M39795">
        <f t="shared" si="1243"/>
        <v>0</v>
      </c>
    </row>
    <row r="39796" spans="1:13" x14ac:dyDescent="0.35">
      <c r="A39796" s="7" t="str">
        <f t="shared" si="1242"/>
        <v>Seller</v>
      </c>
      <c r="B39796">
        <v>66040</v>
      </c>
      <c r="C39796" s="7">
        <v>2</v>
      </c>
      <c r="D39796" s="7">
        <v>0</v>
      </c>
      <c r="E39796" s="7">
        <v>0</v>
      </c>
      <c r="F39796">
        <v>5</v>
      </c>
      <c r="G39796">
        <v>48</v>
      </c>
      <c r="H39796" t="str">
        <f>VLOOKUP(G39796,'1C. Category IDs'!$A$2:$B$41,2,0)</f>
        <v>Laptop</v>
      </c>
      <c r="I39796">
        <v>6</v>
      </c>
      <c r="J39796">
        <v>1</v>
      </c>
      <c r="K39796">
        <v>5</v>
      </c>
      <c r="L39796">
        <v>4</v>
      </c>
      <c r="M39796">
        <f t="shared" si="1243"/>
        <v>0</v>
      </c>
    </row>
    <row r="39797" spans="1:13" x14ac:dyDescent="0.35">
      <c r="A39797" s="7" t="str">
        <f t="shared" si="1242"/>
        <v>Buyer</v>
      </c>
      <c r="B39797">
        <v>52012</v>
      </c>
      <c r="C39797" s="7">
        <v>0</v>
      </c>
      <c r="D39797" s="7">
        <v>0</v>
      </c>
      <c r="E39797" s="7">
        <v>2</v>
      </c>
      <c r="F39797">
        <v>4</v>
      </c>
      <c r="G39797">
        <v>678</v>
      </c>
      <c r="H39797" t="str">
        <f>VLOOKUP(G39797,'1C. Category IDs'!$A$2:$B$41,2,0)</f>
        <v>Children</v>
      </c>
      <c r="I39797">
        <v>9</v>
      </c>
      <c r="J39797">
        <v>1</v>
      </c>
      <c r="K39797">
        <v>5</v>
      </c>
      <c r="L39797">
        <v>4</v>
      </c>
      <c r="M39797">
        <f t="shared" si="1243"/>
        <v>0</v>
      </c>
    </row>
    <row r="39798" spans="1:13" x14ac:dyDescent="0.35">
      <c r="A39798" s="7" t="str">
        <f t="shared" si="1242"/>
        <v>Seller</v>
      </c>
      <c r="B39798">
        <v>4423</v>
      </c>
      <c r="C39798" s="7">
        <v>2.0128182087721425</v>
      </c>
      <c r="D39798" s="7">
        <v>3.7280827146308115</v>
      </c>
      <c r="E39798" s="7">
        <v>1.8640413573154058</v>
      </c>
      <c r="F39798">
        <v>10</v>
      </c>
      <c r="G39798">
        <v>1099</v>
      </c>
      <c r="H39798" t="str">
        <f>VLOOKUP(G39798,'1C. Category IDs'!$A$2:$B$41,2,0)</f>
        <v>Hobby</v>
      </c>
      <c r="I39798">
        <v>12</v>
      </c>
      <c r="J39798">
        <v>1</v>
      </c>
      <c r="K39798">
        <v>5</v>
      </c>
      <c r="L39798">
        <v>4</v>
      </c>
      <c r="M39798">
        <f t="shared" si="1243"/>
        <v>0</v>
      </c>
    </row>
    <row r="39799" spans="1:13" x14ac:dyDescent="0.35">
      <c r="A39799" s="7" t="str">
        <f t="shared" si="1242"/>
        <v>Seller</v>
      </c>
      <c r="B39799">
        <v>32269</v>
      </c>
      <c r="C39799" s="7">
        <v>6.0464596841881395</v>
      </c>
      <c r="D39799" s="7">
        <v>6.4023800608620229E-2</v>
      </c>
      <c r="E39799" s="7">
        <v>2</v>
      </c>
      <c r="F39799">
        <v>8</v>
      </c>
      <c r="G39799">
        <v>856</v>
      </c>
      <c r="H39799" t="str">
        <f>VLOOKUP(G39799,'1C. Category IDs'!$A$2:$B$41,2,0)</f>
        <v>Vacation homes</v>
      </c>
      <c r="I39799">
        <v>12</v>
      </c>
      <c r="J39799">
        <v>1</v>
      </c>
      <c r="K39799">
        <v>5</v>
      </c>
      <c r="L39799">
        <v>4</v>
      </c>
      <c r="M39799">
        <f t="shared" si="1243"/>
        <v>0</v>
      </c>
    </row>
    <row r="39800" spans="1:13" x14ac:dyDescent="0.35">
      <c r="A39800" s="7" t="str">
        <f t="shared" si="1242"/>
        <v>Buyer</v>
      </c>
      <c r="B39800">
        <v>99293</v>
      </c>
      <c r="C39800" s="7">
        <v>0</v>
      </c>
      <c r="D39800" s="7">
        <v>0</v>
      </c>
      <c r="E39800" s="7">
        <v>0</v>
      </c>
      <c r="F39800">
        <v>4</v>
      </c>
      <c r="G39800">
        <v>91</v>
      </c>
      <c r="H39800" t="str">
        <f>VLOOKUP(G39800,'1C. Category IDs'!$A$2:$B$41,2,0)</f>
        <v>Laptop parts</v>
      </c>
      <c r="I39800">
        <v>12</v>
      </c>
      <c r="J39800">
        <v>1</v>
      </c>
      <c r="K39800">
        <v>5</v>
      </c>
      <c r="L39800">
        <v>4</v>
      </c>
      <c r="M39800">
        <f t="shared" si="1243"/>
        <v>0</v>
      </c>
    </row>
    <row r="39801" spans="1:13" x14ac:dyDescent="0.35">
      <c r="A39801" s="7" t="str">
        <f t="shared" si="1242"/>
        <v>Buyer</v>
      </c>
      <c r="B39801">
        <v>70777</v>
      </c>
      <c r="C39801" s="7">
        <v>0</v>
      </c>
      <c r="D39801" s="7">
        <v>0</v>
      </c>
      <c r="E39801" s="7">
        <v>1</v>
      </c>
      <c r="F39801">
        <v>7</v>
      </c>
      <c r="G39801">
        <v>784</v>
      </c>
      <c r="H39801" t="str">
        <f>VLOOKUP(G39801,'1C. Category IDs'!$A$2:$B$41,2,0)</f>
        <v>Sports</v>
      </c>
      <c r="I39801">
        <v>20</v>
      </c>
      <c r="J39801">
        <v>1</v>
      </c>
      <c r="K39801">
        <v>5</v>
      </c>
      <c r="L39801">
        <v>4</v>
      </c>
      <c r="M39801">
        <f t="shared" si="1243"/>
        <v>0</v>
      </c>
    </row>
    <row r="39802" spans="1:13" x14ac:dyDescent="0.35">
      <c r="A39802" s="7" t="str">
        <f t="shared" si="1242"/>
        <v>Seller</v>
      </c>
      <c r="B39802">
        <v>2489</v>
      </c>
      <c r="C39802" s="7">
        <v>4.7823391729684008</v>
      </c>
      <c r="D39802" s="7">
        <v>1.9819270049262179</v>
      </c>
      <c r="E39802" s="7">
        <v>0.99096350246310894</v>
      </c>
      <c r="F39802">
        <v>1</v>
      </c>
      <c r="G39802">
        <v>1099</v>
      </c>
      <c r="H39802" t="str">
        <f>VLOOKUP(G39802,'1C. Category IDs'!$A$2:$B$41,2,0)</f>
        <v>Hobby</v>
      </c>
      <c r="I39802">
        <v>1</v>
      </c>
      <c r="J39802">
        <v>2</v>
      </c>
      <c r="K39802">
        <v>5</v>
      </c>
      <c r="L39802">
        <v>4</v>
      </c>
      <c r="M39802">
        <f t="shared" si="1243"/>
        <v>0</v>
      </c>
    </row>
    <row r="39803" spans="1:13" x14ac:dyDescent="0.35">
      <c r="A39803" s="7" t="str">
        <f t="shared" si="1242"/>
        <v>Seller</v>
      </c>
      <c r="B39803">
        <v>5869</v>
      </c>
      <c r="C39803" s="7">
        <v>9.1907325447486858</v>
      </c>
      <c r="D39803" s="7">
        <v>0.49642468353281344</v>
      </c>
      <c r="E39803" s="7">
        <v>0.24821234176640672</v>
      </c>
      <c r="F39803">
        <v>1</v>
      </c>
      <c r="G39803">
        <v>1099</v>
      </c>
      <c r="H39803" t="str">
        <f>VLOOKUP(G39803,'1C. Category IDs'!$A$2:$B$41,2,0)</f>
        <v>Hobby</v>
      </c>
      <c r="I39803">
        <v>1</v>
      </c>
      <c r="J39803">
        <v>2</v>
      </c>
      <c r="K39803">
        <v>5</v>
      </c>
      <c r="L39803">
        <v>4</v>
      </c>
      <c r="M39803">
        <f t="shared" si="1243"/>
        <v>0</v>
      </c>
    </row>
    <row r="39804" spans="1:13" x14ac:dyDescent="0.35">
      <c r="A39804" s="7" t="str">
        <f t="shared" si="1242"/>
        <v>Seller</v>
      </c>
      <c r="B39804">
        <v>19041</v>
      </c>
      <c r="C39804" s="7">
        <v>8.1814998901473466</v>
      </c>
      <c r="D39804" s="7">
        <v>4.1677658673124007</v>
      </c>
      <c r="E39804" s="7">
        <v>2.0838829336562004</v>
      </c>
      <c r="F39804">
        <v>1</v>
      </c>
      <c r="G39804">
        <v>1099</v>
      </c>
      <c r="H39804" t="str">
        <f>VLOOKUP(G39804,'1C. Category IDs'!$A$2:$B$41,2,0)</f>
        <v>Hobby</v>
      </c>
      <c r="I39804">
        <v>1</v>
      </c>
      <c r="J39804">
        <v>2</v>
      </c>
      <c r="K39804">
        <v>5</v>
      </c>
      <c r="L39804">
        <v>4</v>
      </c>
      <c r="M39804">
        <f t="shared" si="1243"/>
        <v>0</v>
      </c>
    </row>
    <row r="39805" spans="1:13" x14ac:dyDescent="0.35">
      <c r="A39805" s="7" t="str">
        <f t="shared" si="1242"/>
        <v>Seller</v>
      </c>
      <c r="B39805">
        <v>39946</v>
      </c>
      <c r="C39805" s="7">
        <v>0.44771541137744253</v>
      </c>
      <c r="D39805" s="7">
        <v>0.27529034675920372</v>
      </c>
      <c r="E39805" s="7">
        <v>0.13764517337960186</v>
      </c>
      <c r="F39805">
        <v>1</v>
      </c>
      <c r="G39805">
        <v>678</v>
      </c>
      <c r="H39805" t="str">
        <f>VLOOKUP(G39805,'1C. Category IDs'!$A$2:$B$41,2,0)</f>
        <v>Children</v>
      </c>
      <c r="I39805">
        <v>1</v>
      </c>
      <c r="J39805">
        <v>2</v>
      </c>
      <c r="K39805">
        <v>5</v>
      </c>
      <c r="L39805">
        <v>4</v>
      </c>
      <c r="M39805">
        <f t="shared" si="1243"/>
        <v>0</v>
      </c>
    </row>
    <row r="39806" spans="1:13" x14ac:dyDescent="0.35">
      <c r="A39806" s="7" t="str">
        <f t="shared" si="1242"/>
        <v>Seller</v>
      </c>
      <c r="B39806">
        <v>98651</v>
      </c>
      <c r="C39806" s="7">
        <v>0.32412907241086686</v>
      </c>
      <c r="D39806" s="7">
        <v>0.52419584702048494</v>
      </c>
      <c r="E39806" s="7">
        <v>0.26209792351024247</v>
      </c>
      <c r="F39806">
        <v>1</v>
      </c>
      <c r="G39806">
        <v>239</v>
      </c>
      <c r="H39806" t="str">
        <f>VLOOKUP(G39806,'1C. Category IDs'!$A$2:$B$41,2,0)</f>
        <v>DIY Home</v>
      </c>
      <c r="I39806">
        <v>1</v>
      </c>
      <c r="J39806">
        <v>2</v>
      </c>
      <c r="K39806">
        <v>5</v>
      </c>
      <c r="L39806">
        <v>4</v>
      </c>
      <c r="M39806">
        <f t="shared" si="1243"/>
        <v>0</v>
      </c>
    </row>
    <row r="39807" spans="1:13" x14ac:dyDescent="0.35">
      <c r="A39807" s="7" t="str">
        <f t="shared" si="1242"/>
        <v>Seller</v>
      </c>
      <c r="B39807">
        <v>6032</v>
      </c>
      <c r="C39807" s="7">
        <v>7.6893962913550862</v>
      </c>
      <c r="D39807" s="7">
        <v>3.8692542414776616</v>
      </c>
      <c r="E39807" s="7">
        <v>1.9346271207388308</v>
      </c>
      <c r="F39807">
        <v>2</v>
      </c>
      <c r="G39807">
        <v>1099</v>
      </c>
      <c r="H39807" t="str">
        <f>VLOOKUP(G39807,'1C. Category IDs'!$A$2:$B$41,2,0)</f>
        <v>Hobby</v>
      </c>
      <c r="I39807">
        <v>2</v>
      </c>
      <c r="J39807">
        <v>2</v>
      </c>
      <c r="K39807">
        <v>5</v>
      </c>
      <c r="L39807">
        <v>4</v>
      </c>
      <c r="M39807">
        <f t="shared" si="1243"/>
        <v>0</v>
      </c>
    </row>
    <row r="39808" spans="1:13" x14ac:dyDescent="0.35">
      <c r="A39808" s="7" t="str">
        <f t="shared" si="1242"/>
        <v>Seller</v>
      </c>
      <c r="B39808">
        <v>17453</v>
      </c>
      <c r="C39808" s="7">
        <v>4.4475712377341079</v>
      </c>
      <c r="D39808" s="7">
        <v>4.2754732402213014</v>
      </c>
      <c r="E39808" s="7">
        <v>2.1377366201106507</v>
      </c>
      <c r="F39808">
        <v>2</v>
      </c>
      <c r="G39808">
        <v>1099</v>
      </c>
      <c r="H39808" t="str">
        <f>VLOOKUP(G39808,'1C. Category IDs'!$A$2:$B$41,2,0)</f>
        <v>Hobby</v>
      </c>
      <c r="I39808">
        <v>2</v>
      </c>
      <c r="J39808">
        <v>2</v>
      </c>
      <c r="K39808">
        <v>5</v>
      </c>
      <c r="L39808">
        <v>4</v>
      </c>
      <c r="M39808">
        <f t="shared" si="1243"/>
        <v>0</v>
      </c>
    </row>
    <row r="39809" spans="1:13" x14ac:dyDescent="0.35">
      <c r="A39809" s="7" t="str">
        <f t="shared" si="1242"/>
        <v>Seller</v>
      </c>
      <c r="B39809">
        <v>64593</v>
      </c>
      <c r="C39809" s="7">
        <v>0.32623508372600118</v>
      </c>
      <c r="D39809" s="7">
        <v>0.34392158143677998</v>
      </c>
      <c r="E39809" s="7">
        <v>0.17196079071838999</v>
      </c>
      <c r="F39809">
        <v>2</v>
      </c>
      <c r="G39809">
        <v>678</v>
      </c>
      <c r="H39809" t="str">
        <f>VLOOKUP(G39809,'1C. Category IDs'!$A$2:$B$41,2,0)</f>
        <v>Children</v>
      </c>
      <c r="I39809">
        <v>2</v>
      </c>
      <c r="J39809">
        <v>2</v>
      </c>
      <c r="K39809">
        <v>5</v>
      </c>
      <c r="L39809">
        <v>4</v>
      </c>
      <c r="M39809">
        <f t="shared" si="1243"/>
        <v>0</v>
      </c>
    </row>
    <row r="39810" spans="1:13" x14ac:dyDescent="0.35">
      <c r="A39810" s="7" t="str">
        <f t="shared" ref="A39810:A39873" si="1244">IF(AND(C39810=0,D39810=0),"Buyer","Seller")</f>
        <v>Seller</v>
      </c>
      <c r="B39810">
        <v>67717</v>
      </c>
      <c r="C39810" s="7">
        <v>0.70899759992565403</v>
      </c>
      <c r="D39810" s="7">
        <v>0.32176854349638617</v>
      </c>
      <c r="E39810" s="7">
        <v>0.16088427174819309</v>
      </c>
      <c r="F39810">
        <v>2</v>
      </c>
      <c r="G39810">
        <v>678</v>
      </c>
      <c r="H39810" t="str">
        <f>VLOOKUP(G39810,'1C. Category IDs'!$A$2:$B$41,2,0)</f>
        <v>Children</v>
      </c>
      <c r="I39810">
        <v>2</v>
      </c>
      <c r="J39810">
        <v>2</v>
      </c>
      <c r="K39810">
        <v>5</v>
      </c>
      <c r="L39810">
        <v>4</v>
      </c>
      <c r="M39810">
        <f t="shared" si="1243"/>
        <v>0</v>
      </c>
    </row>
    <row r="39811" spans="1:13" x14ac:dyDescent="0.35">
      <c r="A39811" s="7" t="str">
        <f t="shared" si="1244"/>
        <v>Seller</v>
      </c>
      <c r="B39811">
        <v>83374</v>
      </c>
      <c r="C39811" s="7">
        <v>0.50403493359841778</v>
      </c>
      <c r="D39811" s="7">
        <v>0.19666166252623218</v>
      </c>
      <c r="E39811" s="7">
        <v>9.8330831263116092E-2</v>
      </c>
      <c r="F39811">
        <v>2</v>
      </c>
      <c r="G39811">
        <v>239</v>
      </c>
      <c r="H39811" t="str">
        <f>VLOOKUP(G39811,'1C. Category IDs'!$A$2:$B$41,2,0)</f>
        <v>DIY Home</v>
      </c>
      <c r="I39811">
        <v>2</v>
      </c>
      <c r="J39811">
        <v>2</v>
      </c>
      <c r="K39811">
        <v>5</v>
      </c>
      <c r="L39811">
        <v>4</v>
      </c>
      <c r="M39811">
        <f t="shared" ref="M39811:M39874" si="1245">IF(AND(J39811=0,K39811=0,L39811=0),1,0)</f>
        <v>0</v>
      </c>
    </row>
    <row r="39812" spans="1:13" x14ac:dyDescent="0.35">
      <c r="A39812" s="7" t="str">
        <f t="shared" si="1244"/>
        <v>Seller</v>
      </c>
      <c r="B39812">
        <v>64394</v>
      </c>
      <c r="C39812" s="7">
        <v>0.24646870424923539</v>
      </c>
      <c r="D39812" s="7">
        <v>0.48034348340440813</v>
      </c>
      <c r="E39812" s="7">
        <v>0.24017174170220407</v>
      </c>
      <c r="F39812">
        <v>2</v>
      </c>
      <c r="G39812">
        <v>678</v>
      </c>
      <c r="H39812" t="str">
        <f>VLOOKUP(G39812,'1C. Category IDs'!$A$2:$B$41,2,0)</f>
        <v>Children</v>
      </c>
      <c r="I39812">
        <v>3</v>
      </c>
      <c r="J39812">
        <v>2</v>
      </c>
      <c r="K39812">
        <v>5</v>
      </c>
      <c r="L39812">
        <v>4</v>
      </c>
      <c r="M39812">
        <f t="shared" si="1245"/>
        <v>0</v>
      </c>
    </row>
    <row r="39813" spans="1:13" x14ac:dyDescent="0.35">
      <c r="A39813" s="7" t="str">
        <f t="shared" si="1244"/>
        <v>Seller</v>
      </c>
      <c r="B39813">
        <v>77812</v>
      </c>
      <c r="C39813" s="7">
        <v>1.8246795521337789E-2</v>
      </c>
      <c r="D39813" s="7">
        <v>0.99922623840580438</v>
      </c>
      <c r="E39813" s="7">
        <v>0.49961311920290219</v>
      </c>
      <c r="F39813">
        <v>3</v>
      </c>
      <c r="G39813">
        <v>239</v>
      </c>
      <c r="H39813" t="str">
        <f>VLOOKUP(G39813,'1C. Category IDs'!$A$2:$B$41,2,0)</f>
        <v>DIY Home</v>
      </c>
      <c r="I39813">
        <v>3</v>
      </c>
      <c r="J39813">
        <v>2</v>
      </c>
      <c r="K39813">
        <v>5</v>
      </c>
      <c r="L39813">
        <v>4</v>
      </c>
      <c r="M39813">
        <f t="shared" si="1245"/>
        <v>0</v>
      </c>
    </row>
    <row r="39814" spans="1:13" x14ac:dyDescent="0.35">
      <c r="A39814" s="7" t="str">
        <f t="shared" si="1244"/>
        <v>Seller</v>
      </c>
      <c r="B39814">
        <v>94474</v>
      </c>
      <c r="C39814" s="7">
        <v>0.71343314294862825</v>
      </c>
      <c r="D39814" s="7">
        <v>0.42945080990075157</v>
      </c>
      <c r="E39814" s="7">
        <v>0.21472540495037579</v>
      </c>
      <c r="F39814">
        <v>3</v>
      </c>
      <c r="G39814">
        <v>239</v>
      </c>
      <c r="H39814" t="str">
        <f>VLOOKUP(G39814,'1C. Category IDs'!$A$2:$B$41,2,0)</f>
        <v>DIY Home</v>
      </c>
      <c r="I39814">
        <v>3</v>
      </c>
      <c r="J39814">
        <v>2</v>
      </c>
      <c r="K39814">
        <v>5</v>
      </c>
      <c r="L39814">
        <v>4</v>
      </c>
      <c r="M39814">
        <f t="shared" si="1245"/>
        <v>0</v>
      </c>
    </row>
    <row r="39815" spans="1:13" x14ac:dyDescent="0.35">
      <c r="A39815" s="7" t="str">
        <f t="shared" si="1244"/>
        <v>Seller</v>
      </c>
      <c r="B39815">
        <v>23922</v>
      </c>
      <c r="C39815" s="7">
        <v>3.9262701377606115</v>
      </c>
      <c r="D39815" s="7">
        <v>3.0094896716324615</v>
      </c>
      <c r="E39815" s="7">
        <v>0</v>
      </c>
      <c r="F39815">
        <v>3</v>
      </c>
      <c r="G39815">
        <v>445</v>
      </c>
      <c r="H39815" t="str">
        <f>VLOOKUP(G39815,'1C. Category IDs'!$A$2:$B$41,2,0)</f>
        <v>Cycles</v>
      </c>
      <c r="I39815">
        <v>4</v>
      </c>
      <c r="J39815">
        <v>2</v>
      </c>
      <c r="K39815">
        <v>5</v>
      </c>
      <c r="L39815">
        <v>4</v>
      </c>
      <c r="M39815">
        <f t="shared" si="1245"/>
        <v>0</v>
      </c>
    </row>
    <row r="39816" spans="1:13" x14ac:dyDescent="0.35">
      <c r="A39816" s="7" t="str">
        <f t="shared" si="1244"/>
        <v>Seller</v>
      </c>
      <c r="B39816">
        <v>21254</v>
      </c>
      <c r="C39816" s="7">
        <v>6.7071679648821245</v>
      </c>
      <c r="D39816" s="7">
        <v>1.1177800036455898</v>
      </c>
      <c r="E39816" s="7">
        <v>0.55889000182279491</v>
      </c>
      <c r="F39816">
        <v>4</v>
      </c>
      <c r="G39816">
        <v>1099</v>
      </c>
      <c r="H39816" t="str">
        <f>VLOOKUP(G39816,'1C. Category IDs'!$A$2:$B$41,2,0)</f>
        <v>Hobby</v>
      </c>
      <c r="I39816">
        <v>5</v>
      </c>
      <c r="J39816">
        <v>2</v>
      </c>
      <c r="K39816">
        <v>5</v>
      </c>
      <c r="L39816">
        <v>4</v>
      </c>
      <c r="M39816">
        <f t="shared" si="1245"/>
        <v>0</v>
      </c>
    </row>
    <row r="39817" spans="1:13" x14ac:dyDescent="0.35">
      <c r="A39817" s="7" t="str">
        <f t="shared" si="1244"/>
        <v>Seller</v>
      </c>
      <c r="B39817">
        <v>66969</v>
      </c>
      <c r="C39817" s="7">
        <v>0.70774739296164191</v>
      </c>
      <c r="D39817" s="7">
        <v>0.50881047491297582</v>
      </c>
      <c r="E39817" s="7">
        <v>0.25440523745648791</v>
      </c>
      <c r="F39817">
        <v>4</v>
      </c>
      <c r="G39817">
        <v>678</v>
      </c>
      <c r="H39817" t="str">
        <f>VLOOKUP(G39817,'1C. Category IDs'!$A$2:$B$41,2,0)</f>
        <v>Children</v>
      </c>
      <c r="I39817">
        <v>6</v>
      </c>
      <c r="J39817">
        <v>2</v>
      </c>
      <c r="K39817">
        <v>5</v>
      </c>
      <c r="L39817">
        <v>4</v>
      </c>
      <c r="M39817">
        <f t="shared" si="1245"/>
        <v>0</v>
      </c>
    </row>
    <row r="39818" spans="1:13" x14ac:dyDescent="0.35">
      <c r="A39818" s="7" t="str">
        <f t="shared" si="1244"/>
        <v>Seller</v>
      </c>
      <c r="B39818">
        <v>31414</v>
      </c>
      <c r="C39818" s="7">
        <v>4.9386559010489677</v>
      </c>
      <c r="D39818" s="7">
        <v>0.12771154660588979</v>
      </c>
      <c r="E39818" s="7">
        <v>6.3855773302944896E-2</v>
      </c>
      <c r="F39818">
        <v>6</v>
      </c>
      <c r="G39818">
        <v>1099</v>
      </c>
      <c r="H39818" t="str">
        <f>VLOOKUP(G39818,'1C. Category IDs'!$A$2:$B$41,2,0)</f>
        <v>Hobby</v>
      </c>
      <c r="I39818">
        <v>7</v>
      </c>
      <c r="J39818">
        <v>2</v>
      </c>
      <c r="K39818">
        <v>5</v>
      </c>
      <c r="L39818">
        <v>4</v>
      </c>
      <c r="M39818">
        <f t="shared" si="1245"/>
        <v>0</v>
      </c>
    </row>
    <row r="39819" spans="1:13" x14ac:dyDescent="0.35">
      <c r="A39819" s="7" t="str">
        <f t="shared" si="1244"/>
        <v>Seller</v>
      </c>
      <c r="B39819">
        <v>38185</v>
      </c>
      <c r="C39819" s="7">
        <v>9.2691131393403339</v>
      </c>
      <c r="D39819" s="7">
        <v>0.24214481123749187</v>
      </c>
      <c r="E39819" s="7">
        <v>0.12107240561874594</v>
      </c>
      <c r="F39819">
        <v>6</v>
      </c>
      <c r="G39819">
        <v>678</v>
      </c>
      <c r="H39819" t="str">
        <f>VLOOKUP(G39819,'1C. Category IDs'!$A$2:$B$41,2,0)</f>
        <v>Children</v>
      </c>
      <c r="I39819">
        <v>8</v>
      </c>
      <c r="J39819">
        <v>2</v>
      </c>
      <c r="K39819">
        <v>5</v>
      </c>
      <c r="L39819">
        <v>4</v>
      </c>
      <c r="M39819">
        <f t="shared" si="1245"/>
        <v>0</v>
      </c>
    </row>
    <row r="39820" spans="1:13" x14ac:dyDescent="0.35">
      <c r="A39820" s="7" t="str">
        <f t="shared" si="1244"/>
        <v>Buyer</v>
      </c>
      <c r="B39820">
        <v>67621</v>
      </c>
      <c r="C39820" s="7">
        <v>0</v>
      </c>
      <c r="D39820" s="7">
        <v>0</v>
      </c>
      <c r="E39820" s="7">
        <v>0</v>
      </c>
      <c r="F39820">
        <v>7</v>
      </c>
      <c r="G39820">
        <v>239</v>
      </c>
      <c r="H39820" t="str">
        <f>VLOOKUP(G39820,'1C. Category IDs'!$A$2:$B$41,2,0)</f>
        <v>DIY Home</v>
      </c>
      <c r="I39820">
        <v>10</v>
      </c>
      <c r="J39820">
        <v>2</v>
      </c>
      <c r="K39820">
        <v>5</v>
      </c>
      <c r="L39820">
        <v>4</v>
      </c>
      <c r="M39820">
        <f t="shared" si="1245"/>
        <v>0</v>
      </c>
    </row>
    <row r="39821" spans="1:13" x14ac:dyDescent="0.35">
      <c r="A39821" s="7" t="str">
        <f t="shared" si="1244"/>
        <v>Seller</v>
      </c>
      <c r="B39821">
        <v>25417</v>
      </c>
      <c r="C39821" s="7">
        <v>0.9003298558925843</v>
      </c>
      <c r="D39821" s="7">
        <v>1.8022607862164834</v>
      </c>
      <c r="E39821" s="7">
        <v>0</v>
      </c>
      <c r="F39821">
        <v>5</v>
      </c>
      <c r="G39821">
        <v>1</v>
      </c>
      <c r="H39821" t="str">
        <f>VLOOKUP(G39821,'1C. Category IDs'!$A$2:$B$41,2,0)</f>
        <v>Antique and Decoration</v>
      </c>
      <c r="I39821">
        <v>11</v>
      </c>
      <c r="J39821">
        <v>2</v>
      </c>
      <c r="K39821">
        <v>5</v>
      </c>
      <c r="L39821">
        <v>4</v>
      </c>
      <c r="M39821">
        <f t="shared" si="1245"/>
        <v>0</v>
      </c>
    </row>
    <row r="39822" spans="1:13" x14ac:dyDescent="0.35">
      <c r="A39822" s="7" t="str">
        <f t="shared" si="1244"/>
        <v>Buyer</v>
      </c>
      <c r="B39822">
        <v>40999</v>
      </c>
      <c r="C39822" s="7">
        <v>0</v>
      </c>
      <c r="D39822" s="7">
        <v>0</v>
      </c>
      <c r="E39822" s="7">
        <v>0</v>
      </c>
      <c r="F39822">
        <v>4</v>
      </c>
      <c r="G39822">
        <v>395</v>
      </c>
      <c r="H39822" t="str">
        <f>VLOOKUP(G39822,'1C. Category IDs'!$A$2:$B$41,2,0)</f>
        <v>Animals</v>
      </c>
      <c r="I39822">
        <v>11</v>
      </c>
      <c r="J39822">
        <v>2</v>
      </c>
      <c r="K39822">
        <v>5</v>
      </c>
      <c r="L39822">
        <v>4</v>
      </c>
      <c r="M39822">
        <f t="shared" si="1245"/>
        <v>0</v>
      </c>
    </row>
    <row r="39823" spans="1:13" x14ac:dyDescent="0.35">
      <c r="A39823" s="7" t="str">
        <f t="shared" si="1244"/>
        <v>Seller</v>
      </c>
      <c r="B39823">
        <v>74729</v>
      </c>
      <c r="C39823" s="7">
        <v>0.87757555262337983</v>
      </c>
      <c r="D39823" s="7">
        <v>0.63980162516561823</v>
      </c>
      <c r="E39823" s="7">
        <v>0.31990081258280911</v>
      </c>
      <c r="F39823">
        <v>8</v>
      </c>
      <c r="G39823">
        <v>239</v>
      </c>
      <c r="H39823" t="str">
        <f>VLOOKUP(G39823,'1C. Category IDs'!$A$2:$B$41,2,0)</f>
        <v>DIY Home</v>
      </c>
      <c r="I39823">
        <v>11</v>
      </c>
      <c r="J39823">
        <v>2</v>
      </c>
      <c r="K39823">
        <v>5</v>
      </c>
      <c r="L39823">
        <v>4</v>
      </c>
      <c r="M39823">
        <f t="shared" si="1245"/>
        <v>0</v>
      </c>
    </row>
    <row r="39824" spans="1:13" x14ac:dyDescent="0.35">
      <c r="A39824" s="7" t="str">
        <f t="shared" si="1244"/>
        <v>Seller</v>
      </c>
      <c r="B39824">
        <v>97632</v>
      </c>
      <c r="C39824" s="7">
        <v>0.35212058248876466</v>
      </c>
      <c r="D39824" s="7">
        <v>0.71041297051226981</v>
      </c>
      <c r="E39824" s="7">
        <v>0.35520648525613491</v>
      </c>
      <c r="F39824">
        <v>9</v>
      </c>
      <c r="G39824">
        <v>239</v>
      </c>
      <c r="H39824" t="str">
        <f>VLOOKUP(G39824,'1C. Category IDs'!$A$2:$B$41,2,0)</f>
        <v>DIY Home</v>
      </c>
      <c r="I39824">
        <v>11</v>
      </c>
      <c r="J39824">
        <v>2</v>
      </c>
      <c r="K39824">
        <v>5</v>
      </c>
      <c r="L39824">
        <v>4</v>
      </c>
      <c r="M39824">
        <f t="shared" si="1245"/>
        <v>0</v>
      </c>
    </row>
    <row r="39825" spans="1:13" x14ac:dyDescent="0.35">
      <c r="A39825" s="7" t="str">
        <f t="shared" si="1244"/>
        <v>Buyer</v>
      </c>
      <c r="B39825">
        <v>65390</v>
      </c>
      <c r="C39825" s="7">
        <v>0</v>
      </c>
      <c r="D39825" s="7">
        <v>0</v>
      </c>
      <c r="E39825" s="7">
        <v>0</v>
      </c>
      <c r="F39825">
        <v>8</v>
      </c>
      <c r="G39825">
        <v>91</v>
      </c>
      <c r="H39825" t="str">
        <f>VLOOKUP(G39825,'1C. Category IDs'!$A$2:$B$41,2,0)</f>
        <v>Laptop parts</v>
      </c>
      <c r="I39825">
        <v>14</v>
      </c>
      <c r="J39825">
        <v>2</v>
      </c>
      <c r="K39825">
        <v>5</v>
      </c>
      <c r="L39825">
        <v>4</v>
      </c>
      <c r="M39825">
        <f t="shared" si="1245"/>
        <v>0</v>
      </c>
    </row>
    <row r="39826" spans="1:13" x14ac:dyDescent="0.35">
      <c r="A39826" s="7" t="str">
        <f t="shared" si="1244"/>
        <v>Buyer</v>
      </c>
      <c r="B39826">
        <v>73576</v>
      </c>
      <c r="C39826" s="7">
        <v>0</v>
      </c>
      <c r="D39826" s="7">
        <v>0</v>
      </c>
      <c r="E39826" s="7">
        <v>2</v>
      </c>
      <c r="F39826">
        <v>9</v>
      </c>
      <c r="G39826">
        <v>504</v>
      </c>
      <c r="H39826" t="str">
        <f>VLOOKUP(G39826,'1C. Category IDs'!$A$2:$B$41,2,0)</f>
        <v>Home lighting</v>
      </c>
      <c r="I39826">
        <v>14</v>
      </c>
      <c r="J39826">
        <v>2</v>
      </c>
      <c r="K39826">
        <v>5</v>
      </c>
      <c r="L39826">
        <v>4</v>
      </c>
      <c r="M39826">
        <f t="shared" si="1245"/>
        <v>0</v>
      </c>
    </row>
    <row r="39827" spans="1:13" x14ac:dyDescent="0.35">
      <c r="A39827" s="7" t="str">
        <f t="shared" si="1244"/>
        <v>Buyer</v>
      </c>
      <c r="B39827">
        <v>75529</v>
      </c>
      <c r="C39827" s="7">
        <v>0</v>
      </c>
      <c r="D39827" s="7">
        <v>0</v>
      </c>
      <c r="E39827" s="7">
        <v>2</v>
      </c>
      <c r="F39827">
        <v>6</v>
      </c>
      <c r="G39827">
        <v>356</v>
      </c>
      <c r="H39827" t="str">
        <f>VLOOKUP(G39827,'1C. Category IDs'!$A$2:$B$41,2,0)</f>
        <v>Games</v>
      </c>
      <c r="I39827">
        <v>17</v>
      </c>
      <c r="J39827">
        <v>2</v>
      </c>
      <c r="K39827">
        <v>5</v>
      </c>
      <c r="L39827">
        <v>4</v>
      </c>
      <c r="M39827">
        <f t="shared" si="1245"/>
        <v>0</v>
      </c>
    </row>
    <row r="39828" spans="1:13" x14ac:dyDescent="0.35">
      <c r="A39828" s="7" t="str">
        <f t="shared" si="1244"/>
        <v>Seller</v>
      </c>
      <c r="B39828">
        <v>97103</v>
      </c>
      <c r="C39828" s="7">
        <v>2</v>
      </c>
      <c r="D39828" s="7">
        <v>0</v>
      </c>
      <c r="E39828" s="7">
        <v>1</v>
      </c>
      <c r="F39828">
        <v>7</v>
      </c>
      <c r="G39828">
        <v>504</v>
      </c>
      <c r="H39828" t="str">
        <f>VLOOKUP(G39828,'1C. Category IDs'!$A$2:$B$41,2,0)</f>
        <v>Home lighting</v>
      </c>
      <c r="I39828">
        <v>18</v>
      </c>
      <c r="J39828">
        <v>2</v>
      </c>
      <c r="K39828">
        <v>5</v>
      </c>
      <c r="L39828">
        <v>4</v>
      </c>
      <c r="M39828">
        <f t="shared" si="1245"/>
        <v>0</v>
      </c>
    </row>
    <row r="39829" spans="1:13" x14ac:dyDescent="0.35">
      <c r="A39829" s="7" t="str">
        <f t="shared" si="1244"/>
        <v>Buyer</v>
      </c>
      <c r="B39829">
        <v>81660</v>
      </c>
      <c r="C39829" s="7">
        <v>0</v>
      </c>
      <c r="D39829" s="7">
        <v>0</v>
      </c>
      <c r="E39829" s="7">
        <v>0</v>
      </c>
      <c r="F39829">
        <v>21</v>
      </c>
      <c r="G39829">
        <v>289</v>
      </c>
      <c r="H39829" t="str">
        <f>VLOOKUP(G39829,'1C. Category IDs'!$A$2:$B$41,2,0)</f>
        <v>Holiday</v>
      </c>
      <c r="I39829">
        <v>31</v>
      </c>
      <c r="J39829">
        <v>2</v>
      </c>
      <c r="K39829">
        <v>5</v>
      </c>
      <c r="L39829">
        <v>4</v>
      </c>
      <c r="M39829">
        <f t="shared" si="1245"/>
        <v>0</v>
      </c>
    </row>
    <row r="39830" spans="1:13" x14ac:dyDescent="0.35">
      <c r="A39830" s="7" t="str">
        <f t="shared" si="1244"/>
        <v>Seller</v>
      </c>
      <c r="B39830">
        <v>15691</v>
      </c>
      <c r="C39830" s="7">
        <v>5.4799707292759265</v>
      </c>
      <c r="D39830" s="7">
        <v>4.5634278134811632</v>
      </c>
      <c r="E39830" s="7">
        <v>4</v>
      </c>
      <c r="F39830">
        <v>21</v>
      </c>
      <c r="G39830">
        <v>621</v>
      </c>
      <c r="H39830" t="str">
        <f>VLOOKUP(G39830,'1C. Category IDs'!$A$2:$B$41,2,0)</f>
        <v>Women</v>
      </c>
      <c r="I39830">
        <v>33</v>
      </c>
      <c r="J39830">
        <v>2</v>
      </c>
      <c r="K39830">
        <v>5</v>
      </c>
      <c r="L39830">
        <v>4</v>
      </c>
      <c r="M39830">
        <f t="shared" si="1245"/>
        <v>0</v>
      </c>
    </row>
    <row r="39831" spans="1:13" x14ac:dyDescent="0.35">
      <c r="A39831" s="7" t="str">
        <f t="shared" si="1244"/>
        <v>Buyer</v>
      </c>
      <c r="B39831">
        <v>95395</v>
      </c>
      <c r="C39831" s="7">
        <v>0</v>
      </c>
      <c r="D39831" s="7">
        <v>0</v>
      </c>
      <c r="E39831" s="7">
        <v>14</v>
      </c>
      <c r="F39831">
        <v>22</v>
      </c>
      <c r="G39831">
        <v>322</v>
      </c>
      <c r="H39831" t="str">
        <f>VLOOKUP(G39831,'1C. Category IDs'!$A$2:$B$41,2,0)</f>
        <v>Software</v>
      </c>
      <c r="I39831">
        <v>44</v>
      </c>
      <c r="J39831">
        <v>2</v>
      </c>
      <c r="K39831">
        <v>5</v>
      </c>
      <c r="L39831">
        <v>4</v>
      </c>
      <c r="M39831">
        <f t="shared" si="1245"/>
        <v>0</v>
      </c>
    </row>
    <row r="39832" spans="1:13" x14ac:dyDescent="0.35">
      <c r="A39832" s="7" t="str">
        <f t="shared" si="1244"/>
        <v>Seller</v>
      </c>
      <c r="B39832">
        <v>76933</v>
      </c>
      <c r="C39832" s="7">
        <v>1.4827226754915213E-2</v>
      </c>
      <c r="D39832" s="7">
        <v>0.72570052011403696</v>
      </c>
      <c r="E39832" s="7">
        <v>0.36285026005701848</v>
      </c>
      <c r="F39832">
        <v>1</v>
      </c>
      <c r="G39832">
        <v>239</v>
      </c>
      <c r="H39832" t="str">
        <f>VLOOKUP(G39832,'1C. Category IDs'!$A$2:$B$41,2,0)</f>
        <v>DIY Home</v>
      </c>
      <c r="I39832">
        <v>1</v>
      </c>
      <c r="J39832">
        <v>3</v>
      </c>
      <c r="K39832">
        <v>5</v>
      </c>
      <c r="L39832">
        <v>4</v>
      </c>
      <c r="M39832">
        <f t="shared" si="1245"/>
        <v>0</v>
      </c>
    </row>
    <row r="39833" spans="1:13" x14ac:dyDescent="0.35">
      <c r="A39833" s="7" t="str">
        <f t="shared" si="1244"/>
        <v>Seller</v>
      </c>
      <c r="B39833">
        <v>2750</v>
      </c>
      <c r="C39833" s="7">
        <v>7.0690674005237302</v>
      </c>
      <c r="D39833" s="7">
        <v>3.898869532508745</v>
      </c>
      <c r="E39833" s="7">
        <v>1.9494347662543725</v>
      </c>
      <c r="F39833">
        <v>2</v>
      </c>
      <c r="G39833">
        <v>1099</v>
      </c>
      <c r="H39833" t="str">
        <f>VLOOKUP(G39833,'1C. Category IDs'!$A$2:$B$41,2,0)</f>
        <v>Hobby</v>
      </c>
      <c r="I39833">
        <v>2</v>
      </c>
      <c r="J39833">
        <v>3</v>
      </c>
      <c r="K39833">
        <v>5</v>
      </c>
      <c r="L39833">
        <v>4</v>
      </c>
      <c r="M39833">
        <f t="shared" si="1245"/>
        <v>0</v>
      </c>
    </row>
    <row r="39834" spans="1:13" x14ac:dyDescent="0.35">
      <c r="A39834" s="7" t="str">
        <f t="shared" si="1244"/>
        <v>Seller</v>
      </c>
      <c r="B39834">
        <v>39931</v>
      </c>
      <c r="C39834" s="7">
        <v>0.14811790784736001</v>
      </c>
      <c r="D39834" s="7">
        <v>8.9827015264260623E-2</v>
      </c>
      <c r="E39834" s="7">
        <v>4.4913507632130312E-2</v>
      </c>
      <c r="F39834">
        <v>2</v>
      </c>
      <c r="G39834">
        <v>678</v>
      </c>
      <c r="H39834" t="str">
        <f>VLOOKUP(G39834,'1C. Category IDs'!$A$2:$B$41,2,0)</f>
        <v>Children</v>
      </c>
      <c r="I39834">
        <v>2</v>
      </c>
      <c r="J39834">
        <v>3</v>
      </c>
      <c r="K39834">
        <v>5</v>
      </c>
      <c r="L39834">
        <v>4</v>
      </c>
      <c r="M39834">
        <f t="shared" si="1245"/>
        <v>0</v>
      </c>
    </row>
    <row r="39835" spans="1:13" x14ac:dyDescent="0.35">
      <c r="A39835" s="7" t="str">
        <f t="shared" si="1244"/>
        <v>Seller</v>
      </c>
      <c r="B39835">
        <v>60539</v>
      </c>
      <c r="C39835" s="7">
        <v>4.4951297141307966E-2</v>
      </c>
      <c r="D39835" s="7">
        <v>0.81949482595524048</v>
      </c>
      <c r="E39835" s="7">
        <v>0.40974741297762024</v>
      </c>
      <c r="F39835">
        <v>2</v>
      </c>
      <c r="G39835">
        <v>678</v>
      </c>
      <c r="H39835" t="str">
        <f>VLOOKUP(G39835,'1C. Category IDs'!$A$2:$B$41,2,0)</f>
        <v>Children</v>
      </c>
      <c r="I39835">
        <v>2</v>
      </c>
      <c r="J39835">
        <v>3</v>
      </c>
      <c r="K39835">
        <v>5</v>
      </c>
      <c r="L39835">
        <v>4</v>
      </c>
      <c r="M39835">
        <f t="shared" si="1245"/>
        <v>0</v>
      </c>
    </row>
    <row r="39836" spans="1:13" x14ac:dyDescent="0.35">
      <c r="A39836" s="7" t="str">
        <f t="shared" si="1244"/>
        <v>Seller</v>
      </c>
      <c r="B39836">
        <v>38410</v>
      </c>
      <c r="C39836" s="7">
        <v>9.3372659926919148</v>
      </c>
      <c r="D39836" s="7">
        <v>2.5399346118699699</v>
      </c>
      <c r="E39836" s="7">
        <v>2</v>
      </c>
      <c r="F39836">
        <v>2</v>
      </c>
      <c r="G39836">
        <v>1099</v>
      </c>
      <c r="H39836" t="str">
        <f>VLOOKUP(G39836,'1C. Category IDs'!$A$2:$B$41,2,0)</f>
        <v>Hobby</v>
      </c>
      <c r="I39836">
        <v>3</v>
      </c>
      <c r="J39836">
        <v>3</v>
      </c>
      <c r="K39836">
        <v>5</v>
      </c>
      <c r="L39836">
        <v>4</v>
      </c>
      <c r="M39836">
        <f t="shared" si="1245"/>
        <v>0</v>
      </c>
    </row>
    <row r="39837" spans="1:13" x14ac:dyDescent="0.35">
      <c r="A39837" s="7" t="str">
        <f t="shared" si="1244"/>
        <v>Seller</v>
      </c>
      <c r="B39837">
        <v>7318</v>
      </c>
      <c r="C39837" s="7">
        <v>2.5205394416394435</v>
      </c>
      <c r="D39837" s="7">
        <v>3.2138317482945595</v>
      </c>
      <c r="E39837" s="7">
        <v>1.6069158741472798</v>
      </c>
      <c r="F39837">
        <v>4</v>
      </c>
      <c r="G39837">
        <v>1099</v>
      </c>
      <c r="H39837" t="str">
        <f>VLOOKUP(G39837,'1C. Category IDs'!$A$2:$B$41,2,0)</f>
        <v>Hobby</v>
      </c>
      <c r="I39837">
        <v>4</v>
      </c>
      <c r="J39837">
        <v>3</v>
      </c>
      <c r="K39837">
        <v>5</v>
      </c>
      <c r="L39837">
        <v>4</v>
      </c>
      <c r="M39837">
        <f t="shared" si="1245"/>
        <v>0</v>
      </c>
    </row>
    <row r="39838" spans="1:13" x14ac:dyDescent="0.35">
      <c r="A39838" s="7" t="str">
        <f t="shared" si="1244"/>
        <v>Buyer</v>
      </c>
      <c r="B39838">
        <v>69510</v>
      </c>
      <c r="C39838" s="7">
        <v>0</v>
      </c>
      <c r="D39838" s="7">
        <v>0</v>
      </c>
      <c r="E39838" s="7">
        <v>0</v>
      </c>
      <c r="F39838">
        <v>3</v>
      </c>
      <c r="G39838">
        <v>820</v>
      </c>
      <c r="H39838" t="str">
        <f>VLOOKUP(G39838,'1C. Category IDs'!$A$2:$B$41,2,0)</f>
        <v>Telecommunication</v>
      </c>
      <c r="I39838">
        <v>4</v>
      </c>
      <c r="J39838">
        <v>3</v>
      </c>
      <c r="K39838">
        <v>5</v>
      </c>
      <c r="L39838">
        <v>4</v>
      </c>
      <c r="M39838">
        <f t="shared" si="1245"/>
        <v>0</v>
      </c>
    </row>
    <row r="39839" spans="1:13" x14ac:dyDescent="0.35">
      <c r="A39839" s="7" t="str">
        <f t="shared" si="1244"/>
        <v>Seller</v>
      </c>
      <c r="B39839">
        <v>3573</v>
      </c>
      <c r="C39839" s="7">
        <v>6.8241914830133519</v>
      </c>
      <c r="D39839" s="7">
        <v>3.1393226225455839</v>
      </c>
      <c r="E39839" s="7">
        <v>1.569661311272792</v>
      </c>
      <c r="F39839">
        <v>4</v>
      </c>
      <c r="G39839">
        <v>1099</v>
      </c>
      <c r="H39839" t="str">
        <f>VLOOKUP(G39839,'1C. Category IDs'!$A$2:$B$41,2,0)</f>
        <v>Hobby</v>
      </c>
      <c r="I39839">
        <v>5</v>
      </c>
      <c r="J39839">
        <v>3</v>
      </c>
      <c r="K39839">
        <v>5</v>
      </c>
      <c r="L39839">
        <v>4</v>
      </c>
      <c r="M39839">
        <f t="shared" si="1245"/>
        <v>0</v>
      </c>
    </row>
    <row r="39840" spans="1:13" x14ac:dyDescent="0.35">
      <c r="A39840" s="7" t="str">
        <f t="shared" si="1244"/>
        <v>Seller</v>
      </c>
      <c r="B39840">
        <v>10559</v>
      </c>
      <c r="C39840" s="7">
        <v>2.4221370381901708</v>
      </c>
      <c r="D39840" s="7">
        <v>4.5507406882028398</v>
      </c>
      <c r="E39840" s="7">
        <v>2.2753703441014199</v>
      </c>
      <c r="F39840">
        <v>4</v>
      </c>
      <c r="G39840">
        <v>1099</v>
      </c>
      <c r="H39840" t="str">
        <f>VLOOKUP(G39840,'1C. Category IDs'!$A$2:$B$41,2,0)</f>
        <v>Hobby</v>
      </c>
      <c r="I39840">
        <v>5</v>
      </c>
      <c r="J39840">
        <v>3</v>
      </c>
      <c r="K39840">
        <v>5</v>
      </c>
      <c r="L39840">
        <v>4</v>
      </c>
      <c r="M39840">
        <f t="shared" si="1245"/>
        <v>0</v>
      </c>
    </row>
    <row r="39841" spans="1:13" x14ac:dyDescent="0.35">
      <c r="A39841" s="7" t="str">
        <f t="shared" si="1244"/>
        <v>Seller</v>
      </c>
      <c r="B39841">
        <v>43774</v>
      </c>
      <c r="C39841" s="7">
        <v>0.53062495751653826</v>
      </c>
      <c r="D39841" s="7">
        <v>6.844548903803549E-2</v>
      </c>
      <c r="E39841" s="7">
        <v>3.4222744519017745E-2</v>
      </c>
      <c r="F39841">
        <v>5</v>
      </c>
      <c r="G39841">
        <v>678</v>
      </c>
      <c r="H39841" t="str">
        <f>VLOOKUP(G39841,'1C. Category IDs'!$A$2:$B$41,2,0)</f>
        <v>Children</v>
      </c>
      <c r="I39841">
        <v>5</v>
      </c>
      <c r="J39841">
        <v>3</v>
      </c>
      <c r="K39841">
        <v>5</v>
      </c>
      <c r="L39841">
        <v>4</v>
      </c>
      <c r="M39841">
        <f t="shared" si="1245"/>
        <v>0</v>
      </c>
    </row>
    <row r="39842" spans="1:13" x14ac:dyDescent="0.35">
      <c r="A39842" s="7" t="str">
        <f t="shared" si="1244"/>
        <v>Buyer</v>
      </c>
      <c r="B39842">
        <v>69565</v>
      </c>
      <c r="C39842" s="7">
        <v>0</v>
      </c>
      <c r="D39842" s="7">
        <v>0</v>
      </c>
      <c r="E39842" s="7">
        <v>0</v>
      </c>
      <c r="F39842">
        <v>4</v>
      </c>
      <c r="G39842">
        <v>395</v>
      </c>
      <c r="H39842" t="str">
        <f>VLOOKUP(G39842,'1C. Category IDs'!$A$2:$B$41,2,0)</f>
        <v>Animals</v>
      </c>
      <c r="I39842">
        <v>5</v>
      </c>
      <c r="J39842">
        <v>3</v>
      </c>
      <c r="K39842">
        <v>5</v>
      </c>
      <c r="L39842">
        <v>4</v>
      </c>
      <c r="M39842">
        <f t="shared" si="1245"/>
        <v>0</v>
      </c>
    </row>
    <row r="39843" spans="1:13" x14ac:dyDescent="0.35">
      <c r="A39843" s="7" t="str">
        <f t="shared" si="1244"/>
        <v>Buyer</v>
      </c>
      <c r="B39843">
        <v>79963</v>
      </c>
      <c r="C39843" s="7">
        <v>0</v>
      </c>
      <c r="D39843" s="7">
        <v>0</v>
      </c>
      <c r="E39843" s="7">
        <v>1</v>
      </c>
      <c r="F39843">
        <v>4</v>
      </c>
      <c r="G39843">
        <v>239</v>
      </c>
      <c r="H39843" t="str">
        <f>VLOOKUP(G39843,'1C. Category IDs'!$A$2:$B$41,2,0)</f>
        <v>DIY Home</v>
      </c>
      <c r="I39843">
        <v>5</v>
      </c>
      <c r="J39843">
        <v>3</v>
      </c>
      <c r="K39843">
        <v>5</v>
      </c>
      <c r="L39843">
        <v>4</v>
      </c>
      <c r="M39843">
        <f t="shared" si="1245"/>
        <v>0</v>
      </c>
    </row>
    <row r="39844" spans="1:13" x14ac:dyDescent="0.35">
      <c r="A39844" s="7" t="str">
        <f t="shared" si="1244"/>
        <v>Seller</v>
      </c>
      <c r="B39844">
        <v>27429</v>
      </c>
      <c r="C39844" s="7">
        <v>1.832864576476162</v>
      </c>
      <c r="D39844" s="7">
        <v>0.95501491966730412</v>
      </c>
      <c r="E39844" s="7">
        <v>0</v>
      </c>
      <c r="F39844">
        <v>5</v>
      </c>
      <c r="G39844">
        <v>289</v>
      </c>
      <c r="H39844" t="str">
        <f>VLOOKUP(G39844,'1C. Category IDs'!$A$2:$B$41,2,0)</f>
        <v>Holiday</v>
      </c>
      <c r="I39844">
        <v>6</v>
      </c>
      <c r="J39844">
        <v>3</v>
      </c>
      <c r="K39844">
        <v>5</v>
      </c>
      <c r="L39844">
        <v>4</v>
      </c>
      <c r="M39844">
        <f t="shared" si="1245"/>
        <v>0</v>
      </c>
    </row>
    <row r="39845" spans="1:13" x14ac:dyDescent="0.35">
      <c r="A39845" s="7" t="str">
        <f t="shared" si="1244"/>
        <v>Seller</v>
      </c>
      <c r="B39845">
        <v>96349</v>
      </c>
      <c r="C39845" s="7">
        <v>0.5192267071794292</v>
      </c>
      <c r="D39845" s="7">
        <v>0.15940132769437787</v>
      </c>
      <c r="E39845" s="7">
        <v>7.9700663847188935E-2</v>
      </c>
      <c r="F39845">
        <v>4</v>
      </c>
      <c r="G39845">
        <v>239</v>
      </c>
      <c r="H39845" t="str">
        <f>VLOOKUP(G39845,'1C. Category IDs'!$A$2:$B$41,2,0)</f>
        <v>DIY Home</v>
      </c>
      <c r="I39845">
        <v>6</v>
      </c>
      <c r="J39845">
        <v>3</v>
      </c>
      <c r="K39845">
        <v>5</v>
      </c>
      <c r="L39845">
        <v>4</v>
      </c>
      <c r="M39845">
        <f t="shared" si="1245"/>
        <v>0</v>
      </c>
    </row>
    <row r="39846" spans="1:13" x14ac:dyDescent="0.35">
      <c r="A39846" s="7" t="str">
        <f t="shared" si="1244"/>
        <v>Seller</v>
      </c>
      <c r="B39846">
        <v>31321</v>
      </c>
      <c r="C39846" s="7">
        <v>0.62986750151575621</v>
      </c>
      <c r="D39846" s="7">
        <v>0.34117991043465523</v>
      </c>
      <c r="E39846" s="7">
        <v>0.17058995521732762</v>
      </c>
      <c r="F39846">
        <v>7</v>
      </c>
      <c r="G39846">
        <v>1099</v>
      </c>
      <c r="H39846" t="str">
        <f>VLOOKUP(G39846,'1C. Category IDs'!$A$2:$B$41,2,0)</f>
        <v>Hobby</v>
      </c>
      <c r="I39846">
        <v>7</v>
      </c>
      <c r="J39846">
        <v>3</v>
      </c>
      <c r="K39846">
        <v>5</v>
      </c>
      <c r="L39846">
        <v>4</v>
      </c>
      <c r="M39846">
        <f t="shared" si="1245"/>
        <v>0</v>
      </c>
    </row>
    <row r="39847" spans="1:13" x14ac:dyDescent="0.35">
      <c r="A39847" s="7" t="str">
        <f t="shared" si="1244"/>
        <v>Buyer</v>
      </c>
      <c r="B39847">
        <v>43392</v>
      </c>
      <c r="C39847" s="7">
        <v>0</v>
      </c>
      <c r="D39847" s="7">
        <v>0</v>
      </c>
      <c r="E39847" s="7">
        <v>0</v>
      </c>
      <c r="F39847">
        <v>6</v>
      </c>
      <c r="G39847">
        <v>322</v>
      </c>
      <c r="H39847" t="str">
        <f>VLOOKUP(G39847,'1C. Category IDs'!$A$2:$B$41,2,0)</f>
        <v>Software</v>
      </c>
      <c r="I39847">
        <v>8</v>
      </c>
      <c r="J39847">
        <v>3</v>
      </c>
      <c r="K39847">
        <v>5</v>
      </c>
      <c r="L39847">
        <v>4</v>
      </c>
      <c r="M39847">
        <f t="shared" si="1245"/>
        <v>0</v>
      </c>
    </row>
    <row r="39848" spans="1:13" x14ac:dyDescent="0.35">
      <c r="A39848" s="7" t="str">
        <f t="shared" si="1244"/>
        <v>Buyer</v>
      </c>
      <c r="B39848">
        <v>61151</v>
      </c>
      <c r="C39848" s="7">
        <v>0</v>
      </c>
      <c r="D39848" s="7">
        <v>0</v>
      </c>
      <c r="E39848" s="7">
        <v>0</v>
      </c>
      <c r="F39848">
        <v>8</v>
      </c>
      <c r="G39848">
        <v>239</v>
      </c>
      <c r="H39848" t="str">
        <f>VLOOKUP(G39848,'1C. Category IDs'!$A$2:$B$41,2,0)</f>
        <v>DIY Home</v>
      </c>
      <c r="I39848">
        <v>9</v>
      </c>
      <c r="J39848">
        <v>3</v>
      </c>
      <c r="K39848">
        <v>5</v>
      </c>
      <c r="L39848">
        <v>4</v>
      </c>
      <c r="M39848">
        <f t="shared" si="1245"/>
        <v>0</v>
      </c>
    </row>
    <row r="39849" spans="1:13" x14ac:dyDescent="0.35">
      <c r="A39849" s="7" t="str">
        <f t="shared" si="1244"/>
        <v>Seller</v>
      </c>
      <c r="B39849">
        <v>70315</v>
      </c>
      <c r="C39849" s="7">
        <v>0.25855006272375347</v>
      </c>
      <c r="D39849" s="7">
        <v>0.57542641805819106</v>
      </c>
      <c r="E39849" s="7">
        <v>0.28771320902909553</v>
      </c>
      <c r="F39849">
        <v>5</v>
      </c>
      <c r="G39849">
        <v>239</v>
      </c>
      <c r="H39849" t="str">
        <f>VLOOKUP(G39849,'1C. Category IDs'!$A$2:$B$41,2,0)</f>
        <v>DIY Home</v>
      </c>
      <c r="I39849">
        <v>9</v>
      </c>
      <c r="J39849">
        <v>3</v>
      </c>
      <c r="K39849">
        <v>5</v>
      </c>
      <c r="L39849">
        <v>4</v>
      </c>
      <c r="M39849">
        <f t="shared" si="1245"/>
        <v>0</v>
      </c>
    </row>
    <row r="39850" spans="1:13" x14ac:dyDescent="0.35">
      <c r="A39850" s="7" t="str">
        <f t="shared" si="1244"/>
        <v>Seller</v>
      </c>
      <c r="B39850">
        <v>12776</v>
      </c>
      <c r="C39850" s="7">
        <v>0.11559943908326042</v>
      </c>
      <c r="D39850" s="7">
        <v>0.4307304478341839</v>
      </c>
      <c r="E39850" s="7">
        <v>4</v>
      </c>
      <c r="F39850">
        <v>8</v>
      </c>
      <c r="G39850">
        <v>356</v>
      </c>
      <c r="H39850" t="str">
        <f>VLOOKUP(G39850,'1C. Category IDs'!$A$2:$B$41,2,0)</f>
        <v>Games</v>
      </c>
      <c r="I39850">
        <v>10</v>
      </c>
      <c r="J39850">
        <v>3</v>
      </c>
      <c r="K39850">
        <v>5</v>
      </c>
      <c r="L39850">
        <v>4</v>
      </c>
      <c r="M39850">
        <f t="shared" si="1245"/>
        <v>0</v>
      </c>
    </row>
    <row r="39851" spans="1:13" x14ac:dyDescent="0.35">
      <c r="A39851" s="7" t="str">
        <f t="shared" si="1244"/>
        <v>Seller</v>
      </c>
      <c r="B39851">
        <v>23548</v>
      </c>
      <c r="C39851" s="7">
        <v>7.9473235717121753</v>
      </c>
      <c r="D39851" s="7">
        <v>2.1567698693154345</v>
      </c>
      <c r="E39851" s="7">
        <v>1.0783849346577172</v>
      </c>
      <c r="F39851">
        <v>7</v>
      </c>
      <c r="G39851">
        <v>1099</v>
      </c>
      <c r="H39851" t="str">
        <f>VLOOKUP(G39851,'1C. Category IDs'!$A$2:$B$41,2,0)</f>
        <v>Hobby</v>
      </c>
      <c r="I39851">
        <v>10</v>
      </c>
      <c r="J39851">
        <v>3</v>
      </c>
      <c r="K39851">
        <v>5</v>
      </c>
      <c r="L39851">
        <v>4</v>
      </c>
      <c r="M39851">
        <f t="shared" si="1245"/>
        <v>0</v>
      </c>
    </row>
    <row r="39852" spans="1:13" x14ac:dyDescent="0.35">
      <c r="A39852" s="7" t="str">
        <f t="shared" si="1244"/>
        <v>Seller</v>
      </c>
      <c r="B39852">
        <v>84852</v>
      </c>
      <c r="C39852" s="7">
        <v>0.66251861628641973</v>
      </c>
      <c r="D39852" s="7">
        <v>0.95831739888097811</v>
      </c>
      <c r="E39852" s="7">
        <v>0.47915869944048906</v>
      </c>
      <c r="F39852">
        <v>6</v>
      </c>
      <c r="G39852">
        <v>239</v>
      </c>
      <c r="H39852" t="str">
        <f>VLOOKUP(G39852,'1C. Category IDs'!$A$2:$B$41,2,0)</f>
        <v>DIY Home</v>
      </c>
      <c r="I39852">
        <v>10</v>
      </c>
      <c r="J39852">
        <v>3</v>
      </c>
      <c r="K39852">
        <v>5</v>
      </c>
      <c r="L39852">
        <v>4</v>
      </c>
      <c r="M39852">
        <f t="shared" si="1245"/>
        <v>0</v>
      </c>
    </row>
    <row r="39853" spans="1:13" x14ac:dyDescent="0.35">
      <c r="A39853" s="7" t="str">
        <f t="shared" si="1244"/>
        <v>Seller</v>
      </c>
      <c r="B39853">
        <v>99499</v>
      </c>
      <c r="C39853" s="7">
        <v>2</v>
      </c>
      <c r="D39853" s="7">
        <v>0</v>
      </c>
      <c r="E39853" s="7">
        <v>0</v>
      </c>
      <c r="F39853">
        <v>8</v>
      </c>
      <c r="G39853">
        <v>504</v>
      </c>
      <c r="H39853" t="str">
        <f>VLOOKUP(G39853,'1C. Category IDs'!$A$2:$B$41,2,0)</f>
        <v>Home lighting</v>
      </c>
      <c r="I39853">
        <v>14</v>
      </c>
      <c r="J39853">
        <v>3</v>
      </c>
      <c r="K39853">
        <v>5</v>
      </c>
      <c r="L39853">
        <v>4</v>
      </c>
      <c r="M39853">
        <f t="shared" si="1245"/>
        <v>0</v>
      </c>
    </row>
    <row r="39854" spans="1:13" x14ac:dyDescent="0.35">
      <c r="A39854" s="7" t="str">
        <f t="shared" si="1244"/>
        <v>Seller</v>
      </c>
      <c r="B39854">
        <v>18437</v>
      </c>
      <c r="C39854" s="7">
        <v>8.846785580271785</v>
      </c>
      <c r="D39854" s="7">
        <v>1.121028439557175</v>
      </c>
      <c r="E39854" s="7">
        <v>0</v>
      </c>
      <c r="F39854">
        <v>10</v>
      </c>
      <c r="G39854">
        <v>784</v>
      </c>
      <c r="H39854" t="str">
        <f>VLOOKUP(G39854,'1C. Category IDs'!$A$2:$B$41,2,0)</f>
        <v>Sports</v>
      </c>
      <c r="I39854">
        <v>18</v>
      </c>
      <c r="J39854">
        <v>3</v>
      </c>
      <c r="K39854">
        <v>5</v>
      </c>
      <c r="L39854">
        <v>4</v>
      </c>
      <c r="M39854">
        <f t="shared" si="1245"/>
        <v>0</v>
      </c>
    </row>
    <row r="39855" spans="1:13" x14ac:dyDescent="0.35">
      <c r="A39855" s="7" t="str">
        <f t="shared" si="1244"/>
        <v>Buyer</v>
      </c>
      <c r="B39855">
        <v>68528</v>
      </c>
      <c r="C39855" s="7">
        <v>0</v>
      </c>
      <c r="D39855" s="7">
        <v>0</v>
      </c>
      <c r="E39855" s="7">
        <v>3</v>
      </c>
      <c r="F39855">
        <v>8</v>
      </c>
      <c r="G39855">
        <v>239</v>
      </c>
      <c r="H39855" t="str">
        <f>VLOOKUP(G39855,'1C. Category IDs'!$A$2:$B$41,2,0)</f>
        <v>DIY Home</v>
      </c>
      <c r="I39855">
        <v>19</v>
      </c>
      <c r="J39855">
        <v>3</v>
      </c>
      <c r="K39855">
        <v>5</v>
      </c>
      <c r="L39855">
        <v>4</v>
      </c>
      <c r="M39855">
        <f t="shared" si="1245"/>
        <v>0</v>
      </c>
    </row>
    <row r="39856" spans="1:13" x14ac:dyDescent="0.35">
      <c r="A39856" s="7" t="str">
        <f t="shared" si="1244"/>
        <v>Buyer</v>
      </c>
      <c r="B39856">
        <v>82204</v>
      </c>
      <c r="C39856" s="7">
        <v>0</v>
      </c>
      <c r="D39856" s="7">
        <v>0</v>
      </c>
      <c r="E39856" s="7">
        <v>6</v>
      </c>
      <c r="F39856">
        <v>17</v>
      </c>
      <c r="G39856">
        <v>1826</v>
      </c>
      <c r="H39856" t="str">
        <f>VLOOKUP(G39856,'1C. Category IDs'!$A$2:$B$41,2,0)</f>
        <v>Plants</v>
      </c>
      <c r="I39856">
        <v>34</v>
      </c>
      <c r="J39856">
        <v>3</v>
      </c>
      <c r="K39856">
        <v>5</v>
      </c>
      <c r="L39856">
        <v>4</v>
      </c>
      <c r="M39856">
        <f t="shared" si="1245"/>
        <v>0</v>
      </c>
    </row>
    <row r="39857" spans="1:13" x14ac:dyDescent="0.35">
      <c r="A39857" s="7" t="str">
        <f t="shared" si="1244"/>
        <v>Seller</v>
      </c>
      <c r="B39857">
        <v>15964</v>
      </c>
      <c r="C39857" s="7">
        <v>4.2925815629315887</v>
      </c>
      <c r="D39857" s="7">
        <v>1.4840812521263551</v>
      </c>
      <c r="E39857" s="7">
        <v>0.74204062606317756</v>
      </c>
      <c r="F39857">
        <v>1</v>
      </c>
      <c r="G39857">
        <v>1099</v>
      </c>
      <c r="H39857" t="str">
        <f>VLOOKUP(G39857,'1C. Category IDs'!$A$2:$B$41,2,0)</f>
        <v>Hobby</v>
      </c>
      <c r="I39857">
        <v>1</v>
      </c>
      <c r="J39857">
        <v>4</v>
      </c>
      <c r="K39857">
        <v>5</v>
      </c>
      <c r="L39857">
        <v>4</v>
      </c>
      <c r="M39857">
        <f t="shared" si="1245"/>
        <v>0</v>
      </c>
    </row>
    <row r="39858" spans="1:13" x14ac:dyDescent="0.35">
      <c r="A39858" s="7" t="str">
        <f t="shared" si="1244"/>
        <v>Seller</v>
      </c>
      <c r="B39858">
        <v>22643</v>
      </c>
      <c r="C39858" s="7">
        <v>4.856330239004568</v>
      </c>
      <c r="D39858" s="7">
        <v>3.6317091603048128</v>
      </c>
      <c r="E39858" s="7">
        <v>1.8158545801524064</v>
      </c>
      <c r="F39858">
        <v>2</v>
      </c>
      <c r="G39858">
        <v>1099</v>
      </c>
      <c r="H39858" t="str">
        <f>VLOOKUP(G39858,'1C. Category IDs'!$A$2:$B$41,2,0)</f>
        <v>Hobby</v>
      </c>
      <c r="I39858">
        <v>2</v>
      </c>
      <c r="J39858">
        <v>4</v>
      </c>
      <c r="K39858">
        <v>5</v>
      </c>
      <c r="L39858">
        <v>4</v>
      </c>
      <c r="M39858">
        <f t="shared" si="1245"/>
        <v>0</v>
      </c>
    </row>
    <row r="39859" spans="1:13" x14ac:dyDescent="0.35">
      <c r="A39859" s="7" t="str">
        <f t="shared" si="1244"/>
        <v>Seller</v>
      </c>
      <c r="B39859">
        <v>30789</v>
      </c>
      <c r="C39859" s="7">
        <v>0.97128714812709904</v>
      </c>
      <c r="D39859" s="7">
        <v>3.7559056077361053</v>
      </c>
      <c r="E39859" s="7">
        <v>1.8779528038680526</v>
      </c>
      <c r="F39859">
        <v>2</v>
      </c>
      <c r="G39859">
        <v>1099</v>
      </c>
      <c r="H39859" t="str">
        <f>VLOOKUP(G39859,'1C. Category IDs'!$A$2:$B$41,2,0)</f>
        <v>Hobby</v>
      </c>
      <c r="I39859">
        <v>2</v>
      </c>
      <c r="J39859">
        <v>4</v>
      </c>
      <c r="K39859">
        <v>5</v>
      </c>
      <c r="L39859">
        <v>4</v>
      </c>
      <c r="M39859">
        <f t="shared" si="1245"/>
        <v>0</v>
      </c>
    </row>
    <row r="39860" spans="1:13" x14ac:dyDescent="0.35">
      <c r="A39860" s="7" t="str">
        <f t="shared" si="1244"/>
        <v>Seller</v>
      </c>
      <c r="B39860">
        <v>93675</v>
      </c>
      <c r="C39860" s="7">
        <v>0.21919357751240176</v>
      </c>
      <c r="D39860" s="7">
        <v>0.23724339364974978</v>
      </c>
      <c r="E39860" s="7">
        <v>0.11862169682487489</v>
      </c>
      <c r="F39860">
        <v>2</v>
      </c>
      <c r="G39860">
        <v>239</v>
      </c>
      <c r="H39860" t="str">
        <f>VLOOKUP(G39860,'1C. Category IDs'!$A$2:$B$41,2,0)</f>
        <v>DIY Home</v>
      </c>
      <c r="I39860">
        <v>2</v>
      </c>
      <c r="J39860">
        <v>4</v>
      </c>
      <c r="K39860">
        <v>5</v>
      </c>
      <c r="L39860">
        <v>4</v>
      </c>
      <c r="M39860">
        <f t="shared" si="1245"/>
        <v>0</v>
      </c>
    </row>
    <row r="39861" spans="1:13" x14ac:dyDescent="0.35">
      <c r="A39861" s="7" t="str">
        <f t="shared" si="1244"/>
        <v>Seller</v>
      </c>
      <c r="B39861">
        <v>1165</v>
      </c>
      <c r="C39861" s="7">
        <v>7.2845824550826634</v>
      </c>
      <c r="D39861" s="7">
        <v>0.84850331213985941</v>
      </c>
      <c r="E39861" s="7">
        <v>0.42425165606992971</v>
      </c>
      <c r="F39861">
        <v>3</v>
      </c>
      <c r="G39861">
        <v>1099</v>
      </c>
      <c r="H39861" t="str">
        <f>VLOOKUP(G39861,'1C. Category IDs'!$A$2:$B$41,2,0)</f>
        <v>Hobby</v>
      </c>
      <c r="I39861">
        <v>4</v>
      </c>
      <c r="J39861">
        <v>4</v>
      </c>
      <c r="K39861">
        <v>5</v>
      </c>
      <c r="L39861">
        <v>4</v>
      </c>
      <c r="M39861">
        <f t="shared" si="1245"/>
        <v>0</v>
      </c>
    </row>
    <row r="39862" spans="1:13" x14ac:dyDescent="0.35">
      <c r="A39862" s="7" t="str">
        <f t="shared" si="1244"/>
        <v>Seller</v>
      </c>
      <c r="B39862">
        <v>40149</v>
      </c>
      <c r="C39862" s="7">
        <v>0.19259059732493988</v>
      </c>
      <c r="D39862" s="7">
        <v>3.7099333015953806E-2</v>
      </c>
      <c r="E39862" s="7">
        <v>1.8549666507976903E-2</v>
      </c>
      <c r="F39862">
        <v>4</v>
      </c>
      <c r="G39862">
        <v>678</v>
      </c>
      <c r="H39862" t="str">
        <f>VLOOKUP(G39862,'1C. Category IDs'!$A$2:$B$41,2,0)</f>
        <v>Children</v>
      </c>
      <c r="I39862">
        <v>4</v>
      </c>
      <c r="J39862">
        <v>4</v>
      </c>
      <c r="K39862">
        <v>5</v>
      </c>
      <c r="L39862">
        <v>4</v>
      </c>
      <c r="M39862">
        <f t="shared" si="1245"/>
        <v>0</v>
      </c>
    </row>
    <row r="39863" spans="1:13" x14ac:dyDescent="0.35">
      <c r="A39863" s="7" t="str">
        <f t="shared" si="1244"/>
        <v>Seller</v>
      </c>
      <c r="B39863">
        <v>55166</v>
      </c>
      <c r="C39863" s="7">
        <v>0.317190092672191</v>
      </c>
      <c r="D39863" s="7">
        <v>0.89244595295087059</v>
      </c>
      <c r="E39863" s="7">
        <v>0.4462229764754353</v>
      </c>
      <c r="F39863">
        <v>4</v>
      </c>
      <c r="G39863">
        <v>678</v>
      </c>
      <c r="H39863" t="str">
        <f>VLOOKUP(G39863,'1C. Category IDs'!$A$2:$B$41,2,0)</f>
        <v>Children</v>
      </c>
      <c r="I39863">
        <v>4</v>
      </c>
      <c r="J39863">
        <v>4</v>
      </c>
      <c r="K39863">
        <v>5</v>
      </c>
      <c r="L39863">
        <v>4</v>
      </c>
      <c r="M39863">
        <f t="shared" si="1245"/>
        <v>0</v>
      </c>
    </row>
    <row r="39864" spans="1:13" x14ac:dyDescent="0.35">
      <c r="A39864" s="7" t="str">
        <f t="shared" si="1244"/>
        <v>Seller</v>
      </c>
      <c r="B39864">
        <v>94613</v>
      </c>
      <c r="C39864" s="7">
        <v>0.47784088543839975</v>
      </c>
      <c r="D39864" s="7">
        <v>0.84323995511778171</v>
      </c>
      <c r="E39864" s="7">
        <v>0.42161997755889086</v>
      </c>
      <c r="F39864">
        <v>4</v>
      </c>
      <c r="G39864">
        <v>239</v>
      </c>
      <c r="H39864" t="str">
        <f>VLOOKUP(G39864,'1C. Category IDs'!$A$2:$B$41,2,0)</f>
        <v>DIY Home</v>
      </c>
      <c r="I39864">
        <v>4</v>
      </c>
      <c r="J39864">
        <v>4</v>
      </c>
      <c r="K39864">
        <v>5</v>
      </c>
      <c r="L39864">
        <v>4</v>
      </c>
      <c r="M39864">
        <f t="shared" si="1245"/>
        <v>0</v>
      </c>
    </row>
    <row r="39865" spans="1:13" x14ac:dyDescent="0.35">
      <c r="A39865" s="7" t="str">
        <f t="shared" si="1244"/>
        <v>Seller</v>
      </c>
      <c r="B39865">
        <v>55474</v>
      </c>
      <c r="C39865" s="7">
        <v>0.16010791631777455</v>
      </c>
      <c r="D39865" s="7">
        <v>0.67400410015619439</v>
      </c>
      <c r="E39865" s="7">
        <v>0.33700205007809719</v>
      </c>
      <c r="F39865">
        <v>4</v>
      </c>
      <c r="G39865">
        <v>678</v>
      </c>
      <c r="H39865" t="str">
        <f>VLOOKUP(G39865,'1C. Category IDs'!$A$2:$B$41,2,0)</f>
        <v>Children</v>
      </c>
      <c r="I39865">
        <v>5</v>
      </c>
      <c r="J39865">
        <v>4</v>
      </c>
      <c r="K39865">
        <v>5</v>
      </c>
      <c r="L39865">
        <v>4</v>
      </c>
      <c r="M39865">
        <f t="shared" si="1245"/>
        <v>0</v>
      </c>
    </row>
    <row r="39866" spans="1:13" x14ac:dyDescent="0.35">
      <c r="A39866" s="7" t="str">
        <f t="shared" si="1244"/>
        <v>Seller</v>
      </c>
      <c r="B39866">
        <v>78168</v>
      </c>
      <c r="C39866" s="7">
        <v>0.66230301683957782</v>
      </c>
      <c r="D39866" s="7">
        <v>0.83751774142453073</v>
      </c>
      <c r="E39866" s="7">
        <v>0.41875887071226536</v>
      </c>
      <c r="F39866">
        <v>4</v>
      </c>
      <c r="G39866">
        <v>239</v>
      </c>
      <c r="H39866" t="str">
        <f>VLOOKUP(G39866,'1C. Category IDs'!$A$2:$B$41,2,0)</f>
        <v>DIY Home</v>
      </c>
      <c r="I39866">
        <v>5</v>
      </c>
      <c r="J39866">
        <v>4</v>
      </c>
      <c r="K39866">
        <v>5</v>
      </c>
      <c r="L39866">
        <v>4</v>
      </c>
      <c r="M39866">
        <f t="shared" si="1245"/>
        <v>0</v>
      </c>
    </row>
    <row r="39867" spans="1:13" x14ac:dyDescent="0.35">
      <c r="A39867" s="7" t="str">
        <f t="shared" si="1244"/>
        <v>Seller</v>
      </c>
      <c r="B39867">
        <v>82493</v>
      </c>
      <c r="C39867" s="7">
        <v>10</v>
      </c>
      <c r="D39867" s="7">
        <v>0</v>
      </c>
      <c r="E39867" s="7">
        <v>0</v>
      </c>
      <c r="F39867">
        <v>1</v>
      </c>
      <c r="G39867">
        <v>504</v>
      </c>
      <c r="H39867" t="str">
        <f>VLOOKUP(G39867,'1C. Category IDs'!$A$2:$B$41,2,0)</f>
        <v>Home lighting</v>
      </c>
      <c r="I39867">
        <v>5</v>
      </c>
      <c r="J39867">
        <v>4</v>
      </c>
      <c r="K39867">
        <v>5</v>
      </c>
      <c r="L39867">
        <v>4</v>
      </c>
      <c r="M39867">
        <f t="shared" si="1245"/>
        <v>0</v>
      </c>
    </row>
    <row r="39868" spans="1:13" x14ac:dyDescent="0.35">
      <c r="A39868" s="7" t="str">
        <f t="shared" si="1244"/>
        <v>Seller</v>
      </c>
      <c r="B39868">
        <v>29618</v>
      </c>
      <c r="C39868" s="7">
        <v>9.75741786223033</v>
      </c>
      <c r="D39868" s="7">
        <v>3.1897291164244597</v>
      </c>
      <c r="E39868" s="7">
        <v>1.5948645582122298</v>
      </c>
      <c r="F39868">
        <v>3</v>
      </c>
      <c r="G39868">
        <v>1099</v>
      </c>
      <c r="H39868" t="str">
        <f>VLOOKUP(G39868,'1C. Category IDs'!$A$2:$B$41,2,0)</f>
        <v>Hobby</v>
      </c>
      <c r="I39868">
        <v>6</v>
      </c>
      <c r="J39868">
        <v>4</v>
      </c>
      <c r="K39868">
        <v>5</v>
      </c>
      <c r="L39868">
        <v>4</v>
      </c>
      <c r="M39868">
        <f t="shared" si="1245"/>
        <v>0</v>
      </c>
    </row>
    <row r="39869" spans="1:13" x14ac:dyDescent="0.35">
      <c r="A39869" s="7" t="str">
        <f t="shared" si="1244"/>
        <v>Buyer</v>
      </c>
      <c r="B39869">
        <v>61346</v>
      </c>
      <c r="C39869" s="7">
        <v>0</v>
      </c>
      <c r="D39869" s="7">
        <v>0</v>
      </c>
      <c r="E39869" s="7">
        <v>0</v>
      </c>
      <c r="F39869">
        <v>6</v>
      </c>
      <c r="G39869">
        <v>91</v>
      </c>
      <c r="H39869" t="str">
        <f>VLOOKUP(G39869,'1C. Category IDs'!$A$2:$B$41,2,0)</f>
        <v>Laptop parts</v>
      </c>
      <c r="I39869">
        <v>6</v>
      </c>
      <c r="J39869">
        <v>4</v>
      </c>
      <c r="K39869">
        <v>5</v>
      </c>
      <c r="L39869">
        <v>4</v>
      </c>
      <c r="M39869">
        <f t="shared" si="1245"/>
        <v>0</v>
      </c>
    </row>
    <row r="39870" spans="1:13" x14ac:dyDescent="0.35">
      <c r="A39870" s="7" t="str">
        <f t="shared" si="1244"/>
        <v>Seller</v>
      </c>
      <c r="B39870">
        <v>71442</v>
      </c>
      <c r="C39870" s="7">
        <v>0.41867001363416545</v>
      </c>
      <c r="D39870" s="7">
        <v>0.28593689618128892</v>
      </c>
      <c r="E39870" s="7">
        <v>0.14296844809064446</v>
      </c>
      <c r="F39870">
        <v>4</v>
      </c>
      <c r="G39870">
        <v>239</v>
      </c>
      <c r="H39870" t="str">
        <f>VLOOKUP(G39870,'1C. Category IDs'!$A$2:$B$41,2,0)</f>
        <v>DIY Home</v>
      </c>
      <c r="I39870">
        <v>7</v>
      </c>
      <c r="J39870">
        <v>4</v>
      </c>
      <c r="K39870">
        <v>5</v>
      </c>
      <c r="L39870">
        <v>4</v>
      </c>
      <c r="M39870">
        <f t="shared" si="1245"/>
        <v>0</v>
      </c>
    </row>
    <row r="39871" spans="1:13" x14ac:dyDescent="0.35">
      <c r="A39871" s="7" t="str">
        <f t="shared" si="1244"/>
        <v>Buyer</v>
      </c>
      <c r="B39871">
        <v>64854</v>
      </c>
      <c r="C39871" s="7">
        <v>0</v>
      </c>
      <c r="D39871" s="7">
        <v>0</v>
      </c>
      <c r="E39871" s="7">
        <v>8</v>
      </c>
      <c r="F39871">
        <v>6</v>
      </c>
      <c r="G39871">
        <v>621</v>
      </c>
      <c r="H39871" t="str">
        <f>VLOOKUP(G39871,'1C. Category IDs'!$A$2:$B$41,2,0)</f>
        <v>Women</v>
      </c>
      <c r="I39871">
        <v>8</v>
      </c>
      <c r="J39871">
        <v>4</v>
      </c>
      <c r="K39871">
        <v>5</v>
      </c>
      <c r="L39871">
        <v>4</v>
      </c>
      <c r="M39871">
        <f t="shared" si="1245"/>
        <v>0</v>
      </c>
    </row>
    <row r="39872" spans="1:13" x14ac:dyDescent="0.35">
      <c r="A39872" s="7" t="str">
        <f t="shared" si="1244"/>
        <v>Seller</v>
      </c>
      <c r="B39872">
        <v>17937</v>
      </c>
      <c r="C39872" s="7">
        <v>7.0217654649345622</v>
      </c>
      <c r="D39872" s="7">
        <v>0.83686049961632925</v>
      </c>
      <c r="E39872" s="7">
        <v>0</v>
      </c>
      <c r="F39872">
        <v>8</v>
      </c>
      <c r="G39872">
        <v>504</v>
      </c>
      <c r="H39872" t="str">
        <f>VLOOKUP(G39872,'1C. Category IDs'!$A$2:$B$41,2,0)</f>
        <v>Home lighting</v>
      </c>
      <c r="I39872">
        <v>9</v>
      </c>
      <c r="J39872">
        <v>4</v>
      </c>
      <c r="K39872">
        <v>5</v>
      </c>
      <c r="L39872">
        <v>4</v>
      </c>
      <c r="M39872">
        <f t="shared" si="1245"/>
        <v>0</v>
      </c>
    </row>
    <row r="39873" spans="1:13" x14ac:dyDescent="0.35">
      <c r="A39873" s="7" t="str">
        <f t="shared" si="1244"/>
        <v>Seller</v>
      </c>
      <c r="B39873">
        <v>9433</v>
      </c>
      <c r="C39873" s="7">
        <v>8.188623479019931</v>
      </c>
      <c r="D39873" s="7">
        <v>1.4924074277142445</v>
      </c>
      <c r="E39873" s="7">
        <v>0</v>
      </c>
      <c r="F39873">
        <v>6</v>
      </c>
      <c r="G39873">
        <v>395</v>
      </c>
      <c r="H39873" t="str">
        <f>VLOOKUP(G39873,'1C. Category IDs'!$A$2:$B$41,2,0)</f>
        <v>Animals</v>
      </c>
      <c r="I39873">
        <v>10</v>
      </c>
      <c r="J39873">
        <v>4</v>
      </c>
      <c r="K39873">
        <v>5</v>
      </c>
      <c r="L39873">
        <v>4</v>
      </c>
      <c r="M39873">
        <f t="shared" si="1245"/>
        <v>0</v>
      </c>
    </row>
    <row r="39874" spans="1:13" x14ac:dyDescent="0.35">
      <c r="A39874" s="7" t="str">
        <f t="shared" ref="A39874:A39937" si="1246">IF(AND(C39874=0,D39874=0),"Buyer","Seller")</f>
        <v>Buyer</v>
      </c>
      <c r="B39874">
        <v>45618</v>
      </c>
      <c r="C39874" s="7">
        <v>0</v>
      </c>
      <c r="D39874" s="7">
        <v>0</v>
      </c>
      <c r="E39874" s="7">
        <v>0</v>
      </c>
      <c r="F39874">
        <v>6</v>
      </c>
      <c r="G39874">
        <v>976</v>
      </c>
      <c r="H39874" t="str">
        <f>VLOOKUP(G39874,'1C. Category IDs'!$A$2:$B$41,2,0)</f>
        <v>Water sport</v>
      </c>
      <c r="I39874">
        <v>10</v>
      </c>
      <c r="J39874">
        <v>4</v>
      </c>
      <c r="K39874">
        <v>5</v>
      </c>
      <c r="L39874">
        <v>4</v>
      </c>
      <c r="M39874">
        <f t="shared" si="1245"/>
        <v>0</v>
      </c>
    </row>
    <row r="39875" spans="1:13" x14ac:dyDescent="0.35">
      <c r="A39875" s="7" t="str">
        <f t="shared" si="1246"/>
        <v>Seller</v>
      </c>
      <c r="B39875">
        <v>11233</v>
      </c>
      <c r="C39875" s="7">
        <v>8.1892597793545736</v>
      </c>
      <c r="D39875" s="7">
        <v>1.8140302159047772</v>
      </c>
      <c r="E39875" s="7">
        <v>0.9070151079523886</v>
      </c>
      <c r="F39875">
        <v>7</v>
      </c>
      <c r="G39875">
        <v>1099</v>
      </c>
      <c r="H39875" t="str">
        <f>VLOOKUP(G39875,'1C. Category IDs'!$A$2:$B$41,2,0)</f>
        <v>Hobby</v>
      </c>
      <c r="I39875">
        <v>11</v>
      </c>
      <c r="J39875">
        <v>4</v>
      </c>
      <c r="K39875">
        <v>5</v>
      </c>
      <c r="L39875">
        <v>4</v>
      </c>
      <c r="M39875">
        <f t="shared" ref="M39875:M39938" si="1247">IF(AND(J39875=0,K39875=0,L39875=0),1,0)</f>
        <v>0</v>
      </c>
    </row>
    <row r="39876" spans="1:13" x14ac:dyDescent="0.35">
      <c r="A39876" s="7" t="str">
        <f t="shared" si="1246"/>
        <v>Seller</v>
      </c>
      <c r="B39876">
        <v>35661</v>
      </c>
      <c r="C39876" s="7">
        <v>1.433839837755051</v>
      </c>
      <c r="D39876" s="7">
        <v>4.6399570366876244</v>
      </c>
      <c r="E39876" s="7">
        <v>2.3199785183438122</v>
      </c>
      <c r="F39876">
        <v>2</v>
      </c>
      <c r="G39876">
        <v>1099</v>
      </c>
      <c r="H39876" t="str">
        <f>VLOOKUP(G39876,'1C. Category IDs'!$A$2:$B$41,2,0)</f>
        <v>Hobby</v>
      </c>
      <c r="I39876">
        <v>2</v>
      </c>
      <c r="J39876">
        <v>5</v>
      </c>
      <c r="K39876">
        <v>5</v>
      </c>
      <c r="L39876">
        <v>4</v>
      </c>
      <c r="M39876">
        <f t="shared" si="1247"/>
        <v>0</v>
      </c>
    </row>
    <row r="39877" spans="1:13" x14ac:dyDescent="0.35">
      <c r="A39877" s="7" t="str">
        <f t="shared" si="1246"/>
        <v>Seller</v>
      </c>
      <c r="B39877">
        <v>36515</v>
      </c>
      <c r="C39877" s="7">
        <v>6.2090227730669252</v>
      </c>
      <c r="D39877" s="7">
        <v>0.49550539512834668</v>
      </c>
      <c r="E39877" s="7">
        <v>0.24775269756417334</v>
      </c>
      <c r="F39877">
        <v>1</v>
      </c>
      <c r="G39877">
        <v>678</v>
      </c>
      <c r="H39877" t="str">
        <f>VLOOKUP(G39877,'1C. Category IDs'!$A$2:$B$41,2,0)</f>
        <v>Children</v>
      </c>
      <c r="I39877">
        <v>2</v>
      </c>
      <c r="J39877">
        <v>5</v>
      </c>
      <c r="K39877">
        <v>5</v>
      </c>
      <c r="L39877">
        <v>4</v>
      </c>
      <c r="M39877">
        <f t="shared" si="1247"/>
        <v>0</v>
      </c>
    </row>
    <row r="39878" spans="1:13" x14ac:dyDescent="0.35">
      <c r="A39878" s="7" t="str">
        <f t="shared" si="1246"/>
        <v>Buyer</v>
      </c>
      <c r="B39878">
        <v>54277</v>
      </c>
      <c r="C39878" s="7">
        <v>0</v>
      </c>
      <c r="D39878" s="7">
        <v>0</v>
      </c>
      <c r="E39878" s="7">
        <v>0</v>
      </c>
      <c r="F39878">
        <v>1</v>
      </c>
      <c r="G39878">
        <v>895</v>
      </c>
      <c r="H39878" t="str">
        <f>VLOOKUP(G39878,'1C. Category IDs'!$A$2:$B$41,2,0)</f>
        <v>Toys</v>
      </c>
      <c r="I39878">
        <v>2</v>
      </c>
      <c r="J39878">
        <v>5</v>
      </c>
      <c r="K39878">
        <v>5</v>
      </c>
      <c r="L39878">
        <v>4</v>
      </c>
      <c r="M39878">
        <f t="shared" si="1247"/>
        <v>0</v>
      </c>
    </row>
    <row r="39879" spans="1:13" x14ac:dyDescent="0.35">
      <c r="A39879" s="7" t="str">
        <f t="shared" si="1246"/>
        <v>Seller</v>
      </c>
      <c r="B39879">
        <v>35247</v>
      </c>
      <c r="C39879" s="7">
        <v>5.7023889792948133</v>
      </c>
      <c r="D39879" s="7">
        <v>1.9446361208683205</v>
      </c>
      <c r="E39879" s="7">
        <v>0.97231806043416025</v>
      </c>
      <c r="F39879">
        <v>2</v>
      </c>
      <c r="G39879">
        <v>1099</v>
      </c>
      <c r="H39879" t="str">
        <f>VLOOKUP(G39879,'1C. Category IDs'!$A$2:$B$41,2,0)</f>
        <v>Hobby</v>
      </c>
      <c r="I39879">
        <v>3</v>
      </c>
      <c r="J39879">
        <v>5</v>
      </c>
      <c r="K39879">
        <v>5</v>
      </c>
      <c r="L39879">
        <v>4</v>
      </c>
      <c r="M39879">
        <f t="shared" si="1247"/>
        <v>0</v>
      </c>
    </row>
    <row r="39880" spans="1:13" x14ac:dyDescent="0.35">
      <c r="A39880" s="7" t="str">
        <f t="shared" si="1246"/>
        <v>Seller</v>
      </c>
      <c r="B39880">
        <v>87960</v>
      </c>
      <c r="C39880" s="7">
        <v>2</v>
      </c>
      <c r="D39880" s="7">
        <v>0</v>
      </c>
      <c r="E39880" s="7">
        <v>0</v>
      </c>
      <c r="F39880">
        <v>3</v>
      </c>
      <c r="G39880">
        <v>201</v>
      </c>
      <c r="H39880" t="str">
        <f>VLOOKUP(G39880,'1C. Category IDs'!$A$2:$B$41,2,0)</f>
        <v>Books</v>
      </c>
      <c r="I39880">
        <v>3</v>
      </c>
      <c r="J39880">
        <v>5</v>
      </c>
      <c r="K39880">
        <v>5</v>
      </c>
      <c r="L39880">
        <v>4</v>
      </c>
      <c r="M39880">
        <f t="shared" si="1247"/>
        <v>0</v>
      </c>
    </row>
    <row r="39881" spans="1:13" x14ac:dyDescent="0.35">
      <c r="A39881" s="7" t="str">
        <f t="shared" si="1246"/>
        <v>Seller</v>
      </c>
      <c r="B39881">
        <v>10157</v>
      </c>
      <c r="C39881" s="7">
        <v>5.8807099748316389</v>
      </c>
      <c r="D39881" s="7">
        <v>4.7564610759571355</v>
      </c>
      <c r="E39881" s="7">
        <v>2.3782305379785678</v>
      </c>
      <c r="F39881">
        <v>4</v>
      </c>
      <c r="G39881">
        <v>1099</v>
      </c>
      <c r="H39881" t="str">
        <f>VLOOKUP(G39881,'1C. Category IDs'!$A$2:$B$41,2,0)</f>
        <v>Hobby</v>
      </c>
      <c r="I39881">
        <v>5</v>
      </c>
      <c r="J39881">
        <v>5</v>
      </c>
      <c r="K39881">
        <v>5</v>
      </c>
      <c r="L39881">
        <v>4</v>
      </c>
      <c r="M39881">
        <f t="shared" si="1247"/>
        <v>0</v>
      </c>
    </row>
    <row r="39882" spans="1:13" x14ac:dyDescent="0.35">
      <c r="A39882" s="7" t="str">
        <f t="shared" si="1246"/>
        <v>Seller</v>
      </c>
      <c r="B39882">
        <v>95492</v>
      </c>
      <c r="C39882" s="7">
        <v>2</v>
      </c>
      <c r="D39882" s="7">
        <v>0</v>
      </c>
      <c r="E39882" s="7">
        <v>4</v>
      </c>
      <c r="F39882">
        <v>2</v>
      </c>
      <c r="G39882">
        <v>504</v>
      </c>
      <c r="H39882" t="str">
        <f>VLOOKUP(G39882,'1C. Category IDs'!$A$2:$B$41,2,0)</f>
        <v>Home lighting</v>
      </c>
      <c r="I39882">
        <v>5</v>
      </c>
      <c r="J39882">
        <v>5</v>
      </c>
      <c r="K39882">
        <v>5</v>
      </c>
      <c r="L39882">
        <v>4</v>
      </c>
      <c r="M39882">
        <f t="shared" si="1247"/>
        <v>0</v>
      </c>
    </row>
    <row r="39883" spans="1:13" x14ac:dyDescent="0.35">
      <c r="A39883" s="7" t="str">
        <f t="shared" si="1246"/>
        <v>Seller</v>
      </c>
      <c r="B39883">
        <v>56872</v>
      </c>
      <c r="C39883" s="7">
        <v>0.90313525914179926</v>
      </c>
      <c r="D39883" s="7">
        <v>0.58972539205846386</v>
      </c>
      <c r="E39883" s="7">
        <v>0.29486269602923193</v>
      </c>
      <c r="F39883">
        <v>5</v>
      </c>
      <c r="G39883">
        <v>678</v>
      </c>
      <c r="H39883" t="str">
        <f>VLOOKUP(G39883,'1C. Category IDs'!$A$2:$B$41,2,0)</f>
        <v>Children</v>
      </c>
      <c r="I39883">
        <v>6</v>
      </c>
      <c r="J39883">
        <v>5</v>
      </c>
      <c r="K39883">
        <v>5</v>
      </c>
      <c r="L39883">
        <v>4</v>
      </c>
      <c r="M39883">
        <f t="shared" si="1247"/>
        <v>0</v>
      </c>
    </row>
    <row r="39884" spans="1:13" x14ac:dyDescent="0.35">
      <c r="A39884" s="7" t="str">
        <f t="shared" si="1246"/>
        <v>Buyer</v>
      </c>
      <c r="B39884">
        <v>99175</v>
      </c>
      <c r="C39884" s="7">
        <v>0</v>
      </c>
      <c r="D39884" s="7">
        <v>0</v>
      </c>
      <c r="E39884" s="7">
        <v>0</v>
      </c>
      <c r="F39884">
        <v>8</v>
      </c>
      <c r="G39884">
        <v>91</v>
      </c>
      <c r="H39884" t="str">
        <f>VLOOKUP(G39884,'1C. Category IDs'!$A$2:$B$41,2,0)</f>
        <v>Laptop parts</v>
      </c>
      <c r="I39884">
        <v>10</v>
      </c>
      <c r="J39884">
        <v>5</v>
      </c>
      <c r="K39884">
        <v>5</v>
      </c>
      <c r="L39884">
        <v>4</v>
      </c>
      <c r="M39884">
        <f t="shared" si="1247"/>
        <v>0</v>
      </c>
    </row>
    <row r="39885" spans="1:13" x14ac:dyDescent="0.35">
      <c r="A39885" s="7" t="str">
        <f t="shared" si="1246"/>
        <v>Buyer</v>
      </c>
      <c r="B39885">
        <v>86653</v>
      </c>
      <c r="C39885" s="7">
        <v>0</v>
      </c>
      <c r="D39885" s="7">
        <v>0</v>
      </c>
      <c r="E39885" s="7">
        <v>0</v>
      </c>
      <c r="F39885">
        <v>7</v>
      </c>
      <c r="G39885">
        <v>1984</v>
      </c>
      <c r="H39885" t="str">
        <f>VLOOKUP(G39885,'1C. Category IDs'!$A$2:$B$41,2,0)</f>
        <v>Tickets</v>
      </c>
      <c r="I39885">
        <v>12</v>
      </c>
      <c r="J39885">
        <v>5</v>
      </c>
      <c r="K39885">
        <v>5</v>
      </c>
      <c r="L39885">
        <v>4</v>
      </c>
      <c r="M39885">
        <f t="shared" si="1247"/>
        <v>0</v>
      </c>
    </row>
    <row r="39886" spans="1:13" x14ac:dyDescent="0.35">
      <c r="A39886" s="7" t="str">
        <f t="shared" si="1246"/>
        <v>Buyer</v>
      </c>
      <c r="B39886">
        <v>92935</v>
      </c>
      <c r="C39886" s="7">
        <v>0</v>
      </c>
      <c r="D39886" s="7">
        <v>0</v>
      </c>
      <c r="E39886" s="7">
        <v>2</v>
      </c>
      <c r="F39886">
        <v>7</v>
      </c>
      <c r="G39886">
        <v>784</v>
      </c>
      <c r="H39886" t="str">
        <f>VLOOKUP(G39886,'1C. Category IDs'!$A$2:$B$41,2,0)</f>
        <v>Sports</v>
      </c>
      <c r="I39886">
        <v>12</v>
      </c>
      <c r="J39886">
        <v>5</v>
      </c>
      <c r="K39886">
        <v>5</v>
      </c>
      <c r="L39886">
        <v>4</v>
      </c>
      <c r="M39886">
        <f t="shared" si="1247"/>
        <v>0</v>
      </c>
    </row>
    <row r="39887" spans="1:13" x14ac:dyDescent="0.35">
      <c r="A39887" s="7" t="str">
        <f t="shared" si="1246"/>
        <v>Seller</v>
      </c>
      <c r="B39887">
        <v>65490</v>
      </c>
      <c r="C39887" s="7">
        <v>2</v>
      </c>
      <c r="D39887" s="7">
        <v>0</v>
      </c>
      <c r="E39887" s="7">
        <v>0</v>
      </c>
      <c r="F39887">
        <v>19</v>
      </c>
      <c r="G39887">
        <v>895</v>
      </c>
      <c r="H39887" t="str">
        <f>VLOOKUP(G39887,'1C. Category IDs'!$A$2:$B$41,2,0)</f>
        <v>Toys</v>
      </c>
      <c r="I39887">
        <v>30</v>
      </c>
      <c r="J39887">
        <v>5</v>
      </c>
      <c r="K39887">
        <v>5</v>
      </c>
      <c r="L39887">
        <v>4</v>
      </c>
      <c r="M39887">
        <f t="shared" si="1247"/>
        <v>0</v>
      </c>
    </row>
    <row r="39888" spans="1:13" x14ac:dyDescent="0.35">
      <c r="A39888" s="7" t="str">
        <f t="shared" si="1246"/>
        <v>Buyer</v>
      </c>
      <c r="B39888">
        <v>68610</v>
      </c>
      <c r="C39888" s="7">
        <v>0</v>
      </c>
      <c r="D39888" s="7">
        <v>0</v>
      </c>
      <c r="E39888" s="7">
        <v>3</v>
      </c>
      <c r="F39888">
        <v>17</v>
      </c>
      <c r="G39888">
        <v>239</v>
      </c>
      <c r="H39888" t="str">
        <f>VLOOKUP(G39888,'1C. Category IDs'!$A$2:$B$41,2,0)</f>
        <v>DIY Home</v>
      </c>
      <c r="I39888">
        <v>37</v>
      </c>
      <c r="J39888">
        <v>5</v>
      </c>
      <c r="K39888">
        <v>5</v>
      </c>
      <c r="L39888">
        <v>4</v>
      </c>
      <c r="M39888">
        <f t="shared" si="1247"/>
        <v>0</v>
      </c>
    </row>
    <row r="39889" spans="1:13" x14ac:dyDescent="0.35">
      <c r="A39889" s="7" t="str">
        <f t="shared" si="1246"/>
        <v>Seller</v>
      </c>
      <c r="B39889">
        <v>1911</v>
      </c>
      <c r="C39889" s="7">
        <v>5.5322250617082949</v>
      </c>
      <c r="D39889" s="7">
        <v>0.353491635520638</v>
      </c>
      <c r="E39889" s="7">
        <v>0.176745817760319</v>
      </c>
      <c r="F39889">
        <v>1</v>
      </c>
      <c r="G39889">
        <v>1099</v>
      </c>
      <c r="H39889" t="str">
        <f>VLOOKUP(G39889,'1C. Category IDs'!$A$2:$B$41,2,0)</f>
        <v>Hobby</v>
      </c>
      <c r="I39889">
        <v>1</v>
      </c>
      <c r="J39889">
        <v>6</v>
      </c>
      <c r="K39889">
        <v>5</v>
      </c>
      <c r="L39889">
        <v>4</v>
      </c>
      <c r="M39889">
        <f t="shared" si="1247"/>
        <v>0</v>
      </c>
    </row>
    <row r="39890" spans="1:13" x14ac:dyDescent="0.35">
      <c r="A39890" s="7" t="str">
        <f t="shared" si="1246"/>
        <v>Seller</v>
      </c>
      <c r="B39890">
        <v>64644</v>
      </c>
      <c r="C39890" s="7">
        <v>0.855174238057826</v>
      </c>
      <c r="D39890" s="7">
        <v>0.74087734741792777</v>
      </c>
      <c r="E39890" s="7">
        <v>0.37043867370896388</v>
      </c>
      <c r="F39890">
        <v>1</v>
      </c>
      <c r="G39890">
        <v>678</v>
      </c>
      <c r="H39890" t="str">
        <f>VLOOKUP(G39890,'1C. Category IDs'!$A$2:$B$41,2,0)</f>
        <v>Children</v>
      </c>
      <c r="I39890">
        <v>1</v>
      </c>
      <c r="J39890">
        <v>6</v>
      </c>
      <c r="K39890">
        <v>5</v>
      </c>
      <c r="L39890">
        <v>4</v>
      </c>
      <c r="M39890">
        <f t="shared" si="1247"/>
        <v>0</v>
      </c>
    </row>
    <row r="39891" spans="1:13" x14ac:dyDescent="0.35">
      <c r="A39891" s="7" t="str">
        <f t="shared" si="1246"/>
        <v>Seller</v>
      </c>
      <c r="B39891">
        <v>91441</v>
      </c>
      <c r="C39891" s="7">
        <v>0.95170563059653135</v>
      </c>
      <c r="D39891" s="7">
        <v>0.32101919842635296</v>
      </c>
      <c r="E39891" s="7">
        <v>0.16050959921317648</v>
      </c>
      <c r="F39891">
        <v>2</v>
      </c>
      <c r="G39891">
        <v>239</v>
      </c>
      <c r="H39891" t="str">
        <f>VLOOKUP(G39891,'1C. Category IDs'!$A$2:$B$41,2,0)</f>
        <v>DIY Home</v>
      </c>
      <c r="I39891">
        <v>2</v>
      </c>
      <c r="J39891">
        <v>6</v>
      </c>
      <c r="K39891">
        <v>5</v>
      </c>
      <c r="L39891">
        <v>4</v>
      </c>
      <c r="M39891">
        <f t="shared" si="1247"/>
        <v>0</v>
      </c>
    </row>
    <row r="39892" spans="1:13" x14ac:dyDescent="0.35">
      <c r="A39892" s="7" t="str">
        <f t="shared" si="1246"/>
        <v>Seller</v>
      </c>
      <c r="B39892">
        <v>30365</v>
      </c>
      <c r="C39892" s="7">
        <v>7.061788524265423</v>
      </c>
      <c r="D39892" s="7">
        <v>1.6151362425013782</v>
      </c>
      <c r="E39892" s="7">
        <v>0.80756812125068911</v>
      </c>
      <c r="F39892">
        <v>3</v>
      </c>
      <c r="G39892">
        <v>1099</v>
      </c>
      <c r="H39892" t="str">
        <f>VLOOKUP(G39892,'1C. Category IDs'!$A$2:$B$41,2,0)</f>
        <v>Hobby</v>
      </c>
      <c r="I39892">
        <v>3</v>
      </c>
      <c r="J39892">
        <v>6</v>
      </c>
      <c r="K39892">
        <v>5</v>
      </c>
      <c r="L39892">
        <v>4</v>
      </c>
      <c r="M39892">
        <f t="shared" si="1247"/>
        <v>0</v>
      </c>
    </row>
    <row r="39893" spans="1:13" x14ac:dyDescent="0.35">
      <c r="A39893" s="7" t="str">
        <f t="shared" si="1246"/>
        <v>Seller</v>
      </c>
      <c r="B39893">
        <v>47679</v>
      </c>
      <c r="C39893" s="7">
        <v>0.18822552759242017</v>
      </c>
      <c r="D39893" s="7">
        <v>0.2109941682461246</v>
      </c>
      <c r="E39893" s="7">
        <v>0.1054970841230623</v>
      </c>
      <c r="F39893">
        <v>3</v>
      </c>
      <c r="G39893">
        <v>678</v>
      </c>
      <c r="H39893" t="str">
        <f>VLOOKUP(G39893,'1C. Category IDs'!$A$2:$B$41,2,0)</f>
        <v>Children</v>
      </c>
      <c r="I39893">
        <v>3</v>
      </c>
      <c r="J39893">
        <v>6</v>
      </c>
      <c r="K39893">
        <v>5</v>
      </c>
      <c r="L39893">
        <v>4</v>
      </c>
      <c r="M39893">
        <f t="shared" si="1247"/>
        <v>0</v>
      </c>
    </row>
    <row r="39894" spans="1:13" x14ac:dyDescent="0.35">
      <c r="A39894" s="7" t="str">
        <f t="shared" si="1246"/>
        <v>Seller</v>
      </c>
      <c r="B39894">
        <v>74433</v>
      </c>
      <c r="C39894" s="7">
        <v>12</v>
      </c>
      <c r="D39894" s="7">
        <v>0</v>
      </c>
      <c r="E39894" s="7">
        <v>0</v>
      </c>
      <c r="F39894">
        <v>3</v>
      </c>
      <c r="G39894">
        <v>565</v>
      </c>
      <c r="H39894" t="str">
        <f>VLOOKUP(G39894,'1C. Category IDs'!$A$2:$B$41,2,0)</f>
        <v>Baby</v>
      </c>
      <c r="I39894">
        <v>3</v>
      </c>
      <c r="J39894">
        <v>6</v>
      </c>
      <c r="K39894">
        <v>5</v>
      </c>
      <c r="L39894">
        <v>4</v>
      </c>
      <c r="M39894">
        <f t="shared" si="1247"/>
        <v>0</v>
      </c>
    </row>
    <row r="39895" spans="1:13" x14ac:dyDescent="0.35">
      <c r="A39895" s="7" t="str">
        <f t="shared" si="1246"/>
        <v>Seller</v>
      </c>
      <c r="B39895">
        <v>30386</v>
      </c>
      <c r="C39895" s="7">
        <v>4.4616878604037558</v>
      </c>
      <c r="D39895" s="7">
        <v>1.8448004364218895</v>
      </c>
      <c r="E39895" s="7">
        <v>0.92240021821094476</v>
      </c>
      <c r="F39895">
        <v>5</v>
      </c>
      <c r="G39895">
        <v>1099</v>
      </c>
      <c r="H39895" t="str">
        <f>VLOOKUP(G39895,'1C. Category IDs'!$A$2:$B$41,2,0)</f>
        <v>Hobby</v>
      </c>
      <c r="I39895">
        <v>5</v>
      </c>
      <c r="J39895">
        <v>6</v>
      </c>
      <c r="K39895">
        <v>5</v>
      </c>
      <c r="L39895">
        <v>4</v>
      </c>
      <c r="M39895">
        <f t="shared" si="1247"/>
        <v>0</v>
      </c>
    </row>
    <row r="39896" spans="1:13" x14ac:dyDescent="0.35">
      <c r="A39896" s="7" t="str">
        <f t="shared" si="1246"/>
        <v>Buyer</v>
      </c>
      <c r="B39896">
        <v>45994</v>
      </c>
      <c r="C39896" s="7">
        <v>0</v>
      </c>
      <c r="D39896" s="7">
        <v>0</v>
      </c>
      <c r="E39896" s="7">
        <v>0</v>
      </c>
      <c r="F39896">
        <v>5</v>
      </c>
      <c r="G39896">
        <v>1032</v>
      </c>
      <c r="H39896" t="str">
        <f>VLOOKUP(G39896,'1C. Category IDs'!$A$2:$B$41,2,0)</f>
        <v>Houses buy</v>
      </c>
      <c r="I39896">
        <v>6</v>
      </c>
      <c r="J39896">
        <v>6</v>
      </c>
      <c r="K39896">
        <v>5</v>
      </c>
      <c r="L39896">
        <v>4</v>
      </c>
      <c r="M39896">
        <f t="shared" si="1247"/>
        <v>0</v>
      </c>
    </row>
    <row r="39897" spans="1:13" x14ac:dyDescent="0.35">
      <c r="A39897" s="7" t="str">
        <f t="shared" si="1246"/>
        <v>Seller</v>
      </c>
      <c r="B39897">
        <v>77892</v>
      </c>
      <c r="C39897" s="7">
        <v>4</v>
      </c>
      <c r="D39897" s="7">
        <v>0</v>
      </c>
      <c r="E39897" s="7">
        <v>0</v>
      </c>
      <c r="F39897">
        <v>6</v>
      </c>
      <c r="G39897">
        <v>678</v>
      </c>
      <c r="H39897" t="str">
        <f>VLOOKUP(G39897,'1C. Category IDs'!$A$2:$B$41,2,0)</f>
        <v>Children</v>
      </c>
      <c r="I39897">
        <v>6</v>
      </c>
      <c r="J39897">
        <v>6</v>
      </c>
      <c r="K39897">
        <v>5</v>
      </c>
      <c r="L39897">
        <v>4</v>
      </c>
      <c r="M39897">
        <f t="shared" si="1247"/>
        <v>0</v>
      </c>
    </row>
    <row r="39898" spans="1:13" x14ac:dyDescent="0.35">
      <c r="A39898" s="7" t="str">
        <f t="shared" si="1246"/>
        <v>Seller</v>
      </c>
      <c r="B39898">
        <v>17133</v>
      </c>
      <c r="C39898" s="7">
        <v>9.2383575051551539</v>
      </c>
      <c r="D39898" s="7">
        <v>3.8420354487347592</v>
      </c>
      <c r="E39898" s="7">
        <v>1.9210177243673796</v>
      </c>
      <c r="F39898">
        <v>6</v>
      </c>
      <c r="G39898">
        <v>1099</v>
      </c>
      <c r="H39898" t="str">
        <f>VLOOKUP(G39898,'1C. Category IDs'!$A$2:$B$41,2,0)</f>
        <v>Hobby</v>
      </c>
      <c r="I39898">
        <v>7</v>
      </c>
      <c r="J39898">
        <v>6</v>
      </c>
      <c r="K39898">
        <v>5</v>
      </c>
      <c r="L39898">
        <v>4</v>
      </c>
      <c r="M39898">
        <f t="shared" si="1247"/>
        <v>0</v>
      </c>
    </row>
    <row r="39899" spans="1:13" x14ac:dyDescent="0.35">
      <c r="A39899" s="7" t="str">
        <f t="shared" si="1246"/>
        <v>Buyer</v>
      </c>
      <c r="B39899">
        <v>42545</v>
      </c>
      <c r="C39899" s="7">
        <v>0</v>
      </c>
      <c r="D39899" s="7">
        <v>0</v>
      </c>
      <c r="E39899" s="7">
        <v>0</v>
      </c>
      <c r="F39899">
        <v>5</v>
      </c>
      <c r="G39899">
        <v>239</v>
      </c>
      <c r="H39899" t="str">
        <f>VLOOKUP(G39899,'1C. Category IDs'!$A$2:$B$41,2,0)</f>
        <v>DIY Home</v>
      </c>
      <c r="I39899">
        <v>7</v>
      </c>
      <c r="J39899">
        <v>6</v>
      </c>
      <c r="K39899">
        <v>5</v>
      </c>
      <c r="L39899">
        <v>4</v>
      </c>
      <c r="M39899">
        <f t="shared" si="1247"/>
        <v>0</v>
      </c>
    </row>
    <row r="39900" spans="1:13" x14ac:dyDescent="0.35">
      <c r="A39900" s="7" t="str">
        <f t="shared" si="1246"/>
        <v>Seller</v>
      </c>
      <c r="B39900">
        <v>82591</v>
      </c>
      <c r="C39900" s="7">
        <v>2</v>
      </c>
      <c r="D39900" s="7">
        <v>0</v>
      </c>
      <c r="E39900" s="7">
        <v>4</v>
      </c>
      <c r="F39900">
        <v>5</v>
      </c>
      <c r="G39900">
        <v>201</v>
      </c>
      <c r="H39900" t="str">
        <f>VLOOKUP(G39900,'1C. Category IDs'!$A$2:$B$41,2,0)</f>
        <v>Books</v>
      </c>
      <c r="I39900">
        <v>7</v>
      </c>
      <c r="J39900">
        <v>6</v>
      </c>
      <c r="K39900">
        <v>5</v>
      </c>
      <c r="L39900">
        <v>4</v>
      </c>
      <c r="M39900">
        <f t="shared" si="1247"/>
        <v>0</v>
      </c>
    </row>
    <row r="39901" spans="1:13" x14ac:dyDescent="0.35">
      <c r="A39901" s="7" t="str">
        <f t="shared" si="1246"/>
        <v>Seller</v>
      </c>
      <c r="B39901">
        <v>6630</v>
      </c>
      <c r="C39901" s="7">
        <v>3.3072284458937338</v>
      </c>
      <c r="D39901" s="7">
        <v>0.50357208211664173</v>
      </c>
      <c r="E39901" s="7">
        <v>0</v>
      </c>
      <c r="F39901">
        <v>5</v>
      </c>
      <c r="G39901">
        <v>1099</v>
      </c>
      <c r="H39901" t="str">
        <f>VLOOKUP(G39901,'1C. Category IDs'!$A$2:$B$41,2,0)</f>
        <v>Hobby</v>
      </c>
      <c r="I39901">
        <v>8</v>
      </c>
      <c r="J39901">
        <v>6</v>
      </c>
      <c r="K39901">
        <v>5</v>
      </c>
      <c r="L39901">
        <v>4</v>
      </c>
      <c r="M39901">
        <f t="shared" si="1247"/>
        <v>0</v>
      </c>
    </row>
    <row r="39902" spans="1:13" x14ac:dyDescent="0.35">
      <c r="A39902" s="7" t="str">
        <f t="shared" si="1246"/>
        <v>Seller</v>
      </c>
      <c r="B39902">
        <v>33289</v>
      </c>
      <c r="C39902" s="7">
        <v>3.5246170295761017</v>
      </c>
      <c r="D39902" s="7">
        <v>1.1421830766201857</v>
      </c>
      <c r="E39902" s="7">
        <v>0</v>
      </c>
      <c r="F39902">
        <v>7</v>
      </c>
      <c r="G39902">
        <v>820</v>
      </c>
      <c r="H39902" t="str">
        <f>VLOOKUP(G39902,'1C. Category IDs'!$A$2:$B$41,2,0)</f>
        <v>Telecommunication</v>
      </c>
      <c r="I39902">
        <v>8</v>
      </c>
      <c r="J39902">
        <v>6</v>
      </c>
      <c r="K39902">
        <v>5</v>
      </c>
      <c r="L39902">
        <v>4</v>
      </c>
      <c r="M39902">
        <f t="shared" si="1247"/>
        <v>0</v>
      </c>
    </row>
    <row r="39903" spans="1:13" x14ac:dyDescent="0.35">
      <c r="A39903" s="7" t="str">
        <f t="shared" si="1246"/>
        <v>Seller</v>
      </c>
      <c r="B39903">
        <v>34334</v>
      </c>
      <c r="C39903" s="7">
        <v>9.5545601437644345E-2</v>
      </c>
      <c r="D39903" s="7">
        <v>2.3212571663330106</v>
      </c>
      <c r="E39903" s="7">
        <v>0</v>
      </c>
      <c r="F39903">
        <v>7</v>
      </c>
      <c r="G39903">
        <v>1776</v>
      </c>
      <c r="H39903" t="str">
        <f>VLOOKUP(G39903,'1C. Category IDs'!$A$2:$B$41,2,0)</f>
        <v>Male</v>
      </c>
      <c r="I39903">
        <v>8</v>
      </c>
      <c r="J39903">
        <v>6</v>
      </c>
      <c r="K39903">
        <v>5</v>
      </c>
      <c r="L39903">
        <v>4</v>
      </c>
      <c r="M39903">
        <f t="shared" si="1247"/>
        <v>0</v>
      </c>
    </row>
    <row r="39904" spans="1:13" x14ac:dyDescent="0.35">
      <c r="A39904" s="7" t="str">
        <f t="shared" si="1246"/>
        <v>Seller</v>
      </c>
      <c r="B39904">
        <v>74166</v>
      </c>
      <c r="C39904" s="7">
        <v>0.20022337384659128</v>
      </c>
      <c r="D39904" s="7">
        <v>0.7421868961900604</v>
      </c>
      <c r="E39904" s="7">
        <v>0.3710934480950302</v>
      </c>
      <c r="F39904">
        <v>5</v>
      </c>
      <c r="G39904">
        <v>239</v>
      </c>
      <c r="H39904" t="str">
        <f>VLOOKUP(G39904,'1C. Category IDs'!$A$2:$B$41,2,0)</f>
        <v>DIY Home</v>
      </c>
      <c r="I39904">
        <v>8</v>
      </c>
      <c r="J39904">
        <v>6</v>
      </c>
      <c r="K39904">
        <v>5</v>
      </c>
      <c r="L39904">
        <v>4</v>
      </c>
      <c r="M39904">
        <f t="shared" si="1247"/>
        <v>0</v>
      </c>
    </row>
    <row r="39905" spans="1:13" x14ac:dyDescent="0.35">
      <c r="A39905" s="7" t="str">
        <f t="shared" si="1246"/>
        <v>Seller</v>
      </c>
      <c r="B39905">
        <v>88495</v>
      </c>
      <c r="C39905" s="7">
        <v>0.86621134502920827</v>
      </c>
      <c r="D39905" s="7">
        <v>0.54432185204548633</v>
      </c>
      <c r="E39905" s="7">
        <v>0.27216092602274317</v>
      </c>
      <c r="F39905">
        <v>7</v>
      </c>
      <c r="G39905">
        <v>239</v>
      </c>
      <c r="H39905" t="str">
        <f>VLOOKUP(G39905,'1C. Category IDs'!$A$2:$B$41,2,0)</f>
        <v>DIY Home</v>
      </c>
      <c r="I39905">
        <v>9</v>
      </c>
      <c r="J39905">
        <v>6</v>
      </c>
      <c r="K39905">
        <v>5</v>
      </c>
      <c r="L39905">
        <v>4</v>
      </c>
      <c r="M39905">
        <f t="shared" si="1247"/>
        <v>0</v>
      </c>
    </row>
    <row r="39906" spans="1:13" x14ac:dyDescent="0.35">
      <c r="A39906" s="7" t="str">
        <f t="shared" si="1246"/>
        <v>Seller</v>
      </c>
      <c r="B39906">
        <v>87583</v>
      </c>
      <c r="C39906" s="7">
        <v>8</v>
      </c>
      <c r="D39906" s="7">
        <v>0</v>
      </c>
      <c r="E39906" s="7">
        <v>0</v>
      </c>
      <c r="F39906">
        <v>8</v>
      </c>
      <c r="G39906">
        <v>1</v>
      </c>
      <c r="H39906" t="str">
        <f>VLOOKUP(G39906,'1C. Category IDs'!$A$2:$B$41,2,0)</f>
        <v>Antique and Decoration</v>
      </c>
      <c r="I39906">
        <v>11</v>
      </c>
      <c r="J39906">
        <v>6</v>
      </c>
      <c r="K39906">
        <v>5</v>
      </c>
      <c r="L39906">
        <v>4</v>
      </c>
      <c r="M39906">
        <f t="shared" si="1247"/>
        <v>0</v>
      </c>
    </row>
    <row r="39907" spans="1:13" x14ac:dyDescent="0.35">
      <c r="A39907" s="7" t="str">
        <f t="shared" si="1246"/>
        <v>Seller</v>
      </c>
      <c r="B39907">
        <v>17021</v>
      </c>
      <c r="C39907" s="7">
        <v>4.2628033876761311</v>
      </c>
      <c r="D39907" s="7">
        <v>3.4876856184814047</v>
      </c>
      <c r="E39907" s="7">
        <v>0</v>
      </c>
      <c r="F39907">
        <v>10</v>
      </c>
      <c r="G39907">
        <v>728</v>
      </c>
      <c r="H39907" t="str">
        <f>VLOOKUP(G39907,'1C. Category IDs'!$A$2:$B$41,2,0)</f>
        <v>Musical instruments</v>
      </c>
      <c r="I39907">
        <v>13</v>
      </c>
      <c r="J39907">
        <v>6</v>
      </c>
      <c r="K39907">
        <v>5</v>
      </c>
      <c r="L39907">
        <v>4</v>
      </c>
      <c r="M39907">
        <f t="shared" si="1247"/>
        <v>0</v>
      </c>
    </row>
    <row r="39908" spans="1:13" x14ac:dyDescent="0.35">
      <c r="A39908" s="7" t="str">
        <f t="shared" si="1246"/>
        <v>Buyer</v>
      </c>
      <c r="B39908">
        <v>69741</v>
      </c>
      <c r="C39908" s="7">
        <v>0</v>
      </c>
      <c r="D39908" s="7">
        <v>0</v>
      </c>
      <c r="E39908" s="7">
        <v>2</v>
      </c>
      <c r="F39908">
        <v>11</v>
      </c>
      <c r="G39908">
        <v>1744</v>
      </c>
      <c r="H39908" t="str">
        <f>VLOOKUP(G39908,'1C. Category IDs'!$A$2:$B$41,2,0)</f>
        <v>CD and DVDs</v>
      </c>
      <c r="I39908">
        <v>15</v>
      </c>
      <c r="J39908">
        <v>6</v>
      </c>
      <c r="K39908">
        <v>5</v>
      </c>
      <c r="L39908">
        <v>4</v>
      </c>
      <c r="M39908">
        <f t="shared" si="1247"/>
        <v>0</v>
      </c>
    </row>
    <row r="39909" spans="1:13" x14ac:dyDescent="0.35">
      <c r="A39909" s="7" t="str">
        <f t="shared" si="1246"/>
        <v>Seller</v>
      </c>
      <c r="B39909">
        <v>31408</v>
      </c>
      <c r="C39909" s="7">
        <v>7.766727346196852</v>
      </c>
      <c r="D39909" s="7">
        <v>4.998278418330504E-2</v>
      </c>
      <c r="E39909" s="7">
        <v>2.499139209165252E-2</v>
      </c>
      <c r="F39909">
        <v>2</v>
      </c>
      <c r="G39909">
        <v>1099</v>
      </c>
      <c r="H39909" t="str">
        <f>VLOOKUP(G39909,'1C. Category IDs'!$A$2:$B$41,2,0)</f>
        <v>Hobby</v>
      </c>
      <c r="I39909">
        <v>2</v>
      </c>
      <c r="J39909">
        <v>7</v>
      </c>
      <c r="K39909">
        <v>5</v>
      </c>
      <c r="L39909">
        <v>4</v>
      </c>
      <c r="M39909">
        <f t="shared" si="1247"/>
        <v>0</v>
      </c>
    </row>
    <row r="39910" spans="1:13" x14ac:dyDescent="0.35">
      <c r="A39910" s="7" t="str">
        <f t="shared" si="1246"/>
        <v>Buyer</v>
      </c>
      <c r="B39910">
        <v>57344</v>
      </c>
      <c r="C39910" s="7">
        <v>0</v>
      </c>
      <c r="D39910" s="7">
        <v>0</v>
      </c>
      <c r="E39910" s="7">
        <v>2</v>
      </c>
      <c r="F39910">
        <v>1</v>
      </c>
      <c r="G39910">
        <v>91</v>
      </c>
      <c r="H39910" t="str">
        <f>VLOOKUP(G39910,'1C. Category IDs'!$A$2:$B$41,2,0)</f>
        <v>Laptop parts</v>
      </c>
      <c r="I39910">
        <v>2</v>
      </c>
      <c r="J39910">
        <v>7</v>
      </c>
      <c r="K39910">
        <v>5</v>
      </c>
      <c r="L39910">
        <v>4</v>
      </c>
      <c r="M39910">
        <f t="shared" si="1247"/>
        <v>0</v>
      </c>
    </row>
    <row r="39911" spans="1:13" x14ac:dyDescent="0.35">
      <c r="A39911" s="7" t="str">
        <f t="shared" si="1246"/>
        <v>Seller</v>
      </c>
      <c r="B39911">
        <v>43295</v>
      </c>
      <c r="C39911" s="7">
        <v>0.17091817071015214</v>
      </c>
      <c r="D39911" s="7">
        <v>0.83672620544546694</v>
      </c>
      <c r="E39911" s="7">
        <v>0.41836310272273347</v>
      </c>
      <c r="F39911">
        <v>3</v>
      </c>
      <c r="G39911">
        <v>678</v>
      </c>
      <c r="H39911" t="str">
        <f>VLOOKUP(G39911,'1C. Category IDs'!$A$2:$B$41,2,0)</f>
        <v>Children</v>
      </c>
      <c r="I39911">
        <v>3</v>
      </c>
      <c r="J39911">
        <v>7</v>
      </c>
      <c r="K39911">
        <v>5</v>
      </c>
      <c r="L39911">
        <v>4</v>
      </c>
      <c r="M39911">
        <f t="shared" si="1247"/>
        <v>0</v>
      </c>
    </row>
    <row r="39912" spans="1:13" x14ac:dyDescent="0.35">
      <c r="A39912" s="7" t="str">
        <f t="shared" si="1246"/>
        <v>Seller</v>
      </c>
      <c r="B39912">
        <v>44715</v>
      </c>
      <c r="C39912" s="7">
        <v>0.22304313469608994</v>
      </c>
      <c r="D39912" s="7">
        <v>0.65446466747250909</v>
      </c>
      <c r="E39912" s="7">
        <v>0.32723233373625454</v>
      </c>
      <c r="F39912">
        <v>3</v>
      </c>
      <c r="G39912">
        <v>678</v>
      </c>
      <c r="H39912" t="str">
        <f>VLOOKUP(G39912,'1C. Category IDs'!$A$2:$B$41,2,0)</f>
        <v>Children</v>
      </c>
      <c r="I39912">
        <v>3</v>
      </c>
      <c r="J39912">
        <v>7</v>
      </c>
      <c r="K39912">
        <v>5</v>
      </c>
      <c r="L39912">
        <v>4</v>
      </c>
      <c r="M39912">
        <f t="shared" si="1247"/>
        <v>0</v>
      </c>
    </row>
    <row r="39913" spans="1:13" x14ac:dyDescent="0.35">
      <c r="A39913" s="7" t="str">
        <f t="shared" si="1246"/>
        <v>Seller</v>
      </c>
      <c r="B39913">
        <v>64056</v>
      </c>
      <c r="C39913" s="7">
        <v>0.30320065902514026</v>
      </c>
      <c r="D39913" s="7">
        <v>0.84576366648507095</v>
      </c>
      <c r="E39913" s="7">
        <v>0.42288183324253548</v>
      </c>
      <c r="F39913">
        <v>3</v>
      </c>
      <c r="G39913">
        <v>678</v>
      </c>
      <c r="H39913" t="str">
        <f>VLOOKUP(G39913,'1C. Category IDs'!$A$2:$B$41,2,0)</f>
        <v>Children</v>
      </c>
      <c r="I39913">
        <v>3</v>
      </c>
      <c r="J39913">
        <v>7</v>
      </c>
      <c r="K39913">
        <v>5</v>
      </c>
      <c r="L39913">
        <v>4</v>
      </c>
      <c r="M39913">
        <f t="shared" si="1247"/>
        <v>0</v>
      </c>
    </row>
    <row r="39914" spans="1:13" x14ac:dyDescent="0.35">
      <c r="A39914" s="7" t="str">
        <f t="shared" si="1246"/>
        <v>Seller</v>
      </c>
      <c r="B39914">
        <v>58628</v>
      </c>
      <c r="C39914" s="7">
        <v>0.66517627689969516</v>
      </c>
      <c r="D39914" s="7">
        <v>0.55430208887230403</v>
      </c>
      <c r="E39914" s="7">
        <v>0.27715104443615202</v>
      </c>
      <c r="F39914">
        <v>4</v>
      </c>
      <c r="G39914">
        <v>678</v>
      </c>
      <c r="H39914" t="str">
        <f>VLOOKUP(G39914,'1C. Category IDs'!$A$2:$B$41,2,0)</f>
        <v>Children</v>
      </c>
      <c r="I39914">
        <v>4</v>
      </c>
      <c r="J39914">
        <v>7</v>
      </c>
      <c r="K39914">
        <v>5</v>
      </c>
      <c r="L39914">
        <v>4</v>
      </c>
      <c r="M39914">
        <f t="shared" si="1247"/>
        <v>0</v>
      </c>
    </row>
    <row r="39915" spans="1:13" x14ac:dyDescent="0.35">
      <c r="A39915" s="7" t="str">
        <f t="shared" si="1246"/>
        <v>Seller</v>
      </c>
      <c r="B39915">
        <v>48375</v>
      </c>
      <c r="C39915" s="7">
        <v>0.47938856830535537</v>
      </c>
      <c r="D39915" s="7">
        <v>0.31969239101706981</v>
      </c>
      <c r="E39915" s="7">
        <v>0.15984619550853491</v>
      </c>
      <c r="F39915">
        <v>4</v>
      </c>
      <c r="G39915">
        <v>678</v>
      </c>
      <c r="H39915" t="str">
        <f>VLOOKUP(G39915,'1C. Category IDs'!$A$2:$B$41,2,0)</f>
        <v>Children</v>
      </c>
      <c r="I39915">
        <v>5</v>
      </c>
      <c r="J39915">
        <v>7</v>
      </c>
      <c r="K39915">
        <v>5</v>
      </c>
      <c r="L39915">
        <v>4</v>
      </c>
      <c r="M39915">
        <f t="shared" si="1247"/>
        <v>0</v>
      </c>
    </row>
    <row r="39916" spans="1:13" x14ac:dyDescent="0.35">
      <c r="A39916" s="7" t="str">
        <f t="shared" si="1246"/>
        <v>Seller</v>
      </c>
      <c r="B39916">
        <v>85391</v>
      </c>
      <c r="C39916" s="7">
        <v>0.88412624661217287</v>
      </c>
      <c r="D39916" s="7">
        <v>0.45859768392391098</v>
      </c>
      <c r="E39916" s="7">
        <v>0.22929884196195549</v>
      </c>
      <c r="F39916">
        <v>4</v>
      </c>
      <c r="G39916">
        <v>239</v>
      </c>
      <c r="H39916" t="str">
        <f>VLOOKUP(G39916,'1C. Category IDs'!$A$2:$B$41,2,0)</f>
        <v>DIY Home</v>
      </c>
      <c r="I39916">
        <v>5</v>
      </c>
      <c r="J39916">
        <v>7</v>
      </c>
      <c r="K39916">
        <v>5</v>
      </c>
      <c r="L39916">
        <v>4</v>
      </c>
      <c r="M39916">
        <f t="shared" si="1247"/>
        <v>0</v>
      </c>
    </row>
    <row r="39917" spans="1:13" x14ac:dyDescent="0.35">
      <c r="A39917" s="7" t="str">
        <f t="shared" si="1246"/>
        <v>Seller</v>
      </c>
      <c r="B39917">
        <v>40209</v>
      </c>
      <c r="C39917" s="7">
        <v>0.46446925289197039</v>
      </c>
      <c r="D39917" s="7">
        <v>0.33513758120719661</v>
      </c>
      <c r="E39917" s="7">
        <v>0.16756879060359831</v>
      </c>
      <c r="F39917">
        <v>7</v>
      </c>
      <c r="G39917">
        <v>678</v>
      </c>
      <c r="H39917" t="str">
        <f>VLOOKUP(G39917,'1C. Category IDs'!$A$2:$B$41,2,0)</f>
        <v>Children</v>
      </c>
      <c r="I39917">
        <v>10</v>
      </c>
      <c r="J39917">
        <v>7</v>
      </c>
      <c r="K39917">
        <v>5</v>
      </c>
      <c r="L39917">
        <v>4</v>
      </c>
      <c r="M39917">
        <f t="shared" si="1247"/>
        <v>0</v>
      </c>
    </row>
    <row r="39918" spans="1:13" x14ac:dyDescent="0.35">
      <c r="A39918" s="7" t="str">
        <f t="shared" si="1246"/>
        <v>Seller</v>
      </c>
      <c r="B39918">
        <v>3940</v>
      </c>
      <c r="C39918" s="7">
        <v>1.3002201897808474</v>
      </c>
      <c r="D39918" s="7">
        <v>1.3960089187382811</v>
      </c>
      <c r="E39918" s="7">
        <v>2</v>
      </c>
      <c r="F39918">
        <v>13</v>
      </c>
      <c r="G39918">
        <v>31</v>
      </c>
      <c r="H39918" t="str">
        <f>VLOOKUP(G39918,'1C. Category IDs'!$A$2:$B$41,2,0)</f>
        <v>Audio, TV</v>
      </c>
      <c r="I39918">
        <v>15</v>
      </c>
      <c r="J39918">
        <v>7</v>
      </c>
      <c r="K39918">
        <v>5</v>
      </c>
      <c r="L39918">
        <v>4</v>
      </c>
      <c r="M39918">
        <f t="shared" si="1247"/>
        <v>0</v>
      </c>
    </row>
    <row r="39919" spans="1:13" x14ac:dyDescent="0.35">
      <c r="A39919" s="7" t="str">
        <f t="shared" si="1246"/>
        <v>Seller</v>
      </c>
      <c r="B39919">
        <v>20229</v>
      </c>
      <c r="C39919" s="7">
        <v>5.3875060617229291</v>
      </c>
      <c r="D39919" s="7">
        <v>2.8201910388253286</v>
      </c>
      <c r="E39919" s="7">
        <v>0</v>
      </c>
      <c r="F39919">
        <v>10</v>
      </c>
      <c r="G39919">
        <v>445</v>
      </c>
      <c r="H39919" t="str">
        <f>VLOOKUP(G39919,'1C. Category IDs'!$A$2:$B$41,2,0)</f>
        <v>Cycles</v>
      </c>
      <c r="I39919">
        <v>16</v>
      </c>
      <c r="J39919">
        <v>7</v>
      </c>
      <c r="K39919">
        <v>5</v>
      </c>
      <c r="L39919">
        <v>4</v>
      </c>
      <c r="M39919">
        <f t="shared" si="1247"/>
        <v>0</v>
      </c>
    </row>
    <row r="39920" spans="1:13" x14ac:dyDescent="0.35">
      <c r="A39920" s="7" t="str">
        <f t="shared" si="1246"/>
        <v>Buyer</v>
      </c>
      <c r="B39920">
        <v>87647</v>
      </c>
      <c r="C39920" s="7">
        <v>0</v>
      </c>
      <c r="D39920" s="7">
        <v>0</v>
      </c>
      <c r="E39920" s="7">
        <v>0</v>
      </c>
      <c r="F39920">
        <v>10</v>
      </c>
      <c r="G39920">
        <v>322</v>
      </c>
      <c r="H39920" t="str">
        <f>VLOOKUP(G39920,'1C. Category IDs'!$A$2:$B$41,2,0)</f>
        <v>Software</v>
      </c>
      <c r="I39920">
        <v>16</v>
      </c>
      <c r="J39920">
        <v>7</v>
      </c>
      <c r="K39920">
        <v>5</v>
      </c>
      <c r="L39920">
        <v>4</v>
      </c>
      <c r="M39920">
        <f t="shared" si="1247"/>
        <v>0</v>
      </c>
    </row>
    <row r="39921" spans="1:13" x14ac:dyDescent="0.35">
      <c r="A39921" s="7" t="str">
        <f t="shared" si="1246"/>
        <v>Seller</v>
      </c>
      <c r="B39921">
        <v>15507</v>
      </c>
      <c r="C39921" s="7">
        <v>9.031967884366189</v>
      </c>
      <c r="D39921" s="7">
        <v>2.1315159289827785</v>
      </c>
      <c r="E39921" s="7">
        <v>0</v>
      </c>
      <c r="F39921">
        <v>16</v>
      </c>
      <c r="G39921">
        <v>2600</v>
      </c>
      <c r="H39921" t="str">
        <f>VLOOKUP(G39921,'1C. Category IDs'!$A$2:$B$41,2,0)</f>
        <v>Medical</v>
      </c>
      <c r="I39921">
        <v>29</v>
      </c>
      <c r="J39921">
        <v>7</v>
      </c>
      <c r="K39921">
        <v>5</v>
      </c>
      <c r="L39921">
        <v>4</v>
      </c>
      <c r="M39921">
        <f t="shared" si="1247"/>
        <v>0</v>
      </c>
    </row>
    <row r="39922" spans="1:13" x14ac:dyDescent="0.35">
      <c r="A39922" s="7" t="str">
        <f t="shared" si="1246"/>
        <v>Seller</v>
      </c>
      <c r="B39922">
        <v>9038</v>
      </c>
      <c r="C39922" s="7">
        <v>6.9865482640772996</v>
      </c>
      <c r="D39922" s="7">
        <v>3.5876760228729898</v>
      </c>
      <c r="E39922" s="7">
        <v>10</v>
      </c>
      <c r="F39922">
        <v>17</v>
      </c>
      <c r="G39922">
        <v>565</v>
      </c>
      <c r="H39922" t="str">
        <f>VLOOKUP(G39922,'1C. Category IDs'!$A$2:$B$41,2,0)</f>
        <v>Baby</v>
      </c>
      <c r="I39922">
        <v>42</v>
      </c>
      <c r="J39922">
        <v>7</v>
      </c>
      <c r="K39922">
        <v>5</v>
      </c>
      <c r="L39922">
        <v>4</v>
      </c>
      <c r="M39922">
        <f t="shared" si="1247"/>
        <v>0</v>
      </c>
    </row>
    <row r="39923" spans="1:13" x14ac:dyDescent="0.35">
      <c r="A39923" s="7" t="str">
        <f t="shared" si="1246"/>
        <v>Buyer</v>
      </c>
      <c r="B39923">
        <v>70668</v>
      </c>
      <c r="C39923" s="7">
        <v>0</v>
      </c>
      <c r="D39923" s="7">
        <v>0</v>
      </c>
      <c r="E39923" s="7">
        <v>4</v>
      </c>
      <c r="F39923">
        <v>15</v>
      </c>
      <c r="G39923">
        <v>820</v>
      </c>
      <c r="H39923" t="str">
        <f>VLOOKUP(G39923,'1C. Category IDs'!$A$2:$B$41,2,0)</f>
        <v>Telecommunication</v>
      </c>
      <c r="I39923">
        <v>42</v>
      </c>
      <c r="J39923">
        <v>7</v>
      </c>
      <c r="K39923">
        <v>5</v>
      </c>
      <c r="L39923">
        <v>4</v>
      </c>
      <c r="M39923">
        <f t="shared" si="1247"/>
        <v>0</v>
      </c>
    </row>
    <row r="39924" spans="1:13" x14ac:dyDescent="0.35">
      <c r="A39924" s="7" t="str">
        <f t="shared" si="1246"/>
        <v>Buyer</v>
      </c>
      <c r="B39924">
        <v>58886</v>
      </c>
      <c r="C39924" s="7">
        <v>0</v>
      </c>
      <c r="D39924" s="7">
        <v>0</v>
      </c>
      <c r="E39924" s="7">
        <v>2</v>
      </c>
      <c r="F39924">
        <v>2</v>
      </c>
      <c r="G39924">
        <v>565</v>
      </c>
      <c r="H39924" t="str">
        <f>VLOOKUP(G39924,'1C. Category IDs'!$A$2:$B$41,2,0)</f>
        <v>Baby</v>
      </c>
      <c r="I39924">
        <v>3</v>
      </c>
      <c r="J39924">
        <v>8</v>
      </c>
      <c r="K39924">
        <v>5</v>
      </c>
      <c r="L39924">
        <v>4</v>
      </c>
      <c r="M39924">
        <f t="shared" si="1247"/>
        <v>0</v>
      </c>
    </row>
    <row r="39925" spans="1:13" x14ac:dyDescent="0.35">
      <c r="A39925" s="7" t="str">
        <f t="shared" si="1246"/>
        <v>Seller</v>
      </c>
      <c r="B39925">
        <v>15949</v>
      </c>
      <c r="C39925" s="7">
        <v>6.6584963756462079</v>
      </c>
      <c r="D39925" s="7">
        <v>1.4411724561121142</v>
      </c>
      <c r="E39925" s="7">
        <v>0</v>
      </c>
      <c r="F39925">
        <v>3</v>
      </c>
      <c r="G39925">
        <v>1099</v>
      </c>
      <c r="H39925" t="str">
        <f>VLOOKUP(G39925,'1C. Category IDs'!$A$2:$B$41,2,0)</f>
        <v>Hobby</v>
      </c>
      <c r="I39925">
        <v>4</v>
      </c>
      <c r="J39925">
        <v>8</v>
      </c>
      <c r="K39925">
        <v>5</v>
      </c>
      <c r="L39925">
        <v>4</v>
      </c>
      <c r="M39925">
        <f t="shared" si="1247"/>
        <v>0</v>
      </c>
    </row>
    <row r="39926" spans="1:13" x14ac:dyDescent="0.35">
      <c r="A39926" s="7" t="str">
        <f t="shared" si="1246"/>
        <v>Seller</v>
      </c>
      <c r="B39926">
        <v>20175</v>
      </c>
      <c r="C39926" s="7">
        <v>1.7309535604248916</v>
      </c>
      <c r="D39926" s="7">
        <v>3.3485474542921239</v>
      </c>
      <c r="E39926" s="7">
        <v>0</v>
      </c>
      <c r="F39926">
        <v>5</v>
      </c>
      <c r="G39926">
        <v>91</v>
      </c>
      <c r="H39926" t="str">
        <f>VLOOKUP(G39926,'1C. Category IDs'!$A$2:$B$41,2,0)</f>
        <v>Laptop parts</v>
      </c>
      <c r="I39926">
        <v>5</v>
      </c>
      <c r="J39926">
        <v>8</v>
      </c>
      <c r="K39926">
        <v>5</v>
      </c>
      <c r="L39926">
        <v>4</v>
      </c>
      <c r="M39926">
        <f t="shared" si="1247"/>
        <v>0</v>
      </c>
    </row>
    <row r="39927" spans="1:13" x14ac:dyDescent="0.35">
      <c r="A39927" s="7" t="str">
        <f t="shared" si="1246"/>
        <v>Seller</v>
      </c>
      <c r="B39927">
        <v>66468</v>
      </c>
      <c r="C39927" s="7">
        <v>0.297464285702145</v>
      </c>
      <c r="D39927" s="7">
        <v>0.92291912662491216</v>
      </c>
      <c r="E39927" s="7">
        <v>0.46145956331245608</v>
      </c>
      <c r="F39927">
        <v>4</v>
      </c>
      <c r="G39927">
        <v>678</v>
      </c>
      <c r="H39927" t="str">
        <f>VLOOKUP(G39927,'1C. Category IDs'!$A$2:$B$41,2,0)</f>
        <v>Children</v>
      </c>
      <c r="I39927">
        <v>5</v>
      </c>
      <c r="J39927">
        <v>8</v>
      </c>
      <c r="K39927">
        <v>5</v>
      </c>
      <c r="L39927">
        <v>4</v>
      </c>
      <c r="M39927">
        <f t="shared" si="1247"/>
        <v>0</v>
      </c>
    </row>
    <row r="39928" spans="1:13" x14ac:dyDescent="0.35">
      <c r="A39928" s="7" t="str">
        <f t="shared" si="1246"/>
        <v>Seller</v>
      </c>
      <c r="B39928">
        <v>14906</v>
      </c>
      <c r="C39928" s="7">
        <v>9.7441509927048831</v>
      </c>
      <c r="D39928" s="7">
        <v>4.2611461151362109</v>
      </c>
      <c r="E39928" s="7">
        <v>0</v>
      </c>
      <c r="F39928">
        <v>6</v>
      </c>
      <c r="G39928">
        <v>289</v>
      </c>
      <c r="H39928" t="str">
        <f>VLOOKUP(G39928,'1C. Category IDs'!$A$2:$B$41,2,0)</f>
        <v>Holiday</v>
      </c>
      <c r="I39928">
        <v>6</v>
      </c>
      <c r="J39928">
        <v>8</v>
      </c>
      <c r="K39928">
        <v>5</v>
      </c>
      <c r="L39928">
        <v>4</v>
      </c>
      <c r="M39928">
        <f t="shared" si="1247"/>
        <v>0</v>
      </c>
    </row>
    <row r="39929" spans="1:13" x14ac:dyDescent="0.35">
      <c r="A39929" s="7" t="str">
        <f t="shared" si="1246"/>
        <v>Seller</v>
      </c>
      <c r="B39929">
        <v>37571</v>
      </c>
      <c r="C39929" s="7">
        <v>8.1404288992040961</v>
      </c>
      <c r="D39929" s="7">
        <v>1.1208400372952121</v>
      </c>
      <c r="E39929" s="7">
        <v>2</v>
      </c>
      <c r="F39929">
        <v>6</v>
      </c>
      <c r="G39929">
        <v>895</v>
      </c>
      <c r="H39929" t="str">
        <f>VLOOKUP(G39929,'1C. Category IDs'!$A$2:$B$41,2,0)</f>
        <v>Toys</v>
      </c>
      <c r="I39929">
        <v>9</v>
      </c>
      <c r="J39929">
        <v>8</v>
      </c>
      <c r="K39929">
        <v>5</v>
      </c>
      <c r="L39929">
        <v>4</v>
      </c>
      <c r="M39929">
        <f t="shared" si="1247"/>
        <v>0</v>
      </c>
    </row>
    <row r="39930" spans="1:13" x14ac:dyDescent="0.35">
      <c r="A39930" s="7" t="str">
        <f t="shared" si="1246"/>
        <v>Seller</v>
      </c>
      <c r="B39930">
        <v>72542</v>
      </c>
      <c r="C39930" s="7">
        <v>4</v>
      </c>
      <c r="D39930" s="7">
        <v>0</v>
      </c>
      <c r="E39930" s="7">
        <v>0</v>
      </c>
      <c r="F39930">
        <v>8</v>
      </c>
      <c r="G39930">
        <v>239</v>
      </c>
      <c r="H39930" t="str">
        <f>VLOOKUP(G39930,'1C. Category IDs'!$A$2:$B$41,2,0)</f>
        <v>DIY Home</v>
      </c>
      <c r="I39930">
        <v>14</v>
      </c>
      <c r="J39930">
        <v>8</v>
      </c>
      <c r="K39930">
        <v>5</v>
      </c>
      <c r="L39930">
        <v>4</v>
      </c>
      <c r="M39930">
        <f t="shared" si="1247"/>
        <v>0</v>
      </c>
    </row>
    <row r="39931" spans="1:13" x14ac:dyDescent="0.35">
      <c r="A39931" s="7" t="str">
        <f t="shared" si="1246"/>
        <v>Seller</v>
      </c>
      <c r="B39931">
        <v>1773</v>
      </c>
      <c r="C39931" s="7">
        <v>4.8546439349316719</v>
      </c>
      <c r="D39931" s="7">
        <v>3.526410695756101</v>
      </c>
      <c r="E39931" s="7">
        <v>2</v>
      </c>
      <c r="F39931">
        <v>15</v>
      </c>
      <c r="G39931">
        <v>565</v>
      </c>
      <c r="H39931" t="str">
        <f>VLOOKUP(G39931,'1C. Category IDs'!$A$2:$B$41,2,0)</f>
        <v>Baby</v>
      </c>
      <c r="I39931">
        <v>20</v>
      </c>
      <c r="J39931">
        <v>8</v>
      </c>
      <c r="K39931">
        <v>5</v>
      </c>
      <c r="L39931">
        <v>4</v>
      </c>
      <c r="M39931">
        <f t="shared" si="1247"/>
        <v>0</v>
      </c>
    </row>
    <row r="39932" spans="1:13" x14ac:dyDescent="0.35">
      <c r="A39932" s="7" t="str">
        <f t="shared" si="1246"/>
        <v>Seller</v>
      </c>
      <c r="B39932">
        <v>39149</v>
      </c>
      <c r="C39932" s="7">
        <v>2</v>
      </c>
      <c r="D39932" s="7">
        <v>0</v>
      </c>
      <c r="E39932" s="7">
        <v>6</v>
      </c>
      <c r="F39932">
        <v>13</v>
      </c>
      <c r="G39932">
        <v>565</v>
      </c>
      <c r="H39932" t="str">
        <f>VLOOKUP(G39932,'1C. Category IDs'!$A$2:$B$41,2,0)</f>
        <v>Baby</v>
      </c>
      <c r="I39932">
        <v>29</v>
      </c>
      <c r="J39932">
        <v>8</v>
      </c>
      <c r="K39932">
        <v>5</v>
      </c>
      <c r="L39932">
        <v>4</v>
      </c>
      <c r="M39932">
        <f t="shared" si="1247"/>
        <v>0</v>
      </c>
    </row>
    <row r="39933" spans="1:13" x14ac:dyDescent="0.35">
      <c r="A39933" s="7" t="str">
        <f t="shared" si="1246"/>
        <v>Seller</v>
      </c>
      <c r="B39933">
        <v>35658</v>
      </c>
      <c r="C39933" s="7">
        <v>5.4634171186780636</v>
      </c>
      <c r="D39933" s="7">
        <v>3.6619852459922431</v>
      </c>
      <c r="E39933" s="7">
        <v>4</v>
      </c>
      <c r="F39933">
        <v>11</v>
      </c>
      <c r="G39933">
        <v>445</v>
      </c>
      <c r="H39933" t="str">
        <f>VLOOKUP(G39933,'1C. Category IDs'!$A$2:$B$41,2,0)</f>
        <v>Cycles</v>
      </c>
      <c r="I39933">
        <v>31</v>
      </c>
      <c r="J39933">
        <v>8</v>
      </c>
      <c r="K39933">
        <v>5</v>
      </c>
      <c r="L39933">
        <v>4</v>
      </c>
      <c r="M39933">
        <f t="shared" si="1247"/>
        <v>0</v>
      </c>
    </row>
    <row r="39934" spans="1:13" x14ac:dyDescent="0.35">
      <c r="A39934" s="7" t="str">
        <f t="shared" si="1246"/>
        <v>Seller</v>
      </c>
      <c r="B39934">
        <v>27181</v>
      </c>
      <c r="C39934" s="7">
        <v>8.2125801381940349</v>
      </c>
      <c r="D39934" s="7">
        <v>4.6253009947527461</v>
      </c>
      <c r="E39934" s="7">
        <v>2</v>
      </c>
      <c r="F39934">
        <v>12</v>
      </c>
      <c r="G39934">
        <v>1776</v>
      </c>
      <c r="H39934" t="str">
        <f>VLOOKUP(G39934,'1C. Category IDs'!$A$2:$B$41,2,0)</f>
        <v>Male</v>
      </c>
      <c r="I39934">
        <v>32</v>
      </c>
      <c r="J39934">
        <v>8</v>
      </c>
      <c r="K39934">
        <v>5</v>
      </c>
      <c r="L39934">
        <v>4</v>
      </c>
      <c r="M39934">
        <f t="shared" si="1247"/>
        <v>0</v>
      </c>
    </row>
    <row r="39935" spans="1:13" x14ac:dyDescent="0.35">
      <c r="A39935" s="7" t="str">
        <f t="shared" si="1246"/>
        <v>Seller</v>
      </c>
      <c r="B39935">
        <v>30511</v>
      </c>
      <c r="C39935" s="7">
        <v>4.9034991255423162</v>
      </c>
      <c r="D39935" s="7">
        <v>4.5721575489714397</v>
      </c>
      <c r="E39935" s="7">
        <v>2</v>
      </c>
      <c r="F39935">
        <v>3</v>
      </c>
      <c r="G39935">
        <v>504</v>
      </c>
      <c r="H39935" t="str">
        <f>VLOOKUP(G39935,'1C. Category IDs'!$A$2:$B$41,2,0)</f>
        <v>Home lighting</v>
      </c>
      <c r="I39935">
        <v>4</v>
      </c>
      <c r="J39935">
        <v>9</v>
      </c>
      <c r="K39935">
        <v>5</v>
      </c>
      <c r="L39935">
        <v>4</v>
      </c>
      <c r="M39935">
        <f t="shared" si="1247"/>
        <v>0</v>
      </c>
    </row>
    <row r="39936" spans="1:13" x14ac:dyDescent="0.35">
      <c r="A39936" s="7" t="str">
        <f t="shared" si="1246"/>
        <v>Seller</v>
      </c>
      <c r="B39936">
        <v>16166</v>
      </c>
      <c r="C39936" s="7">
        <v>8.1872257885566402</v>
      </c>
      <c r="D39936" s="7">
        <v>4.4385324352614095</v>
      </c>
      <c r="E39936" s="7">
        <v>0</v>
      </c>
      <c r="F39936">
        <v>6</v>
      </c>
      <c r="G39936">
        <v>1099</v>
      </c>
      <c r="H39936" t="str">
        <f>VLOOKUP(G39936,'1C. Category IDs'!$A$2:$B$41,2,0)</f>
        <v>Hobby</v>
      </c>
      <c r="I39936">
        <v>6</v>
      </c>
      <c r="J39936">
        <v>9</v>
      </c>
      <c r="K39936">
        <v>5</v>
      </c>
      <c r="L39936">
        <v>4</v>
      </c>
      <c r="M39936">
        <f t="shared" si="1247"/>
        <v>0</v>
      </c>
    </row>
    <row r="39937" spans="1:13" x14ac:dyDescent="0.35">
      <c r="A39937" s="7" t="str">
        <f t="shared" si="1246"/>
        <v>Buyer</v>
      </c>
      <c r="B39937">
        <v>96419</v>
      </c>
      <c r="C39937" s="7">
        <v>0</v>
      </c>
      <c r="D39937" s="7">
        <v>0</v>
      </c>
      <c r="E39937" s="7">
        <v>0</v>
      </c>
      <c r="F39937">
        <v>8</v>
      </c>
      <c r="G39937">
        <v>820</v>
      </c>
      <c r="H39937" t="str">
        <f>VLOOKUP(G39937,'1C. Category IDs'!$A$2:$B$41,2,0)</f>
        <v>Telecommunication</v>
      </c>
      <c r="I39937">
        <v>13</v>
      </c>
      <c r="J39937">
        <v>9</v>
      </c>
      <c r="K39937">
        <v>5</v>
      </c>
      <c r="L39937">
        <v>4</v>
      </c>
      <c r="M39937">
        <f t="shared" si="1247"/>
        <v>0</v>
      </c>
    </row>
    <row r="39938" spans="1:13" x14ac:dyDescent="0.35">
      <c r="A39938" s="7" t="str">
        <f t="shared" ref="A39938:A40001" si="1248">IF(AND(C39938=0,D39938=0),"Buyer","Seller")</f>
        <v>Buyer</v>
      </c>
      <c r="B39938">
        <v>62136</v>
      </c>
      <c r="C39938" s="7">
        <v>0</v>
      </c>
      <c r="D39938" s="7">
        <v>0</v>
      </c>
      <c r="E39938" s="7">
        <v>0</v>
      </c>
      <c r="F39938">
        <v>15</v>
      </c>
      <c r="G39938">
        <v>1826</v>
      </c>
      <c r="H39938" t="str">
        <f>VLOOKUP(G39938,'1C. Category IDs'!$A$2:$B$41,2,0)</f>
        <v>Plants</v>
      </c>
      <c r="I39938">
        <v>17</v>
      </c>
      <c r="J39938">
        <v>9</v>
      </c>
      <c r="K39938">
        <v>5</v>
      </c>
      <c r="L39938">
        <v>4</v>
      </c>
      <c r="M39938">
        <f t="shared" si="1247"/>
        <v>0</v>
      </c>
    </row>
    <row r="39939" spans="1:13" x14ac:dyDescent="0.35">
      <c r="A39939" s="7" t="str">
        <f t="shared" si="1248"/>
        <v>Seller</v>
      </c>
      <c r="B39939">
        <v>99633</v>
      </c>
      <c r="C39939" s="7">
        <v>5</v>
      </c>
      <c r="D39939" s="7">
        <v>0</v>
      </c>
      <c r="E39939" s="7">
        <v>0</v>
      </c>
      <c r="F39939">
        <v>19</v>
      </c>
      <c r="G39939">
        <v>621</v>
      </c>
      <c r="H39939" t="str">
        <f>VLOOKUP(G39939,'1C. Category IDs'!$A$2:$B$41,2,0)</f>
        <v>Women</v>
      </c>
      <c r="I39939">
        <v>41</v>
      </c>
      <c r="J39939">
        <v>9</v>
      </c>
      <c r="K39939">
        <v>5</v>
      </c>
      <c r="L39939">
        <v>4</v>
      </c>
      <c r="M39939">
        <f t="shared" ref="M39939:M40002" si="1249">IF(AND(J39939=0,K39939=0,L39939=0),1,0)</f>
        <v>0</v>
      </c>
    </row>
    <row r="39940" spans="1:13" x14ac:dyDescent="0.35">
      <c r="A39940" s="7" t="str">
        <f t="shared" si="1248"/>
        <v>Seller</v>
      </c>
      <c r="B39940">
        <v>46873</v>
      </c>
      <c r="C39940" s="7">
        <v>2</v>
      </c>
      <c r="D39940" s="7">
        <v>0</v>
      </c>
      <c r="E39940" s="7">
        <v>14</v>
      </c>
      <c r="F39940">
        <v>16</v>
      </c>
      <c r="G39940">
        <v>504</v>
      </c>
      <c r="H39940" t="str">
        <f>VLOOKUP(G39940,'1C. Category IDs'!$A$2:$B$41,2,0)</f>
        <v>Home lighting</v>
      </c>
      <c r="I39940">
        <v>58</v>
      </c>
      <c r="J39940">
        <v>9</v>
      </c>
      <c r="K39940">
        <v>5</v>
      </c>
      <c r="L39940">
        <v>4</v>
      </c>
      <c r="M39940">
        <f t="shared" si="1249"/>
        <v>0</v>
      </c>
    </row>
    <row r="39941" spans="1:13" x14ac:dyDescent="0.35">
      <c r="A39941" s="7" t="str">
        <f t="shared" si="1248"/>
        <v>Buyer</v>
      </c>
      <c r="B39941">
        <v>71035</v>
      </c>
      <c r="C39941" s="7">
        <v>0</v>
      </c>
      <c r="D39941" s="7">
        <v>0</v>
      </c>
      <c r="E39941" s="7">
        <v>2</v>
      </c>
      <c r="F39941">
        <v>5</v>
      </c>
      <c r="G39941">
        <v>91</v>
      </c>
      <c r="H39941" t="str">
        <f>VLOOKUP(G39941,'1C. Category IDs'!$A$2:$B$41,2,0)</f>
        <v>Laptop parts</v>
      </c>
      <c r="I39941">
        <v>5</v>
      </c>
      <c r="J39941">
        <v>10</v>
      </c>
      <c r="K39941">
        <v>5</v>
      </c>
      <c r="L39941">
        <v>4</v>
      </c>
      <c r="M39941">
        <f t="shared" si="1249"/>
        <v>0</v>
      </c>
    </row>
    <row r="39942" spans="1:13" x14ac:dyDescent="0.35">
      <c r="A39942" s="7" t="str">
        <f t="shared" si="1248"/>
        <v>Seller</v>
      </c>
      <c r="B39942">
        <v>76816</v>
      </c>
      <c r="C39942" s="7">
        <v>2</v>
      </c>
      <c r="D39942" s="7">
        <v>0</v>
      </c>
      <c r="E39942" s="7">
        <v>0</v>
      </c>
      <c r="F39942">
        <v>4</v>
      </c>
      <c r="G39942">
        <v>322</v>
      </c>
      <c r="H39942" t="str">
        <f>VLOOKUP(G39942,'1C. Category IDs'!$A$2:$B$41,2,0)</f>
        <v>Software</v>
      </c>
      <c r="I39942">
        <v>5</v>
      </c>
      <c r="J39942">
        <v>10</v>
      </c>
      <c r="K39942">
        <v>5</v>
      </c>
      <c r="L39942">
        <v>4</v>
      </c>
      <c r="M39942">
        <f t="shared" si="1249"/>
        <v>0</v>
      </c>
    </row>
    <row r="39943" spans="1:13" x14ac:dyDescent="0.35">
      <c r="A39943" s="7" t="str">
        <f t="shared" si="1248"/>
        <v>Buyer</v>
      </c>
      <c r="B39943">
        <v>40435</v>
      </c>
      <c r="C39943" s="7">
        <v>0</v>
      </c>
      <c r="D39943" s="7">
        <v>0</v>
      </c>
      <c r="E39943" s="7">
        <v>2</v>
      </c>
      <c r="F39943">
        <v>9</v>
      </c>
      <c r="G39943">
        <v>820</v>
      </c>
      <c r="H39943" t="str">
        <f>VLOOKUP(G39943,'1C. Category IDs'!$A$2:$B$41,2,0)</f>
        <v>Telecommunication</v>
      </c>
      <c r="I39943">
        <v>12</v>
      </c>
      <c r="J39943">
        <v>10</v>
      </c>
      <c r="K39943">
        <v>5</v>
      </c>
      <c r="L39943">
        <v>4</v>
      </c>
      <c r="M39943">
        <f t="shared" si="1249"/>
        <v>0</v>
      </c>
    </row>
    <row r="39944" spans="1:13" x14ac:dyDescent="0.35">
      <c r="A39944" s="7" t="str">
        <f t="shared" si="1248"/>
        <v>Seller</v>
      </c>
      <c r="B39944">
        <v>75101</v>
      </c>
      <c r="C39944" s="7">
        <v>6</v>
      </c>
      <c r="D39944" s="7">
        <v>0</v>
      </c>
      <c r="E39944" s="7">
        <v>0</v>
      </c>
      <c r="F39944">
        <v>11</v>
      </c>
      <c r="G39944">
        <v>1099</v>
      </c>
      <c r="H39944" t="str">
        <f>VLOOKUP(G39944,'1C. Category IDs'!$A$2:$B$41,2,0)</f>
        <v>Hobby</v>
      </c>
      <c r="I39944">
        <v>16</v>
      </c>
      <c r="J39944">
        <v>10</v>
      </c>
      <c r="K39944">
        <v>5</v>
      </c>
      <c r="L39944">
        <v>4</v>
      </c>
      <c r="M39944">
        <f t="shared" si="1249"/>
        <v>0</v>
      </c>
    </row>
    <row r="39945" spans="1:13" x14ac:dyDescent="0.35">
      <c r="A39945" s="7" t="str">
        <f t="shared" si="1248"/>
        <v>Seller</v>
      </c>
      <c r="B39945">
        <v>33725</v>
      </c>
      <c r="C39945" s="7">
        <v>1.3966441129115992</v>
      </c>
      <c r="D39945" s="7">
        <v>0.75795093886099507</v>
      </c>
      <c r="E39945" s="7">
        <v>0</v>
      </c>
      <c r="F39945">
        <v>12</v>
      </c>
      <c r="G39945">
        <v>1099</v>
      </c>
      <c r="H39945" t="str">
        <f>VLOOKUP(G39945,'1C. Category IDs'!$A$2:$B$41,2,0)</f>
        <v>Hobby</v>
      </c>
      <c r="I39945">
        <v>18</v>
      </c>
      <c r="J39945">
        <v>10</v>
      </c>
      <c r="K39945">
        <v>5</v>
      </c>
      <c r="L39945">
        <v>4</v>
      </c>
      <c r="M39945">
        <f t="shared" si="1249"/>
        <v>0</v>
      </c>
    </row>
    <row r="39946" spans="1:13" x14ac:dyDescent="0.35">
      <c r="A39946" s="7" t="str">
        <f t="shared" si="1248"/>
        <v>Buyer</v>
      </c>
      <c r="B39946">
        <v>85054</v>
      </c>
      <c r="C39946" s="7">
        <v>0</v>
      </c>
      <c r="D39946" s="7">
        <v>0</v>
      </c>
      <c r="E39946" s="7">
        <v>12</v>
      </c>
      <c r="F39946">
        <v>12</v>
      </c>
      <c r="G39946">
        <v>356</v>
      </c>
      <c r="H39946" t="str">
        <f>VLOOKUP(G39946,'1C. Category IDs'!$A$2:$B$41,2,0)</f>
        <v>Games</v>
      </c>
      <c r="I39946">
        <v>19</v>
      </c>
      <c r="J39946">
        <v>10</v>
      </c>
      <c r="K39946">
        <v>5</v>
      </c>
      <c r="L39946">
        <v>4</v>
      </c>
      <c r="M39946">
        <f t="shared" si="1249"/>
        <v>0</v>
      </c>
    </row>
    <row r="39947" spans="1:13" x14ac:dyDescent="0.35">
      <c r="A39947" s="7" t="str">
        <f t="shared" si="1248"/>
        <v>Buyer</v>
      </c>
      <c r="B39947">
        <v>47804</v>
      </c>
      <c r="C39947" s="7">
        <v>0</v>
      </c>
      <c r="D39947" s="7">
        <v>0</v>
      </c>
      <c r="E39947" s="7">
        <v>0</v>
      </c>
      <c r="F39947">
        <v>15</v>
      </c>
      <c r="G39947">
        <v>504</v>
      </c>
      <c r="H39947" t="str">
        <f>VLOOKUP(G39947,'1C. Category IDs'!$A$2:$B$41,2,0)</f>
        <v>Home lighting</v>
      </c>
      <c r="I39947">
        <v>20</v>
      </c>
      <c r="J39947">
        <v>10</v>
      </c>
      <c r="K39947">
        <v>5</v>
      </c>
      <c r="L39947">
        <v>4</v>
      </c>
      <c r="M39947">
        <f t="shared" si="1249"/>
        <v>0</v>
      </c>
    </row>
    <row r="39948" spans="1:13" x14ac:dyDescent="0.35">
      <c r="A39948" s="7" t="str">
        <f t="shared" si="1248"/>
        <v>Seller</v>
      </c>
      <c r="B39948">
        <v>11</v>
      </c>
      <c r="C39948" s="7">
        <v>2.577657034082439</v>
      </c>
      <c r="D39948" s="7">
        <v>2.0314005117208076</v>
      </c>
      <c r="E39948" s="7">
        <v>0</v>
      </c>
      <c r="F39948">
        <v>15</v>
      </c>
      <c r="G39948">
        <v>1099</v>
      </c>
      <c r="H39948" t="str">
        <f>VLOOKUP(G39948,'1C. Category IDs'!$A$2:$B$41,2,0)</f>
        <v>Hobby</v>
      </c>
      <c r="I39948">
        <v>29</v>
      </c>
      <c r="J39948">
        <v>10</v>
      </c>
      <c r="K39948">
        <v>5</v>
      </c>
      <c r="L39948">
        <v>4</v>
      </c>
      <c r="M39948">
        <f t="shared" si="1249"/>
        <v>0</v>
      </c>
    </row>
    <row r="39949" spans="1:13" x14ac:dyDescent="0.35">
      <c r="A39949" s="7" t="str">
        <f t="shared" si="1248"/>
        <v>Buyer</v>
      </c>
      <c r="B39949">
        <v>85253</v>
      </c>
      <c r="C39949" s="7">
        <v>0</v>
      </c>
      <c r="D39949" s="7">
        <v>0</v>
      </c>
      <c r="E39949" s="7">
        <v>0</v>
      </c>
      <c r="F39949">
        <v>18</v>
      </c>
      <c r="G39949">
        <v>445</v>
      </c>
      <c r="H39949" t="str">
        <f>VLOOKUP(G39949,'1C. Category IDs'!$A$2:$B$41,2,0)</f>
        <v>Cycles</v>
      </c>
      <c r="I39949">
        <v>29</v>
      </c>
      <c r="J39949">
        <v>10</v>
      </c>
      <c r="K39949">
        <v>5</v>
      </c>
      <c r="L39949">
        <v>4</v>
      </c>
      <c r="M39949">
        <f t="shared" si="1249"/>
        <v>0</v>
      </c>
    </row>
    <row r="39950" spans="1:13" x14ac:dyDescent="0.35">
      <c r="A39950" s="7" t="str">
        <f t="shared" si="1248"/>
        <v>Seller</v>
      </c>
      <c r="B39950">
        <v>98661</v>
      </c>
      <c r="C39950" s="7">
        <v>2</v>
      </c>
      <c r="D39950" s="7">
        <v>0</v>
      </c>
      <c r="E39950" s="7">
        <v>0</v>
      </c>
      <c r="F39950">
        <v>13</v>
      </c>
      <c r="G39950">
        <v>239</v>
      </c>
      <c r="H39950" t="str">
        <f>VLOOKUP(G39950,'1C. Category IDs'!$A$2:$B$41,2,0)</f>
        <v>DIY Home</v>
      </c>
      <c r="I39950">
        <v>44</v>
      </c>
      <c r="J39950">
        <v>10</v>
      </c>
      <c r="K39950">
        <v>5</v>
      </c>
      <c r="L39950">
        <v>4</v>
      </c>
      <c r="M39950">
        <f t="shared" si="1249"/>
        <v>0</v>
      </c>
    </row>
    <row r="39951" spans="1:13" x14ac:dyDescent="0.35">
      <c r="A39951" s="7" t="str">
        <f t="shared" si="1248"/>
        <v>Seller</v>
      </c>
      <c r="B39951">
        <v>7792</v>
      </c>
      <c r="C39951" s="7">
        <v>7.3242862232415806</v>
      </c>
      <c r="D39951" s="7">
        <v>4.3896327241979289</v>
      </c>
      <c r="E39951" s="7">
        <v>0</v>
      </c>
      <c r="F39951">
        <v>2</v>
      </c>
      <c r="G39951">
        <v>784</v>
      </c>
      <c r="H39951" t="str">
        <f>VLOOKUP(G39951,'1C. Category IDs'!$A$2:$B$41,2,0)</f>
        <v>Sports</v>
      </c>
      <c r="I39951">
        <v>2</v>
      </c>
      <c r="J39951">
        <v>11</v>
      </c>
      <c r="K39951">
        <v>5</v>
      </c>
      <c r="L39951">
        <v>4</v>
      </c>
      <c r="M39951">
        <f t="shared" si="1249"/>
        <v>0</v>
      </c>
    </row>
    <row r="39952" spans="1:13" x14ac:dyDescent="0.35">
      <c r="A39952" s="7" t="str">
        <f t="shared" si="1248"/>
        <v>Buyer</v>
      </c>
      <c r="B39952">
        <v>93380</v>
      </c>
      <c r="C39952" s="7">
        <v>0</v>
      </c>
      <c r="D39952" s="7">
        <v>0</v>
      </c>
      <c r="E39952" s="7">
        <v>1</v>
      </c>
      <c r="F39952">
        <v>4</v>
      </c>
      <c r="G39952">
        <v>239</v>
      </c>
      <c r="H39952" t="str">
        <f>VLOOKUP(G39952,'1C. Category IDs'!$A$2:$B$41,2,0)</f>
        <v>DIY Home</v>
      </c>
      <c r="I39952">
        <v>6</v>
      </c>
      <c r="J39952">
        <v>11</v>
      </c>
      <c r="K39952">
        <v>5</v>
      </c>
      <c r="L39952">
        <v>4</v>
      </c>
      <c r="M39952">
        <f t="shared" si="1249"/>
        <v>0</v>
      </c>
    </row>
    <row r="39953" spans="1:13" x14ac:dyDescent="0.35">
      <c r="A39953" s="7" t="str">
        <f t="shared" si="1248"/>
        <v>Seller</v>
      </c>
      <c r="B39953">
        <v>91472</v>
      </c>
      <c r="C39953" s="7">
        <v>0.4258962520286983</v>
      </c>
      <c r="D39953" s="7">
        <v>0.87527129853313479</v>
      </c>
      <c r="E39953" s="7">
        <v>0.43763564926656739</v>
      </c>
      <c r="F39953">
        <v>6</v>
      </c>
      <c r="G39953">
        <v>239</v>
      </c>
      <c r="H39953" t="str">
        <f>VLOOKUP(G39953,'1C. Category IDs'!$A$2:$B$41,2,0)</f>
        <v>DIY Home</v>
      </c>
      <c r="I39953">
        <v>8</v>
      </c>
      <c r="J39953">
        <v>11</v>
      </c>
      <c r="K39953">
        <v>5</v>
      </c>
      <c r="L39953">
        <v>4</v>
      </c>
      <c r="M39953">
        <f t="shared" si="1249"/>
        <v>0</v>
      </c>
    </row>
    <row r="39954" spans="1:13" x14ac:dyDescent="0.35">
      <c r="A39954" s="7" t="str">
        <f t="shared" si="1248"/>
        <v>Seller</v>
      </c>
      <c r="B39954">
        <v>40755</v>
      </c>
      <c r="C39954" s="7">
        <v>2</v>
      </c>
      <c r="D39954" s="7">
        <v>0</v>
      </c>
      <c r="E39954" s="7">
        <v>0</v>
      </c>
      <c r="F39954">
        <v>6</v>
      </c>
      <c r="G39954">
        <v>239</v>
      </c>
      <c r="H39954" t="str">
        <f>VLOOKUP(G39954,'1C. Category IDs'!$A$2:$B$41,2,0)</f>
        <v>DIY Home</v>
      </c>
      <c r="I39954">
        <v>12</v>
      </c>
      <c r="J39954">
        <v>11</v>
      </c>
      <c r="K39954">
        <v>5</v>
      </c>
      <c r="L39954">
        <v>4</v>
      </c>
      <c r="M39954">
        <f t="shared" si="1249"/>
        <v>0</v>
      </c>
    </row>
    <row r="39955" spans="1:13" x14ac:dyDescent="0.35">
      <c r="A39955" s="7" t="str">
        <f t="shared" si="1248"/>
        <v>Buyer</v>
      </c>
      <c r="B39955">
        <v>49610</v>
      </c>
      <c r="C39955" s="7">
        <v>0</v>
      </c>
      <c r="D39955" s="7">
        <v>0</v>
      </c>
      <c r="E39955" s="7">
        <v>4</v>
      </c>
      <c r="F39955">
        <v>9</v>
      </c>
      <c r="G39955">
        <v>678</v>
      </c>
      <c r="H39955" t="str">
        <f>VLOOKUP(G39955,'1C. Category IDs'!$A$2:$B$41,2,0)</f>
        <v>Children</v>
      </c>
      <c r="I39955">
        <v>13</v>
      </c>
      <c r="J39955">
        <v>11</v>
      </c>
      <c r="K39955">
        <v>5</v>
      </c>
      <c r="L39955">
        <v>4</v>
      </c>
      <c r="M39955">
        <f t="shared" si="1249"/>
        <v>0</v>
      </c>
    </row>
    <row r="39956" spans="1:13" x14ac:dyDescent="0.35">
      <c r="A39956" s="7" t="str">
        <f t="shared" si="1248"/>
        <v>Seller</v>
      </c>
      <c r="B39956">
        <v>36304</v>
      </c>
      <c r="C39956" s="7">
        <v>8.0294077899652585</v>
      </c>
      <c r="D39956" s="7">
        <v>3.0855770555864881</v>
      </c>
      <c r="E39956" s="7">
        <v>0</v>
      </c>
      <c r="F39956">
        <v>12</v>
      </c>
      <c r="G39956">
        <v>678</v>
      </c>
      <c r="H39956" t="str">
        <f>VLOOKUP(G39956,'1C. Category IDs'!$A$2:$B$41,2,0)</f>
        <v>Children</v>
      </c>
      <c r="I39956">
        <v>18</v>
      </c>
      <c r="J39956">
        <v>11</v>
      </c>
      <c r="K39956">
        <v>5</v>
      </c>
      <c r="L39956">
        <v>4</v>
      </c>
      <c r="M39956">
        <f t="shared" si="1249"/>
        <v>0</v>
      </c>
    </row>
    <row r="39957" spans="1:13" x14ac:dyDescent="0.35">
      <c r="A39957" s="7" t="str">
        <f t="shared" si="1248"/>
        <v>Seller</v>
      </c>
      <c r="B39957">
        <v>15636</v>
      </c>
      <c r="C39957" s="7">
        <v>4.3608961941784044</v>
      </c>
      <c r="D39957" s="7">
        <v>1.8949211291865904</v>
      </c>
      <c r="E39957" s="7">
        <v>0.9474605645932952</v>
      </c>
      <c r="F39957">
        <v>4</v>
      </c>
      <c r="G39957">
        <v>1099</v>
      </c>
      <c r="H39957" t="str">
        <f>VLOOKUP(G39957,'1C. Category IDs'!$A$2:$B$41,2,0)</f>
        <v>Hobby</v>
      </c>
      <c r="I39957">
        <v>4</v>
      </c>
      <c r="J39957">
        <v>12</v>
      </c>
      <c r="K39957">
        <v>5</v>
      </c>
      <c r="L39957">
        <v>4</v>
      </c>
      <c r="M39957">
        <f t="shared" si="1249"/>
        <v>0</v>
      </c>
    </row>
    <row r="39958" spans="1:13" x14ac:dyDescent="0.35">
      <c r="A39958" s="7" t="str">
        <f t="shared" si="1248"/>
        <v>Seller</v>
      </c>
      <c r="B39958">
        <v>81282</v>
      </c>
      <c r="C39958" s="7">
        <v>2</v>
      </c>
      <c r="D39958" s="7">
        <v>0</v>
      </c>
      <c r="E39958" s="7">
        <v>1</v>
      </c>
      <c r="F39958">
        <v>12</v>
      </c>
      <c r="G39958">
        <v>356</v>
      </c>
      <c r="H39958" t="str">
        <f>VLOOKUP(G39958,'1C. Category IDs'!$A$2:$B$41,2,0)</f>
        <v>Games</v>
      </c>
      <c r="I39958">
        <v>31</v>
      </c>
      <c r="J39958">
        <v>12</v>
      </c>
      <c r="K39958">
        <v>5</v>
      </c>
      <c r="L39958">
        <v>4</v>
      </c>
      <c r="M39958">
        <f t="shared" si="1249"/>
        <v>0</v>
      </c>
    </row>
    <row r="39959" spans="1:13" x14ac:dyDescent="0.35">
      <c r="A39959" s="7" t="str">
        <f t="shared" si="1248"/>
        <v>Buyer</v>
      </c>
      <c r="B39959">
        <v>69875</v>
      </c>
      <c r="C39959" s="7">
        <v>0</v>
      </c>
      <c r="D39959" s="7">
        <v>0</v>
      </c>
      <c r="E39959" s="7">
        <v>6</v>
      </c>
      <c r="F39959">
        <v>24</v>
      </c>
      <c r="G39959">
        <v>504</v>
      </c>
      <c r="H39959" t="str">
        <f>VLOOKUP(G39959,'1C. Category IDs'!$A$2:$B$41,2,0)</f>
        <v>Home lighting</v>
      </c>
      <c r="I39959">
        <v>58</v>
      </c>
      <c r="J39959">
        <v>12</v>
      </c>
      <c r="K39959">
        <v>5</v>
      </c>
      <c r="L39959">
        <v>4</v>
      </c>
      <c r="M39959">
        <f t="shared" si="1249"/>
        <v>0</v>
      </c>
    </row>
    <row r="39960" spans="1:13" x14ac:dyDescent="0.35">
      <c r="A39960" s="7" t="str">
        <f t="shared" si="1248"/>
        <v>Buyer</v>
      </c>
      <c r="B39960">
        <v>89581</v>
      </c>
      <c r="C39960" s="7">
        <v>0</v>
      </c>
      <c r="D39960" s="7">
        <v>0</v>
      </c>
      <c r="E39960" s="7">
        <v>0</v>
      </c>
      <c r="F39960">
        <v>5</v>
      </c>
      <c r="G39960">
        <v>91</v>
      </c>
      <c r="H39960" t="str">
        <f>VLOOKUP(G39960,'1C. Category IDs'!$A$2:$B$41,2,0)</f>
        <v>Laptop parts</v>
      </c>
      <c r="I39960">
        <v>10</v>
      </c>
      <c r="J39960">
        <v>13</v>
      </c>
      <c r="K39960">
        <v>5</v>
      </c>
      <c r="L39960">
        <v>4</v>
      </c>
      <c r="M39960">
        <f t="shared" si="1249"/>
        <v>0</v>
      </c>
    </row>
    <row r="39961" spans="1:13" x14ac:dyDescent="0.35">
      <c r="A39961" s="7" t="str">
        <f t="shared" si="1248"/>
        <v>Seller</v>
      </c>
      <c r="B39961">
        <v>42175</v>
      </c>
      <c r="C39961" s="7">
        <v>4</v>
      </c>
      <c r="D39961" s="7">
        <v>0</v>
      </c>
      <c r="E39961" s="7">
        <v>4</v>
      </c>
      <c r="F39961">
        <v>5</v>
      </c>
      <c r="G39961">
        <v>565</v>
      </c>
      <c r="H39961" t="str">
        <f>VLOOKUP(G39961,'1C. Category IDs'!$A$2:$B$41,2,0)</f>
        <v>Baby</v>
      </c>
      <c r="I39961">
        <v>11</v>
      </c>
      <c r="J39961">
        <v>13</v>
      </c>
      <c r="K39961">
        <v>5</v>
      </c>
      <c r="L39961">
        <v>4</v>
      </c>
      <c r="M39961">
        <f t="shared" si="1249"/>
        <v>0</v>
      </c>
    </row>
    <row r="39962" spans="1:13" x14ac:dyDescent="0.35">
      <c r="A39962" s="7" t="str">
        <f t="shared" si="1248"/>
        <v>Seller</v>
      </c>
      <c r="B39962">
        <v>47602</v>
      </c>
      <c r="C39962" s="7">
        <v>0.85460427512595549</v>
      </c>
      <c r="D39962" s="7">
        <v>0.63422562247383585</v>
      </c>
      <c r="E39962" s="7">
        <v>0.31711281123691792</v>
      </c>
      <c r="F39962">
        <v>1</v>
      </c>
      <c r="G39962">
        <v>678</v>
      </c>
      <c r="H39962" t="str">
        <f>VLOOKUP(G39962,'1C. Category IDs'!$A$2:$B$41,2,0)</f>
        <v>Children</v>
      </c>
      <c r="I39962">
        <v>1</v>
      </c>
      <c r="J39962">
        <v>14</v>
      </c>
      <c r="K39962">
        <v>5</v>
      </c>
      <c r="L39962">
        <v>4</v>
      </c>
      <c r="M39962">
        <f t="shared" si="1249"/>
        <v>0</v>
      </c>
    </row>
    <row r="39963" spans="1:13" x14ac:dyDescent="0.35">
      <c r="A39963" s="7" t="str">
        <f t="shared" si="1248"/>
        <v>Seller</v>
      </c>
      <c r="B39963">
        <v>97287</v>
      </c>
      <c r="C39963" s="7">
        <v>2</v>
      </c>
      <c r="D39963" s="7">
        <v>0</v>
      </c>
      <c r="E39963" s="7">
        <v>0</v>
      </c>
      <c r="F39963">
        <v>7</v>
      </c>
      <c r="G39963">
        <v>504</v>
      </c>
      <c r="H39963" t="str">
        <f>VLOOKUP(G39963,'1C. Category IDs'!$A$2:$B$41,2,0)</f>
        <v>Home lighting</v>
      </c>
      <c r="I39963">
        <v>11</v>
      </c>
      <c r="J39963">
        <v>14</v>
      </c>
      <c r="K39963">
        <v>5</v>
      </c>
      <c r="L39963">
        <v>4</v>
      </c>
      <c r="M39963">
        <f t="shared" si="1249"/>
        <v>0</v>
      </c>
    </row>
    <row r="39964" spans="1:13" x14ac:dyDescent="0.35">
      <c r="A39964" s="7" t="str">
        <f t="shared" si="1248"/>
        <v>Seller</v>
      </c>
      <c r="B39964">
        <v>90860</v>
      </c>
      <c r="C39964" s="7">
        <v>0.14320052739320543</v>
      </c>
      <c r="D39964" s="7">
        <v>0.39953696202247591</v>
      </c>
      <c r="E39964" s="7">
        <v>0.19976848101123795</v>
      </c>
      <c r="F39964">
        <v>10</v>
      </c>
      <c r="G39964">
        <v>239</v>
      </c>
      <c r="H39964" t="str">
        <f>VLOOKUP(G39964,'1C. Category IDs'!$A$2:$B$41,2,0)</f>
        <v>DIY Home</v>
      </c>
      <c r="I39964">
        <v>13</v>
      </c>
      <c r="J39964">
        <v>14</v>
      </c>
      <c r="K39964">
        <v>5</v>
      </c>
      <c r="L39964">
        <v>4</v>
      </c>
      <c r="M39964">
        <f t="shared" si="1249"/>
        <v>0</v>
      </c>
    </row>
    <row r="39965" spans="1:13" x14ac:dyDescent="0.35">
      <c r="A39965" s="7" t="str">
        <f t="shared" si="1248"/>
        <v>Seller</v>
      </c>
      <c r="B39965">
        <v>40137</v>
      </c>
      <c r="C39965" s="7">
        <v>0.37996377907925516</v>
      </c>
      <c r="D39965" s="7">
        <v>0.86247904373081485</v>
      </c>
      <c r="E39965" s="7">
        <v>0.43123952186540743</v>
      </c>
      <c r="F39965">
        <v>2</v>
      </c>
      <c r="G39965">
        <v>678</v>
      </c>
      <c r="H39965" t="str">
        <f>VLOOKUP(G39965,'1C. Category IDs'!$A$2:$B$41,2,0)</f>
        <v>Children</v>
      </c>
      <c r="I39965">
        <v>2</v>
      </c>
      <c r="J39965">
        <v>15</v>
      </c>
      <c r="K39965">
        <v>5</v>
      </c>
      <c r="L39965">
        <v>4</v>
      </c>
      <c r="M39965">
        <f t="shared" si="1249"/>
        <v>0</v>
      </c>
    </row>
    <row r="39966" spans="1:13" x14ac:dyDescent="0.35">
      <c r="A39966" s="7" t="str">
        <f t="shared" si="1248"/>
        <v>Seller</v>
      </c>
      <c r="B39966">
        <v>31346</v>
      </c>
      <c r="C39966" s="7">
        <v>1.476840421768284</v>
      </c>
      <c r="D39966" s="7">
        <v>4.8909701371604397</v>
      </c>
      <c r="E39966" s="7">
        <v>2.4454850685802199</v>
      </c>
      <c r="F39966">
        <v>3</v>
      </c>
      <c r="G39966">
        <v>1099</v>
      </c>
      <c r="H39966" t="str">
        <f>VLOOKUP(G39966,'1C. Category IDs'!$A$2:$B$41,2,0)</f>
        <v>Hobby</v>
      </c>
      <c r="I39966">
        <v>3</v>
      </c>
      <c r="J39966">
        <v>15</v>
      </c>
      <c r="K39966">
        <v>5</v>
      </c>
      <c r="L39966">
        <v>4</v>
      </c>
      <c r="M39966">
        <f t="shared" si="1249"/>
        <v>0</v>
      </c>
    </row>
    <row r="39967" spans="1:13" x14ac:dyDescent="0.35">
      <c r="A39967" s="7" t="str">
        <f t="shared" si="1248"/>
        <v>Buyer</v>
      </c>
      <c r="B39967">
        <v>56001</v>
      </c>
      <c r="C39967" s="7">
        <v>0</v>
      </c>
      <c r="D39967" s="7">
        <v>0</v>
      </c>
      <c r="E39967" s="7">
        <v>6</v>
      </c>
      <c r="F39967">
        <v>13</v>
      </c>
      <c r="G39967">
        <v>1847</v>
      </c>
      <c r="H39967" t="str">
        <f>VLOOKUP(G39967,'1C. Category IDs'!$A$2:$B$41,2,0)</f>
        <v>Gardening</v>
      </c>
      <c r="I39967">
        <v>20</v>
      </c>
      <c r="J39967">
        <v>15</v>
      </c>
      <c r="K39967">
        <v>5</v>
      </c>
      <c r="L39967">
        <v>4</v>
      </c>
      <c r="M39967">
        <f t="shared" si="1249"/>
        <v>0</v>
      </c>
    </row>
    <row r="39968" spans="1:13" x14ac:dyDescent="0.35">
      <c r="A39968" s="7" t="str">
        <f t="shared" si="1248"/>
        <v>Buyer</v>
      </c>
      <c r="B39968">
        <v>67436</v>
      </c>
      <c r="C39968" s="7">
        <v>0</v>
      </c>
      <c r="D39968" s="7">
        <v>0</v>
      </c>
      <c r="E39968" s="7">
        <v>2</v>
      </c>
      <c r="F39968">
        <v>20</v>
      </c>
      <c r="G39968">
        <v>504</v>
      </c>
      <c r="H39968" t="str">
        <f>VLOOKUP(G39968,'1C. Category IDs'!$A$2:$B$41,2,0)</f>
        <v>Home lighting</v>
      </c>
      <c r="I39968">
        <v>45</v>
      </c>
      <c r="J39968">
        <v>15</v>
      </c>
      <c r="K39968">
        <v>5</v>
      </c>
      <c r="L39968">
        <v>4</v>
      </c>
      <c r="M39968">
        <f t="shared" si="1249"/>
        <v>0</v>
      </c>
    </row>
    <row r="39969" spans="1:13" x14ac:dyDescent="0.35">
      <c r="A39969" s="7" t="str">
        <f t="shared" si="1248"/>
        <v>Seller</v>
      </c>
      <c r="B39969">
        <v>53282</v>
      </c>
      <c r="C39969" s="7">
        <v>3</v>
      </c>
      <c r="D39969" s="7">
        <v>0</v>
      </c>
      <c r="E39969" s="7">
        <v>2</v>
      </c>
      <c r="F39969">
        <v>10</v>
      </c>
      <c r="G39969">
        <v>678</v>
      </c>
      <c r="H39969" t="str">
        <f>VLOOKUP(G39969,'1C. Category IDs'!$A$2:$B$41,2,0)</f>
        <v>Children</v>
      </c>
      <c r="I39969">
        <v>20</v>
      </c>
      <c r="J39969">
        <v>16</v>
      </c>
      <c r="K39969">
        <v>5</v>
      </c>
      <c r="L39969">
        <v>4</v>
      </c>
      <c r="M39969">
        <f t="shared" si="1249"/>
        <v>0</v>
      </c>
    </row>
    <row r="39970" spans="1:13" x14ac:dyDescent="0.35">
      <c r="A39970" s="7" t="str">
        <f t="shared" si="1248"/>
        <v>Buyer</v>
      </c>
      <c r="B39970">
        <v>93641</v>
      </c>
      <c r="C39970" s="7">
        <v>0</v>
      </c>
      <c r="D39970" s="7">
        <v>0</v>
      </c>
      <c r="E39970" s="7">
        <v>2</v>
      </c>
      <c r="F39970">
        <v>13</v>
      </c>
      <c r="G39970">
        <v>289</v>
      </c>
      <c r="H39970" t="str">
        <f>VLOOKUP(G39970,'1C. Category IDs'!$A$2:$B$41,2,0)</f>
        <v>Holiday</v>
      </c>
      <c r="I39970">
        <v>20</v>
      </c>
      <c r="J39970">
        <v>16</v>
      </c>
      <c r="K39970">
        <v>5</v>
      </c>
      <c r="L39970">
        <v>4</v>
      </c>
      <c r="M39970">
        <f t="shared" si="1249"/>
        <v>0</v>
      </c>
    </row>
    <row r="39971" spans="1:13" x14ac:dyDescent="0.35">
      <c r="A39971" s="7" t="str">
        <f t="shared" si="1248"/>
        <v>Seller</v>
      </c>
      <c r="B39971">
        <v>72190</v>
      </c>
      <c r="C39971" s="7">
        <v>1.7046623900080493E-2</v>
      </c>
      <c r="D39971" s="7">
        <v>0.44949317721627335</v>
      </c>
      <c r="E39971" s="7">
        <v>0.22474658860813668</v>
      </c>
      <c r="F39971">
        <v>1</v>
      </c>
      <c r="G39971">
        <v>239</v>
      </c>
      <c r="H39971" t="str">
        <f>VLOOKUP(G39971,'1C. Category IDs'!$A$2:$B$41,2,0)</f>
        <v>DIY Home</v>
      </c>
      <c r="I39971">
        <v>1</v>
      </c>
      <c r="J39971">
        <v>17</v>
      </c>
      <c r="K39971">
        <v>5</v>
      </c>
      <c r="L39971">
        <v>4</v>
      </c>
      <c r="M39971">
        <f t="shared" si="1249"/>
        <v>0</v>
      </c>
    </row>
    <row r="39972" spans="1:13" x14ac:dyDescent="0.35">
      <c r="A39972" s="7" t="str">
        <f t="shared" si="1248"/>
        <v>Seller</v>
      </c>
      <c r="B39972">
        <v>38569</v>
      </c>
      <c r="C39972" s="7">
        <v>1.996104773308609</v>
      </c>
      <c r="D39972" s="7">
        <v>1.4419397675525119</v>
      </c>
      <c r="E39972" s="7">
        <v>0.72096988377625593</v>
      </c>
      <c r="F39972">
        <v>3</v>
      </c>
      <c r="G39972">
        <v>678</v>
      </c>
      <c r="H39972" t="str">
        <f>VLOOKUP(G39972,'1C. Category IDs'!$A$2:$B$41,2,0)</f>
        <v>Children</v>
      </c>
      <c r="I39972">
        <v>4</v>
      </c>
      <c r="J39972">
        <v>17</v>
      </c>
      <c r="K39972">
        <v>5</v>
      </c>
      <c r="L39972">
        <v>4</v>
      </c>
      <c r="M39972">
        <f t="shared" si="1249"/>
        <v>0</v>
      </c>
    </row>
    <row r="39973" spans="1:13" x14ac:dyDescent="0.35">
      <c r="A39973" s="7" t="str">
        <f t="shared" si="1248"/>
        <v>Seller</v>
      </c>
      <c r="B39973">
        <v>84040</v>
      </c>
      <c r="C39973" s="7">
        <v>6</v>
      </c>
      <c r="D39973" s="7">
        <v>0</v>
      </c>
      <c r="E39973" s="7">
        <v>0</v>
      </c>
      <c r="F39973">
        <v>5</v>
      </c>
      <c r="G39973">
        <v>201</v>
      </c>
      <c r="H39973" t="str">
        <f>VLOOKUP(G39973,'1C. Category IDs'!$A$2:$B$41,2,0)</f>
        <v>Books</v>
      </c>
      <c r="I39973">
        <v>8</v>
      </c>
      <c r="J39973">
        <v>17</v>
      </c>
      <c r="K39973">
        <v>5</v>
      </c>
      <c r="L39973">
        <v>4</v>
      </c>
      <c r="M39973">
        <f t="shared" si="1249"/>
        <v>0</v>
      </c>
    </row>
    <row r="39974" spans="1:13" x14ac:dyDescent="0.35">
      <c r="A39974" s="7" t="str">
        <f t="shared" si="1248"/>
        <v>Buyer</v>
      </c>
      <c r="B39974">
        <v>39429</v>
      </c>
      <c r="C39974" s="7">
        <v>0</v>
      </c>
      <c r="D39974" s="7">
        <v>0</v>
      </c>
      <c r="E39974" s="7">
        <v>0</v>
      </c>
      <c r="F39974">
        <v>20</v>
      </c>
      <c r="G39974">
        <v>1984</v>
      </c>
      <c r="H39974" t="str">
        <f>VLOOKUP(G39974,'1C. Category IDs'!$A$2:$B$41,2,0)</f>
        <v>Tickets</v>
      </c>
      <c r="I39974">
        <v>22</v>
      </c>
      <c r="J39974">
        <v>17</v>
      </c>
      <c r="K39974">
        <v>5</v>
      </c>
      <c r="L39974">
        <v>4</v>
      </c>
      <c r="M39974">
        <f t="shared" si="1249"/>
        <v>0</v>
      </c>
    </row>
    <row r="39975" spans="1:13" x14ac:dyDescent="0.35">
      <c r="A39975" s="7" t="str">
        <f t="shared" si="1248"/>
        <v>Seller</v>
      </c>
      <c r="B39975">
        <v>39348</v>
      </c>
      <c r="C39975" s="7">
        <v>0.21876161821279771</v>
      </c>
      <c r="D39975" s="7">
        <v>0.11425586119494091</v>
      </c>
      <c r="E39975" s="7">
        <v>5.7127930597470455E-2</v>
      </c>
      <c r="F39975">
        <v>2</v>
      </c>
      <c r="G39975">
        <v>678</v>
      </c>
      <c r="H39975" t="str">
        <f>VLOOKUP(G39975,'1C. Category IDs'!$A$2:$B$41,2,0)</f>
        <v>Children</v>
      </c>
      <c r="I39975">
        <v>2</v>
      </c>
      <c r="J39975">
        <v>18</v>
      </c>
      <c r="K39975">
        <v>5</v>
      </c>
      <c r="L39975">
        <v>4</v>
      </c>
      <c r="M39975">
        <f t="shared" si="1249"/>
        <v>0</v>
      </c>
    </row>
    <row r="39976" spans="1:13" x14ac:dyDescent="0.35">
      <c r="A39976" s="7" t="str">
        <f t="shared" si="1248"/>
        <v>Seller</v>
      </c>
      <c r="B39976">
        <v>52657</v>
      </c>
      <c r="C39976" s="7">
        <v>0.55413713420225674</v>
      </c>
      <c r="D39976" s="7">
        <v>0.8319061048928692</v>
      </c>
      <c r="E39976" s="7">
        <v>0.4159530524464346</v>
      </c>
      <c r="F39976">
        <v>3</v>
      </c>
      <c r="G39976">
        <v>678</v>
      </c>
      <c r="H39976" t="str">
        <f>VLOOKUP(G39976,'1C. Category IDs'!$A$2:$B$41,2,0)</f>
        <v>Children</v>
      </c>
      <c r="I39976">
        <v>4</v>
      </c>
      <c r="J39976">
        <v>18</v>
      </c>
      <c r="K39976">
        <v>5</v>
      </c>
      <c r="L39976">
        <v>4</v>
      </c>
      <c r="M39976">
        <f t="shared" si="1249"/>
        <v>0</v>
      </c>
    </row>
    <row r="39977" spans="1:13" x14ac:dyDescent="0.35">
      <c r="A39977" s="7" t="str">
        <f t="shared" si="1248"/>
        <v>Seller</v>
      </c>
      <c r="B39977">
        <v>79727</v>
      </c>
      <c r="C39977" s="7">
        <v>0.85294286944813269</v>
      </c>
      <c r="D39977" s="7">
        <v>0.38319005478769008</v>
      </c>
      <c r="E39977" s="7">
        <v>0.19159502739384504</v>
      </c>
      <c r="F39977">
        <v>11</v>
      </c>
      <c r="G39977">
        <v>239</v>
      </c>
      <c r="H39977" t="str">
        <f>VLOOKUP(G39977,'1C. Category IDs'!$A$2:$B$41,2,0)</f>
        <v>DIY Home</v>
      </c>
      <c r="I39977">
        <v>17</v>
      </c>
      <c r="J39977">
        <v>18</v>
      </c>
      <c r="K39977">
        <v>5</v>
      </c>
      <c r="L39977">
        <v>4</v>
      </c>
      <c r="M39977">
        <f t="shared" si="1249"/>
        <v>0</v>
      </c>
    </row>
    <row r="39978" spans="1:13" x14ac:dyDescent="0.35">
      <c r="A39978" s="7" t="str">
        <f t="shared" si="1248"/>
        <v>Seller</v>
      </c>
      <c r="B39978">
        <v>78204</v>
      </c>
      <c r="C39978" s="7">
        <v>1</v>
      </c>
      <c r="D39978" s="7">
        <v>0</v>
      </c>
      <c r="E39978" s="7">
        <v>0</v>
      </c>
      <c r="F39978">
        <v>13</v>
      </c>
      <c r="G39978">
        <v>322</v>
      </c>
      <c r="H39978" t="str">
        <f>VLOOKUP(G39978,'1C. Category IDs'!$A$2:$B$41,2,0)</f>
        <v>Software</v>
      </c>
      <c r="I39978">
        <v>22</v>
      </c>
      <c r="J39978">
        <v>18</v>
      </c>
      <c r="K39978">
        <v>5</v>
      </c>
      <c r="L39978">
        <v>4</v>
      </c>
      <c r="M39978">
        <f t="shared" si="1249"/>
        <v>0</v>
      </c>
    </row>
    <row r="39979" spans="1:13" x14ac:dyDescent="0.35">
      <c r="A39979" s="7" t="str">
        <f t="shared" si="1248"/>
        <v>Seller</v>
      </c>
      <c r="B39979">
        <v>90704</v>
      </c>
      <c r="C39979" s="7">
        <v>0.3362955693048244</v>
      </c>
      <c r="D39979" s="7">
        <v>0.12959674856341263</v>
      </c>
      <c r="E39979" s="7">
        <v>6.4798374281706317E-2</v>
      </c>
      <c r="F39979">
        <v>15</v>
      </c>
      <c r="G39979">
        <v>239</v>
      </c>
      <c r="H39979" t="str">
        <f>VLOOKUP(G39979,'1C. Category IDs'!$A$2:$B$41,2,0)</f>
        <v>DIY Home</v>
      </c>
      <c r="I39979">
        <v>25</v>
      </c>
      <c r="J39979">
        <v>18</v>
      </c>
      <c r="K39979">
        <v>5</v>
      </c>
      <c r="L39979">
        <v>4</v>
      </c>
      <c r="M39979">
        <f t="shared" si="1249"/>
        <v>0</v>
      </c>
    </row>
    <row r="39980" spans="1:13" x14ac:dyDescent="0.35">
      <c r="A39980" s="7" t="str">
        <f t="shared" si="1248"/>
        <v>Buyer</v>
      </c>
      <c r="B39980">
        <v>75145</v>
      </c>
      <c r="C39980" s="7">
        <v>0</v>
      </c>
      <c r="D39980" s="7">
        <v>0</v>
      </c>
      <c r="E39980" s="7">
        <v>7</v>
      </c>
      <c r="F39980">
        <v>2</v>
      </c>
      <c r="G39980">
        <v>239</v>
      </c>
      <c r="H39980" t="str">
        <f>VLOOKUP(G39980,'1C. Category IDs'!$A$2:$B$41,2,0)</f>
        <v>DIY Home</v>
      </c>
      <c r="I39980">
        <v>6</v>
      </c>
      <c r="J39980">
        <v>19</v>
      </c>
      <c r="K39980">
        <v>5</v>
      </c>
      <c r="L39980">
        <v>4</v>
      </c>
      <c r="M39980">
        <f t="shared" si="1249"/>
        <v>0</v>
      </c>
    </row>
    <row r="39981" spans="1:13" x14ac:dyDescent="0.35">
      <c r="A39981" s="7" t="str">
        <f t="shared" si="1248"/>
        <v>Seller</v>
      </c>
      <c r="B39981">
        <v>36653</v>
      </c>
      <c r="C39981" s="7">
        <v>7.1466321064890179</v>
      </c>
      <c r="D39981" s="7">
        <v>3.241361246280352</v>
      </c>
      <c r="E39981" s="7">
        <v>0</v>
      </c>
      <c r="F39981">
        <v>15</v>
      </c>
      <c r="G39981">
        <v>91</v>
      </c>
      <c r="H39981" t="str">
        <f>VLOOKUP(G39981,'1C. Category IDs'!$A$2:$B$41,2,0)</f>
        <v>Laptop parts</v>
      </c>
      <c r="I39981">
        <v>21</v>
      </c>
      <c r="J39981">
        <v>19</v>
      </c>
      <c r="K39981">
        <v>5</v>
      </c>
      <c r="L39981">
        <v>4</v>
      </c>
      <c r="M39981">
        <f t="shared" si="1249"/>
        <v>0</v>
      </c>
    </row>
    <row r="39982" spans="1:13" x14ac:dyDescent="0.35">
      <c r="A39982" s="7" t="str">
        <f t="shared" si="1248"/>
        <v>Buyer</v>
      </c>
      <c r="B39982">
        <v>56221</v>
      </c>
      <c r="C39982" s="7">
        <v>0</v>
      </c>
      <c r="D39982" s="7">
        <v>0</v>
      </c>
      <c r="E39982" s="7">
        <v>0</v>
      </c>
      <c r="F39982">
        <v>3</v>
      </c>
      <c r="G39982">
        <v>504</v>
      </c>
      <c r="H39982" t="str">
        <f>VLOOKUP(G39982,'1C. Category IDs'!$A$2:$B$41,2,0)</f>
        <v>Home lighting</v>
      </c>
      <c r="I39982">
        <v>5</v>
      </c>
      <c r="J39982">
        <v>20</v>
      </c>
      <c r="K39982">
        <v>5</v>
      </c>
      <c r="L39982">
        <v>4</v>
      </c>
      <c r="M39982">
        <f t="shared" si="1249"/>
        <v>0</v>
      </c>
    </row>
    <row r="39983" spans="1:13" x14ac:dyDescent="0.35">
      <c r="A39983" s="7" t="str">
        <f t="shared" si="1248"/>
        <v>Seller</v>
      </c>
      <c r="B39983">
        <v>13766</v>
      </c>
      <c r="C39983" s="7">
        <v>9.0242428014647995</v>
      </c>
      <c r="D39983" s="7">
        <v>1.6276017976638768</v>
      </c>
      <c r="E39983" s="7">
        <v>0</v>
      </c>
      <c r="F39983">
        <v>7</v>
      </c>
      <c r="G39983">
        <v>239</v>
      </c>
      <c r="H39983" t="str">
        <f>VLOOKUP(G39983,'1C. Category IDs'!$A$2:$B$41,2,0)</f>
        <v>DIY Home</v>
      </c>
      <c r="I39983">
        <v>8</v>
      </c>
      <c r="J39983">
        <v>22</v>
      </c>
      <c r="K39983">
        <v>5</v>
      </c>
      <c r="L39983">
        <v>4</v>
      </c>
      <c r="M39983">
        <f t="shared" si="1249"/>
        <v>0</v>
      </c>
    </row>
    <row r="39984" spans="1:13" x14ac:dyDescent="0.35">
      <c r="A39984" s="7" t="str">
        <f t="shared" si="1248"/>
        <v>Buyer</v>
      </c>
      <c r="B39984">
        <v>46205</v>
      </c>
      <c r="C39984" s="7">
        <v>0</v>
      </c>
      <c r="D39984" s="7">
        <v>0</v>
      </c>
      <c r="E39984" s="7">
        <v>2</v>
      </c>
      <c r="F39984">
        <v>4</v>
      </c>
      <c r="G39984">
        <v>1826</v>
      </c>
      <c r="H39984" t="str">
        <f>VLOOKUP(G39984,'1C. Category IDs'!$A$2:$B$41,2,0)</f>
        <v>Plants</v>
      </c>
      <c r="I39984">
        <v>5</v>
      </c>
      <c r="J39984">
        <v>23</v>
      </c>
      <c r="K39984">
        <v>5</v>
      </c>
      <c r="L39984">
        <v>4</v>
      </c>
      <c r="M39984">
        <f t="shared" si="1249"/>
        <v>0</v>
      </c>
    </row>
    <row r="39985" spans="1:13" x14ac:dyDescent="0.35">
      <c r="A39985" s="7" t="str">
        <f t="shared" si="1248"/>
        <v>Seller</v>
      </c>
      <c r="B39985">
        <v>57663</v>
      </c>
      <c r="C39985" s="7">
        <v>2</v>
      </c>
      <c r="D39985" s="7">
        <v>0</v>
      </c>
      <c r="E39985" s="7">
        <v>0</v>
      </c>
      <c r="F39985">
        <v>7</v>
      </c>
      <c r="G39985">
        <v>504</v>
      </c>
      <c r="H39985" t="str">
        <f>VLOOKUP(G39985,'1C. Category IDs'!$A$2:$B$41,2,0)</f>
        <v>Home lighting</v>
      </c>
      <c r="I39985">
        <v>8</v>
      </c>
      <c r="J39985">
        <v>24</v>
      </c>
      <c r="K39985">
        <v>5</v>
      </c>
      <c r="L39985">
        <v>4</v>
      </c>
      <c r="M39985">
        <f t="shared" si="1249"/>
        <v>0</v>
      </c>
    </row>
    <row r="39986" spans="1:13" x14ac:dyDescent="0.35">
      <c r="A39986" s="7" t="str">
        <f t="shared" si="1248"/>
        <v>Seller</v>
      </c>
      <c r="B39986">
        <v>99</v>
      </c>
      <c r="C39986" s="7">
        <v>7.0478775436749794</v>
      </c>
      <c r="D39986" s="7">
        <v>2.3767121767579971</v>
      </c>
      <c r="E39986" s="7">
        <v>0</v>
      </c>
      <c r="F39986">
        <v>11</v>
      </c>
      <c r="G39986">
        <v>1826</v>
      </c>
      <c r="H39986" t="str">
        <f>VLOOKUP(G39986,'1C. Category IDs'!$A$2:$B$41,2,0)</f>
        <v>Plants</v>
      </c>
      <c r="I39986">
        <v>15</v>
      </c>
      <c r="J39986">
        <v>24</v>
      </c>
      <c r="K39986">
        <v>5</v>
      </c>
      <c r="L39986">
        <v>4</v>
      </c>
      <c r="M39986">
        <f t="shared" si="1249"/>
        <v>0</v>
      </c>
    </row>
    <row r="39987" spans="1:13" x14ac:dyDescent="0.35">
      <c r="A39987" s="7" t="str">
        <f t="shared" si="1248"/>
        <v>Buyer</v>
      </c>
      <c r="B39987">
        <v>71257</v>
      </c>
      <c r="C39987" s="7">
        <v>0</v>
      </c>
      <c r="D39987" s="7">
        <v>0</v>
      </c>
      <c r="E39987" s="7">
        <v>4</v>
      </c>
      <c r="F39987">
        <v>13</v>
      </c>
      <c r="G39987">
        <v>565</v>
      </c>
      <c r="H39987" t="str">
        <f>VLOOKUP(G39987,'1C. Category IDs'!$A$2:$B$41,2,0)</f>
        <v>Baby</v>
      </c>
      <c r="I39987">
        <v>31</v>
      </c>
      <c r="J39987">
        <v>24</v>
      </c>
      <c r="K39987">
        <v>5</v>
      </c>
      <c r="L39987">
        <v>4</v>
      </c>
      <c r="M39987">
        <f t="shared" si="1249"/>
        <v>0</v>
      </c>
    </row>
    <row r="39988" spans="1:13" x14ac:dyDescent="0.35">
      <c r="A39988" s="7" t="str">
        <f t="shared" si="1248"/>
        <v>Seller</v>
      </c>
      <c r="B39988">
        <v>13741</v>
      </c>
      <c r="C39988" s="7">
        <v>8.8558555017084117</v>
      </c>
      <c r="D39988" s="7">
        <v>0.31246947004366754</v>
      </c>
      <c r="E39988" s="7">
        <v>1</v>
      </c>
      <c r="F39988">
        <v>1</v>
      </c>
      <c r="G39988">
        <v>1099</v>
      </c>
      <c r="H39988" t="str">
        <f>VLOOKUP(G39988,'1C. Category IDs'!$A$2:$B$41,2,0)</f>
        <v>Hobby</v>
      </c>
      <c r="I39988">
        <v>1</v>
      </c>
      <c r="J39988">
        <v>26</v>
      </c>
      <c r="K39988">
        <v>5</v>
      </c>
      <c r="L39988">
        <v>4</v>
      </c>
      <c r="M39988">
        <f t="shared" si="1249"/>
        <v>0</v>
      </c>
    </row>
    <row r="39989" spans="1:13" x14ac:dyDescent="0.35">
      <c r="A39989" s="7" t="str">
        <f t="shared" si="1248"/>
        <v>Buyer</v>
      </c>
      <c r="B39989">
        <v>40548</v>
      </c>
      <c r="C39989" s="7">
        <v>0</v>
      </c>
      <c r="D39989" s="7">
        <v>0</v>
      </c>
      <c r="E39989" s="7">
        <v>0</v>
      </c>
      <c r="F39989">
        <v>8</v>
      </c>
      <c r="G39989">
        <v>31</v>
      </c>
      <c r="H39989" t="str">
        <f>VLOOKUP(G39989,'1C. Category IDs'!$A$2:$B$41,2,0)</f>
        <v>Audio, TV</v>
      </c>
      <c r="I39989">
        <v>10</v>
      </c>
      <c r="J39989">
        <v>27</v>
      </c>
      <c r="K39989">
        <v>5</v>
      </c>
      <c r="L39989">
        <v>4</v>
      </c>
      <c r="M39989">
        <f t="shared" si="1249"/>
        <v>0</v>
      </c>
    </row>
    <row r="39990" spans="1:13" x14ac:dyDescent="0.35">
      <c r="A39990" s="7" t="str">
        <f t="shared" si="1248"/>
        <v>Seller</v>
      </c>
      <c r="B39990">
        <v>53843</v>
      </c>
      <c r="C39990" s="7">
        <v>0.10471318731852519</v>
      </c>
      <c r="D39990" s="7">
        <v>0.64917917901731703</v>
      </c>
      <c r="E39990" s="7">
        <v>0.32458958950865852</v>
      </c>
      <c r="F39990">
        <v>1</v>
      </c>
      <c r="G39990">
        <v>678</v>
      </c>
      <c r="H39990" t="str">
        <f>VLOOKUP(G39990,'1C. Category IDs'!$A$2:$B$41,2,0)</f>
        <v>Children</v>
      </c>
      <c r="I39990">
        <v>1</v>
      </c>
      <c r="J39990">
        <v>29</v>
      </c>
      <c r="K39990">
        <v>5</v>
      </c>
      <c r="L39990">
        <v>4</v>
      </c>
      <c r="M39990">
        <f t="shared" si="1249"/>
        <v>0</v>
      </c>
    </row>
    <row r="39991" spans="1:13" x14ac:dyDescent="0.35">
      <c r="A39991" s="7" t="str">
        <f t="shared" si="1248"/>
        <v>Buyer</v>
      </c>
      <c r="B39991">
        <v>93603</v>
      </c>
      <c r="C39991" s="7">
        <v>0</v>
      </c>
      <c r="D39991" s="7">
        <v>0</v>
      </c>
      <c r="E39991" s="7">
        <v>0</v>
      </c>
      <c r="F39991">
        <v>23</v>
      </c>
      <c r="G39991">
        <v>784</v>
      </c>
      <c r="H39991" t="str">
        <f>VLOOKUP(G39991,'1C. Category IDs'!$A$2:$B$41,2,0)</f>
        <v>Sports</v>
      </c>
      <c r="I39991">
        <v>62</v>
      </c>
      <c r="J39991">
        <v>37</v>
      </c>
      <c r="K39991">
        <v>5</v>
      </c>
      <c r="L39991">
        <v>4</v>
      </c>
      <c r="M39991">
        <f t="shared" si="1249"/>
        <v>0</v>
      </c>
    </row>
    <row r="39992" spans="1:13" x14ac:dyDescent="0.35">
      <c r="A39992" s="7" t="str">
        <f t="shared" si="1248"/>
        <v>Seller</v>
      </c>
      <c r="B39992">
        <v>47882</v>
      </c>
      <c r="C39992" s="7">
        <v>4</v>
      </c>
      <c r="D39992" s="7">
        <v>0</v>
      </c>
      <c r="E39992" s="7">
        <v>0</v>
      </c>
      <c r="F39992">
        <v>13</v>
      </c>
      <c r="G39992">
        <v>504</v>
      </c>
      <c r="H39992" t="str">
        <f>VLOOKUP(G39992,'1C. Category IDs'!$A$2:$B$41,2,0)</f>
        <v>Home lighting</v>
      </c>
      <c r="I39992">
        <v>22</v>
      </c>
      <c r="J39992">
        <v>42</v>
      </c>
      <c r="K39992">
        <v>5</v>
      </c>
      <c r="L39992">
        <v>4</v>
      </c>
      <c r="M39992">
        <f t="shared" si="1249"/>
        <v>0</v>
      </c>
    </row>
    <row r="39993" spans="1:13" x14ac:dyDescent="0.35">
      <c r="A39993" s="7" t="str">
        <f t="shared" si="1248"/>
        <v>Seller</v>
      </c>
      <c r="B39993">
        <v>38220</v>
      </c>
      <c r="C39993" s="7">
        <v>5.6782375511856795</v>
      </c>
      <c r="D39993" s="7">
        <v>2.1287651812842094</v>
      </c>
      <c r="E39993" s="7">
        <v>1</v>
      </c>
      <c r="F39993">
        <v>17</v>
      </c>
      <c r="G39993">
        <v>678</v>
      </c>
      <c r="H39993" t="str">
        <f>VLOOKUP(G39993,'1C. Category IDs'!$A$2:$B$41,2,0)</f>
        <v>Children</v>
      </c>
      <c r="I39993">
        <v>26</v>
      </c>
      <c r="J39993">
        <v>47</v>
      </c>
      <c r="K39993">
        <v>5</v>
      </c>
      <c r="L39993">
        <v>4</v>
      </c>
      <c r="M39993">
        <f t="shared" si="1249"/>
        <v>0</v>
      </c>
    </row>
    <row r="39994" spans="1:13" x14ac:dyDescent="0.35">
      <c r="A39994" s="7" t="str">
        <f t="shared" si="1248"/>
        <v>Seller</v>
      </c>
      <c r="B39994">
        <v>26967</v>
      </c>
      <c r="C39994" s="7">
        <v>1.013827410145437</v>
      </c>
      <c r="D39994" s="7">
        <v>4.6748972716087644</v>
      </c>
      <c r="E39994" s="7">
        <v>2.3374486358043822</v>
      </c>
      <c r="F39994">
        <v>1</v>
      </c>
      <c r="G39994">
        <v>1099</v>
      </c>
      <c r="H39994" t="str">
        <f>VLOOKUP(G39994,'1C. Category IDs'!$A$2:$B$41,2,0)</f>
        <v>Hobby</v>
      </c>
      <c r="I39994">
        <v>1</v>
      </c>
      <c r="J39994">
        <v>0</v>
      </c>
      <c r="K39994">
        <v>6</v>
      </c>
      <c r="L39994">
        <v>4</v>
      </c>
      <c r="M39994">
        <f t="shared" si="1249"/>
        <v>0</v>
      </c>
    </row>
    <row r="39995" spans="1:13" x14ac:dyDescent="0.35">
      <c r="A39995" s="7" t="str">
        <f t="shared" si="1248"/>
        <v>Seller</v>
      </c>
      <c r="B39995">
        <v>6395</v>
      </c>
      <c r="C39995" s="7">
        <v>6.563944591027532</v>
      </c>
      <c r="D39995" s="7">
        <v>4.8646747670041854</v>
      </c>
      <c r="E39995" s="7">
        <v>2.4323373835020927</v>
      </c>
      <c r="F39995">
        <v>2</v>
      </c>
      <c r="G39995">
        <v>1099</v>
      </c>
      <c r="H39995" t="str">
        <f>VLOOKUP(G39995,'1C. Category IDs'!$A$2:$B$41,2,0)</f>
        <v>Hobby</v>
      </c>
      <c r="I39995">
        <v>2</v>
      </c>
      <c r="J39995">
        <v>0</v>
      </c>
      <c r="K39995">
        <v>6</v>
      </c>
      <c r="L39995">
        <v>4</v>
      </c>
      <c r="M39995">
        <f t="shared" si="1249"/>
        <v>0</v>
      </c>
    </row>
    <row r="39996" spans="1:13" x14ac:dyDescent="0.35">
      <c r="A39996" s="7" t="str">
        <f t="shared" si="1248"/>
        <v>Seller</v>
      </c>
      <c r="B39996">
        <v>26403</v>
      </c>
      <c r="C39996" s="7">
        <v>6.9241109600111495</v>
      </c>
      <c r="D39996" s="7">
        <v>1.0467955129480466</v>
      </c>
      <c r="E39996" s="7">
        <v>0.52339775647402331</v>
      </c>
      <c r="F39996">
        <v>2</v>
      </c>
      <c r="G39996">
        <v>1099</v>
      </c>
      <c r="H39996" t="str">
        <f>VLOOKUP(G39996,'1C. Category IDs'!$A$2:$B$41,2,0)</f>
        <v>Hobby</v>
      </c>
      <c r="I39996">
        <v>2</v>
      </c>
      <c r="J39996">
        <v>0</v>
      </c>
      <c r="K39996">
        <v>6</v>
      </c>
      <c r="L39996">
        <v>4</v>
      </c>
      <c r="M39996">
        <f t="shared" si="1249"/>
        <v>0</v>
      </c>
    </row>
    <row r="39997" spans="1:13" x14ac:dyDescent="0.35">
      <c r="A39997" s="7" t="str">
        <f t="shared" si="1248"/>
        <v>Seller</v>
      </c>
      <c r="B39997">
        <v>90559</v>
      </c>
      <c r="C39997" s="7">
        <v>0.75671169026642104</v>
      </c>
      <c r="D39997" s="7">
        <v>0.33406281395741477</v>
      </c>
      <c r="E39997" s="7">
        <v>0.16703140697870739</v>
      </c>
      <c r="F39997">
        <v>2</v>
      </c>
      <c r="G39997">
        <v>239</v>
      </c>
      <c r="H39997" t="str">
        <f>VLOOKUP(G39997,'1C. Category IDs'!$A$2:$B$41,2,0)</f>
        <v>DIY Home</v>
      </c>
      <c r="I39997">
        <v>3</v>
      </c>
      <c r="J39997">
        <v>0</v>
      </c>
      <c r="K39997">
        <v>6</v>
      </c>
      <c r="L39997">
        <v>4</v>
      </c>
      <c r="M39997">
        <f t="shared" si="1249"/>
        <v>0</v>
      </c>
    </row>
    <row r="39998" spans="1:13" x14ac:dyDescent="0.35">
      <c r="A39998" s="7" t="str">
        <f t="shared" si="1248"/>
        <v>Seller</v>
      </c>
      <c r="B39998">
        <v>44080</v>
      </c>
      <c r="C39998" s="7">
        <v>0.87478349498750607</v>
      </c>
      <c r="D39998" s="7">
        <v>0.57560571640825509</v>
      </c>
      <c r="E39998" s="7">
        <v>0.28780285820412754</v>
      </c>
      <c r="F39998">
        <v>4</v>
      </c>
      <c r="G39998">
        <v>678</v>
      </c>
      <c r="H39998" t="str">
        <f>VLOOKUP(G39998,'1C. Category IDs'!$A$2:$B$41,2,0)</f>
        <v>Children</v>
      </c>
      <c r="I39998">
        <v>4</v>
      </c>
      <c r="J39998">
        <v>0</v>
      </c>
      <c r="K39998">
        <v>6</v>
      </c>
      <c r="L39998">
        <v>4</v>
      </c>
      <c r="M39998">
        <f t="shared" si="1249"/>
        <v>0</v>
      </c>
    </row>
    <row r="39999" spans="1:13" x14ac:dyDescent="0.35">
      <c r="A39999" s="7" t="str">
        <f t="shared" si="1248"/>
        <v>Buyer</v>
      </c>
      <c r="B39999">
        <v>97519</v>
      </c>
      <c r="C39999" s="7">
        <v>0</v>
      </c>
      <c r="D39999" s="7">
        <v>0</v>
      </c>
      <c r="E39999" s="7">
        <v>2</v>
      </c>
      <c r="F39999">
        <v>6</v>
      </c>
      <c r="G39999">
        <v>239</v>
      </c>
      <c r="H39999" t="str">
        <f>VLOOKUP(G39999,'1C. Category IDs'!$A$2:$B$41,2,0)</f>
        <v>DIY Home</v>
      </c>
      <c r="I39999">
        <v>9</v>
      </c>
      <c r="J39999">
        <v>0</v>
      </c>
      <c r="K39999">
        <v>6</v>
      </c>
      <c r="L39999">
        <v>4</v>
      </c>
      <c r="M39999">
        <f t="shared" si="1249"/>
        <v>0</v>
      </c>
    </row>
    <row r="40000" spans="1:13" x14ac:dyDescent="0.35">
      <c r="A40000" s="7" t="str">
        <f t="shared" si="1248"/>
        <v>Seller</v>
      </c>
      <c r="B40000">
        <v>44988</v>
      </c>
      <c r="C40000" s="7">
        <v>42</v>
      </c>
      <c r="D40000" s="7">
        <v>0</v>
      </c>
      <c r="E40000" s="7">
        <v>4</v>
      </c>
      <c r="F40000">
        <v>11</v>
      </c>
      <c r="G40000">
        <v>201</v>
      </c>
      <c r="H40000" t="str">
        <f>VLOOKUP(G40000,'1C. Category IDs'!$A$2:$B$41,2,0)</f>
        <v>Books</v>
      </c>
      <c r="I40000">
        <v>27</v>
      </c>
      <c r="J40000">
        <v>0</v>
      </c>
      <c r="K40000">
        <v>6</v>
      </c>
      <c r="L40000">
        <v>4</v>
      </c>
      <c r="M40000">
        <f t="shared" si="1249"/>
        <v>0</v>
      </c>
    </row>
    <row r="40001" spans="1:13" x14ac:dyDescent="0.35">
      <c r="A40001" s="7" t="str">
        <f t="shared" si="1248"/>
        <v>Seller</v>
      </c>
      <c r="B40001">
        <v>6959</v>
      </c>
      <c r="C40001" s="7">
        <v>2.1884509432710431</v>
      </c>
      <c r="D40001" s="7">
        <v>3.8040458500604939</v>
      </c>
      <c r="E40001" s="7">
        <v>1.9020229250302469</v>
      </c>
      <c r="F40001">
        <v>1</v>
      </c>
      <c r="G40001">
        <v>1099</v>
      </c>
      <c r="H40001" t="str">
        <f>VLOOKUP(G40001,'1C. Category IDs'!$A$2:$B$41,2,0)</f>
        <v>Hobby</v>
      </c>
      <c r="I40001">
        <v>1</v>
      </c>
      <c r="J40001">
        <v>1</v>
      </c>
      <c r="K40001">
        <v>6</v>
      </c>
      <c r="L40001">
        <v>4</v>
      </c>
      <c r="M40001">
        <f t="shared" si="1249"/>
        <v>0</v>
      </c>
    </row>
    <row r="40002" spans="1:13" x14ac:dyDescent="0.35">
      <c r="A40002" s="7" t="str">
        <f t="shared" ref="A40002:A40065" si="1250">IF(AND(C40002=0,D40002=0),"Buyer","Seller")</f>
        <v>Seller</v>
      </c>
      <c r="B40002">
        <v>740</v>
      </c>
      <c r="C40002" s="7">
        <v>3.9215869502187584</v>
      </c>
      <c r="D40002" s="7">
        <v>4.6495220173970333</v>
      </c>
      <c r="E40002" s="7">
        <v>2.3247610086985167</v>
      </c>
      <c r="F40002">
        <v>3</v>
      </c>
      <c r="G40002">
        <v>1099</v>
      </c>
      <c r="H40002" t="str">
        <f>VLOOKUP(G40002,'1C. Category IDs'!$A$2:$B$41,2,0)</f>
        <v>Hobby</v>
      </c>
      <c r="I40002">
        <v>3</v>
      </c>
      <c r="J40002">
        <v>1</v>
      </c>
      <c r="K40002">
        <v>6</v>
      </c>
      <c r="L40002">
        <v>4</v>
      </c>
      <c r="M40002">
        <f t="shared" si="1249"/>
        <v>0</v>
      </c>
    </row>
    <row r="40003" spans="1:13" x14ac:dyDescent="0.35">
      <c r="A40003" s="7" t="str">
        <f t="shared" si="1250"/>
        <v>Seller</v>
      </c>
      <c r="B40003">
        <v>20255</v>
      </c>
      <c r="C40003" s="7">
        <v>1.0888054773744682</v>
      </c>
      <c r="D40003" s="7">
        <v>2.7953069703130846</v>
      </c>
      <c r="E40003" s="7">
        <v>1.3976534851565423</v>
      </c>
      <c r="F40003">
        <v>3</v>
      </c>
      <c r="G40003">
        <v>1099</v>
      </c>
      <c r="H40003" t="str">
        <f>VLOOKUP(G40003,'1C. Category IDs'!$A$2:$B$41,2,0)</f>
        <v>Hobby</v>
      </c>
      <c r="I40003">
        <v>3</v>
      </c>
      <c r="J40003">
        <v>1</v>
      </c>
      <c r="K40003">
        <v>6</v>
      </c>
      <c r="L40003">
        <v>4</v>
      </c>
      <c r="M40003">
        <f t="shared" ref="M40003:M40066" si="1251">IF(AND(J40003=0,K40003=0,L40003=0),1,0)</f>
        <v>0</v>
      </c>
    </row>
    <row r="40004" spans="1:13" x14ac:dyDescent="0.35">
      <c r="A40004" s="7" t="str">
        <f t="shared" si="1250"/>
        <v>Seller</v>
      </c>
      <c r="B40004">
        <v>27695</v>
      </c>
      <c r="C40004" s="7">
        <v>5.8189061156327861</v>
      </c>
      <c r="D40004" s="7">
        <v>3.8554986462627685</v>
      </c>
      <c r="E40004" s="7">
        <v>1</v>
      </c>
      <c r="F40004">
        <v>3</v>
      </c>
      <c r="G40004">
        <v>1099</v>
      </c>
      <c r="H40004" t="str">
        <f>VLOOKUP(G40004,'1C. Category IDs'!$A$2:$B$41,2,0)</f>
        <v>Hobby</v>
      </c>
      <c r="I40004">
        <v>3</v>
      </c>
      <c r="J40004">
        <v>1</v>
      </c>
      <c r="K40004">
        <v>6</v>
      </c>
      <c r="L40004">
        <v>4</v>
      </c>
      <c r="M40004">
        <f t="shared" si="1251"/>
        <v>0</v>
      </c>
    </row>
    <row r="40005" spans="1:13" x14ac:dyDescent="0.35">
      <c r="A40005" s="7" t="str">
        <f t="shared" si="1250"/>
        <v>Seller</v>
      </c>
      <c r="B40005">
        <v>66853</v>
      </c>
      <c r="C40005" s="7">
        <v>0.66461409432361784</v>
      </c>
      <c r="D40005" s="7">
        <v>0.51791158021310235</v>
      </c>
      <c r="E40005" s="7">
        <v>0.25895579010655118</v>
      </c>
      <c r="F40005">
        <v>2</v>
      </c>
      <c r="G40005">
        <v>678</v>
      </c>
      <c r="H40005" t="str">
        <f>VLOOKUP(G40005,'1C. Category IDs'!$A$2:$B$41,2,0)</f>
        <v>Children</v>
      </c>
      <c r="I40005">
        <v>3</v>
      </c>
      <c r="J40005">
        <v>1</v>
      </c>
      <c r="K40005">
        <v>6</v>
      </c>
      <c r="L40005">
        <v>4</v>
      </c>
      <c r="M40005">
        <f t="shared" si="1251"/>
        <v>0</v>
      </c>
    </row>
    <row r="40006" spans="1:13" x14ac:dyDescent="0.35">
      <c r="A40006" s="7" t="str">
        <f t="shared" si="1250"/>
        <v>Seller</v>
      </c>
      <c r="B40006">
        <v>4114</v>
      </c>
      <c r="C40006" s="7">
        <v>9.8390887547377535</v>
      </c>
      <c r="D40006" s="7">
        <v>1.5045054512329608</v>
      </c>
      <c r="E40006" s="7">
        <v>0.75225272561648038</v>
      </c>
      <c r="F40006">
        <v>3</v>
      </c>
      <c r="G40006">
        <v>1099</v>
      </c>
      <c r="H40006" t="str">
        <f>VLOOKUP(G40006,'1C. Category IDs'!$A$2:$B$41,2,0)</f>
        <v>Hobby</v>
      </c>
      <c r="I40006">
        <v>4</v>
      </c>
      <c r="J40006">
        <v>1</v>
      </c>
      <c r="K40006">
        <v>6</v>
      </c>
      <c r="L40006">
        <v>4</v>
      </c>
      <c r="M40006">
        <f t="shared" si="1251"/>
        <v>0</v>
      </c>
    </row>
    <row r="40007" spans="1:13" x14ac:dyDescent="0.35">
      <c r="A40007" s="7" t="str">
        <f t="shared" si="1250"/>
        <v>Seller</v>
      </c>
      <c r="B40007">
        <v>40169</v>
      </c>
      <c r="C40007" s="7">
        <v>0.32585336064313131</v>
      </c>
      <c r="D40007" s="7">
        <v>0.7668061233414325</v>
      </c>
      <c r="E40007" s="7">
        <v>0.38340306167071625</v>
      </c>
      <c r="F40007">
        <v>4</v>
      </c>
      <c r="G40007">
        <v>678</v>
      </c>
      <c r="H40007" t="str">
        <f>VLOOKUP(G40007,'1C. Category IDs'!$A$2:$B$41,2,0)</f>
        <v>Children</v>
      </c>
      <c r="I40007">
        <v>4</v>
      </c>
      <c r="J40007">
        <v>1</v>
      </c>
      <c r="K40007">
        <v>6</v>
      </c>
      <c r="L40007">
        <v>4</v>
      </c>
      <c r="M40007">
        <f t="shared" si="1251"/>
        <v>0</v>
      </c>
    </row>
    <row r="40008" spans="1:13" x14ac:dyDescent="0.35">
      <c r="A40008" s="7" t="str">
        <f t="shared" si="1250"/>
        <v>Seller</v>
      </c>
      <c r="B40008">
        <v>27182</v>
      </c>
      <c r="C40008" s="7">
        <v>7.6079692720376748</v>
      </c>
      <c r="D40008" s="7">
        <v>0.51382994016035244</v>
      </c>
      <c r="E40008" s="7">
        <v>2</v>
      </c>
      <c r="F40008">
        <v>4</v>
      </c>
      <c r="G40008">
        <v>1826</v>
      </c>
      <c r="H40008" t="str">
        <f>VLOOKUP(G40008,'1C. Category IDs'!$A$2:$B$41,2,0)</f>
        <v>Plants</v>
      </c>
      <c r="I40008">
        <v>5</v>
      </c>
      <c r="J40008">
        <v>1</v>
      </c>
      <c r="K40008">
        <v>6</v>
      </c>
      <c r="L40008">
        <v>4</v>
      </c>
      <c r="M40008">
        <f t="shared" si="1251"/>
        <v>0</v>
      </c>
    </row>
    <row r="40009" spans="1:13" x14ac:dyDescent="0.35">
      <c r="A40009" s="7" t="str">
        <f t="shared" si="1250"/>
        <v>Seller</v>
      </c>
      <c r="B40009">
        <v>40152</v>
      </c>
      <c r="C40009" s="7">
        <v>5</v>
      </c>
      <c r="D40009" s="7">
        <v>0</v>
      </c>
      <c r="E40009" s="7">
        <v>0</v>
      </c>
      <c r="F40009">
        <v>5</v>
      </c>
      <c r="G40009">
        <v>678</v>
      </c>
      <c r="H40009" t="str">
        <f>VLOOKUP(G40009,'1C. Category IDs'!$A$2:$B$41,2,0)</f>
        <v>Children</v>
      </c>
      <c r="I40009">
        <v>7</v>
      </c>
      <c r="J40009">
        <v>1</v>
      </c>
      <c r="K40009">
        <v>6</v>
      </c>
      <c r="L40009">
        <v>4</v>
      </c>
      <c r="M40009">
        <f t="shared" si="1251"/>
        <v>0</v>
      </c>
    </row>
    <row r="40010" spans="1:13" x14ac:dyDescent="0.35">
      <c r="A40010" s="7" t="str">
        <f t="shared" si="1250"/>
        <v>Seller</v>
      </c>
      <c r="B40010">
        <v>99791</v>
      </c>
      <c r="C40010" s="7">
        <v>0.2724563164492122</v>
      </c>
      <c r="D40010" s="7">
        <v>5.1717928430531246E-2</v>
      </c>
      <c r="E40010" s="7">
        <v>2.5858964215265623E-2</v>
      </c>
      <c r="F40010">
        <v>5</v>
      </c>
      <c r="G40010">
        <v>239</v>
      </c>
      <c r="H40010" t="str">
        <f>VLOOKUP(G40010,'1C. Category IDs'!$A$2:$B$41,2,0)</f>
        <v>DIY Home</v>
      </c>
      <c r="I40010">
        <v>8</v>
      </c>
      <c r="J40010">
        <v>1</v>
      </c>
      <c r="K40010">
        <v>6</v>
      </c>
      <c r="L40010">
        <v>4</v>
      </c>
      <c r="M40010">
        <f t="shared" si="1251"/>
        <v>0</v>
      </c>
    </row>
    <row r="40011" spans="1:13" x14ac:dyDescent="0.35">
      <c r="A40011" s="7" t="str">
        <f t="shared" si="1250"/>
        <v>Buyer</v>
      </c>
      <c r="B40011">
        <v>51164</v>
      </c>
      <c r="C40011" s="7">
        <v>0</v>
      </c>
      <c r="D40011" s="7">
        <v>0</v>
      </c>
      <c r="E40011" s="7">
        <v>6</v>
      </c>
      <c r="F40011">
        <v>5</v>
      </c>
      <c r="G40011">
        <v>621</v>
      </c>
      <c r="H40011" t="str">
        <f>VLOOKUP(G40011,'1C. Category IDs'!$A$2:$B$41,2,0)</f>
        <v>Women</v>
      </c>
      <c r="I40011">
        <v>10</v>
      </c>
      <c r="J40011">
        <v>1</v>
      </c>
      <c r="K40011">
        <v>6</v>
      </c>
      <c r="L40011">
        <v>4</v>
      </c>
      <c r="M40011">
        <f t="shared" si="1251"/>
        <v>0</v>
      </c>
    </row>
    <row r="40012" spans="1:13" x14ac:dyDescent="0.35">
      <c r="A40012" s="7" t="str">
        <f t="shared" si="1250"/>
        <v>Seller</v>
      </c>
      <c r="B40012">
        <v>26120</v>
      </c>
      <c r="C40012" s="7">
        <v>0.80025713472047011</v>
      </c>
      <c r="D40012" s="7">
        <v>1.5568497864475928</v>
      </c>
      <c r="E40012" s="7">
        <v>0.77842489322379638</v>
      </c>
      <c r="F40012">
        <v>8</v>
      </c>
      <c r="G40012">
        <v>1099</v>
      </c>
      <c r="H40012" t="str">
        <f>VLOOKUP(G40012,'1C. Category IDs'!$A$2:$B$41,2,0)</f>
        <v>Hobby</v>
      </c>
      <c r="I40012">
        <v>13</v>
      </c>
      <c r="J40012">
        <v>1</v>
      </c>
      <c r="K40012">
        <v>6</v>
      </c>
      <c r="L40012">
        <v>4</v>
      </c>
      <c r="M40012">
        <f t="shared" si="1251"/>
        <v>0</v>
      </c>
    </row>
    <row r="40013" spans="1:13" x14ac:dyDescent="0.35">
      <c r="A40013" s="7" t="str">
        <f t="shared" si="1250"/>
        <v>Buyer</v>
      </c>
      <c r="B40013">
        <v>84732</v>
      </c>
      <c r="C40013" s="7">
        <v>0</v>
      </c>
      <c r="D40013" s="7">
        <v>0</v>
      </c>
      <c r="E40013" s="7">
        <v>1</v>
      </c>
      <c r="F40013">
        <v>6</v>
      </c>
      <c r="G40013">
        <v>239</v>
      </c>
      <c r="H40013" t="str">
        <f>VLOOKUP(G40013,'1C. Category IDs'!$A$2:$B$41,2,0)</f>
        <v>DIY Home</v>
      </c>
      <c r="I40013">
        <v>13</v>
      </c>
      <c r="J40013">
        <v>1</v>
      </c>
      <c r="K40013">
        <v>6</v>
      </c>
      <c r="L40013">
        <v>4</v>
      </c>
      <c r="M40013">
        <f t="shared" si="1251"/>
        <v>0</v>
      </c>
    </row>
    <row r="40014" spans="1:13" x14ac:dyDescent="0.35">
      <c r="A40014" s="7" t="str">
        <f t="shared" si="1250"/>
        <v>Seller</v>
      </c>
      <c r="B40014">
        <v>923</v>
      </c>
      <c r="C40014" s="7">
        <v>1.1490248225693211</v>
      </c>
      <c r="D40014" s="7">
        <v>0.99605850271375307</v>
      </c>
      <c r="E40014" s="7">
        <v>2</v>
      </c>
      <c r="F40014">
        <v>9</v>
      </c>
      <c r="G40014">
        <v>621</v>
      </c>
      <c r="H40014" t="str">
        <f>VLOOKUP(G40014,'1C. Category IDs'!$A$2:$B$41,2,0)</f>
        <v>Women</v>
      </c>
      <c r="I40014">
        <v>15</v>
      </c>
      <c r="J40014">
        <v>1</v>
      </c>
      <c r="K40014">
        <v>6</v>
      </c>
      <c r="L40014">
        <v>4</v>
      </c>
      <c r="M40014">
        <f t="shared" si="1251"/>
        <v>0</v>
      </c>
    </row>
    <row r="40015" spans="1:13" x14ac:dyDescent="0.35">
      <c r="A40015" s="7" t="str">
        <f t="shared" si="1250"/>
        <v>Buyer</v>
      </c>
      <c r="B40015">
        <v>49339</v>
      </c>
      <c r="C40015" s="7">
        <v>0</v>
      </c>
      <c r="D40015" s="7">
        <v>0</v>
      </c>
      <c r="E40015" s="7">
        <v>0</v>
      </c>
      <c r="F40015">
        <v>7</v>
      </c>
      <c r="G40015">
        <v>678</v>
      </c>
      <c r="H40015" t="str">
        <f>VLOOKUP(G40015,'1C. Category IDs'!$A$2:$B$41,2,0)</f>
        <v>Children</v>
      </c>
      <c r="I40015">
        <v>16</v>
      </c>
      <c r="J40015">
        <v>1</v>
      </c>
      <c r="K40015">
        <v>6</v>
      </c>
      <c r="L40015">
        <v>4</v>
      </c>
      <c r="M40015">
        <f t="shared" si="1251"/>
        <v>0</v>
      </c>
    </row>
    <row r="40016" spans="1:13" x14ac:dyDescent="0.35">
      <c r="A40016" s="7" t="str">
        <f t="shared" si="1250"/>
        <v>Buyer</v>
      </c>
      <c r="B40016">
        <v>83246</v>
      </c>
      <c r="C40016" s="7">
        <v>0</v>
      </c>
      <c r="D40016" s="7">
        <v>0</v>
      </c>
      <c r="E40016" s="7">
        <v>6</v>
      </c>
      <c r="F40016">
        <v>11</v>
      </c>
      <c r="G40016">
        <v>784</v>
      </c>
      <c r="H40016" t="str">
        <f>VLOOKUP(G40016,'1C. Category IDs'!$A$2:$B$41,2,0)</f>
        <v>Sports</v>
      </c>
      <c r="I40016">
        <v>31</v>
      </c>
      <c r="J40016">
        <v>1</v>
      </c>
      <c r="K40016">
        <v>6</v>
      </c>
      <c r="L40016">
        <v>4</v>
      </c>
      <c r="M40016">
        <f t="shared" si="1251"/>
        <v>0</v>
      </c>
    </row>
    <row r="40017" spans="1:13" x14ac:dyDescent="0.35">
      <c r="A40017" s="7" t="str">
        <f t="shared" si="1250"/>
        <v>Seller</v>
      </c>
      <c r="B40017">
        <v>205</v>
      </c>
      <c r="C40017" s="7">
        <v>2.2143157902903332</v>
      </c>
      <c r="D40017" s="7">
        <v>3.7161519582163329</v>
      </c>
      <c r="E40017" s="7">
        <v>0</v>
      </c>
      <c r="F40017">
        <v>1</v>
      </c>
      <c r="G40017">
        <v>239</v>
      </c>
      <c r="H40017" t="str">
        <f>VLOOKUP(G40017,'1C. Category IDs'!$A$2:$B$41,2,0)</f>
        <v>DIY Home</v>
      </c>
      <c r="I40017">
        <v>1</v>
      </c>
      <c r="J40017">
        <v>2</v>
      </c>
      <c r="K40017">
        <v>6</v>
      </c>
      <c r="L40017">
        <v>4</v>
      </c>
      <c r="M40017">
        <f t="shared" si="1251"/>
        <v>0</v>
      </c>
    </row>
    <row r="40018" spans="1:13" x14ac:dyDescent="0.35">
      <c r="A40018" s="7" t="str">
        <f t="shared" si="1250"/>
        <v>Seller</v>
      </c>
      <c r="B40018">
        <v>26134</v>
      </c>
      <c r="C40018" s="7">
        <v>6.249781193740791</v>
      </c>
      <c r="D40018" s="7">
        <v>1.1758957304266708</v>
      </c>
      <c r="E40018" s="7">
        <v>0.58794786521333542</v>
      </c>
      <c r="F40018">
        <v>2</v>
      </c>
      <c r="G40018">
        <v>1099</v>
      </c>
      <c r="H40018" t="str">
        <f>VLOOKUP(G40018,'1C. Category IDs'!$A$2:$B$41,2,0)</f>
        <v>Hobby</v>
      </c>
      <c r="I40018">
        <v>2</v>
      </c>
      <c r="J40018">
        <v>2</v>
      </c>
      <c r="K40018">
        <v>6</v>
      </c>
      <c r="L40018">
        <v>4</v>
      </c>
      <c r="M40018">
        <f t="shared" si="1251"/>
        <v>0</v>
      </c>
    </row>
    <row r="40019" spans="1:13" x14ac:dyDescent="0.35">
      <c r="A40019" s="7" t="str">
        <f t="shared" si="1250"/>
        <v>Seller</v>
      </c>
      <c r="B40019">
        <v>38106</v>
      </c>
      <c r="C40019" s="7">
        <v>3.5927219311590997</v>
      </c>
      <c r="D40019" s="7">
        <v>2.6257757336193412</v>
      </c>
      <c r="E40019" s="7">
        <v>1.3128878668096706</v>
      </c>
      <c r="F40019">
        <v>2</v>
      </c>
      <c r="G40019">
        <v>678</v>
      </c>
      <c r="H40019" t="str">
        <f>VLOOKUP(G40019,'1C. Category IDs'!$A$2:$B$41,2,0)</f>
        <v>Children</v>
      </c>
      <c r="I40019">
        <v>2</v>
      </c>
      <c r="J40019">
        <v>2</v>
      </c>
      <c r="K40019">
        <v>6</v>
      </c>
      <c r="L40019">
        <v>4</v>
      </c>
      <c r="M40019">
        <f t="shared" si="1251"/>
        <v>0</v>
      </c>
    </row>
    <row r="40020" spans="1:13" x14ac:dyDescent="0.35">
      <c r="A40020" s="7" t="str">
        <f t="shared" si="1250"/>
        <v>Seller</v>
      </c>
      <c r="B40020">
        <v>52112</v>
      </c>
      <c r="C40020" s="7">
        <v>0.49186514231051059</v>
      </c>
      <c r="D40020" s="7">
        <v>3.5226926771254607E-3</v>
      </c>
      <c r="E40020" s="7">
        <v>1.7613463385627304E-3</v>
      </c>
      <c r="F40020">
        <v>2</v>
      </c>
      <c r="G40020">
        <v>678</v>
      </c>
      <c r="H40020" t="str">
        <f>VLOOKUP(G40020,'1C. Category IDs'!$A$2:$B$41,2,0)</f>
        <v>Children</v>
      </c>
      <c r="I40020">
        <v>2</v>
      </c>
      <c r="J40020">
        <v>2</v>
      </c>
      <c r="K40020">
        <v>6</v>
      </c>
      <c r="L40020">
        <v>4</v>
      </c>
      <c r="M40020">
        <f t="shared" si="1251"/>
        <v>0</v>
      </c>
    </row>
    <row r="40021" spans="1:13" x14ac:dyDescent="0.35">
      <c r="A40021" s="7" t="str">
        <f t="shared" si="1250"/>
        <v>Seller</v>
      </c>
      <c r="B40021">
        <v>61006</v>
      </c>
      <c r="C40021" s="7">
        <v>0.34838412146626818</v>
      </c>
      <c r="D40021" s="7">
        <v>0.13789137890989811</v>
      </c>
      <c r="E40021" s="7">
        <v>6.8945689454949055E-2</v>
      </c>
      <c r="F40021">
        <v>2</v>
      </c>
      <c r="G40021">
        <v>678</v>
      </c>
      <c r="H40021" t="str">
        <f>VLOOKUP(G40021,'1C. Category IDs'!$A$2:$B$41,2,0)</f>
        <v>Children</v>
      </c>
      <c r="I40021">
        <v>2</v>
      </c>
      <c r="J40021">
        <v>2</v>
      </c>
      <c r="K40021">
        <v>6</v>
      </c>
      <c r="L40021">
        <v>4</v>
      </c>
      <c r="M40021">
        <f t="shared" si="1251"/>
        <v>0</v>
      </c>
    </row>
    <row r="40022" spans="1:13" x14ac:dyDescent="0.35">
      <c r="A40022" s="7" t="str">
        <f t="shared" si="1250"/>
        <v>Seller</v>
      </c>
      <c r="B40022">
        <v>68833</v>
      </c>
      <c r="C40022" s="7">
        <v>0.11146185952611398</v>
      </c>
      <c r="D40022" s="7">
        <v>0.61459086149105469</v>
      </c>
      <c r="E40022" s="7">
        <v>0.30729543074552734</v>
      </c>
      <c r="F40022">
        <v>2</v>
      </c>
      <c r="G40022">
        <v>239</v>
      </c>
      <c r="H40022" t="str">
        <f>VLOOKUP(G40022,'1C. Category IDs'!$A$2:$B$41,2,0)</f>
        <v>DIY Home</v>
      </c>
      <c r="I40022">
        <v>2</v>
      </c>
      <c r="J40022">
        <v>2</v>
      </c>
      <c r="K40022">
        <v>6</v>
      </c>
      <c r="L40022">
        <v>4</v>
      </c>
      <c r="M40022">
        <f t="shared" si="1251"/>
        <v>0</v>
      </c>
    </row>
    <row r="40023" spans="1:13" x14ac:dyDescent="0.35">
      <c r="A40023" s="7" t="str">
        <f t="shared" si="1250"/>
        <v>Seller</v>
      </c>
      <c r="B40023">
        <v>50144</v>
      </c>
      <c r="C40023" s="7">
        <v>9.4050025172635943E-2</v>
      </c>
      <c r="D40023" s="7">
        <v>0.83603268372100825</v>
      </c>
      <c r="E40023" s="7">
        <v>0.41801634186050413</v>
      </c>
      <c r="F40023">
        <v>2</v>
      </c>
      <c r="G40023">
        <v>678</v>
      </c>
      <c r="H40023" t="str">
        <f>VLOOKUP(G40023,'1C. Category IDs'!$A$2:$B$41,2,0)</f>
        <v>Children</v>
      </c>
      <c r="I40023">
        <v>3</v>
      </c>
      <c r="J40023">
        <v>2</v>
      </c>
      <c r="K40023">
        <v>6</v>
      </c>
      <c r="L40023">
        <v>4</v>
      </c>
      <c r="M40023">
        <f t="shared" si="1251"/>
        <v>0</v>
      </c>
    </row>
    <row r="40024" spans="1:13" x14ac:dyDescent="0.35">
      <c r="A40024" s="7" t="str">
        <f t="shared" si="1250"/>
        <v>Seller</v>
      </c>
      <c r="B40024">
        <v>2852</v>
      </c>
      <c r="C40024" s="7">
        <v>2.4776208772385155</v>
      </c>
      <c r="D40024" s="7">
        <v>3.732375172697731</v>
      </c>
      <c r="E40024" s="7">
        <v>2</v>
      </c>
      <c r="F40024">
        <v>4</v>
      </c>
      <c r="G40024">
        <v>504</v>
      </c>
      <c r="H40024" t="str">
        <f>VLOOKUP(G40024,'1C. Category IDs'!$A$2:$B$41,2,0)</f>
        <v>Home lighting</v>
      </c>
      <c r="I40024">
        <v>4</v>
      </c>
      <c r="J40024">
        <v>2</v>
      </c>
      <c r="K40024">
        <v>6</v>
      </c>
      <c r="L40024">
        <v>4</v>
      </c>
      <c r="M40024">
        <f t="shared" si="1251"/>
        <v>0</v>
      </c>
    </row>
    <row r="40025" spans="1:13" x14ac:dyDescent="0.35">
      <c r="A40025" s="7" t="str">
        <f t="shared" si="1250"/>
        <v>Seller</v>
      </c>
      <c r="B40025">
        <v>14414</v>
      </c>
      <c r="C40025" s="7">
        <v>9.2672671291547921</v>
      </c>
      <c r="D40025" s="7">
        <v>2.6219356532438982</v>
      </c>
      <c r="E40025" s="7">
        <v>0</v>
      </c>
      <c r="F40025">
        <v>3</v>
      </c>
      <c r="G40025">
        <v>395</v>
      </c>
      <c r="H40025" t="str">
        <f>VLOOKUP(G40025,'1C. Category IDs'!$A$2:$B$41,2,0)</f>
        <v>Animals</v>
      </c>
      <c r="I40025">
        <v>4</v>
      </c>
      <c r="J40025">
        <v>2</v>
      </c>
      <c r="K40025">
        <v>6</v>
      </c>
      <c r="L40025">
        <v>4</v>
      </c>
      <c r="M40025">
        <f t="shared" si="1251"/>
        <v>0</v>
      </c>
    </row>
    <row r="40026" spans="1:13" x14ac:dyDescent="0.35">
      <c r="A40026" s="7" t="str">
        <f t="shared" si="1250"/>
        <v>Buyer</v>
      </c>
      <c r="B40026">
        <v>80261</v>
      </c>
      <c r="C40026" s="7">
        <v>0</v>
      </c>
      <c r="D40026" s="7">
        <v>0</v>
      </c>
      <c r="E40026" s="7">
        <v>0</v>
      </c>
      <c r="F40026">
        <v>4</v>
      </c>
      <c r="G40026">
        <v>239</v>
      </c>
      <c r="H40026" t="str">
        <f>VLOOKUP(G40026,'1C. Category IDs'!$A$2:$B$41,2,0)</f>
        <v>DIY Home</v>
      </c>
      <c r="I40026">
        <v>4</v>
      </c>
      <c r="J40026">
        <v>2</v>
      </c>
      <c r="K40026">
        <v>6</v>
      </c>
      <c r="L40026">
        <v>4</v>
      </c>
      <c r="M40026">
        <f t="shared" si="1251"/>
        <v>0</v>
      </c>
    </row>
    <row r="40027" spans="1:13" x14ac:dyDescent="0.35">
      <c r="A40027" s="7" t="str">
        <f t="shared" si="1250"/>
        <v>Seller</v>
      </c>
      <c r="B40027">
        <v>24052</v>
      </c>
      <c r="C40027" s="7">
        <v>7.1906427534475572</v>
      </c>
      <c r="D40027" s="7">
        <v>0.66479146489491325</v>
      </c>
      <c r="E40027" s="7">
        <v>0.33239573244745663</v>
      </c>
      <c r="F40027">
        <v>4</v>
      </c>
      <c r="G40027">
        <v>1099</v>
      </c>
      <c r="H40027" t="str">
        <f>VLOOKUP(G40027,'1C. Category IDs'!$A$2:$B$41,2,0)</f>
        <v>Hobby</v>
      </c>
      <c r="I40027">
        <v>5</v>
      </c>
      <c r="J40027">
        <v>2</v>
      </c>
      <c r="K40027">
        <v>6</v>
      </c>
      <c r="L40027">
        <v>4</v>
      </c>
      <c r="M40027">
        <f t="shared" si="1251"/>
        <v>0</v>
      </c>
    </row>
    <row r="40028" spans="1:13" x14ac:dyDescent="0.35">
      <c r="A40028" s="7" t="str">
        <f t="shared" si="1250"/>
        <v>Seller</v>
      </c>
      <c r="B40028">
        <v>54753</v>
      </c>
      <c r="C40028" s="7">
        <v>4.0398960656101046E-2</v>
      </c>
      <c r="D40028" s="7">
        <v>0.91827364971324621</v>
      </c>
      <c r="E40028" s="7">
        <v>0.4591368248566231</v>
      </c>
      <c r="F40028">
        <v>5</v>
      </c>
      <c r="G40028">
        <v>678</v>
      </c>
      <c r="H40028" t="str">
        <f>VLOOKUP(G40028,'1C. Category IDs'!$A$2:$B$41,2,0)</f>
        <v>Children</v>
      </c>
      <c r="I40028">
        <v>5</v>
      </c>
      <c r="J40028">
        <v>2</v>
      </c>
      <c r="K40028">
        <v>6</v>
      </c>
      <c r="L40028">
        <v>4</v>
      </c>
      <c r="M40028">
        <f t="shared" si="1251"/>
        <v>0</v>
      </c>
    </row>
    <row r="40029" spans="1:13" x14ac:dyDescent="0.35">
      <c r="A40029" s="7" t="str">
        <f t="shared" si="1250"/>
        <v>Seller</v>
      </c>
      <c r="B40029">
        <v>60022</v>
      </c>
      <c r="C40029" s="7">
        <v>0.56193765283112351</v>
      </c>
      <c r="D40029" s="7">
        <v>0.17391038685660665</v>
      </c>
      <c r="E40029" s="7">
        <v>8.6955193428303323E-2</v>
      </c>
      <c r="F40029">
        <v>5</v>
      </c>
      <c r="G40029">
        <v>678</v>
      </c>
      <c r="H40029" t="str">
        <f>VLOOKUP(G40029,'1C. Category IDs'!$A$2:$B$41,2,0)</f>
        <v>Children</v>
      </c>
      <c r="I40029">
        <v>5</v>
      </c>
      <c r="J40029">
        <v>2</v>
      </c>
      <c r="K40029">
        <v>6</v>
      </c>
      <c r="L40029">
        <v>4</v>
      </c>
      <c r="M40029">
        <f t="shared" si="1251"/>
        <v>0</v>
      </c>
    </row>
    <row r="40030" spans="1:13" x14ac:dyDescent="0.35">
      <c r="A40030" s="7" t="str">
        <f t="shared" si="1250"/>
        <v>Buyer</v>
      </c>
      <c r="B40030">
        <v>68055</v>
      </c>
      <c r="C40030" s="7">
        <v>0</v>
      </c>
      <c r="D40030" s="7">
        <v>0</v>
      </c>
      <c r="E40030" s="7">
        <v>0</v>
      </c>
      <c r="F40030">
        <v>3</v>
      </c>
      <c r="G40030">
        <v>48</v>
      </c>
      <c r="H40030" t="str">
        <f>VLOOKUP(G40030,'1C. Category IDs'!$A$2:$B$41,2,0)</f>
        <v>Laptop</v>
      </c>
      <c r="I40030">
        <v>5</v>
      </c>
      <c r="J40030">
        <v>2</v>
      </c>
      <c r="K40030">
        <v>6</v>
      </c>
      <c r="L40030">
        <v>4</v>
      </c>
      <c r="M40030">
        <f t="shared" si="1251"/>
        <v>0</v>
      </c>
    </row>
    <row r="40031" spans="1:13" x14ac:dyDescent="0.35">
      <c r="A40031" s="7" t="str">
        <f t="shared" si="1250"/>
        <v>Buyer</v>
      </c>
      <c r="B40031">
        <v>94466</v>
      </c>
      <c r="C40031" s="7">
        <v>0</v>
      </c>
      <c r="D40031" s="7">
        <v>0</v>
      </c>
      <c r="E40031" s="7">
        <v>6</v>
      </c>
      <c r="F40031">
        <v>3</v>
      </c>
      <c r="G40031">
        <v>504</v>
      </c>
      <c r="H40031" t="str">
        <f>VLOOKUP(G40031,'1C. Category IDs'!$A$2:$B$41,2,0)</f>
        <v>Home lighting</v>
      </c>
      <c r="I40031">
        <v>5</v>
      </c>
      <c r="J40031">
        <v>2</v>
      </c>
      <c r="K40031">
        <v>6</v>
      </c>
      <c r="L40031">
        <v>4</v>
      </c>
      <c r="M40031">
        <f t="shared" si="1251"/>
        <v>0</v>
      </c>
    </row>
    <row r="40032" spans="1:13" x14ac:dyDescent="0.35">
      <c r="A40032" s="7" t="str">
        <f t="shared" si="1250"/>
        <v>Seller</v>
      </c>
      <c r="B40032">
        <v>14871</v>
      </c>
      <c r="C40032" s="7">
        <v>9.6083231360977841</v>
      </c>
      <c r="D40032" s="7">
        <v>3.7932256480446442</v>
      </c>
      <c r="E40032" s="7">
        <v>1.8966128240223221</v>
      </c>
      <c r="F40032">
        <v>3</v>
      </c>
      <c r="G40032">
        <v>1099</v>
      </c>
      <c r="H40032" t="str">
        <f>VLOOKUP(G40032,'1C. Category IDs'!$A$2:$B$41,2,0)</f>
        <v>Hobby</v>
      </c>
      <c r="I40032">
        <v>6</v>
      </c>
      <c r="J40032">
        <v>2</v>
      </c>
      <c r="K40032">
        <v>6</v>
      </c>
      <c r="L40032">
        <v>4</v>
      </c>
      <c r="M40032">
        <f t="shared" si="1251"/>
        <v>0</v>
      </c>
    </row>
    <row r="40033" spans="1:13" x14ac:dyDescent="0.35">
      <c r="A40033" s="7" t="str">
        <f t="shared" si="1250"/>
        <v>Buyer</v>
      </c>
      <c r="B40033">
        <v>56114</v>
      </c>
      <c r="C40033" s="7">
        <v>0</v>
      </c>
      <c r="D40033" s="7">
        <v>0</v>
      </c>
      <c r="E40033" s="7">
        <v>0</v>
      </c>
      <c r="F40033">
        <v>6</v>
      </c>
      <c r="G40033">
        <v>1776</v>
      </c>
      <c r="H40033" t="str">
        <f>VLOOKUP(G40033,'1C. Category IDs'!$A$2:$B$41,2,0)</f>
        <v>Male</v>
      </c>
      <c r="I40033">
        <v>7</v>
      </c>
      <c r="J40033">
        <v>2</v>
      </c>
      <c r="K40033">
        <v>6</v>
      </c>
      <c r="L40033">
        <v>4</v>
      </c>
      <c r="M40033">
        <f t="shared" si="1251"/>
        <v>0</v>
      </c>
    </row>
    <row r="40034" spans="1:13" x14ac:dyDescent="0.35">
      <c r="A40034" s="7" t="str">
        <f t="shared" si="1250"/>
        <v>Buyer</v>
      </c>
      <c r="B40034">
        <v>43918</v>
      </c>
      <c r="C40034" s="7">
        <v>0</v>
      </c>
      <c r="D40034" s="7">
        <v>0</v>
      </c>
      <c r="E40034" s="7">
        <v>0</v>
      </c>
      <c r="F40034">
        <v>9</v>
      </c>
      <c r="G40034">
        <v>504</v>
      </c>
      <c r="H40034" t="str">
        <f>VLOOKUP(G40034,'1C. Category IDs'!$A$2:$B$41,2,0)</f>
        <v>Home lighting</v>
      </c>
      <c r="I40034">
        <v>10</v>
      </c>
      <c r="J40034">
        <v>2</v>
      </c>
      <c r="K40034">
        <v>6</v>
      </c>
      <c r="L40034">
        <v>4</v>
      </c>
      <c r="M40034">
        <f t="shared" si="1251"/>
        <v>0</v>
      </c>
    </row>
    <row r="40035" spans="1:13" x14ac:dyDescent="0.35">
      <c r="A40035" s="7" t="str">
        <f t="shared" si="1250"/>
        <v>Seller</v>
      </c>
      <c r="B40035">
        <v>3276</v>
      </c>
      <c r="C40035" s="7">
        <v>4.6791279922016233</v>
      </c>
      <c r="D40035" s="7">
        <v>1.6034467889759392</v>
      </c>
      <c r="E40035" s="7">
        <v>2</v>
      </c>
      <c r="F40035">
        <v>8</v>
      </c>
      <c r="G40035">
        <v>565</v>
      </c>
      <c r="H40035" t="str">
        <f>VLOOKUP(G40035,'1C. Category IDs'!$A$2:$B$41,2,0)</f>
        <v>Baby</v>
      </c>
      <c r="I40035">
        <v>14</v>
      </c>
      <c r="J40035">
        <v>2</v>
      </c>
      <c r="K40035">
        <v>6</v>
      </c>
      <c r="L40035">
        <v>4</v>
      </c>
      <c r="M40035">
        <f t="shared" si="1251"/>
        <v>0</v>
      </c>
    </row>
    <row r="40036" spans="1:13" x14ac:dyDescent="0.35">
      <c r="A40036" s="7" t="str">
        <f t="shared" si="1250"/>
        <v>Seller</v>
      </c>
      <c r="B40036">
        <v>47438</v>
      </c>
      <c r="C40036" s="7">
        <v>6</v>
      </c>
      <c r="D40036" s="7">
        <v>0</v>
      </c>
      <c r="E40036" s="7">
        <v>0</v>
      </c>
      <c r="F40036">
        <v>16</v>
      </c>
      <c r="G40036">
        <v>445</v>
      </c>
      <c r="H40036" t="str">
        <f>VLOOKUP(G40036,'1C. Category IDs'!$A$2:$B$41,2,0)</f>
        <v>Cycles</v>
      </c>
      <c r="I40036">
        <v>50</v>
      </c>
      <c r="J40036">
        <v>2</v>
      </c>
      <c r="K40036">
        <v>6</v>
      </c>
      <c r="L40036">
        <v>4</v>
      </c>
      <c r="M40036">
        <f t="shared" si="1251"/>
        <v>0</v>
      </c>
    </row>
    <row r="40037" spans="1:13" x14ac:dyDescent="0.35">
      <c r="A40037" s="7" t="str">
        <f t="shared" si="1250"/>
        <v>Seller</v>
      </c>
      <c r="B40037">
        <v>68213</v>
      </c>
      <c r="C40037" s="7">
        <v>0.18710261981606602</v>
      </c>
      <c r="D40037" s="7">
        <v>0.61757175677505116</v>
      </c>
      <c r="E40037" s="7">
        <v>0.30878587838752558</v>
      </c>
      <c r="F40037">
        <v>1</v>
      </c>
      <c r="G40037">
        <v>678</v>
      </c>
      <c r="H40037" t="str">
        <f>VLOOKUP(G40037,'1C. Category IDs'!$A$2:$B$41,2,0)</f>
        <v>Children</v>
      </c>
      <c r="I40037">
        <v>1</v>
      </c>
      <c r="J40037">
        <v>3</v>
      </c>
      <c r="K40037">
        <v>6</v>
      </c>
      <c r="L40037">
        <v>4</v>
      </c>
      <c r="M40037">
        <f t="shared" si="1251"/>
        <v>0</v>
      </c>
    </row>
    <row r="40038" spans="1:13" x14ac:dyDescent="0.35">
      <c r="A40038" s="7" t="str">
        <f t="shared" si="1250"/>
        <v>Seller</v>
      </c>
      <c r="B40038">
        <v>4630</v>
      </c>
      <c r="C40038" s="7">
        <v>7.420097087402505</v>
      </c>
      <c r="D40038" s="7">
        <v>0.22998381210459107</v>
      </c>
      <c r="E40038" s="7">
        <v>0.11499190605229553</v>
      </c>
      <c r="F40038">
        <v>2</v>
      </c>
      <c r="G40038">
        <v>1099</v>
      </c>
      <c r="H40038" t="str">
        <f>VLOOKUP(G40038,'1C. Category IDs'!$A$2:$B$41,2,0)</f>
        <v>Hobby</v>
      </c>
      <c r="I40038">
        <v>2</v>
      </c>
      <c r="J40038">
        <v>3</v>
      </c>
      <c r="K40038">
        <v>6</v>
      </c>
      <c r="L40038">
        <v>4</v>
      </c>
      <c r="M40038">
        <f t="shared" si="1251"/>
        <v>0</v>
      </c>
    </row>
    <row r="40039" spans="1:13" x14ac:dyDescent="0.35">
      <c r="A40039" s="7" t="str">
        <f t="shared" si="1250"/>
        <v>Seller</v>
      </c>
      <c r="B40039">
        <v>97769</v>
      </c>
      <c r="C40039" s="7">
        <v>0.96813697835007173</v>
      </c>
      <c r="D40039" s="7">
        <v>0.66380862992518896</v>
      </c>
      <c r="E40039" s="7">
        <v>0.33190431496259448</v>
      </c>
      <c r="F40039">
        <v>2</v>
      </c>
      <c r="G40039">
        <v>239</v>
      </c>
      <c r="H40039" t="str">
        <f>VLOOKUP(G40039,'1C. Category IDs'!$A$2:$B$41,2,0)</f>
        <v>DIY Home</v>
      </c>
      <c r="I40039">
        <v>2</v>
      </c>
      <c r="J40039">
        <v>3</v>
      </c>
      <c r="K40039">
        <v>6</v>
      </c>
      <c r="L40039">
        <v>4</v>
      </c>
      <c r="M40039">
        <f t="shared" si="1251"/>
        <v>0</v>
      </c>
    </row>
    <row r="40040" spans="1:13" x14ac:dyDescent="0.35">
      <c r="A40040" s="7" t="str">
        <f t="shared" si="1250"/>
        <v>Seller</v>
      </c>
      <c r="B40040">
        <v>73684</v>
      </c>
      <c r="C40040" s="7">
        <v>0.25228193699477042</v>
      </c>
      <c r="D40040" s="7">
        <v>0.36043219018825368</v>
      </c>
      <c r="E40040" s="7">
        <v>0.18021609509412684</v>
      </c>
      <c r="F40040">
        <v>2</v>
      </c>
      <c r="G40040">
        <v>239</v>
      </c>
      <c r="H40040" t="str">
        <f>VLOOKUP(G40040,'1C. Category IDs'!$A$2:$B$41,2,0)</f>
        <v>DIY Home</v>
      </c>
      <c r="I40040">
        <v>3</v>
      </c>
      <c r="J40040">
        <v>3</v>
      </c>
      <c r="K40040">
        <v>6</v>
      </c>
      <c r="L40040">
        <v>4</v>
      </c>
      <c r="M40040">
        <f t="shared" si="1251"/>
        <v>0</v>
      </c>
    </row>
    <row r="40041" spans="1:13" x14ac:dyDescent="0.35">
      <c r="A40041" s="7" t="str">
        <f t="shared" si="1250"/>
        <v>Seller</v>
      </c>
      <c r="B40041">
        <v>89222</v>
      </c>
      <c r="C40041" s="7">
        <v>0.49865876183629121</v>
      </c>
      <c r="D40041" s="7">
        <v>0.97714851694055804</v>
      </c>
      <c r="E40041" s="7">
        <v>0.48857425847027902</v>
      </c>
      <c r="F40041">
        <v>3</v>
      </c>
      <c r="G40041">
        <v>239</v>
      </c>
      <c r="H40041" t="str">
        <f>VLOOKUP(G40041,'1C. Category IDs'!$A$2:$B$41,2,0)</f>
        <v>DIY Home</v>
      </c>
      <c r="I40041">
        <v>3</v>
      </c>
      <c r="J40041">
        <v>3</v>
      </c>
      <c r="K40041">
        <v>6</v>
      </c>
      <c r="L40041">
        <v>4</v>
      </c>
      <c r="M40041">
        <f t="shared" si="1251"/>
        <v>0</v>
      </c>
    </row>
    <row r="40042" spans="1:13" x14ac:dyDescent="0.35">
      <c r="A40042" s="7" t="str">
        <f t="shared" si="1250"/>
        <v>Buyer</v>
      </c>
      <c r="B40042">
        <v>61564</v>
      </c>
      <c r="C40042" s="7">
        <v>0</v>
      </c>
      <c r="D40042" s="7">
        <v>0</v>
      </c>
      <c r="E40042" s="7">
        <v>4</v>
      </c>
      <c r="F40042">
        <v>4</v>
      </c>
      <c r="G40042">
        <v>895</v>
      </c>
      <c r="H40042" t="str">
        <f>VLOOKUP(G40042,'1C. Category IDs'!$A$2:$B$41,2,0)</f>
        <v>Toys</v>
      </c>
      <c r="I40042">
        <v>4</v>
      </c>
      <c r="J40042">
        <v>3</v>
      </c>
      <c r="K40042">
        <v>6</v>
      </c>
      <c r="L40042">
        <v>4</v>
      </c>
      <c r="M40042">
        <f t="shared" si="1251"/>
        <v>0</v>
      </c>
    </row>
    <row r="40043" spans="1:13" x14ac:dyDescent="0.35">
      <c r="A40043" s="7" t="str">
        <f t="shared" si="1250"/>
        <v>Seller</v>
      </c>
      <c r="B40043">
        <v>50307</v>
      </c>
      <c r="C40043" s="7">
        <v>9.8299207601812988E-3</v>
      </c>
      <c r="D40043" s="7">
        <v>0.5151976068891021</v>
      </c>
      <c r="E40043" s="7">
        <v>0.25759880344455105</v>
      </c>
      <c r="F40043">
        <v>4</v>
      </c>
      <c r="G40043">
        <v>678</v>
      </c>
      <c r="H40043" t="str">
        <f>VLOOKUP(G40043,'1C. Category IDs'!$A$2:$B$41,2,0)</f>
        <v>Children</v>
      </c>
      <c r="I40043">
        <v>5</v>
      </c>
      <c r="J40043">
        <v>3</v>
      </c>
      <c r="K40043">
        <v>6</v>
      </c>
      <c r="L40043">
        <v>4</v>
      </c>
      <c r="M40043">
        <f t="shared" si="1251"/>
        <v>0</v>
      </c>
    </row>
    <row r="40044" spans="1:13" x14ac:dyDescent="0.35">
      <c r="A40044" s="7" t="str">
        <f t="shared" si="1250"/>
        <v>Seller</v>
      </c>
      <c r="B40044">
        <v>29552</v>
      </c>
      <c r="C40044" s="7">
        <v>9.7814636219022351</v>
      </c>
      <c r="D40044" s="7">
        <v>1.9670508440613876</v>
      </c>
      <c r="E40044" s="7">
        <v>2</v>
      </c>
      <c r="F40044">
        <v>6</v>
      </c>
      <c r="G40044">
        <v>1744</v>
      </c>
      <c r="H40044" t="str">
        <f>VLOOKUP(G40044,'1C. Category IDs'!$A$2:$B$41,2,0)</f>
        <v>CD and DVDs</v>
      </c>
      <c r="I40044">
        <v>6</v>
      </c>
      <c r="J40044">
        <v>3</v>
      </c>
      <c r="K40044">
        <v>6</v>
      </c>
      <c r="L40044">
        <v>4</v>
      </c>
      <c r="M40044">
        <f t="shared" si="1251"/>
        <v>0</v>
      </c>
    </row>
    <row r="40045" spans="1:13" x14ac:dyDescent="0.35">
      <c r="A40045" s="7" t="str">
        <f t="shared" si="1250"/>
        <v>Seller</v>
      </c>
      <c r="B40045">
        <v>27232</v>
      </c>
      <c r="C40045" s="7">
        <v>7.7604956834998964</v>
      </c>
      <c r="D40045" s="7">
        <v>3.9833493370842579</v>
      </c>
      <c r="E40045" s="7">
        <v>1.9916746685421289</v>
      </c>
      <c r="F40045">
        <v>6</v>
      </c>
      <c r="G40045">
        <v>1099</v>
      </c>
      <c r="H40045" t="str">
        <f>VLOOKUP(G40045,'1C. Category IDs'!$A$2:$B$41,2,0)</f>
        <v>Hobby</v>
      </c>
      <c r="I40045">
        <v>7</v>
      </c>
      <c r="J40045">
        <v>3</v>
      </c>
      <c r="K40045">
        <v>6</v>
      </c>
      <c r="L40045">
        <v>4</v>
      </c>
      <c r="M40045">
        <f t="shared" si="1251"/>
        <v>0</v>
      </c>
    </row>
    <row r="40046" spans="1:13" x14ac:dyDescent="0.35">
      <c r="A40046" s="7" t="str">
        <f t="shared" si="1250"/>
        <v>Seller</v>
      </c>
      <c r="B40046">
        <v>33434</v>
      </c>
      <c r="C40046" s="7">
        <v>9.2771860384647002</v>
      </c>
      <c r="D40046" s="7">
        <v>0.28103924656807611</v>
      </c>
      <c r="E40046" s="7">
        <v>0</v>
      </c>
      <c r="F40046">
        <v>6</v>
      </c>
      <c r="G40046">
        <v>565</v>
      </c>
      <c r="H40046" t="str">
        <f>VLOOKUP(G40046,'1C. Category IDs'!$A$2:$B$41,2,0)</f>
        <v>Baby</v>
      </c>
      <c r="I40046">
        <v>7</v>
      </c>
      <c r="J40046">
        <v>3</v>
      </c>
      <c r="K40046">
        <v>6</v>
      </c>
      <c r="L40046">
        <v>4</v>
      </c>
      <c r="M40046">
        <f t="shared" si="1251"/>
        <v>0</v>
      </c>
    </row>
    <row r="40047" spans="1:13" x14ac:dyDescent="0.35">
      <c r="A40047" s="7" t="str">
        <f t="shared" si="1250"/>
        <v>Seller</v>
      </c>
      <c r="B40047">
        <v>33778</v>
      </c>
      <c r="C40047" s="7">
        <v>1.0242773892779133</v>
      </c>
      <c r="D40047" s="7">
        <v>1.4348364899235526</v>
      </c>
      <c r="E40047" s="7">
        <v>0.71741824496177631</v>
      </c>
      <c r="F40047">
        <v>5</v>
      </c>
      <c r="G40047">
        <v>1099</v>
      </c>
      <c r="H40047" t="str">
        <f>VLOOKUP(G40047,'1C. Category IDs'!$A$2:$B$41,2,0)</f>
        <v>Hobby</v>
      </c>
      <c r="I40047">
        <v>7</v>
      </c>
      <c r="J40047">
        <v>3</v>
      </c>
      <c r="K40047">
        <v>6</v>
      </c>
      <c r="L40047">
        <v>4</v>
      </c>
      <c r="M40047">
        <f t="shared" si="1251"/>
        <v>0</v>
      </c>
    </row>
    <row r="40048" spans="1:13" x14ac:dyDescent="0.35">
      <c r="A40048" s="7" t="str">
        <f t="shared" si="1250"/>
        <v>Seller</v>
      </c>
      <c r="B40048">
        <v>76173</v>
      </c>
      <c r="C40048" s="7">
        <v>0.40747487300569696</v>
      </c>
      <c r="D40048" s="7">
        <v>0.24022483449304666</v>
      </c>
      <c r="E40048" s="7">
        <v>0.12011241724652333</v>
      </c>
      <c r="F40048">
        <v>6</v>
      </c>
      <c r="G40048">
        <v>239</v>
      </c>
      <c r="H40048" t="str">
        <f>VLOOKUP(G40048,'1C. Category IDs'!$A$2:$B$41,2,0)</f>
        <v>DIY Home</v>
      </c>
      <c r="I40048">
        <v>8</v>
      </c>
      <c r="J40048">
        <v>3</v>
      </c>
      <c r="K40048">
        <v>6</v>
      </c>
      <c r="L40048">
        <v>4</v>
      </c>
      <c r="M40048">
        <f t="shared" si="1251"/>
        <v>0</v>
      </c>
    </row>
    <row r="40049" spans="1:13" x14ac:dyDescent="0.35">
      <c r="A40049" s="7" t="str">
        <f t="shared" si="1250"/>
        <v>Seller</v>
      </c>
      <c r="B40049">
        <v>22515</v>
      </c>
      <c r="C40049" s="7">
        <v>5.1026006920904807</v>
      </c>
      <c r="D40049" s="7">
        <v>1.5327047150457873</v>
      </c>
      <c r="E40049" s="7">
        <v>2</v>
      </c>
      <c r="F40049">
        <v>8</v>
      </c>
      <c r="G40049">
        <v>504</v>
      </c>
      <c r="H40049" t="str">
        <f>VLOOKUP(G40049,'1C. Category IDs'!$A$2:$B$41,2,0)</f>
        <v>Home lighting</v>
      </c>
      <c r="I40049">
        <v>12</v>
      </c>
      <c r="J40049">
        <v>3</v>
      </c>
      <c r="K40049">
        <v>6</v>
      </c>
      <c r="L40049">
        <v>4</v>
      </c>
      <c r="M40049">
        <f t="shared" si="1251"/>
        <v>0</v>
      </c>
    </row>
    <row r="40050" spans="1:13" x14ac:dyDescent="0.35">
      <c r="A40050" s="7" t="str">
        <f t="shared" si="1250"/>
        <v>Buyer</v>
      </c>
      <c r="B40050">
        <v>99055</v>
      </c>
      <c r="C40050" s="7">
        <v>0</v>
      </c>
      <c r="D40050" s="7">
        <v>0</v>
      </c>
      <c r="E40050" s="7">
        <v>0</v>
      </c>
      <c r="F40050">
        <v>11</v>
      </c>
      <c r="G40050">
        <v>91</v>
      </c>
      <c r="H40050" t="str">
        <f>VLOOKUP(G40050,'1C. Category IDs'!$A$2:$B$41,2,0)</f>
        <v>Laptop parts</v>
      </c>
      <c r="I40050">
        <v>13</v>
      </c>
      <c r="J40050">
        <v>3</v>
      </c>
      <c r="K40050">
        <v>6</v>
      </c>
      <c r="L40050">
        <v>4</v>
      </c>
      <c r="M40050">
        <f t="shared" si="1251"/>
        <v>0</v>
      </c>
    </row>
    <row r="40051" spans="1:13" x14ac:dyDescent="0.35">
      <c r="A40051" s="7" t="str">
        <f t="shared" si="1250"/>
        <v>Buyer</v>
      </c>
      <c r="B40051">
        <v>44029</v>
      </c>
      <c r="C40051" s="7">
        <v>0</v>
      </c>
      <c r="D40051" s="7">
        <v>0</v>
      </c>
      <c r="E40051" s="7">
        <v>0</v>
      </c>
      <c r="F40051">
        <v>20</v>
      </c>
      <c r="G40051">
        <v>91</v>
      </c>
      <c r="H40051" t="str">
        <f>VLOOKUP(G40051,'1C. Category IDs'!$A$2:$B$41,2,0)</f>
        <v>Laptop parts</v>
      </c>
      <c r="I40051">
        <v>62</v>
      </c>
      <c r="J40051">
        <v>3</v>
      </c>
      <c r="K40051">
        <v>6</v>
      </c>
      <c r="L40051">
        <v>4</v>
      </c>
      <c r="M40051">
        <f t="shared" si="1251"/>
        <v>0</v>
      </c>
    </row>
    <row r="40052" spans="1:13" x14ac:dyDescent="0.35">
      <c r="A40052" s="7" t="str">
        <f t="shared" si="1250"/>
        <v>Seller</v>
      </c>
      <c r="B40052">
        <v>71825</v>
      </c>
      <c r="C40052" s="7">
        <v>1</v>
      </c>
      <c r="D40052" s="7">
        <v>0</v>
      </c>
      <c r="E40052" s="7">
        <v>0</v>
      </c>
      <c r="F40052">
        <v>1</v>
      </c>
      <c r="G40052">
        <v>239</v>
      </c>
      <c r="H40052" t="str">
        <f>VLOOKUP(G40052,'1C. Category IDs'!$A$2:$B$41,2,0)</f>
        <v>DIY Home</v>
      </c>
      <c r="I40052">
        <v>1</v>
      </c>
      <c r="J40052">
        <v>4</v>
      </c>
      <c r="K40052">
        <v>6</v>
      </c>
      <c r="L40052">
        <v>4</v>
      </c>
      <c r="M40052">
        <f t="shared" si="1251"/>
        <v>0</v>
      </c>
    </row>
    <row r="40053" spans="1:13" x14ac:dyDescent="0.35">
      <c r="A40053" s="7" t="str">
        <f t="shared" si="1250"/>
        <v>Seller</v>
      </c>
      <c r="B40053">
        <v>70767</v>
      </c>
      <c r="C40053" s="7">
        <v>2.7789696618253146E-2</v>
      </c>
      <c r="D40053" s="7">
        <v>0.39393541966177881</v>
      </c>
      <c r="E40053" s="7">
        <v>0.1969677098308894</v>
      </c>
      <c r="F40053">
        <v>2</v>
      </c>
      <c r="G40053">
        <v>239</v>
      </c>
      <c r="H40053" t="str">
        <f>VLOOKUP(G40053,'1C. Category IDs'!$A$2:$B$41,2,0)</f>
        <v>DIY Home</v>
      </c>
      <c r="I40053">
        <v>2</v>
      </c>
      <c r="J40053">
        <v>4</v>
      </c>
      <c r="K40053">
        <v>6</v>
      </c>
      <c r="L40053">
        <v>4</v>
      </c>
      <c r="M40053">
        <f t="shared" si="1251"/>
        <v>0</v>
      </c>
    </row>
    <row r="40054" spans="1:13" x14ac:dyDescent="0.35">
      <c r="A40054" s="7" t="str">
        <f t="shared" si="1250"/>
        <v>Seller</v>
      </c>
      <c r="B40054">
        <v>39462</v>
      </c>
      <c r="C40054" s="7">
        <v>0.66963687041203879</v>
      </c>
      <c r="D40054" s="7">
        <v>0.93290335188584861</v>
      </c>
      <c r="E40054" s="7">
        <v>0.4664516759429243</v>
      </c>
      <c r="F40054">
        <v>3</v>
      </c>
      <c r="G40054">
        <v>678</v>
      </c>
      <c r="H40054" t="str">
        <f>VLOOKUP(G40054,'1C. Category IDs'!$A$2:$B$41,2,0)</f>
        <v>Children</v>
      </c>
      <c r="I40054">
        <v>3</v>
      </c>
      <c r="J40054">
        <v>4</v>
      </c>
      <c r="K40054">
        <v>6</v>
      </c>
      <c r="L40054">
        <v>4</v>
      </c>
      <c r="M40054">
        <f t="shared" si="1251"/>
        <v>0</v>
      </c>
    </row>
    <row r="40055" spans="1:13" x14ac:dyDescent="0.35">
      <c r="A40055" s="7" t="str">
        <f t="shared" si="1250"/>
        <v>Buyer</v>
      </c>
      <c r="B40055">
        <v>54488</v>
      </c>
      <c r="C40055" s="7">
        <v>0</v>
      </c>
      <c r="D40055" s="7">
        <v>0</v>
      </c>
      <c r="E40055" s="7">
        <v>0</v>
      </c>
      <c r="F40055">
        <v>3</v>
      </c>
      <c r="G40055">
        <v>504</v>
      </c>
      <c r="H40055" t="str">
        <f>VLOOKUP(G40055,'1C. Category IDs'!$A$2:$B$41,2,0)</f>
        <v>Home lighting</v>
      </c>
      <c r="I40055">
        <v>3</v>
      </c>
      <c r="J40055">
        <v>4</v>
      </c>
      <c r="K40055">
        <v>6</v>
      </c>
      <c r="L40055">
        <v>4</v>
      </c>
      <c r="M40055">
        <f t="shared" si="1251"/>
        <v>0</v>
      </c>
    </row>
    <row r="40056" spans="1:13" x14ac:dyDescent="0.35">
      <c r="A40056" s="7" t="str">
        <f t="shared" si="1250"/>
        <v>Seller</v>
      </c>
      <c r="B40056">
        <v>24491</v>
      </c>
      <c r="C40056" s="7">
        <v>6.8890971824797305</v>
      </c>
      <c r="D40056" s="7">
        <v>0.58115841259926138</v>
      </c>
      <c r="E40056" s="7">
        <v>0.29057920629963069</v>
      </c>
      <c r="F40056">
        <v>2</v>
      </c>
      <c r="G40056">
        <v>1099</v>
      </c>
      <c r="H40056" t="str">
        <f>VLOOKUP(G40056,'1C. Category IDs'!$A$2:$B$41,2,0)</f>
        <v>Hobby</v>
      </c>
      <c r="I40056">
        <v>4</v>
      </c>
      <c r="J40056">
        <v>4</v>
      </c>
      <c r="K40056">
        <v>6</v>
      </c>
      <c r="L40056">
        <v>4</v>
      </c>
      <c r="M40056">
        <f t="shared" si="1251"/>
        <v>0</v>
      </c>
    </row>
    <row r="40057" spans="1:13" x14ac:dyDescent="0.35">
      <c r="A40057" s="7" t="str">
        <f t="shared" si="1250"/>
        <v>Seller</v>
      </c>
      <c r="B40057">
        <v>53205</v>
      </c>
      <c r="C40057" s="7">
        <v>0.80504536390561221</v>
      </c>
      <c r="D40057" s="7">
        <v>0.92215317780775219</v>
      </c>
      <c r="E40057" s="7">
        <v>0.46107658890387609</v>
      </c>
      <c r="F40057">
        <v>4</v>
      </c>
      <c r="G40057">
        <v>678</v>
      </c>
      <c r="H40057" t="str">
        <f>VLOOKUP(G40057,'1C. Category IDs'!$A$2:$B$41,2,0)</f>
        <v>Children</v>
      </c>
      <c r="I40057">
        <v>6</v>
      </c>
      <c r="J40057">
        <v>4</v>
      </c>
      <c r="K40057">
        <v>6</v>
      </c>
      <c r="L40057">
        <v>4</v>
      </c>
      <c r="M40057">
        <f t="shared" si="1251"/>
        <v>0</v>
      </c>
    </row>
    <row r="40058" spans="1:13" x14ac:dyDescent="0.35">
      <c r="A40058" s="7" t="str">
        <f t="shared" si="1250"/>
        <v>Seller</v>
      </c>
      <c r="B40058">
        <v>81733</v>
      </c>
      <c r="C40058" s="7">
        <v>0.95279575710869646</v>
      </c>
      <c r="D40058" s="7">
        <v>9.4833356187247309E-2</v>
      </c>
      <c r="E40058" s="7">
        <v>4.7416678093623654E-2</v>
      </c>
      <c r="F40058">
        <v>3</v>
      </c>
      <c r="G40058">
        <v>239</v>
      </c>
      <c r="H40058" t="str">
        <f>VLOOKUP(G40058,'1C. Category IDs'!$A$2:$B$41,2,0)</f>
        <v>DIY Home</v>
      </c>
      <c r="I40058">
        <v>6</v>
      </c>
      <c r="J40058">
        <v>4</v>
      </c>
      <c r="K40058">
        <v>6</v>
      </c>
      <c r="L40058">
        <v>4</v>
      </c>
      <c r="M40058">
        <f t="shared" si="1251"/>
        <v>0</v>
      </c>
    </row>
    <row r="40059" spans="1:13" x14ac:dyDescent="0.35">
      <c r="A40059" s="7" t="str">
        <f t="shared" si="1250"/>
        <v>Buyer</v>
      </c>
      <c r="B40059">
        <v>64465</v>
      </c>
      <c r="C40059" s="7">
        <v>0</v>
      </c>
      <c r="D40059" s="7">
        <v>0</v>
      </c>
      <c r="E40059" s="7">
        <v>1</v>
      </c>
      <c r="F40059">
        <v>6</v>
      </c>
      <c r="G40059">
        <v>678</v>
      </c>
      <c r="H40059" t="str">
        <f>VLOOKUP(G40059,'1C. Category IDs'!$A$2:$B$41,2,0)</f>
        <v>Children</v>
      </c>
      <c r="I40059">
        <v>7</v>
      </c>
      <c r="J40059">
        <v>4</v>
      </c>
      <c r="K40059">
        <v>6</v>
      </c>
      <c r="L40059">
        <v>4</v>
      </c>
      <c r="M40059">
        <f t="shared" si="1251"/>
        <v>0</v>
      </c>
    </row>
    <row r="40060" spans="1:13" x14ac:dyDescent="0.35">
      <c r="A40060" s="7" t="str">
        <f t="shared" si="1250"/>
        <v>Seller</v>
      </c>
      <c r="B40060">
        <v>99007</v>
      </c>
      <c r="C40060" s="7">
        <v>2.0431389732262106E-2</v>
      </c>
      <c r="D40060" s="7">
        <v>0.1950544322323351</v>
      </c>
      <c r="E40060" s="7">
        <v>9.7527216116167548E-2</v>
      </c>
      <c r="F40060">
        <v>4</v>
      </c>
      <c r="G40060">
        <v>239</v>
      </c>
      <c r="H40060" t="str">
        <f>VLOOKUP(G40060,'1C. Category IDs'!$A$2:$B$41,2,0)</f>
        <v>DIY Home</v>
      </c>
      <c r="I40060">
        <v>7</v>
      </c>
      <c r="J40060">
        <v>4</v>
      </c>
      <c r="K40060">
        <v>6</v>
      </c>
      <c r="L40060">
        <v>4</v>
      </c>
      <c r="M40060">
        <f t="shared" si="1251"/>
        <v>0</v>
      </c>
    </row>
    <row r="40061" spans="1:13" x14ac:dyDescent="0.35">
      <c r="A40061" s="7" t="str">
        <f t="shared" si="1250"/>
        <v>Seller</v>
      </c>
      <c r="B40061">
        <v>36136</v>
      </c>
      <c r="C40061" s="7">
        <v>3.675865068689804</v>
      </c>
      <c r="D40061" s="7">
        <v>3.3205317782986832</v>
      </c>
      <c r="E40061" s="7">
        <v>0</v>
      </c>
      <c r="F40061">
        <v>6</v>
      </c>
      <c r="G40061">
        <v>678</v>
      </c>
      <c r="H40061" t="str">
        <f>VLOOKUP(G40061,'1C. Category IDs'!$A$2:$B$41,2,0)</f>
        <v>Children</v>
      </c>
      <c r="I40061">
        <v>8</v>
      </c>
      <c r="J40061">
        <v>4</v>
      </c>
      <c r="K40061">
        <v>6</v>
      </c>
      <c r="L40061">
        <v>4</v>
      </c>
      <c r="M40061">
        <f t="shared" si="1251"/>
        <v>0</v>
      </c>
    </row>
    <row r="40062" spans="1:13" x14ac:dyDescent="0.35">
      <c r="A40062" s="7" t="str">
        <f t="shared" si="1250"/>
        <v>Seller</v>
      </c>
      <c r="B40062">
        <v>88959</v>
      </c>
      <c r="C40062" s="7">
        <v>2</v>
      </c>
      <c r="D40062" s="7">
        <v>0</v>
      </c>
      <c r="E40062" s="7">
        <v>0</v>
      </c>
      <c r="F40062">
        <v>5</v>
      </c>
      <c r="G40062">
        <v>504</v>
      </c>
      <c r="H40062" t="str">
        <f>VLOOKUP(G40062,'1C. Category IDs'!$A$2:$B$41,2,0)</f>
        <v>Home lighting</v>
      </c>
      <c r="I40062">
        <v>9</v>
      </c>
      <c r="J40062">
        <v>4</v>
      </c>
      <c r="K40062">
        <v>6</v>
      </c>
      <c r="L40062">
        <v>4</v>
      </c>
      <c r="M40062">
        <f t="shared" si="1251"/>
        <v>0</v>
      </c>
    </row>
    <row r="40063" spans="1:13" x14ac:dyDescent="0.35">
      <c r="A40063" s="7" t="str">
        <f t="shared" si="1250"/>
        <v>Seller</v>
      </c>
      <c r="B40063">
        <v>15835</v>
      </c>
      <c r="C40063" s="7">
        <v>9.1955331169225829</v>
      </c>
      <c r="D40063" s="7">
        <v>3.1063793811920313</v>
      </c>
      <c r="E40063" s="7">
        <v>2</v>
      </c>
      <c r="F40063">
        <v>8</v>
      </c>
      <c r="G40063">
        <v>678</v>
      </c>
      <c r="H40063" t="str">
        <f>VLOOKUP(G40063,'1C. Category IDs'!$A$2:$B$41,2,0)</f>
        <v>Children</v>
      </c>
      <c r="I40063">
        <v>13</v>
      </c>
      <c r="J40063">
        <v>4</v>
      </c>
      <c r="K40063">
        <v>6</v>
      </c>
      <c r="L40063">
        <v>4</v>
      </c>
      <c r="M40063">
        <f t="shared" si="1251"/>
        <v>0</v>
      </c>
    </row>
    <row r="40064" spans="1:13" x14ac:dyDescent="0.35">
      <c r="A40064" s="7" t="str">
        <f t="shared" si="1250"/>
        <v>Seller</v>
      </c>
      <c r="B40064">
        <v>43936</v>
      </c>
      <c r="C40064" s="7">
        <v>1</v>
      </c>
      <c r="D40064" s="7">
        <v>0</v>
      </c>
      <c r="E40064" s="7">
        <v>0</v>
      </c>
      <c r="F40064">
        <v>9</v>
      </c>
      <c r="G40064">
        <v>678</v>
      </c>
      <c r="H40064" t="str">
        <f>VLOOKUP(G40064,'1C. Category IDs'!$A$2:$B$41,2,0)</f>
        <v>Children</v>
      </c>
      <c r="I40064">
        <v>13</v>
      </c>
      <c r="J40064">
        <v>4</v>
      </c>
      <c r="K40064">
        <v>6</v>
      </c>
      <c r="L40064">
        <v>4</v>
      </c>
      <c r="M40064">
        <f t="shared" si="1251"/>
        <v>0</v>
      </c>
    </row>
    <row r="40065" spans="1:13" x14ac:dyDescent="0.35">
      <c r="A40065" s="7" t="str">
        <f t="shared" si="1250"/>
        <v>Seller</v>
      </c>
      <c r="B40065">
        <v>17712</v>
      </c>
      <c r="C40065" s="7">
        <v>6.3275793017797426</v>
      </c>
      <c r="D40065" s="7">
        <v>0.47713239897374971</v>
      </c>
      <c r="E40065" s="7">
        <v>4</v>
      </c>
      <c r="F40065">
        <v>1</v>
      </c>
      <c r="G40065">
        <v>784</v>
      </c>
      <c r="H40065" t="str">
        <f>VLOOKUP(G40065,'1C. Category IDs'!$A$2:$B$41,2,0)</f>
        <v>Sports</v>
      </c>
      <c r="I40065">
        <v>1</v>
      </c>
      <c r="J40065">
        <v>5</v>
      </c>
      <c r="K40065">
        <v>6</v>
      </c>
      <c r="L40065">
        <v>4</v>
      </c>
      <c r="M40065">
        <f t="shared" si="1251"/>
        <v>0</v>
      </c>
    </row>
    <row r="40066" spans="1:13" x14ac:dyDescent="0.35">
      <c r="A40066" s="7" t="str">
        <f t="shared" ref="A40066:A40129" si="1252">IF(AND(C40066=0,D40066=0),"Buyer","Seller")</f>
        <v>Seller</v>
      </c>
      <c r="B40066">
        <v>73040</v>
      </c>
      <c r="C40066" s="7">
        <v>0.57033494314640965</v>
      </c>
      <c r="D40066" s="7">
        <v>0.38759111196981033</v>
      </c>
      <c r="E40066" s="7">
        <v>0.19379555598490517</v>
      </c>
      <c r="F40066">
        <v>1</v>
      </c>
      <c r="G40066">
        <v>239</v>
      </c>
      <c r="H40066" t="str">
        <f>VLOOKUP(G40066,'1C. Category IDs'!$A$2:$B$41,2,0)</f>
        <v>DIY Home</v>
      </c>
      <c r="I40066">
        <v>1</v>
      </c>
      <c r="J40066">
        <v>5</v>
      </c>
      <c r="K40066">
        <v>6</v>
      </c>
      <c r="L40066">
        <v>4</v>
      </c>
      <c r="M40066">
        <f t="shared" si="1251"/>
        <v>0</v>
      </c>
    </row>
    <row r="40067" spans="1:13" x14ac:dyDescent="0.35">
      <c r="A40067" s="7" t="str">
        <f t="shared" si="1252"/>
        <v>Buyer</v>
      </c>
      <c r="B40067">
        <v>51486</v>
      </c>
      <c r="C40067" s="7">
        <v>0</v>
      </c>
      <c r="D40067" s="7">
        <v>0</v>
      </c>
      <c r="E40067" s="7">
        <v>0</v>
      </c>
      <c r="F40067">
        <v>2</v>
      </c>
      <c r="G40067">
        <v>445</v>
      </c>
      <c r="H40067" t="str">
        <f>VLOOKUP(G40067,'1C. Category IDs'!$A$2:$B$41,2,0)</f>
        <v>Cycles</v>
      </c>
      <c r="I40067">
        <v>2</v>
      </c>
      <c r="J40067">
        <v>5</v>
      </c>
      <c r="K40067">
        <v>6</v>
      </c>
      <c r="L40067">
        <v>4</v>
      </c>
      <c r="M40067">
        <f t="shared" ref="M40067:M40130" si="1253">IF(AND(J40067=0,K40067=0,L40067=0),1,0)</f>
        <v>0</v>
      </c>
    </row>
    <row r="40068" spans="1:13" x14ac:dyDescent="0.35">
      <c r="A40068" s="7" t="str">
        <f t="shared" si="1252"/>
        <v>Seller</v>
      </c>
      <c r="B40068">
        <v>84073</v>
      </c>
      <c r="C40068" s="7">
        <v>0.78671214790413058</v>
      </c>
      <c r="D40068" s="7">
        <v>0.97178123813677997</v>
      </c>
      <c r="E40068" s="7">
        <v>0.48589061906838998</v>
      </c>
      <c r="F40068">
        <v>2</v>
      </c>
      <c r="G40068">
        <v>239</v>
      </c>
      <c r="H40068" t="str">
        <f>VLOOKUP(G40068,'1C. Category IDs'!$A$2:$B$41,2,0)</f>
        <v>DIY Home</v>
      </c>
      <c r="I40068">
        <v>2</v>
      </c>
      <c r="J40068">
        <v>5</v>
      </c>
      <c r="K40068">
        <v>6</v>
      </c>
      <c r="L40068">
        <v>4</v>
      </c>
      <c r="M40068">
        <f t="shared" si="1253"/>
        <v>0</v>
      </c>
    </row>
    <row r="40069" spans="1:13" x14ac:dyDescent="0.35">
      <c r="A40069" s="7" t="str">
        <f t="shared" si="1252"/>
        <v>Seller</v>
      </c>
      <c r="B40069">
        <v>60142</v>
      </c>
      <c r="C40069" s="7">
        <v>0.97455726334137183</v>
      </c>
      <c r="D40069" s="7">
        <v>0.43636420421525057</v>
      </c>
      <c r="E40069" s="7">
        <v>0.21818210210762529</v>
      </c>
      <c r="F40069">
        <v>3</v>
      </c>
      <c r="G40069">
        <v>678</v>
      </c>
      <c r="H40069" t="str">
        <f>VLOOKUP(G40069,'1C. Category IDs'!$A$2:$B$41,2,0)</f>
        <v>Children</v>
      </c>
      <c r="I40069">
        <v>3</v>
      </c>
      <c r="J40069">
        <v>5</v>
      </c>
      <c r="K40069">
        <v>6</v>
      </c>
      <c r="L40069">
        <v>4</v>
      </c>
      <c r="M40069">
        <f t="shared" si="1253"/>
        <v>0</v>
      </c>
    </row>
    <row r="40070" spans="1:13" x14ac:dyDescent="0.35">
      <c r="A40070" s="7" t="str">
        <f t="shared" si="1252"/>
        <v>Seller</v>
      </c>
      <c r="B40070">
        <v>85694</v>
      </c>
      <c r="C40070" s="7">
        <v>0.56043113127822541</v>
      </c>
      <c r="D40070" s="7">
        <v>0.5211865510845759</v>
      </c>
      <c r="E40070" s="7">
        <v>0.26059327554228795</v>
      </c>
      <c r="F40070">
        <v>3</v>
      </c>
      <c r="G40070">
        <v>239</v>
      </c>
      <c r="H40070" t="str">
        <f>VLOOKUP(G40070,'1C. Category IDs'!$A$2:$B$41,2,0)</f>
        <v>DIY Home</v>
      </c>
      <c r="I40070">
        <v>3</v>
      </c>
      <c r="J40070">
        <v>5</v>
      </c>
      <c r="K40070">
        <v>6</v>
      </c>
      <c r="L40070">
        <v>4</v>
      </c>
      <c r="M40070">
        <f t="shared" si="1253"/>
        <v>0</v>
      </c>
    </row>
    <row r="40071" spans="1:13" x14ac:dyDescent="0.35">
      <c r="A40071" s="7" t="str">
        <f t="shared" si="1252"/>
        <v>Seller</v>
      </c>
      <c r="B40071">
        <v>36073</v>
      </c>
      <c r="C40071" s="7">
        <v>6.3115723083780084</v>
      </c>
      <c r="D40071" s="7">
        <v>1.8309875769947659</v>
      </c>
      <c r="E40071" s="7">
        <v>0.91549378849738294</v>
      </c>
      <c r="F40071">
        <v>4</v>
      </c>
      <c r="G40071">
        <v>678</v>
      </c>
      <c r="H40071" t="str">
        <f>VLOOKUP(G40071,'1C. Category IDs'!$A$2:$B$41,2,0)</f>
        <v>Children</v>
      </c>
      <c r="I40071">
        <v>4</v>
      </c>
      <c r="J40071">
        <v>5</v>
      </c>
      <c r="K40071">
        <v>6</v>
      </c>
      <c r="L40071">
        <v>4</v>
      </c>
      <c r="M40071">
        <f t="shared" si="1253"/>
        <v>0</v>
      </c>
    </row>
    <row r="40072" spans="1:13" x14ac:dyDescent="0.35">
      <c r="A40072" s="7" t="str">
        <f t="shared" si="1252"/>
        <v>Seller</v>
      </c>
      <c r="B40072">
        <v>58906</v>
      </c>
      <c r="C40072" s="7">
        <v>0.95162580687864284</v>
      </c>
      <c r="D40072" s="7">
        <v>5.6948398299427549E-2</v>
      </c>
      <c r="E40072" s="7">
        <v>2.8474199149713775E-2</v>
      </c>
      <c r="F40072">
        <v>5</v>
      </c>
      <c r="G40072">
        <v>678</v>
      </c>
      <c r="H40072" t="str">
        <f>VLOOKUP(G40072,'1C. Category IDs'!$A$2:$B$41,2,0)</f>
        <v>Children</v>
      </c>
      <c r="I40072">
        <v>5</v>
      </c>
      <c r="J40072">
        <v>5</v>
      </c>
      <c r="K40072">
        <v>6</v>
      </c>
      <c r="L40072">
        <v>4</v>
      </c>
      <c r="M40072">
        <f t="shared" si="1253"/>
        <v>0</v>
      </c>
    </row>
    <row r="40073" spans="1:13" x14ac:dyDescent="0.35">
      <c r="A40073" s="7" t="str">
        <f t="shared" si="1252"/>
        <v>Buyer</v>
      </c>
      <c r="B40073">
        <v>93160</v>
      </c>
      <c r="C40073" s="7">
        <v>0</v>
      </c>
      <c r="D40073" s="7">
        <v>0</v>
      </c>
      <c r="E40073" s="7">
        <v>0</v>
      </c>
      <c r="F40073">
        <v>4</v>
      </c>
      <c r="G40073">
        <v>504</v>
      </c>
      <c r="H40073" t="str">
        <f>VLOOKUP(G40073,'1C. Category IDs'!$A$2:$B$41,2,0)</f>
        <v>Home lighting</v>
      </c>
      <c r="I40073">
        <v>5</v>
      </c>
      <c r="J40073">
        <v>5</v>
      </c>
      <c r="K40073">
        <v>6</v>
      </c>
      <c r="L40073">
        <v>4</v>
      </c>
      <c r="M40073">
        <f t="shared" si="1253"/>
        <v>0</v>
      </c>
    </row>
    <row r="40074" spans="1:13" x14ac:dyDescent="0.35">
      <c r="A40074" s="7" t="str">
        <f t="shared" si="1252"/>
        <v>Buyer</v>
      </c>
      <c r="B40074">
        <v>91435</v>
      </c>
      <c r="C40074" s="7">
        <v>0</v>
      </c>
      <c r="D40074" s="7">
        <v>0</v>
      </c>
      <c r="E40074" s="7">
        <v>0</v>
      </c>
      <c r="F40074">
        <v>4</v>
      </c>
      <c r="G40074">
        <v>239</v>
      </c>
      <c r="H40074" t="str">
        <f>VLOOKUP(G40074,'1C. Category IDs'!$A$2:$B$41,2,0)</f>
        <v>DIY Home</v>
      </c>
      <c r="I40074">
        <v>6</v>
      </c>
      <c r="J40074">
        <v>5</v>
      </c>
      <c r="K40074">
        <v>6</v>
      </c>
      <c r="L40074">
        <v>4</v>
      </c>
      <c r="M40074">
        <f t="shared" si="1253"/>
        <v>0</v>
      </c>
    </row>
    <row r="40075" spans="1:13" x14ac:dyDescent="0.35">
      <c r="A40075" s="7" t="str">
        <f t="shared" si="1252"/>
        <v>Seller</v>
      </c>
      <c r="B40075">
        <v>32886</v>
      </c>
      <c r="C40075" s="7">
        <v>0.96221540209549206</v>
      </c>
      <c r="D40075" s="7">
        <v>0.53920088908627983</v>
      </c>
      <c r="E40075" s="7">
        <v>0.26960044454313992</v>
      </c>
      <c r="F40075">
        <v>8</v>
      </c>
      <c r="G40075">
        <v>1099</v>
      </c>
      <c r="H40075" t="str">
        <f>VLOOKUP(G40075,'1C. Category IDs'!$A$2:$B$41,2,0)</f>
        <v>Hobby</v>
      </c>
      <c r="I40075">
        <v>19</v>
      </c>
      <c r="J40075">
        <v>5</v>
      </c>
      <c r="K40075">
        <v>6</v>
      </c>
      <c r="L40075">
        <v>4</v>
      </c>
      <c r="M40075">
        <f t="shared" si="1253"/>
        <v>0</v>
      </c>
    </row>
    <row r="40076" spans="1:13" x14ac:dyDescent="0.35">
      <c r="A40076" s="7" t="str">
        <f t="shared" si="1252"/>
        <v>Seller</v>
      </c>
      <c r="B40076">
        <v>18332</v>
      </c>
      <c r="C40076" s="7">
        <v>8.0960016990147938</v>
      </c>
      <c r="D40076" s="7">
        <v>2.0297686141225824</v>
      </c>
      <c r="E40076" s="7">
        <v>0</v>
      </c>
      <c r="F40076">
        <v>13</v>
      </c>
      <c r="G40076">
        <v>48</v>
      </c>
      <c r="H40076" t="str">
        <f>VLOOKUP(G40076,'1C. Category IDs'!$A$2:$B$41,2,0)</f>
        <v>Laptop</v>
      </c>
      <c r="I40076">
        <v>28</v>
      </c>
      <c r="J40076">
        <v>5</v>
      </c>
      <c r="K40076">
        <v>6</v>
      </c>
      <c r="L40076">
        <v>4</v>
      </c>
      <c r="M40076">
        <f t="shared" si="1253"/>
        <v>0</v>
      </c>
    </row>
    <row r="40077" spans="1:13" x14ac:dyDescent="0.35">
      <c r="A40077" s="7" t="str">
        <f t="shared" si="1252"/>
        <v>Seller</v>
      </c>
      <c r="B40077">
        <v>30968</v>
      </c>
      <c r="C40077" s="7">
        <v>1.0237186020656086</v>
      </c>
      <c r="D40077" s="7">
        <v>4.3207781358511452</v>
      </c>
      <c r="E40077" s="7">
        <v>2.1603890679255726</v>
      </c>
      <c r="F40077">
        <v>1</v>
      </c>
      <c r="G40077">
        <v>1099</v>
      </c>
      <c r="H40077" t="str">
        <f>VLOOKUP(G40077,'1C. Category IDs'!$A$2:$B$41,2,0)</f>
        <v>Hobby</v>
      </c>
      <c r="I40077">
        <v>1</v>
      </c>
      <c r="J40077">
        <v>6</v>
      </c>
      <c r="K40077">
        <v>6</v>
      </c>
      <c r="L40077">
        <v>4</v>
      </c>
      <c r="M40077">
        <f t="shared" si="1253"/>
        <v>0</v>
      </c>
    </row>
    <row r="40078" spans="1:13" x14ac:dyDescent="0.35">
      <c r="A40078" s="7" t="str">
        <f t="shared" si="1252"/>
        <v>Seller</v>
      </c>
      <c r="B40078">
        <v>56888</v>
      </c>
      <c r="C40078" s="7">
        <v>0.62124644952670227</v>
      </c>
      <c r="D40078" s="7">
        <v>0.30567401408454353</v>
      </c>
      <c r="E40078" s="7">
        <v>0.15283700704227177</v>
      </c>
      <c r="F40078">
        <v>1</v>
      </c>
      <c r="G40078">
        <v>678</v>
      </c>
      <c r="H40078" t="str">
        <f>VLOOKUP(G40078,'1C. Category IDs'!$A$2:$B$41,2,0)</f>
        <v>Children</v>
      </c>
      <c r="I40078">
        <v>1</v>
      </c>
      <c r="J40078">
        <v>6</v>
      </c>
      <c r="K40078">
        <v>6</v>
      </c>
      <c r="L40078">
        <v>4</v>
      </c>
      <c r="M40078">
        <f t="shared" si="1253"/>
        <v>0</v>
      </c>
    </row>
    <row r="40079" spans="1:13" x14ac:dyDescent="0.35">
      <c r="A40079" s="7" t="str">
        <f t="shared" si="1252"/>
        <v>Seller</v>
      </c>
      <c r="B40079">
        <v>54589</v>
      </c>
      <c r="C40079" s="7">
        <v>0.52859195132546566</v>
      </c>
      <c r="D40079" s="7">
        <v>0.43054423706058198</v>
      </c>
      <c r="E40079" s="7">
        <v>0.21527211853029099</v>
      </c>
      <c r="F40079">
        <v>2</v>
      </c>
      <c r="G40079">
        <v>678</v>
      </c>
      <c r="H40079" t="str">
        <f>VLOOKUP(G40079,'1C. Category IDs'!$A$2:$B$41,2,0)</f>
        <v>Children</v>
      </c>
      <c r="I40079">
        <v>2</v>
      </c>
      <c r="J40079">
        <v>6</v>
      </c>
      <c r="K40079">
        <v>6</v>
      </c>
      <c r="L40079">
        <v>4</v>
      </c>
      <c r="M40079">
        <f t="shared" si="1253"/>
        <v>0</v>
      </c>
    </row>
    <row r="40080" spans="1:13" x14ac:dyDescent="0.35">
      <c r="A40080" s="7" t="str">
        <f t="shared" si="1252"/>
        <v>Seller</v>
      </c>
      <c r="B40080">
        <v>65694</v>
      </c>
      <c r="C40080" s="7">
        <v>0.53973585489935771</v>
      </c>
      <c r="D40080" s="7">
        <v>8.963049757437469E-2</v>
      </c>
      <c r="E40080" s="7">
        <v>4.4815248787187345E-2</v>
      </c>
      <c r="F40080">
        <v>2</v>
      </c>
      <c r="G40080">
        <v>678</v>
      </c>
      <c r="H40080" t="str">
        <f>VLOOKUP(G40080,'1C. Category IDs'!$A$2:$B$41,2,0)</f>
        <v>Children</v>
      </c>
      <c r="I40080">
        <v>2</v>
      </c>
      <c r="J40080">
        <v>6</v>
      </c>
      <c r="K40080">
        <v>6</v>
      </c>
      <c r="L40080">
        <v>4</v>
      </c>
      <c r="M40080">
        <f t="shared" si="1253"/>
        <v>0</v>
      </c>
    </row>
    <row r="40081" spans="1:13" x14ac:dyDescent="0.35">
      <c r="A40081" s="7" t="str">
        <f t="shared" si="1252"/>
        <v>Seller</v>
      </c>
      <c r="B40081">
        <v>62026</v>
      </c>
      <c r="C40081" s="7">
        <v>0.12324663224233168</v>
      </c>
      <c r="D40081" s="7">
        <v>0.5557923570144746</v>
      </c>
      <c r="E40081" s="7">
        <v>0.2778961785072373</v>
      </c>
      <c r="F40081">
        <v>3</v>
      </c>
      <c r="G40081">
        <v>678</v>
      </c>
      <c r="H40081" t="str">
        <f>VLOOKUP(G40081,'1C. Category IDs'!$A$2:$B$41,2,0)</f>
        <v>Children</v>
      </c>
      <c r="I40081">
        <v>3</v>
      </c>
      <c r="J40081">
        <v>6</v>
      </c>
      <c r="K40081">
        <v>6</v>
      </c>
      <c r="L40081">
        <v>4</v>
      </c>
      <c r="M40081">
        <f t="shared" si="1253"/>
        <v>0</v>
      </c>
    </row>
    <row r="40082" spans="1:13" x14ac:dyDescent="0.35">
      <c r="A40082" s="7" t="str">
        <f t="shared" si="1252"/>
        <v>Seller</v>
      </c>
      <c r="B40082">
        <v>37713</v>
      </c>
      <c r="C40082" s="7">
        <v>0.88962927478495546</v>
      </c>
      <c r="D40082" s="7">
        <v>2.7705145831983522</v>
      </c>
      <c r="E40082" s="7">
        <v>0</v>
      </c>
      <c r="F40082">
        <v>4</v>
      </c>
      <c r="G40082">
        <v>1847</v>
      </c>
      <c r="H40082" t="str">
        <f>VLOOKUP(G40082,'1C. Category IDs'!$A$2:$B$41,2,0)</f>
        <v>Gardening</v>
      </c>
      <c r="I40082">
        <v>4</v>
      </c>
      <c r="J40082">
        <v>6</v>
      </c>
      <c r="K40082">
        <v>6</v>
      </c>
      <c r="L40082">
        <v>4</v>
      </c>
      <c r="M40082">
        <f t="shared" si="1253"/>
        <v>0</v>
      </c>
    </row>
    <row r="40083" spans="1:13" x14ac:dyDescent="0.35">
      <c r="A40083" s="7" t="str">
        <f t="shared" si="1252"/>
        <v>Seller</v>
      </c>
      <c r="B40083">
        <v>77068</v>
      </c>
      <c r="C40083" s="7">
        <v>3</v>
      </c>
      <c r="D40083" s="7">
        <v>0</v>
      </c>
      <c r="E40083" s="7">
        <v>0</v>
      </c>
      <c r="F40083">
        <v>3</v>
      </c>
      <c r="G40083">
        <v>239</v>
      </c>
      <c r="H40083" t="str">
        <f>VLOOKUP(G40083,'1C. Category IDs'!$A$2:$B$41,2,0)</f>
        <v>DIY Home</v>
      </c>
      <c r="I40083">
        <v>4</v>
      </c>
      <c r="J40083">
        <v>6</v>
      </c>
      <c r="K40083">
        <v>6</v>
      </c>
      <c r="L40083">
        <v>4</v>
      </c>
      <c r="M40083">
        <f t="shared" si="1253"/>
        <v>0</v>
      </c>
    </row>
    <row r="40084" spans="1:13" x14ac:dyDescent="0.35">
      <c r="A40084" s="7" t="str">
        <f t="shared" si="1252"/>
        <v>Seller</v>
      </c>
      <c r="B40084">
        <v>93187</v>
      </c>
      <c r="C40084" s="7">
        <v>0.20366890169528185</v>
      </c>
      <c r="D40084" s="7">
        <v>0.48762746435274995</v>
      </c>
      <c r="E40084" s="7">
        <v>0.24381373217637498</v>
      </c>
      <c r="F40084">
        <v>4</v>
      </c>
      <c r="G40084">
        <v>239</v>
      </c>
      <c r="H40084" t="str">
        <f>VLOOKUP(G40084,'1C. Category IDs'!$A$2:$B$41,2,0)</f>
        <v>DIY Home</v>
      </c>
      <c r="I40084">
        <v>4</v>
      </c>
      <c r="J40084">
        <v>6</v>
      </c>
      <c r="K40084">
        <v>6</v>
      </c>
      <c r="L40084">
        <v>4</v>
      </c>
      <c r="M40084">
        <f t="shared" si="1253"/>
        <v>0</v>
      </c>
    </row>
    <row r="40085" spans="1:13" x14ac:dyDescent="0.35">
      <c r="A40085" s="7" t="str">
        <f t="shared" si="1252"/>
        <v>Seller</v>
      </c>
      <c r="B40085">
        <v>51963</v>
      </c>
      <c r="C40085" s="7">
        <v>0.77202176154589974</v>
      </c>
      <c r="D40085" s="7">
        <v>0.20179942534362372</v>
      </c>
      <c r="E40085" s="7">
        <v>0.10089971267181186</v>
      </c>
      <c r="F40085">
        <v>5</v>
      </c>
      <c r="G40085">
        <v>678</v>
      </c>
      <c r="H40085" t="str">
        <f>VLOOKUP(G40085,'1C. Category IDs'!$A$2:$B$41,2,0)</f>
        <v>Children</v>
      </c>
      <c r="I40085">
        <v>5</v>
      </c>
      <c r="J40085">
        <v>6</v>
      </c>
      <c r="K40085">
        <v>6</v>
      </c>
      <c r="L40085">
        <v>4</v>
      </c>
      <c r="M40085">
        <f t="shared" si="1253"/>
        <v>0</v>
      </c>
    </row>
    <row r="40086" spans="1:13" x14ac:dyDescent="0.35">
      <c r="A40086" s="7" t="str">
        <f t="shared" si="1252"/>
        <v>Buyer</v>
      </c>
      <c r="B40086">
        <v>91846</v>
      </c>
      <c r="C40086" s="7">
        <v>0</v>
      </c>
      <c r="D40086" s="7">
        <v>0</v>
      </c>
      <c r="E40086" s="7">
        <v>0</v>
      </c>
      <c r="F40086">
        <v>9</v>
      </c>
      <c r="G40086">
        <v>239</v>
      </c>
      <c r="H40086" t="str">
        <f>VLOOKUP(G40086,'1C. Category IDs'!$A$2:$B$41,2,0)</f>
        <v>DIY Home</v>
      </c>
      <c r="I40086">
        <v>9</v>
      </c>
      <c r="J40086">
        <v>6</v>
      </c>
      <c r="K40086">
        <v>6</v>
      </c>
      <c r="L40086">
        <v>4</v>
      </c>
      <c r="M40086">
        <f t="shared" si="1253"/>
        <v>0</v>
      </c>
    </row>
    <row r="40087" spans="1:13" x14ac:dyDescent="0.35">
      <c r="A40087" s="7" t="str">
        <f t="shared" si="1252"/>
        <v>Seller</v>
      </c>
      <c r="B40087">
        <v>76519</v>
      </c>
      <c r="C40087" s="7">
        <v>0.99121394761546533</v>
      </c>
      <c r="D40087" s="7">
        <v>0.90945191500379885</v>
      </c>
      <c r="E40087" s="7">
        <v>0.45472595750189942</v>
      </c>
      <c r="F40087">
        <v>7</v>
      </c>
      <c r="G40087">
        <v>239</v>
      </c>
      <c r="H40087" t="str">
        <f>VLOOKUP(G40087,'1C. Category IDs'!$A$2:$B$41,2,0)</f>
        <v>DIY Home</v>
      </c>
      <c r="I40087">
        <v>11</v>
      </c>
      <c r="J40087">
        <v>6</v>
      </c>
      <c r="K40087">
        <v>6</v>
      </c>
      <c r="L40087">
        <v>4</v>
      </c>
      <c r="M40087">
        <f t="shared" si="1253"/>
        <v>0</v>
      </c>
    </row>
    <row r="40088" spans="1:13" x14ac:dyDescent="0.35">
      <c r="A40088" s="7" t="str">
        <f t="shared" si="1252"/>
        <v>Buyer</v>
      </c>
      <c r="B40088">
        <v>40340</v>
      </c>
      <c r="C40088" s="7">
        <v>0</v>
      </c>
      <c r="D40088" s="7">
        <v>0</v>
      </c>
      <c r="E40088" s="7">
        <v>0</v>
      </c>
      <c r="F40088">
        <v>7</v>
      </c>
      <c r="G40088">
        <v>504</v>
      </c>
      <c r="H40088" t="str">
        <f>VLOOKUP(G40088,'1C. Category IDs'!$A$2:$B$41,2,0)</f>
        <v>Home lighting</v>
      </c>
      <c r="I40088">
        <v>12</v>
      </c>
      <c r="J40088">
        <v>6</v>
      </c>
      <c r="K40088">
        <v>6</v>
      </c>
      <c r="L40088">
        <v>4</v>
      </c>
      <c r="M40088">
        <f t="shared" si="1253"/>
        <v>0</v>
      </c>
    </row>
    <row r="40089" spans="1:13" x14ac:dyDescent="0.35">
      <c r="A40089" s="7" t="str">
        <f t="shared" si="1252"/>
        <v>Seller</v>
      </c>
      <c r="B40089">
        <v>56370</v>
      </c>
      <c r="C40089" s="7">
        <v>0.66545970162497992</v>
      </c>
      <c r="D40089" s="7">
        <v>0.45848235273239057</v>
      </c>
      <c r="E40089" s="7">
        <v>0.22924117636619529</v>
      </c>
      <c r="F40089">
        <v>10</v>
      </c>
      <c r="G40089">
        <v>678</v>
      </c>
      <c r="H40089" t="str">
        <f>VLOOKUP(G40089,'1C. Category IDs'!$A$2:$B$41,2,0)</f>
        <v>Children</v>
      </c>
      <c r="I40089">
        <v>12</v>
      </c>
      <c r="J40089">
        <v>6</v>
      </c>
      <c r="K40089">
        <v>6</v>
      </c>
      <c r="L40089">
        <v>4</v>
      </c>
      <c r="M40089">
        <f t="shared" si="1253"/>
        <v>0</v>
      </c>
    </row>
    <row r="40090" spans="1:13" x14ac:dyDescent="0.35">
      <c r="A40090" s="7" t="str">
        <f t="shared" si="1252"/>
        <v>Buyer</v>
      </c>
      <c r="B40090">
        <v>67557</v>
      </c>
      <c r="C40090" s="7">
        <v>0</v>
      </c>
      <c r="D40090" s="7">
        <v>0</v>
      </c>
      <c r="E40090" s="7">
        <v>4</v>
      </c>
      <c r="F40090">
        <v>8</v>
      </c>
      <c r="G40090">
        <v>91</v>
      </c>
      <c r="H40090" t="str">
        <f>VLOOKUP(G40090,'1C. Category IDs'!$A$2:$B$41,2,0)</f>
        <v>Laptop parts</v>
      </c>
      <c r="I40090">
        <v>13</v>
      </c>
      <c r="J40090">
        <v>6</v>
      </c>
      <c r="K40090">
        <v>6</v>
      </c>
      <c r="L40090">
        <v>4</v>
      </c>
      <c r="M40090">
        <f t="shared" si="1253"/>
        <v>0</v>
      </c>
    </row>
    <row r="40091" spans="1:13" x14ac:dyDescent="0.35">
      <c r="A40091" s="7" t="str">
        <f t="shared" si="1252"/>
        <v>Seller</v>
      </c>
      <c r="B40091">
        <v>34149</v>
      </c>
      <c r="C40091" s="7">
        <v>5.9788261040135824</v>
      </c>
      <c r="D40091" s="7">
        <v>4.7264080839772369</v>
      </c>
      <c r="E40091" s="7">
        <v>2</v>
      </c>
      <c r="F40091">
        <v>13</v>
      </c>
      <c r="G40091">
        <v>239</v>
      </c>
      <c r="H40091" t="str">
        <f>VLOOKUP(G40091,'1C. Category IDs'!$A$2:$B$41,2,0)</f>
        <v>DIY Home</v>
      </c>
      <c r="I40091">
        <v>18</v>
      </c>
      <c r="J40091">
        <v>6</v>
      </c>
      <c r="K40091">
        <v>6</v>
      </c>
      <c r="L40091">
        <v>4</v>
      </c>
      <c r="M40091">
        <f t="shared" si="1253"/>
        <v>0</v>
      </c>
    </row>
    <row r="40092" spans="1:13" x14ac:dyDescent="0.35">
      <c r="A40092" s="7" t="str">
        <f t="shared" si="1252"/>
        <v>Seller</v>
      </c>
      <c r="B40092">
        <v>75047</v>
      </c>
      <c r="C40092" s="7">
        <v>0.75552585898333979</v>
      </c>
      <c r="D40092" s="7">
        <v>0.31256681373709294</v>
      </c>
      <c r="E40092" s="7">
        <v>0.15628340686854647</v>
      </c>
      <c r="F40092">
        <v>3</v>
      </c>
      <c r="G40092">
        <v>239</v>
      </c>
      <c r="H40092" t="str">
        <f>VLOOKUP(G40092,'1C. Category IDs'!$A$2:$B$41,2,0)</f>
        <v>DIY Home</v>
      </c>
      <c r="I40092">
        <v>3</v>
      </c>
      <c r="J40092">
        <v>7</v>
      </c>
      <c r="K40092">
        <v>6</v>
      </c>
      <c r="L40092">
        <v>4</v>
      </c>
      <c r="M40092">
        <f t="shared" si="1253"/>
        <v>0</v>
      </c>
    </row>
    <row r="40093" spans="1:13" x14ac:dyDescent="0.35">
      <c r="A40093" s="7" t="str">
        <f t="shared" si="1252"/>
        <v>Seller</v>
      </c>
      <c r="B40093">
        <v>62751</v>
      </c>
      <c r="C40093" s="7">
        <v>8.944298756508684E-2</v>
      </c>
      <c r="D40093" s="7">
        <v>2.3497961029015801E-2</v>
      </c>
      <c r="E40093" s="7">
        <v>1.1748980514507901E-2</v>
      </c>
      <c r="F40093">
        <v>5</v>
      </c>
      <c r="G40093">
        <v>678</v>
      </c>
      <c r="H40093" t="str">
        <f>VLOOKUP(G40093,'1C. Category IDs'!$A$2:$B$41,2,0)</f>
        <v>Children</v>
      </c>
      <c r="I40093">
        <v>6</v>
      </c>
      <c r="J40093">
        <v>7</v>
      </c>
      <c r="K40093">
        <v>6</v>
      </c>
      <c r="L40093">
        <v>4</v>
      </c>
      <c r="M40093">
        <f t="shared" si="1253"/>
        <v>0</v>
      </c>
    </row>
    <row r="40094" spans="1:13" x14ac:dyDescent="0.35">
      <c r="A40094" s="7" t="str">
        <f t="shared" si="1252"/>
        <v>Seller</v>
      </c>
      <c r="B40094">
        <v>34764</v>
      </c>
      <c r="C40094" s="7">
        <v>4.728233438741329</v>
      </c>
      <c r="D40094" s="7">
        <v>0.94526003910018364</v>
      </c>
      <c r="E40094" s="7">
        <v>6</v>
      </c>
      <c r="F40094">
        <v>3</v>
      </c>
      <c r="G40094">
        <v>784</v>
      </c>
      <c r="H40094" t="str">
        <f>VLOOKUP(G40094,'1C. Category IDs'!$A$2:$B$41,2,0)</f>
        <v>Sports</v>
      </c>
      <c r="I40094">
        <v>7</v>
      </c>
      <c r="J40094">
        <v>7</v>
      </c>
      <c r="K40094">
        <v>6</v>
      </c>
      <c r="L40094">
        <v>4</v>
      </c>
      <c r="M40094">
        <f t="shared" si="1253"/>
        <v>0</v>
      </c>
    </row>
    <row r="40095" spans="1:13" x14ac:dyDescent="0.35">
      <c r="A40095" s="7" t="str">
        <f t="shared" si="1252"/>
        <v>Buyer</v>
      </c>
      <c r="B40095">
        <v>67464</v>
      </c>
      <c r="C40095" s="7">
        <v>0</v>
      </c>
      <c r="D40095" s="7">
        <v>0</v>
      </c>
      <c r="E40095" s="7">
        <v>0</v>
      </c>
      <c r="F40095">
        <v>8</v>
      </c>
      <c r="G40095">
        <v>2600</v>
      </c>
      <c r="H40095" t="str">
        <f>VLOOKUP(G40095,'1C. Category IDs'!$A$2:$B$41,2,0)</f>
        <v>Medical</v>
      </c>
      <c r="I40095">
        <v>10</v>
      </c>
      <c r="J40095">
        <v>7</v>
      </c>
      <c r="K40095">
        <v>6</v>
      </c>
      <c r="L40095">
        <v>4</v>
      </c>
      <c r="M40095">
        <f t="shared" si="1253"/>
        <v>0</v>
      </c>
    </row>
    <row r="40096" spans="1:13" x14ac:dyDescent="0.35">
      <c r="A40096" s="7" t="str">
        <f t="shared" si="1252"/>
        <v>Seller</v>
      </c>
      <c r="B40096">
        <v>3950</v>
      </c>
      <c r="C40096" s="7">
        <v>1.0856585877821079</v>
      </c>
      <c r="D40096" s="7">
        <v>1.6956021396304732</v>
      </c>
      <c r="E40096" s="7">
        <v>0</v>
      </c>
      <c r="F40096">
        <v>8</v>
      </c>
      <c r="G40096">
        <v>91</v>
      </c>
      <c r="H40096" t="str">
        <f>VLOOKUP(G40096,'1C. Category IDs'!$A$2:$B$41,2,0)</f>
        <v>Laptop parts</v>
      </c>
      <c r="I40096">
        <v>11</v>
      </c>
      <c r="J40096">
        <v>7</v>
      </c>
      <c r="K40096">
        <v>6</v>
      </c>
      <c r="L40096">
        <v>4</v>
      </c>
      <c r="M40096">
        <f t="shared" si="1253"/>
        <v>0</v>
      </c>
    </row>
    <row r="40097" spans="1:13" x14ac:dyDescent="0.35">
      <c r="A40097" s="7" t="str">
        <f t="shared" si="1252"/>
        <v>Seller</v>
      </c>
      <c r="B40097">
        <v>73571</v>
      </c>
      <c r="C40097" s="7">
        <v>0.15600368866364844</v>
      </c>
      <c r="D40097" s="7">
        <v>0.11480608621960731</v>
      </c>
      <c r="E40097" s="7">
        <v>5.7403043109803653E-2</v>
      </c>
      <c r="F40097">
        <v>10</v>
      </c>
      <c r="G40097">
        <v>239</v>
      </c>
      <c r="H40097" t="str">
        <f>VLOOKUP(G40097,'1C. Category IDs'!$A$2:$B$41,2,0)</f>
        <v>DIY Home</v>
      </c>
      <c r="I40097">
        <v>11</v>
      </c>
      <c r="J40097">
        <v>7</v>
      </c>
      <c r="K40097">
        <v>6</v>
      </c>
      <c r="L40097">
        <v>4</v>
      </c>
      <c r="M40097">
        <f t="shared" si="1253"/>
        <v>0</v>
      </c>
    </row>
    <row r="40098" spans="1:13" x14ac:dyDescent="0.35">
      <c r="A40098" s="7" t="str">
        <f t="shared" si="1252"/>
        <v>Buyer</v>
      </c>
      <c r="B40098">
        <v>75601</v>
      </c>
      <c r="C40098" s="7">
        <v>0</v>
      </c>
      <c r="D40098" s="7">
        <v>0</v>
      </c>
      <c r="E40098" s="7">
        <v>0</v>
      </c>
      <c r="F40098">
        <v>5</v>
      </c>
      <c r="G40098">
        <v>48</v>
      </c>
      <c r="H40098" t="str">
        <f>VLOOKUP(G40098,'1C. Category IDs'!$A$2:$B$41,2,0)</f>
        <v>Laptop</v>
      </c>
      <c r="I40098">
        <v>12</v>
      </c>
      <c r="J40098">
        <v>7</v>
      </c>
      <c r="K40098">
        <v>6</v>
      </c>
      <c r="L40098">
        <v>4</v>
      </c>
      <c r="M40098">
        <f t="shared" si="1253"/>
        <v>0</v>
      </c>
    </row>
    <row r="40099" spans="1:13" x14ac:dyDescent="0.35">
      <c r="A40099" s="7" t="str">
        <f t="shared" si="1252"/>
        <v>Seller</v>
      </c>
      <c r="B40099">
        <v>43080</v>
      </c>
      <c r="C40099" s="7">
        <v>2</v>
      </c>
      <c r="D40099" s="7">
        <v>0</v>
      </c>
      <c r="E40099" s="7">
        <v>0</v>
      </c>
      <c r="F40099">
        <v>7</v>
      </c>
      <c r="G40099">
        <v>239</v>
      </c>
      <c r="H40099" t="str">
        <f>VLOOKUP(G40099,'1C. Category IDs'!$A$2:$B$41,2,0)</f>
        <v>DIY Home</v>
      </c>
      <c r="I40099">
        <v>14</v>
      </c>
      <c r="J40099">
        <v>7</v>
      </c>
      <c r="K40099">
        <v>6</v>
      </c>
      <c r="L40099">
        <v>4</v>
      </c>
      <c r="M40099">
        <f t="shared" si="1253"/>
        <v>0</v>
      </c>
    </row>
    <row r="40100" spans="1:13" x14ac:dyDescent="0.35">
      <c r="A40100" s="7" t="str">
        <f t="shared" si="1252"/>
        <v>Seller</v>
      </c>
      <c r="B40100">
        <v>60666</v>
      </c>
      <c r="C40100" s="7">
        <v>0.48763168308732396</v>
      </c>
      <c r="D40100" s="7">
        <v>0.93498093274360716</v>
      </c>
      <c r="E40100" s="7">
        <v>0.46749046637180358</v>
      </c>
      <c r="F40100">
        <v>1</v>
      </c>
      <c r="G40100">
        <v>678</v>
      </c>
      <c r="H40100" t="str">
        <f>VLOOKUP(G40100,'1C. Category IDs'!$A$2:$B$41,2,0)</f>
        <v>Children</v>
      </c>
      <c r="I40100">
        <v>1</v>
      </c>
      <c r="J40100">
        <v>8</v>
      </c>
      <c r="K40100">
        <v>6</v>
      </c>
      <c r="L40100">
        <v>4</v>
      </c>
      <c r="M40100">
        <f t="shared" si="1253"/>
        <v>0</v>
      </c>
    </row>
    <row r="40101" spans="1:13" x14ac:dyDescent="0.35">
      <c r="A40101" s="7" t="str">
        <f t="shared" si="1252"/>
        <v>Seller</v>
      </c>
      <c r="B40101">
        <v>61530</v>
      </c>
      <c r="C40101" s="7">
        <v>0.90682811072677727</v>
      </c>
      <c r="D40101" s="7">
        <v>0.36325318445195154</v>
      </c>
      <c r="E40101" s="7">
        <v>0.18162659222597577</v>
      </c>
      <c r="F40101">
        <v>2</v>
      </c>
      <c r="G40101">
        <v>678</v>
      </c>
      <c r="H40101" t="str">
        <f>VLOOKUP(G40101,'1C. Category IDs'!$A$2:$B$41,2,0)</f>
        <v>Children</v>
      </c>
      <c r="I40101">
        <v>2</v>
      </c>
      <c r="J40101">
        <v>8</v>
      </c>
      <c r="K40101">
        <v>6</v>
      </c>
      <c r="L40101">
        <v>4</v>
      </c>
      <c r="M40101">
        <f t="shared" si="1253"/>
        <v>0</v>
      </c>
    </row>
    <row r="40102" spans="1:13" x14ac:dyDescent="0.35">
      <c r="A40102" s="7" t="str">
        <f t="shared" si="1252"/>
        <v>Buyer</v>
      </c>
      <c r="B40102">
        <v>51020</v>
      </c>
      <c r="C40102" s="7">
        <v>0</v>
      </c>
      <c r="D40102" s="7">
        <v>0</v>
      </c>
      <c r="E40102" s="7">
        <v>12</v>
      </c>
      <c r="F40102">
        <v>7</v>
      </c>
      <c r="G40102">
        <v>1099</v>
      </c>
      <c r="H40102" t="str">
        <f>VLOOKUP(G40102,'1C. Category IDs'!$A$2:$B$41,2,0)</f>
        <v>Hobby</v>
      </c>
      <c r="I40102">
        <v>8</v>
      </c>
      <c r="J40102">
        <v>8</v>
      </c>
      <c r="K40102">
        <v>6</v>
      </c>
      <c r="L40102">
        <v>4</v>
      </c>
      <c r="M40102">
        <f t="shared" si="1253"/>
        <v>0</v>
      </c>
    </row>
    <row r="40103" spans="1:13" x14ac:dyDescent="0.35">
      <c r="A40103" s="7" t="str">
        <f t="shared" si="1252"/>
        <v>Buyer</v>
      </c>
      <c r="B40103">
        <v>48066</v>
      </c>
      <c r="C40103" s="7">
        <v>0</v>
      </c>
      <c r="D40103" s="7">
        <v>0</v>
      </c>
      <c r="E40103" s="7">
        <v>4</v>
      </c>
      <c r="F40103">
        <v>8</v>
      </c>
      <c r="G40103">
        <v>201</v>
      </c>
      <c r="H40103" t="str">
        <f>VLOOKUP(G40103,'1C. Category IDs'!$A$2:$B$41,2,0)</f>
        <v>Books</v>
      </c>
      <c r="I40103">
        <v>11</v>
      </c>
      <c r="J40103">
        <v>8</v>
      </c>
      <c r="K40103">
        <v>6</v>
      </c>
      <c r="L40103">
        <v>4</v>
      </c>
      <c r="M40103">
        <f t="shared" si="1253"/>
        <v>0</v>
      </c>
    </row>
    <row r="40104" spans="1:13" x14ac:dyDescent="0.35">
      <c r="A40104" s="7" t="str">
        <f t="shared" si="1252"/>
        <v>Buyer</v>
      </c>
      <c r="B40104">
        <v>39700</v>
      </c>
      <c r="C40104" s="7">
        <v>0</v>
      </c>
      <c r="D40104" s="7">
        <v>0</v>
      </c>
      <c r="E40104" s="7">
        <v>0</v>
      </c>
      <c r="F40104">
        <v>9</v>
      </c>
      <c r="G40104">
        <v>728</v>
      </c>
      <c r="H40104" t="str">
        <f>VLOOKUP(G40104,'1C. Category IDs'!$A$2:$B$41,2,0)</f>
        <v>Musical instruments</v>
      </c>
      <c r="I40104">
        <v>12</v>
      </c>
      <c r="J40104">
        <v>8</v>
      </c>
      <c r="K40104">
        <v>6</v>
      </c>
      <c r="L40104">
        <v>4</v>
      </c>
      <c r="M40104">
        <f t="shared" si="1253"/>
        <v>0</v>
      </c>
    </row>
    <row r="40105" spans="1:13" x14ac:dyDescent="0.35">
      <c r="A40105" s="7" t="str">
        <f t="shared" si="1252"/>
        <v>Buyer</v>
      </c>
      <c r="B40105">
        <v>68734</v>
      </c>
      <c r="C40105" s="7">
        <v>0</v>
      </c>
      <c r="D40105" s="7">
        <v>0</v>
      </c>
      <c r="E40105" s="7">
        <v>0</v>
      </c>
      <c r="F40105">
        <v>11</v>
      </c>
      <c r="G40105">
        <v>91</v>
      </c>
      <c r="H40105" t="str">
        <f>VLOOKUP(G40105,'1C. Category IDs'!$A$2:$B$41,2,0)</f>
        <v>Laptop parts</v>
      </c>
      <c r="I40105">
        <v>13</v>
      </c>
      <c r="J40105">
        <v>8</v>
      </c>
      <c r="K40105">
        <v>6</v>
      </c>
      <c r="L40105">
        <v>4</v>
      </c>
      <c r="M40105">
        <f t="shared" si="1253"/>
        <v>0</v>
      </c>
    </row>
    <row r="40106" spans="1:13" x14ac:dyDescent="0.35">
      <c r="A40106" s="7" t="str">
        <f t="shared" si="1252"/>
        <v>Seller</v>
      </c>
      <c r="B40106">
        <v>4123</v>
      </c>
      <c r="C40106" s="7">
        <v>0.546547063365177</v>
      </c>
      <c r="D40106" s="7">
        <v>1.9240466717191496</v>
      </c>
      <c r="E40106" s="7">
        <v>0.96202333585957478</v>
      </c>
      <c r="F40106">
        <v>11</v>
      </c>
      <c r="G40106">
        <v>1099</v>
      </c>
      <c r="H40106" t="str">
        <f>VLOOKUP(G40106,'1C. Category IDs'!$A$2:$B$41,2,0)</f>
        <v>Hobby</v>
      </c>
      <c r="I40106">
        <v>15</v>
      </c>
      <c r="J40106">
        <v>8</v>
      </c>
      <c r="K40106">
        <v>6</v>
      </c>
      <c r="L40106">
        <v>4</v>
      </c>
      <c r="M40106">
        <f t="shared" si="1253"/>
        <v>0</v>
      </c>
    </row>
    <row r="40107" spans="1:13" x14ac:dyDescent="0.35">
      <c r="A40107" s="7" t="str">
        <f t="shared" si="1252"/>
        <v>Seller</v>
      </c>
      <c r="B40107">
        <v>89347</v>
      </c>
      <c r="C40107" s="7">
        <v>2</v>
      </c>
      <c r="D40107" s="7">
        <v>0</v>
      </c>
      <c r="E40107" s="7">
        <v>0</v>
      </c>
      <c r="F40107">
        <v>10</v>
      </c>
      <c r="G40107">
        <v>201</v>
      </c>
      <c r="H40107" t="str">
        <f>VLOOKUP(G40107,'1C. Category IDs'!$A$2:$B$41,2,0)</f>
        <v>Books</v>
      </c>
      <c r="I40107">
        <v>16</v>
      </c>
      <c r="J40107">
        <v>8</v>
      </c>
      <c r="K40107">
        <v>6</v>
      </c>
      <c r="L40107">
        <v>4</v>
      </c>
      <c r="M40107">
        <f t="shared" si="1253"/>
        <v>0</v>
      </c>
    </row>
    <row r="40108" spans="1:13" x14ac:dyDescent="0.35">
      <c r="A40108" s="7" t="str">
        <f t="shared" si="1252"/>
        <v>Seller</v>
      </c>
      <c r="B40108">
        <v>32839</v>
      </c>
      <c r="C40108" s="7">
        <v>9.6908743003758193</v>
      </c>
      <c r="D40108" s="7">
        <v>3.4181356427198639</v>
      </c>
      <c r="E40108" s="7">
        <v>2</v>
      </c>
      <c r="F40108">
        <v>15</v>
      </c>
      <c r="G40108">
        <v>621</v>
      </c>
      <c r="H40108" t="str">
        <f>VLOOKUP(G40108,'1C. Category IDs'!$A$2:$B$41,2,0)</f>
        <v>Women</v>
      </c>
      <c r="I40108">
        <v>18</v>
      </c>
      <c r="J40108">
        <v>8</v>
      </c>
      <c r="K40108">
        <v>6</v>
      </c>
      <c r="L40108">
        <v>4</v>
      </c>
      <c r="M40108">
        <f t="shared" si="1253"/>
        <v>0</v>
      </c>
    </row>
    <row r="40109" spans="1:13" x14ac:dyDescent="0.35">
      <c r="A40109" s="7" t="str">
        <f t="shared" si="1252"/>
        <v>Seller</v>
      </c>
      <c r="B40109">
        <v>56298</v>
      </c>
      <c r="C40109" s="7">
        <v>2</v>
      </c>
      <c r="D40109" s="7">
        <v>0</v>
      </c>
      <c r="E40109" s="7">
        <v>0</v>
      </c>
      <c r="F40109">
        <v>11</v>
      </c>
      <c r="G40109">
        <v>537</v>
      </c>
      <c r="H40109" t="str">
        <f>VLOOKUP(G40109,'1C. Category IDs'!$A$2:$B$41,2,0)</f>
        <v>Apparatus</v>
      </c>
      <c r="I40109">
        <v>23</v>
      </c>
      <c r="J40109">
        <v>8</v>
      </c>
      <c r="K40109">
        <v>6</v>
      </c>
      <c r="L40109">
        <v>4</v>
      </c>
      <c r="M40109">
        <f t="shared" si="1253"/>
        <v>0</v>
      </c>
    </row>
    <row r="40110" spans="1:13" x14ac:dyDescent="0.35">
      <c r="A40110" s="7" t="str">
        <f t="shared" si="1252"/>
        <v>Seller</v>
      </c>
      <c r="B40110">
        <v>86773</v>
      </c>
      <c r="C40110" s="7">
        <v>6</v>
      </c>
      <c r="D40110" s="7">
        <v>0</v>
      </c>
      <c r="E40110" s="7">
        <v>0</v>
      </c>
      <c r="F40110">
        <v>5</v>
      </c>
      <c r="G40110">
        <v>395</v>
      </c>
      <c r="H40110" t="str">
        <f>VLOOKUP(G40110,'1C. Category IDs'!$A$2:$B$41,2,0)</f>
        <v>Animals</v>
      </c>
      <c r="I40110">
        <v>26</v>
      </c>
      <c r="J40110">
        <v>8</v>
      </c>
      <c r="K40110">
        <v>6</v>
      </c>
      <c r="L40110">
        <v>4</v>
      </c>
      <c r="M40110">
        <f t="shared" si="1253"/>
        <v>0</v>
      </c>
    </row>
    <row r="40111" spans="1:13" x14ac:dyDescent="0.35">
      <c r="A40111" s="7" t="str">
        <f t="shared" si="1252"/>
        <v>Seller</v>
      </c>
      <c r="B40111">
        <v>5064</v>
      </c>
      <c r="C40111" s="7">
        <v>4.0651275656964883</v>
      </c>
      <c r="D40111" s="7">
        <v>0.22446026595462298</v>
      </c>
      <c r="E40111" s="7">
        <v>4</v>
      </c>
      <c r="F40111">
        <v>16</v>
      </c>
      <c r="G40111">
        <v>1085</v>
      </c>
      <c r="H40111" t="str">
        <f>VLOOKUP(G40111,'1C. Category IDs'!$A$2:$B$41,2,0)</f>
        <v>Transport</v>
      </c>
      <c r="I40111">
        <v>33</v>
      </c>
      <c r="J40111">
        <v>8</v>
      </c>
      <c r="K40111">
        <v>6</v>
      </c>
      <c r="L40111">
        <v>4</v>
      </c>
      <c r="M40111">
        <f t="shared" si="1253"/>
        <v>0</v>
      </c>
    </row>
    <row r="40112" spans="1:13" x14ac:dyDescent="0.35">
      <c r="A40112" s="7" t="str">
        <f t="shared" si="1252"/>
        <v>Seller</v>
      </c>
      <c r="B40112">
        <v>22256</v>
      </c>
      <c r="C40112" s="7">
        <v>8.8496956124006356</v>
      </c>
      <c r="D40112" s="7">
        <v>0.79761408584036686</v>
      </c>
      <c r="E40112" s="7">
        <v>8</v>
      </c>
      <c r="F40112">
        <v>18</v>
      </c>
      <c r="G40112">
        <v>621</v>
      </c>
      <c r="H40112" t="str">
        <f>VLOOKUP(G40112,'1C. Category IDs'!$A$2:$B$41,2,0)</f>
        <v>Women</v>
      </c>
      <c r="I40112">
        <v>64</v>
      </c>
      <c r="J40112">
        <v>8</v>
      </c>
      <c r="K40112">
        <v>6</v>
      </c>
      <c r="L40112">
        <v>4</v>
      </c>
      <c r="M40112">
        <f t="shared" si="1253"/>
        <v>0</v>
      </c>
    </row>
    <row r="40113" spans="1:13" x14ac:dyDescent="0.35">
      <c r="A40113" s="7" t="str">
        <f t="shared" si="1252"/>
        <v>Seller</v>
      </c>
      <c r="B40113">
        <v>76747</v>
      </c>
      <c r="C40113" s="7">
        <v>0.13892293844435677</v>
      </c>
      <c r="D40113" s="7">
        <v>0.62184350239224773</v>
      </c>
      <c r="E40113" s="7">
        <v>0.31092175119612386</v>
      </c>
      <c r="F40113">
        <v>1</v>
      </c>
      <c r="G40113">
        <v>239</v>
      </c>
      <c r="H40113" t="str">
        <f>VLOOKUP(G40113,'1C. Category IDs'!$A$2:$B$41,2,0)</f>
        <v>DIY Home</v>
      </c>
      <c r="I40113">
        <v>1</v>
      </c>
      <c r="J40113">
        <v>9</v>
      </c>
      <c r="K40113">
        <v>6</v>
      </c>
      <c r="L40113">
        <v>4</v>
      </c>
      <c r="M40113">
        <f t="shared" si="1253"/>
        <v>0</v>
      </c>
    </row>
    <row r="40114" spans="1:13" x14ac:dyDescent="0.35">
      <c r="A40114" s="7" t="str">
        <f t="shared" si="1252"/>
        <v>Seller</v>
      </c>
      <c r="B40114">
        <v>88513</v>
      </c>
      <c r="C40114" s="7">
        <v>0.44605709359832335</v>
      </c>
      <c r="D40114" s="7">
        <v>0.39230371352528759</v>
      </c>
      <c r="E40114" s="7">
        <v>0.19615185676264379</v>
      </c>
      <c r="F40114">
        <v>5</v>
      </c>
      <c r="G40114">
        <v>239</v>
      </c>
      <c r="H40114" t="str">
        <f>VLOOKUP(G40114,'1C. Category IDs'!$A$2:$B$41,2,0)</f>
        <v>DIY Home</v>
      </c>
      <c r="I40114">
        <v>6</v>
      </c>
      <c r="J40114">
        <v>9</v>
      </c>
      <c r="K40114">
        <v>6</v>
      </c>
      <c r="L40114">
        <v>4</v>
      </c>
      <c r="M40114">
        <f t="shared" si="1253"/>
        <v>0</v>
      </c>
    </row>
    <row r="40115" spans="1:13" x14ac:dyDescent="0.35">
      <c r="A40115" s="7" t="str">
        <f t="shared" si="1252"/>
        <v>Seller</v>
      </c>
      <c r="B40115">
        <v>29248</v>
      </c>
      <c r="C40115" s="7">
        <v>1.1674154487805322</v>
      </c>
      <c r="D40115" s="7">
        <v>0.73890961413715039</v>
      </c>
      <c r="E40115" s="7">
        <v>0.3694548070685752</v>
      </c>
      <c r="F40115">
        <v>5</v>
      </c>
      <c r="G40115">
        <v>1099</v>
      </c>
      <c r="H40115" t="str">
        <f>VLOOKUP(G40115,'1C. Category IDs'!$A$2:$B$41,2,0)</f>
        <v>Hobby</v>
      </c>
      <c r="I40115">
        <v>7</v>
      </c>
      <c r="J40115">
        <v>9</v>
      </c>
      <c r="K40115">
        <v>6</v>
      </c>
      <c r="L40115">
        <v>4</v>
      </c>
      <c r="M40115">
        <f t="shared" si="1253"/>
        <v>0</v>
      </c>
    </row>
    <row r="40116" spans="1:13" x14ac:dyDescent="0.35">
      <c r="A40116" s="7" t="str">
        <f t="shared" si="1252"/>
        <v>Seller</v>
      </c>
      <c r="B40116">
        <v>31607</v>
      </c>
      <c r="C40116" s="7">
        <v>7.7187343780523072</v>
      </c>
      <c r="D40116" s="7">
        <v>0.6706603845831477</v>
      </c>
      <c r="E40116" s="7">
        <v>1</v>
      </c>
      <c r="F40116">
        <v>9</v>
      </c>
      <c r="G40116">
        <v>1099</v>
      </c>
      <c r="H40116" t="str">
        <f>VLOOKUP(G40116,'1C. Category IDs'!$A$2:$B$41,2,0)</f>
        <v>Hobby</v>
      </c>
      <c r="I40116">
        <v>14</v>
      </c>
      <c r="J40116">
        <v>9</v>
      </c>
      <c r="K40116">
        <v>6</v>
      </c>
      <c r="L40116">
        <v>4</v>
      </c>
      <c r="M40116">
        <f t="shared" si="1253"/>
        <v>0</v>
      </c>
    </row>
    <row r="40117" spans="1:13" x14ac:dyDescent="0.35">
      <c r="A40117" s="7" t="str">
        <f t="shared" si="1252"/>
        <v>Buyer</v>
      </c>
      <c r="B40117">
        <v>93198</v>
      </c>
      <c r="C40117" s="7">
        <v>0</v>
      </c>
      <c r="D40117" s="7">
        <v>0</v>
      </c>
      <c r="E40117" s="7">
        <v>2</v>
      </c>
      <c r="F40117">
        <v>10</v>
      </c>
      <c r="G40117">
        <v>91</v>
      </c>
      <c r="H40117" t="str">
        <f>VLOOKUP(G40117,'1C. Category IDs'!$A$2:$B$41,2,0)</f>
        <v>Laptop parts</v>
      </c>
      <c r="I40117">
        <v>29</v>
      </c>
      <c r="J40117">
        <v>9</v>
      </c>
      <c r="K40117">
        <v>6</v>
      </c>
      <c r="L40117">
        <v>4</v>
      </c>
      <c r="M40117">
        <f t="shared" si="1253"/>
        <v>0</v>
      </c>
    </row>
    <row r="40118" spans="1:13" x14ac:dyDescent="0.35">
      <c r="A40118" s="7" t="str">
        <f t="shared" si="1252"/>
        <v>Seller</v>
      </c>
      <c r="B40118">
        <v>87921</v>
      </c>
      <c r="C40118" s="7">
        <v>2.4220146349364091E-3</v>
      </c>
      <c r="D40118" s="7">
        <v>0.8982112765438437</v>
      </c>
      <c r="E40118" s="7">
        <v>0.44910563827192185</v>
      </c>
      <c r="F40118">
        <v>1</v>
      </c>
      <c r="G40118">
        <v>239</v>
      </c>
      <c r="H40118" t="str">
        <f>VLOOKUP(G40118,'1C. Category IDs'!$A$2:$B$41,2,0)</f>
        <v>DIY Home</v>
      </c>
      <c r="I40118">
        <v>1</v>
      </c>
      <c r="J40118">
        <v>10</v>
      </c>
      <c r="K40118">
        <v>6</v>
      </c>
      <c r="L40118">
        <v>4</v>
      </c>
      <c r="M40118">
        <f t="shared" si="1253"/>
        <v>0</v>
      </c>
    </row>
    <row r="40119" spans="1:13" x14ac:dyDescent="0.35">
      <c r="A40119" s="7" t="str">
        <f t="shared" si="1252"/>
        <v>Seller</v>
      </c>
      <c r="B40119">
        <v>57844</v>
      </c>
      <c r="C40119" s="7">
        <v>0.26162252663476171</v>
      </c>
      <c r="D40119" s="7">
        <v>0.82526588431429415</v>
      </c>
      <c r="E40119" s="7">
        <v>0.41263294215714708</v>
      </c>
      <c r="F40119">
        <v>4</v>
      </c>
      <c r="G40119">
        <v>678</v>
      </c>
      <c r="H40119" t="str">
        <f>VLOOKUP(G40119,'1C. Category IDs'!$A$2:$B$41,2,0)</f>
        <v>Children</v>
      </c>
      <c r="I40119">
        <v>6</v>
      </c>
      <c r="J40119">
        <v>10</v>
      </c>
      <c r="K40119">
        <v>6</v>
      </c>
      <c r="L40119">
        <v>4</v>
      </c>
      <c r="M40119">
        <f t="shared" si="1253"/>
        <v>0</v>
      </c>
    </row>
    <row r="40120" spans="1:13" x14ac:dyDescent="0.35">
      <c r="A40120" s="7" t="str">
        <f t="shared" si="1252"/>
        <v>Seller</v>
      </c>
      <c r="B40120">
        <v>83727</v>
      </c>
      <c r="C40120" s="7">
        <v>0.16201928321499681</v>
      </c>
      <c r="D40120" s="7">
        <v>0.17098494192257396</v>
      </c>
      <c r="E40120" s="7">
        <v>8.5492470961286982E-2</v>
      </c>
      <c r="F40120">
        <v>6</v>
      </c>
      <c r="G40120">
        <v>239</v>
      </c>
      <c r="H40120" t="str">
        <f>VLOOKUP(G40120,'1C. Category IDs'!$A$2:$B$41,2,0)</f>
        <v>DIY Home</v>
      </c>
      <c r="I40120">
        <v>6</v>
      </c>
      <c r="J40120">
        <v>10</v>
      </c>
      <c r="K40120">
        <v>6</v>
      </c>
      <c r="L40120">
        <v>4</v>
      </c>
      <c r="M40120">
        <f t="shared" si="1253"/>
        <v>0</v>
      </c>
    </row>
    <row r="40121" spans="1:13" x14ac:dyDescent="0.35">
      <c r="A40121" s="7" t="str">
        <f t="shared" si="1252"/>
        <v>Buyer</v>
      </c>
      <c r="B40121">
        <v>84063</v>
      </c>
      <c r="C40121" s="7">
        <v>0</v>
      </c>
      <c r="D40121" s="7">
        <v>0</v>
      </c>
      <c r="E40121" s="7">
        <v>2</v>
      </c>
      <c r="F40121">
        <v>3</v>
      </c>
      <c r="G40121">
        <v>621</v>
      </c>
      <c r="H40121" t="str">
        <f>VLOOKUP(G40121,'1C. Category IDs'!$A$2:$B$41,2,0)</f>
        <v>Women</v>
      </c>
      <c r="I40121">
        <v>7</v>
      </c>
      <c r="J40121">
        <v>10</v>
      </c>
      <c r="K40121">
        <v>6</v>
      </c>
      <c r="L40121">
        <v>4</v>
      </c>
      <c r="M40121">
        <f t="shared" si="1253"/>
        <v>0</v>
      </c>
    </row>
    <row r="40122" spans="1:13" x14ac:dyDescent="0.35">
      <c r="A40122" s="7" t="str">
        <f t="shared" si="1252"/>
        <v>Seller</v>
      </c>
      <c r="B40122">
        <v>87957</v>
      </c>
      <c r="C40122" s="7">
        <v>0.49707423818267094</v>
      </c>
      <c r="D40122" s="7">
        <v>0.95283290263205922</v>
      </c>
      <c r="E40122" s="7">
        <v>0.47641645131602961</v>
      </c>
      <c r="F40122">
        <v>8</v>
      </c>
      <c r="G40122">
        <v>239</v>
      </c>
      <c r="H40122" t="str">
        <f>VLOOKUP(G40122,'1C. Category IDs'!$A$2:$B$41,2,0)</f>
        <v>DIY Home</v>
      </c>
      <c r="I40122">
        <v>10</v>
      </c>
      <c r="J40122">
        <v>10</v>
      </c>
      <c r="K40122">
        <v>6</v>
      </c>
      <c r="L40122">
        <v>4</v>
      </c>
      <c r="M40122">
        <f t="shared" si="1253"/>
        <v>0</v>
      </c>
    </row>
    <row r="40123" spans="1:13" x14ac:dyDescent="0.35">
      <c r="A40123" s="7" t="str">
        <f t="shared" si="1252"/>
        <v>Seller</v>
      </c>
      <c r="B40123">
        <v>82311</v>
      </c>
      <c r="C40123" s="7">
        <v>0.39351031428094807</v>
      </c>
      <c r="D40123" s="7">
        <v>0.86607423254657789</v>
      </c>
      <c r="E40123" s="7">
        <v>0.43303711627328895</v>
      </c>
      <c r="F40123">
        <v>8</v>
      </c>
      <c r="G40123">
        <v>239</v>
      </c>
      <c r="H40123" t="str">
        <f>VLOOKUP(G40123,'1C. Category IDs'!$A$2:$B$41,2,0)</f>
        <v>DIY Home</v>
      </c>
      <c r="I40123">
        <v>11</v>
      </c>
      <c r="J40123">
        <v>10</v>
      </c>
      <c r="K40123">
        <v>6</v>
      </c>
      <c r="L40123">
        <v>4</v>
      </c>
      <c r="M40123">
        <f t="shared" si="1253"/>
        <v>0</v>
      </c>
    </row>
    <row r="40124" spans="1:13" x14ac:dyDescent="0.35">
      <c r="A40124" s="7" t="str">
        <f t="shared" si="1252"/>
        <v>Seller</v>
      </c>
      <c r="B40124">
        <v>6955</v>
      </c>
      <c r="C40124" s="7">
        <v>3.0645634244147368</v>
      </c>
      <c r="D40124" s="7">
        <v>2.3879151173687192</v>
      </c>
      <c r="E40124" s="7">
        <v>0</v>
      </c>
      <c r="F40124">
        <v>11</v>
      </c>
      <c r="G40124">
        <v>621</v>
      </c>
      <c r="H40124" t="str">
        <f>VLOOKUP(G40124,'1C. Category IDs'!$A$2:$B$41,2,0)</f>
        <v>Women</v>
      </c>
      <c r="I40124">
        <v>17</v>
      </c>
      <c r="J40124">
        <v>10</v>
      </c>
      <c r="K40124">
        <v>6</v>
      </c>
      <c r="L40124">
        <v>4</v>
      </c>
      <c r="M40124">
        <f t="shared" si="1253"/>
        <v>0</v>
      </c>
    </row>
    <row r="40125" spans="1:13" x14ac:dyDescent="0.35">
      <c r="A40125" s="7" t="str">
        <f t="shared" si="1252"/>
        <v>Seller</v>
      </c>
      <c r="B40125">
        <v>42044</v>
      </c>
      <c r="C40125" s="7">
        <v>0.55334623194166044</v>
      </c>
      <c r="D40125" s="7">
        <v>0.46605646208820073</v>
      </c>
      <c r="E40125" s="7">
        <v>0.23302823104410036</v>
      </c>
      <c r="F40125">
        <v>2</v>
      </c>
      <c r="G40125">
        <v>678</v>
      </c>
      <c r="H40125" t="str">
        <f>VLOOKUP(G40125,'1C. Category IDs'!$A$2:$B$41,2,0)</f>
        <v>Children</v>
      </c>
      <c r="I40125">
        <v>2</v>
      </c>
      <c r="J40125">
        <v>11</v>
      </c>
      <c r="K40125">
        <v>6</v>
      </c>
      <c r="L40125">
        <v>4</v>
      </c>
      <c r="M40125">
        <f t="shared" si="1253"/>
        <v>0</v>
      </c>
    </row>
    <row r="40126" spans="1:13" x14ac:dyDescent="0.35">
      <c r="A40126" s="7" t="str">
        <f t="shared" si="1252"/>
        <v>Seller</v>
      </c>
      <c r="B40126">
        <v>60868</v>
      </c>
      <c r="C40126" s="7">
        <v>0.13250693732966112</v>
      </c>
      <c r="D40126" s="7">
        <v>7.5900612159616632E-2</v>
      </c>
      <c r="E40126" s="7">
        <v>3.7950306079808316E-2</v>
      </c>
      <c r="F40126">
        <v>6</v>
      </c>
      <c r="G40126">
        <v>678</v>
      </c>
      <c r="H40126" t="str">
        <f>VLOOKUP(G40126,'1C. Category IDs'!$A$2:$B$41,2,0)</f>
        <v>Children</v>
      </c>
      <c r="I40126">
        <v>7</v>
      </c>
      <c r="J40126">
        <v>11</v>
      </c>
      <c r="K40126">
        <v>6</v>
      </c>
      <c r="L40126">
        <v>4</v>
      </c>
      <c r="M40126">
        <f t="shared" si="1253"/>
        <v>0</v>
      </c>
    </row>
    <row r="40127" spans="1:13" x14ac:dyDescent="0.35">
      <c r="A40127" s="7" t="str">
        <f t="shared" si="1252"/>
        <v>Seller</v>
      </c>
      <c r="B40127">
        <v>19813</v>
      </c>
      <c r="C40127" s="7">
        <v>8.0340970449796529</v>
      </c>
      <c r="D40127" s="7">
        <v>4.0682886241770193</v>
      </c>
      <c r="E40127" s="7">
        <v>2.0341443120885097</v>
      </c>
      <c r="F40127">
        <v>7</v>
      </c>
      <c r="G40127">
        <v>1099</v>
      </c>
      <c r="H40127" t="str">
        <f>VLOOKUP(G40127,'1C. Category IDs'!$A$2:$B$41,2,0)</f>
        <v>Hobby</v>
      </c>
      <c r="I40127">
        <v>10</v>
      </c>
      <c r="J40127">
        <v>11</v>
      </c>
      <c r="K40127">
        <v>6</v>
      </c>
      <c r="L40127">
        <v>4</v>
      </c>
      <c r="M40127">
        <f t="shared" si="1253"/>
        <v>0</v>
      </c>
    </row>
    <row r="40128" spans="1:13" x14ac:dyDescent="0.35">
      <c r="A40128" s="7" t="str">
        <f t="shared" si="1252"/>
        <v>Seller</v>
      </c>
      <c r="B40128">
        <v>22078</v>
      </c>
      <c r="C40128" s="7">
        <v>0.84202994045732504</v>
      </c>
      <c r="D40128" s="7">
        <v>1.9690315565168208</v>
      </c>
      <c r="E40128" s="7">
        <v>14</v>
      </c>
      <c r="F40128">
        <v>13</v>
      </c>
      <c r="G40128">
        <v>1</v>
      </c>
      <c r="H40128" t="str">
        <f>VLOOKUP(G40128,'1C. Category IDs'!$A$2:$B$41,2,0)</f>
        <v>Antique and Decoration</v>
      </c>
      <c r="I40128">
        <v>20</v>
      </c>
      <c r="J40128">
        <v>11</v>
      </c>
      <c r="K40128">
        <v>6</v>
      </c>
      <c r="L40128">
        <v>4</v>
      </c>
      <c r="M40128">
        <f t="shared" si="1253"/>
        <v>0</v>
      </c>
    </row>
    <row r="40129" spans="1:13" x14ac:dyDescent="0.35">
      <c r="A40129" s="7" t="str">
        <f t="shared" si="1252"/>
        <v>Seller</v>
      </c>
      <c r="B40129">
        <v>48910</v>
      </c>
      <c r="C40129" s="7">
        <v>2</v>
      </c>
      <c r="D40129" s="7">
        <v>0</v>
      </c>
      <c r="E40129" s="7">
        <v>1</v>
      </c>
      <c r="F40129">
        <v>6</v>
      </c>
      <c r="G40129">
        <v>445</v>
      </c>
      <c r="H40129" t="str">
        <f>VLOOKUP(G40129,'1C. Category IDs'!$A$2:$B$41,2,0)</f>
        <v>Cycles</v>
      </c>
      <c r="I40129">
        <v>25</v>
      </c>
      <c r="J40129">
        <v>11</v>
      </c>
      <c r="K40129">
        <v>6</v>
      </c>
      <c r="L40129">
        <v>4</v>
      </c>
      <c r="M40129">
        <f t="shared" si="1253"/>
        <v>0</v>
      </c>
    </row>
    <row r="40130" spans="1:13" x14ac:dyDescent="0.35">
      <c r="A40130" s="7" t="str">
        <f t="shared" ref="A40130:A40193" si="1254">IF(AND(C40130=0,D40130=0),"Buyer","Seller")</f>
        <v>Seller</v>
      </c>
      <c r="B40130">
        <v>9618</v>
      </c>
      <c r="C40130" s="7">
        <v>6.1365714667996185</v>
      </c>
      <c r="D40130" s="7">
        <v>4.2298302522613529</v>
      </c>
      <c r="E40130" s="7">
        <v>0</v>
      </c>
      <c r="F40130">
        <v>8</v>
      </c>
      <c r="G40130">
        <v>1099</v>
      </c>
      <c r="H40130" t="str">
        <f>VLOOKUP(G40130,'1C. Category IDs'!$A$2:$B$41,2,0)</f>
        <v>Hobby</v>
      </c>
      <c r="I40130">
        <v>9</v>
      </c>
      <c r="J40130">
        <v>12</v>
      </c>
      <c r="K40130">
        <v>6</v>
      </c>
      <c r="L40130">
        <v>4</v>
      </c>
      <c r="M40130">
        <f t="shared" si="1253"/>
        <v>0</v>
      </c>
    </row>
    <row r="40131" spans="1:13" x14ac:dyDescent="0.35">
      <c r="A40131" s="7" t="str">
        <f t="shared" si="1254"/>
        <v>Seller</v>
      </c>
      <c r="B40131">
        <v>7662</v>
      </c>
      <c r="C40131" s="7">
        <v>3.3396014689174205</v>
      </c>
      <c r="D40131" s="7">
        <v>0.66661493381160009</v>
      </c>
      <c r="E40131" s="7">
        <v>0.33330746690580004</v>
      </c>
      <c r="F40131">
        <v>6</v>
      </c>
      <c r="G40131">
        <v>1099</v>
      </c>
      <c r="H40131" t="str">
        <f>VLOOKUP(G40131,'1C. Category IDs'!$A$2:$B$41,2,0)</f>
        <v>Hobby</v>
      </c>
      <c r="I40131">
        <v>9</v>
      </c>
      <c r="J40131">
        <v>13</v>
      </c>
      <c r="K40131">
        <v>6</v>
      </c>
      <c r="L40131">
        <v>4</v>
      </c>
      <c r="M40131">
        <f t="shared" ref="M40131:M40194" si="1255">IF(AND(J40131=0,K40131=0,L40131=0),1,0)</f>
        <v>0</v>
      </c>
    </row>
    <row r="40132" spans="1:13" x14ac:dyDescent="0.35">
      <c r="A40132" s="7" t="str">
        <f t="shared" si="1254"/>
        <v>Seller</v>
      </c>
      <c r="B40132">
        <v>34838</v>
      </c>
      <c r="C40132" s="7">
        <v>6.6853233862533026</v>
      </c>
      <c r="D40132" s="7">
        <v>0.77971358585352812</v>
      </c>
      <c r="E40132" s="7">
        <v>0</v>
      </c>
      <c r="F40132">
        <v>7</v>
      </c>
      <c r="G40132">
        <v>504</v>
      </c>
      <c r="H40132" t="str">
        <f>VLOOKUP(G40132,'1C. Category IDs'!$A$2:$B$41,2,0)</f>
        <v>Home lighting</v>
      </c>
      <c r="I40132">
        <v>10</v>
      </c>
      <c r="J40132">
        <v>13</v>
      </c>
      <c r="K40132">
        <v>6</v>
      </c>
      <c r="L40132">
        <v>4</v>
      </c>
      <c r="M40132">
        <f t="shared" si="1255"/>
        <v>0</v>
      </c>
    </row>
    <row r="40133" spans="1:13" x14ac:dyDescent="0.35">
      <c r="A40133" s="7" t="str">
        <f t="shared" si="1254"/>
        <v>Buyer</v>
      </c>
      <c r="B40133">
        <v>98576</v>
      </c>
      <c r="C40133" s="7">
        <v>0</v>
      </c>
      <c r="D40133" s="7">
        <v>0</v>
      </c>
      <c r="E40133" s="7">
        <v>0</v>
      </c>
      <c r="F40133">
        <v>9</v>
      </c>
      <c r="G40133">
        <v>678</v>
      </c>
      <c r="H40133" t="str">
        <f>VLOOKUP(G40133,'1C. Category IDs'!$A$2:$B$41,2,0)</f>
        <v>Children</v>
      </c>
      <c r="I40133">
        <v>10</v>
      </c>
      <c r="J40133">
        <v>13</v>
      </c>
      <c r="K40133">
        <v>6</v>
      </c>
      <c r="L40133">
        <v>4</v>
      </c>
      <c r="M40133">
        <f t="shared" si="1255"/>
        <v>0</v>
      </c>
    </row>
    <row r="40134" spans="1:13" x14ac:dyDescent="0.35">
      <c r="A40134" s="7" t="str">
        <f t="shared" si="1254"/>
        <v>Seller</v>
      </c>
      <c r="B40134">
        <v>72047</v>
      </c>
      <c r="C40134" s="7">
        <v>2</v>
      </c>
      <c r="D40134" s="7">
        <v>0</v>
      </c>
      <c r="E40134" s="7">
        <v>0</v>
      </c>
      <c r="F40134">
        <v>9</v>
      </c>
      <c r="G40134">
        <v>504</v>
      </c>
      <c r="H40134" t="str">
        <f>VLOOKUP(G40134,'1C. Category IDs'!$A$2:$B$41,2,0)</f>
        <v>Home lighting</v>
      </c>
      <c r="I40134">
        <v>11</v>
      </c>
      <c r="J40134">
        <v>13</v>
      </c>
      <c r="K40134">
        <v>6</v>
      </c>
      <c r="L40134">
        <v>4</v>
      </c>
      <c r="M40134">
        <f t="shared" si="1255"/>
        <v>0</v>
      </c>
    </row>
    <row r="40135" spans="1:13" x14ac:dyDescent="0.35">
      <c r="A40135" s="7" t="str">
        <f t="shared" si="1254"/>
        <v>Seller</v>
      </c>
      <c r="B40135">
        <v>43621</v>
      </c>
      <c r="C40135" s="7">
        <v>0.11929531727830378</v>
      </c>
      <c r="D40135" s="7">
        <v>0.25046575585392905</v>
      </c>
      <c r="E40135" s="7">
        <v>0.12523287792696453</v>
      </c>
      <c r="F40135">
        <v>11</v>
      </c>
      <c r="G40135">
        <v>678</v>
      </c>
      <c r="H40135" t="str">
        <f>VLOOKUP(G40135,'1C. Category IDs'!$A$2:$B$41,2,0)</f>
        <v>Children</v>
      </c>
      <c r="I40135">
        <v>14</v>
      </c>
      <c r="J40135">
        <v>13</v>
      </c>
      <c r="K40135">
        <v>6</v>
      </c>
      <c r="L40135">
        <v>4</v>
      </c>
      <c r="M40135">
        <f t="shared" si="1255"/>
        <v>0</v>
      </c>
    </row>
    <row r="40136" spans="1:13" x14ac:dyDescent="0.35">
      <c r="A40136" s="7" t="str">
        <f t="shared" si="1254"/>
        <v>Seller</v>
      </c>
      <c r="B40136">
        <v>35363</v>
      </c>
      <c r="C40136" s="7">
        <v>9.983498659418732</v>
      </c>
      <c r="D40136" s="7">
        <v>4.837133003115734</v>
      </c>
      <c r="E40136" s="7">
        <v>0</v>
      </c>
      <c r="F40136">
        <v>4</v>
      </c>
      <c r="G40136">
        <v>820</v>
      </c>
      <c r="H40136" t="str">
        <f>VLOOKUP(G40136,'1C. Category IDs'!$A$2:$B$41,2,0)</f>
        <v>Telecommunication</v>
      </c>
      <c r="I40136">
        <v>17</v>
      </c>
      <c r="J40136">
        <v>13</v>
      </c>
      <c r="K40136">
        <v>6</v>
      </c>
      <c r="L40136">
        <v>4</v>
      </c>
      <c r="M40136">
        <f t="shared" si="1255"/>
        <v>0</v>
      </c>
    </row>
    <row r="40137" spans="1:13" x14ac:dyDescent="0.35">
      <c r="A40137" s="7" t="str">
        <f t="shared" si="1254"/>
        <v>Seller</v>
      </c>
      <c r="B40137">
        <v>37045</v>
      </c>
      <c r="C40137" s="7">
        <v>7.599104984584141</v>
      </c>
      <c r="D40137" s="7">
        <v>2.3508261678371545</v>
      </c>
      <c r="E40137" s="7">
        <v>0</v>
      </c>
      <c r="F40137">
        <v>8</v>
      </c>
      <c r="G40137">
        <v>678</v>
      </c>
      <c r="H40137" t="str">
        <f>VLOOKUP(G40137,'1C. Category IDs'!$A$2:$B$41,2,0)</f>
        <v>Children</v>
      </c>
      <c r="I40137">
        <v>17</v>
      </c>
      <c r="J40137">
        <v>13</v>
      </c>
      <c r="K40137">
        <v>6</v>
      </c>
      <c r="L40137">
        <v>4</v>
      </c>
      <c r="M40137">
        <f t="shared" si="1255"/>
        <v>0</v>
      </c>
    </row>
    <row r="40138" spans="1:13" x14ac:dyDescent="0.35">
      <c r="A40138" s="7" t="str">
        <f t="shared" si="1254"/>
        <v>Seller</v>
      </c>
      <c r="B40138">
        <v>41767</v>
      </c>
      <c r="C40138" s="7">
        <v>1</v>
      </c>
      <c r="D40138" s="7">
        <v>0</v>
      </c>
      <c r="E40138" s="7">
        <v>0</v>
      </c>
      <c r="F40138">
        <v>10</v>
      </c>
      <c r="G40138">
        <v>678</v>
      </c>
      <c r="H40138" t="str">
        <f>VLOOKUP(G40138,'1C. Category IDs'!$A$2:$B$41,2,0)</f>
        <v>Children</v>
      </c>
      <c r="I40138">
        <v>26</v>
      </c>
      <c r="J40138">
        <v>13</v>
      </c>
      <c r="K40138">
        <v>6</v>
      </c>
      <c r="L40138">
        <v>4</v>
      </c>
      <c r="M40138">
        <f t="shared" si="1255"/>
        <v>0</v>
      </c>
    </row>
    <row r="40139" spans="1:13" x14ac:dyDescent="0.35">
      <c r="A40139" s="7" t="str">
        <f t="shared" si="1254"/>
        <v>Seller</v>
      </c>
      <c r="B40139">
        <v>60498</v>
      </c>
      <c r="C40139" s="7">
        <v>16</v>
      </c>
      <c r="D40139" s="7">
        <v>0</v>
      </c>
      <c r="E40139" s="7">
        <v>0</v>
      </c>
      <c r="F40139">
        <v>16</v>
      </c>
      <c r="G40139">
        <v>565</v>
      </c>
      <c r="H40139" t="str">
        <f>VLOOKUP(G40139,'1C. Category IDs'!$A$2:$B$41,2,0)</f>
        <v>Baby</v>
      </c>
      <c r="I40139">
        <v>49</v>
      </c>
      <c r="J40139">
        <v>13</v>
      </c>
      <c r="K40139">
        <v>6</v>
      </c>
      <c r="L40139">
        <v>4</v>
      </c>
      <c r="M40139">
        <f t="shared" si="1255"/>
        <v>0</v>
      </c>
    </row>
    <row r="40140" spans="1:13" x14ac:dyDescent="0.35">
      <c r="A40140" s="7" t="str">
        <f t="shared" si="1254"/>
        <v>Seller</v>
      </c>
      <c r="B40140">
        <v>62436</v>
      </c>
      <c r="C40140" s="7">
        <v>2</v>
      </c>
      <c r="D40140" s="7">
        <v>0</v>
      </c>
      <c r="E40140" s="7">
        <v>0</v>
      </c>
      <c r="F40140">
        <v>13</v>
      </c>
      <c r="G40140">
        <v>504</v>
      </c>
      <c r="H40140" t="str">
        <f>VLOOKUP(G40140,'1C. Category IDs'!$A$2:$B$41,2,0)</f>
        <v>Home lighting</v>
      </c>
      <c r="I40140">
        <v>32</v>
      </c>
      <c r="J40140">
        <v>14</v>
      </c>
      <c r="K40140">
        <v>6</v>
      </c>
      <c r="L40140">
        <v>4</v>
      </c>
      <c r="M40140">
        <f t="shared" si="1255"/>
        <v>0</v>
      </c>
    </row>
    <row r="40141" spans="1:13" x14ac:dyDescent="0.35">
      <c r="A40141" s="7" t="str">
        <f t="shared" si="1254"/>
        <v>Seller</v>
      </c>
      <c r="B40141">
        <v>20391</v>
      </c>
      <c r="C40141" s="7">
        <v>2.4642809135506774</v>
      </c>
      <c r="D40141" s="7">
        <v>0.11370252570659323</v>
      </c>
      <c r="E40141" s="7">
        <v>5.6851262853296614E-2</v>
      </c>
      <c r="F40141">
        <v>3</v>
      </c>
      <c r="G40141">
        <v>1099</v>
      </c>
      <c r="H40141" t="str">
        <f>VLOOKUP(G40141,'1C. Category IDs'!$A$2:$B$41,2,0)</f>
        <v>Hobby</v>
      </c>
      <c r="I40141">
        <v>4</v>
      </c>
      <c r="J40141">
        <v>15</v>
      </c>
      <c r="K40141">
        <v>6</v>
      </c>
      <c r="L40141">
        <v>4</v>
      </c>
      <c r="M40141">
        <f t="shared" si="1255"/>
        <v>0</v>
      </c>
    </row>
    <row r="40142" spans="1:13" x14ac:dyDescent="0.35">
      <c r="A40142" s="7" t="str">
        <f t="shared" si="1254"/>
        <v>Seller</v>
      </c>
      <c r="B40142">
        <v>36214</v>
      </c>
      <c r="C40142" s="7">
        <v>8.7610794440732356</v>
      </c>
      <c r="D40142" s="7">
        <v>2.0319662892035724</v>
      </c>
      <c r="E40142" s="7">
        <v>1.0159831446017862</v>
      </c>
      <c r="F40142">
        <v>5</v>
      </c>
      <c r="G40142">
        <v>678</v>
      </c>
      <c r="H40142" t="str">
        <f>VLOOKUP(G40142,'1C. Category IDs'!$A$2:$B$41,2,0)</f>
        <v>Children</v>
      </c>
      <c r="I40142">
        <v>6</v>
      </c>
      <c r="J40142">
        <v>15</v>
      </c>
      <c r="K40142">
        <v>6</v>
      </c>
      <c r="L40142">
        <v>4</v>
      </c>
      <c r="M40142">
        <f t="shared" si="1255"/>
        <v>0</v>
      </c>
    </row>
    <row r="40143" spans="1:13" x14ac:dyDescent="0.35">
      <c r="A40143" s="7" t="str">
        <f t="shared" si="1254"/>
        <v>Buyer</v>
      </c>
      <c r="B40143">
        <v>79842</v>
      </c>
      <c r="C40143" s="7">
        <v>0</v>
      </c>
      <c r="D40143" s="7">
        <v>0</v>
      </c>
      <c r="E40143" s="7">
        <v>0</v>
      </c>
      <c r="F40143">
        <v>8</v>
      </c>
      <c r="G40143">
        <v>239</v>
      </c>
      <c r="H40143" t="str">
        <f>VLOOKUP(G40143,'1C. Category IDs'!$A$2:$B$41,2,0)</f>
        <v>DIY Home</v>
      </c>
      <c r="I40143">
        <v>12</v>
      </c>
      <c r="J40143">
        <v>15</v>
      </c>
      <c r="K40143">
        <v>6</v>
      </c>
      <c r="L40143">
        <v>4</v>
      </c>
      <c r="M40143">
        <f t="shared" si="1255"/>
        <v>0</v>
      </c>
    </row>
    <row r="40144" spans="1:13" x14ac:dyDescent="0.35">
      <c r="A40144" s="7" t="str">
        <f t="shared" si="1254"/>
        <v>Seller</v>
      </c>
      <c r="B40144">
        <v>28359</v>
      </c>
      <c r="C40144" s="7">
        <v>1.4310584806898519</v>
      </c>
      <c r="D40144" s="7">
        <v>3.8120678823705338</v>
      </c>
      <c r="E40144" s="7">
        <v>0</v>
      </c>
      <c r="F40144">
        <v>19</v>
      </c>
      <c r="G40144">
        <v>1099</v>
      </c>
      <c r="H40144" t="str">
        <f>VLOOKUP(G40144,'1C. Category IDs'!$A$2:$B$41,2,0)</f>
        <v>Hobby</v>
      </c>
      <c r="I40144">
        <v>28</v>
      </c>
      <c r="J40144">
        <v>15</v>
      </c>
      <c r="K40144">
        <v>6</v>
      </c>
      <c r="L40144">
        <v>4</v>
      </c>
      <c r="M40144">
        <f t="shared" si="1255"/>
        <v>0</v>
      </c>
    </row>
    <row r="40145" spans="1:13" x14ac:dyDescent="0.35">
      <c r="A40145" s="7" t="str">
        <f t="shared" si="1254"/>
        <v>Seller</v>
      </c>
      <c r="B40145">
        <v>49973</v>
      </c>
      <c r="C40145" s="7">
        <v>2</v>
      </c>
      <c r="D40145" s="7">
        <v>0</v>
      </c>
      <c r="E40145" s="7">
        <v>0</v>
      </c>
      <c r="F40145">
        <v>1</v>
      </c>
      <c r="G40145">
        <v>445</v>
      </c>
      <c r="H40145" t="str">
        <f>VLOOKUP(G40145,'1C. Category IDs'!$A$2:$B$41,2,0)</f>
        <v>Cycles</v>
      </c>
      <c r="I40145">
        <v>3</v>
      </c>
      <c r="J40145">
        <v>16</v>
      </c>
      <c r="K40145">
        <v>6</v>
      </c>
      <c r="L40145">
        <v>4</v>
      </c>
      <c r="M40145">
        <f t="shared" si="1255"/>
        <v>0</v>
      </c>
    </row>
    <row r="40146" spans="1:13" x14ac:dyDescent="0.35">
      <c r="A40146" s="7" t="str">
        <f t="shared" si="1254"/>
        <v>Seller</v>
      </c>
      <c r="B40146">
        <v>89296</v>
      </c>
      <c r="C40146" s="7">
        <v>4</v>
      </c>
      <c r="D40146" s="7">
        <v>0</v>
      </c>
      <c r="E40146" s="7">
        <v>0</v>
      </c>
      <c r="F40146">
        <v>4</v>
      </c>
      <c r="G40146">
        <v>239</v>
      </c>
      <c r="H40146" t="str">
        <f>VLOOKUP(G40146,'1C. Category IDs'!$A$2:$B$41,2,0)</f>
        <v>DIY Home</v>
      </c>
      <c r="I40146">
        <v>8</v>
      </c>
      <c r="J40146">
        <v>16</v>
      </c>
      <c r="K40146">
        <v>6</v>
      </c>
      <c r="L40146">
        <v>4</v>
      </c>
      <c r="M40146">
        <f t="shared" si="1255"/>
        <v>0</v>
      </c>
    </row>
    <row r="40147" spans="1:13" x14ac:dyDescent="0.35">
      <c r="A40147" s="7" t="str">
        <f t="shared" si="1254"/>
        <v>Buyer</v>
      </c>
      <c r="B40147">
        <v>90789</v>
      </c>
      <c r="C40147" s="7">
        <v>0</v>
      </c>
      <c r="D40147" s="7">
        <v>0</v>
      </c>
      <c r="E40147" s="7">
        <v>2</v>
      </c>
      <c r="F40147">
        <v>10</v>
      </c>
      <c r="G40147">
        <v>504</v>
      </c>
      <c r="H40147" t="str">
        <f>VLOOKUP(G40147,'1C. Category IDs'!$A$2:$B$41,2,0)</f>
        <v>Home lighting</v>
      </c>
      <c r="I40147">
        <v>19</v>
      </c>
      <c r="J40147">
        <v>17</v>
      </c>
      <c r="K40147">
        <v>6</v>
      </c>
      <c r="L40147">
        <v>4</v>
      </c>
      <c r="M40147">
        <f t="shared" si="1255"/>
        <v>0</v>
      </c>
    </row>
    <row r="40148" spans="1:13" x14ac:dyDescent="0.35">
      <c r="A40148" s="7" t="str">
        <f t="shared" si="1254"/>
        <v>Seller</v>
      </c>
      <c r="B40148">
        <v>19214</v>
      </c>
      <c r="C40148" s="7">
        <v>2.0456709904932158</v>
      </c>
      <c r="D40148" s="7">
        <v>3.9402042941518269</v>
      </c>
      <c r="E40148" s="7">
        <v>0</v>
      </c>
      <c r="F40148">
        <v>13</v>
      </c>
      <c r="G40148">
        <v>1</v>
      </c>
      <c r="H40148" t="str">
        <f>VLOOKUP(G40148,'1C. Category IDs'!$A$2:$B$41,2,0)</f>
        <v>Antique and Decoration</v>
      </c>
      <c r="I40148">
        <v>15</v>
      </c>
      <c r="J40148">
        <v>18</v>
      </c>
      <c r="K40148">
        <v>6</v>
      </c>
      <c r="L40148">
        <v>4</v>
      </c>
      <c r="M40148">
        <f t="shared" si="1255"/>
        <v>0</v>
      </c>
    </row>
    <row r="40149" spans="1:13" x14ac:dyDescent="0.35">
      <c r="A40149" s="7" t="str">
        <f t="shared" si="1254"/>
        <v>Seller</v>
      </c>
      <c r="B40149">
        <v>97486</v>
      </c>
      <c r="C40149" s="7">
        <v>6</v>
      </c>
      <c r="D40149" s="7">
        <v>0</v>
      </c>
      <c r="E40149" s="7">
        <v>0</v>
      </c>
      <c r="F40149">
        <v>13</v>
      </c>
      <c r="G40149">
        <v>48</v>
      </c>
      <c r="H40149" t="str">
        <f>VLOOKUP(G40149,'1C. Category IDs'!$A$2:$B$41,2,0)</f>
        <v>Laptop</v>
      </c>
      <c r="I40149">
        <v>21</v>
      </c>
      <c r="J40149">
        <v>18</v>
      </c>
      <c r="K40149">
        <v>6</v>
      </c>
      <c r="L40149">
        <v>4</v>
      </c>
      <c r="M40149">
        <f t="shared" si="1255"/>
        <v>0</v>
      </c>
    </row>
    <row r="40150" spans="1:13" x14ac:dyDescent="0.35">
      <c r="A40150" s="7" t="str">
        <f t="shared" si="1254"/>
        <v>Seller</v>
      </c>
      <c r="B40150">
        <v>29832</v>
      </c>
      <c r="C40150" s="7">
        <v>3.152684034308102</v>
      </c>
      <c r="D40150" s="7">
        <v>1.1189271938707228</v>
      </c>
      <c r="E40150" s="7">
        <v>1</v>
      </c>
      <c r="F40150">
        <v>18</v>
      </c>
      <c r="G40150">
        <v>1099</v>
      </c>
      <c r="H40150" t="str">
        <f>VLOOKUP(G40150,'1C. Category IDs'!$A$2:$B$41,2,0)</f>
        <v>Hobby</v>
      </c>
      <c r="I40150">
        <v>34</v>
      </c>
      <c r="J40150">
        <v>18</v>
      </c>
      <c r="K40150">
        <v>6</v>
      </c>
      <c r="L40150">
        <v>4</v>
      </c>
      <c r="M40150">
        <f t="shared" si="1255"/>
        <v>0</v>
      </c>
    </row>
    <row r="40151" spans="1:13" x14ac:dyDescent="0.35">
      <c r="A40151" s="7" t="str">
        <f t="shared" si="1254"/>
        <v>Buyer</v>
      </c>
      <c r="B40151">
        <v>88233</v>
      </c>
      <c r="C40151" s="7">
        <v>0</v>
      </c>
      <c r="D40151" s="7">
        <v>0</v>
      </c>
      <c r="E40151" s="7">
        <v>0</v>
      </c>
      <c r="F40151">
        <v>14</v>
      </c>
      <c r="G40151">
        <v>239</v>
      </c>
      <c r="H40151" t="str">
        <f>VLOOKUP(G40151,'1C. Category IDs'!$A$2:$B$41,2,0)</f>
        <v>DIY Home</v>
      </c>
      <c r="I40151">
        <v>16</v>
      </c>
      <c r="J40151">
        <v>19</v>
      </c>
      <c r="K40151">
        <v>6</v>
      </c>
      <c r="L40151">
        <v>4</v>
      </c>
      <c r="M40151">
        <f t="shared" si="1255"/>
        <v>0</v>
      </c>
    </row>
    <row r="40152" spans="1:13" x14ac:dyDescent="0.35">
      <c r="A40152" s="7" t="str">
        <f t="shared" si="1254"/>
        <v>Seller</v>
      </c>
      <c r="B40152">
        <v>94207</v>
      </c>
      <c r="C40152" s="7">
        <v>0.96350385555005036</v>
      </c>
      <c r="D40152" s="7">
        <v>0.31016164139457403</v>
      </c>
      <c r="E40152" s="7">
        <v>0.15508082069728701</v>
      </c>
      <c r="F40152">
        <v>1</v>
      </c>
      <c r="G40152">
        <v>239</v>
      </c>
      <c r="H40152" t="str">
        <f>VLOOKUP(G40152,'1C. Category IDs'!$A$2:$B$41,2,0)</f>
        <v>DIY Home</v>
      </c>
      <c r="I40152">
        <v>1</v>
      </c>
      <c r="J40152">
        <v>20</v>
      </c>
      <c r="K40152">
        <v>6</v>
      </c>
      <c r="L40152">
        <v>4</v>
      </c>
      <c r="M40152">
        <f t="shared" si="1255"/>
        <v>0</v>
      </c>
    </row>
    <row r="40153" spans="1:13" x14ac:dyDescent="0.35">
      <c r="A40153" s="7" t="str">
        <f t="shared" si="1254"/>
        <v>Buyer</v>
      </c>
      <c r="B40153">
        <v>46558</v>
      </c>
      <c r="C40153" s="7">
        <v>0</v>
      </c>
      <c r="D40153" s="7">
        <v>0</v>
      </c>
      <c r="E40153" s="7">
        <v>0</v>
      </c>
      <c r="F40153">
        <v>3</v>
      </c>
      <c r="G40153">
        <v>1984</v>
      </c>
      <c r="H40153" t="str">
        <f>VLOOKUP(G40153,'1C. Category IDs'!$A$2:$B$41,2,0)</f>
        <v>Tickets</v>
      </c>
      <c r="I40153">
        <v>4</v>
      </c>
      <c r="J40153">
        <v>20</v>
      </c>
      <c r="K40153">
        <v>6</v>
      </c>
      <c r="L40153">
        <v>4</v>
      </c>
      <c r="M40153">
        <f t="shared" si="1255"/>
        <v>0</v>
      </c>
    </row>
    <row r="40154" spans="1:13" x14ac:dyDescent="0.35">
      <c r="A40154" s="7" t="str">
        <f t="shared" si="1254"/>
        <v>Seller</v>
      </c>
      <c r="B40154">
        <v>6414</v>
      </c>
      <c r="C40154" s="7">
        <v>0.65176868847737546</v>
      </c>
      <c r="D40154" s="7">
        <v>2.8273062157601014</v>
      </c>
      <c r="E40154" s="7">
        <v>8</v>
      </c>
      <c r="F40154">
        <v>8</v>
      </c>
      <c r="G40154">
        <v>1776</v>
      </c>
      <c r="H40154" t="str">
        <f>VLOOKUP(G40154,'1C. Category IDs'!$A$2:$B$41,2,0)</f>
        <v>Male</v>
      </c>
      <c r="I40154">
        <v>12</v>
      </c>
      <c r="J40154">
        <v>20</v>
      </c>
      <c r="K40154">
        <v>6</v>
      </c>
      <c r="L40154">
        <v>4</v>
      </c>
      <c r="M40154">
        <f t="shared" si="1255"/>
        <v>0</v>
      </c>
    </row>
    <row r="40155" spans="1:13" x14ac:dyDescent="0.35">
      <c r="A40155" s="7" t="str">
        <f t="shared" si="1254"/>
        <v>Seller</v>
      </c>
      <c r="B40155">
        <v>21906</v>
      </c>
      <c r="C40155" s="7">
        <v>4.8895583179458599</v>
      </c>
      <c r="D40155" s="7">
        <v>4.5412551979323199</v>
      </c>
      <c r="E40155" s="7">
        <v>0</v>
      </c>
      <c r="F40155">
        <v>11</v>
      </c>
      <c r="G40155">
        <v>91</v>
      </c>
      <c r="H40155" t="str">
        <f>VLOOKUP(G40155,'1C. Category IDs'!$A$2:$B$41,2,0)</f>
        <v>Laptop parts</v>
      </c>
      <c r="I40155">
        <v>22</v>
      </c>
      <c r="J40155">
        <v>21</v>
      </c>
      <c r="K40155">
        <v>6</v>
      </c>
      <c r="L40155">
        <v>4</v>
      </c>
      <c r="M40155">
        <f t="shared" si="1255"/>
        <v>0</v>
      </c>
    </row>
    <row r="40156" spans="1:13" x14ac:dyDescent="0.35">
      <c r="A40156" s="7" t="str">
        <f t="shared" si="1254"/>
        <v>Seller</v>
      </c>
      <c r="B40156">
        <v>48585</v>
      </c>
      <c r="C40156" s="7">
        <v>4</v>
      </c>
      <c r="D40156" s="7">
        <v>0</v>
      </c>
      <c r="E40156" s="7">
        <v>0</v>
      </c>
      <c r="F40156">
        <v>14</v>
      </c>
      <c r="G40156">
        <v>504</v>
      </c>
      <c r="H40156" t="str">
        <f>VLOOKUP(G40156,'1C. Category IDs'!$A$2:$B$41,2,0)</f>
        <v>Home lighting</v>
      </c>
      <c r="I40156">
        <v>32</v>
      </c>
      <c r="J40156">
        <v>21</v>
      </c>
      <c r="K40156">
        <v>6</v>
      </c>
      <c r="L40156">
        <v>4</v>
      </c>
      <c r="M40156">
        <f t="shared" si="1255"/>
        <v>0</v>
      </c>
    </row>
    <row r="40157" spans="1:13" x14ac:dyDescent="0.35">
      <c r="A40157" s="7" t="str">
        <f t="shared" si="1254"/>
        <v>Seller</v>
      </c>
      <c r="B40157">
        <v>30028</v>
      </c>
      <c r="C40157" s="7">
        <v>5.6175727198865522</v>
      </c>
      <c r="D40157" s="7">
        <v>4.6875816588827934</v>
      </c>
      <c r="E40157" s="7">
        <v>2</v>
      </c>
      <c r="F40157">
        <v>17</v>
      </c>
      <c r="G40157">
        <v>2600</v>
      </c>
      <c r="H40157" t="str">
        <f>VLOOKUP(G40157,'1C. Category IDs'!$A$2:$B$41,2,0)</f>
        <v>Medical</v>
      </c>
      <c r="I40157">
        <v>34</v>
      </c>
      <c r="J40157">
        <v>21</v>
      </c>
      <c r="K40157">
        <v>6</v>
      </c>
      <c r="L40157">
        <v>4</v>
      </c>
      <c r="M40157">
        <f t="shared" si="1255"/>
        <v>0</v>
      </c>
    </row>
    <row r="40158" spans="1:13" x14ac:dyDescent="0.35">
      <c r="A40158" s="7" t="str">
        <f t="shared" si="1254"/>
        <v>Seller</v>
      </c>
      <c r="B40158">
        <v>28613</v>
      </c>
      <c r="C40158" s="7">
        <v>4.4120963902665578</v>
      </c>
      <c r="D40158" s="7">
        <v>1.1472576240429784</v>
      </c>
      <c r="E40158" s="7">
        <v>0.57362881202148919</v>
      </c>
      <c r="F40158">
        <v>1</v>
      </c>
      <c r="G40158">
        <v>1099</v>
      </c>
      <c r="H40158" t="str">
        <f>VLOOKUP(G40158,'1C. Category IDs'!$A$2:$B$41,2,0)</f>
        <v>Hobby</v>
      </c>
      <c r="I40158">
        <v>1</v>
      </c>
      <c r="J40158">
        <v>22</v>
      </c>
      <c r="K40158">
        <v>6</v>
      </c>
      <c r="L40158">
        <v>4</v>
      </c>
      <c r="M40158">
        <f t="shared" si="1255"/>
        <v>0</v>
      </c>
    </row>
    <row r="40159" spans="1:13" x14ac:dyDescent="0.35">
      <c r="A40159" s="7" t="str">
        <f t="shared" si="1254"/>
        <v>Seller</v>
      </c>
      <c r="B40159">
        <v>32124</v>
      </c>
      <c r="C40159" s="7">
        <v>0.57040273761420957</v>
      </c>
      <c r="D40159" s="7">
        <v>1.7097610615077607</v>
      </c>
      <c r="E40159" s="7">
        <v>0</v>
      </c>
      <c r="F40159">
        <v>11</v>
      </c>
      <c r="G40159">
        <v>445</v>
      </c>
      <c r="H40159" t="str">
        <f>VLOOKUP(G40159,'1C. Category IDs'!$A$2:$B$41,2,0)</f>
        <v>Cycles</v>
      </c>
      <c r="I40159">
        <v>34</v>
      </c>
      <c r="J40159">
        <v>23</v>
      </c>
      <c r="K40159">
        <v>6</v>
      </c>
      <c r="L40159">
        <v>4</v>
      </c>
      <c r="M40159">
        <f t="shared" si="1255"/>
        <v>0</v>
      </c>
    </row>
    <row r="40160" spans="1:13" x14ac:dyDescent="0.35">
      <c r="A40160" s="7" t="str">
        <f t="shared" si="1254"/>
        <v>Seller</v>
      </c>
      <c r="B40160">
        <v>30307</v>
      </c>
      <c r="C40160" s="7">
        <v>7.5278767099029231</v>
      </c>
      <c r="D40160" s="7">
        <v>4.2277408541794932</v>
      </c>
      <c r="E40160" s="7">
        <v>0</v>
      </c>
      <c r="F40160">
        <v>7</v>
      </c>
      <c r="G40160">
        <v>504</v>
      </c>
      <c r="H40160" t="str">
        <f>VLOOKUP(G40160,'1C. Category IDs'!$A$2:$B$41,2,0)</f>
        <v>Home lighting</v>
      </c>
      <c r="I40160">
        <v>11</v>
      </c>
      <c r="J40160">
        <v>24</v>
      </c>
      <c r="K40160">
        <v>6</v>
      </c>
      <c r="L40160">
        <v>4</v>
      </c>
      <c r="M40160">
        <f t="shared" si="1255"/>
        <v>0</v>
      </c>
    </row>
    <row r="40161" spans="1:13" x14ac:dyDescent="0.35">
      <c r="A40161" s="7" t="str">
        <f t="shared" si="1254"/>
        <v>Seller</v>
      </c>
      <c r="B40161">
        <v>55644</v>
      </c>
      <c r="C40161" s="7">
        <v>14</v>
      </c>
      <c r="D40161" s="7">
        <v>0</v>
      </c>
      <c r="E40161" s="7">
        <v>0</v>
      </c>
      <c r="F40161">
        <v>11</v>
      </c>
      <c r="G40161">
        <v>504</v>
      </c>
      <c r="H40161" t="str">
        <f>VLOOKUP(G40161,'1C. Category IDs'!$A$2:$B$41,2,0)</f>
        <v>Home lighting</v>
      </c>
      <c r="I40161">
        <v>17</v>
      </c>
      <c r="J40161">
        <v>24</v>
      </c>
      <c r="K40161">
        <v>6</v>
      </c>
      <c r="L40161">
        <v>4</v>
      </c>
      <c r="M40161">
        <f t="shared" si="1255"/>
        <v>0</v>
      </c>
    </row>
    <row r="40162" spans="1:13" x14ac:dyDescent="0.35">
      <c r="A40162" s="7" t="str">
        <f t="shared" si="1254"/>
        <v>Seller</v>
      </c>
      <c r="B40162">
        <v>6511</v>
      </c>
      <c r="C40162" s="7">
        <v>2.6144732529759085</v>
      </c>
      <c r="D40162" s="7">
        <v>4.56068178150087</v>
      </c>
      <c r="E40162" s="7">
        <v>0</v>
      </c>
      <c r="F40162">
        <v>4</v>
      </c>
      <c r="G40162">
        <v>1776</v>
      </c>
      <c r="H40162" t="str">
        <f>VLOOKUP(G40162,'1C. Category IDs'!$A$2:$B$41,2,0)</f>
        <v>Male</v>
      </c>
      <c r="I40162">
        <v>4</v>
      </c>
      <c r="J40162">
        <v>25</v>
      </c>
      <c r="K40162">
        <v>6</v>
      </c>
      <c r="L40162">
        <v>4</v>
      </c>
      <c r="M40162">
        <f t="shared" si="1255"/>
        <v>0</v>
      </c>
    </row>
    <row r="40163" spans="1:13" x14ac:dyDescent="0.35">
      <c r="A40163" s="7" t="str">
        <f t="shared" si="1254"/>
        <v>Seller</v>
      </c>
      <c r="B40163">
        <v>52517</v>
      </c>
      <c r="C40163" s="7">
        <v>2</v>
      </c>
      <c r="D40163" s="7">
        <v>0</v>
      </c>
      <c r="E40163" s="7">
        <v>0</v>
      </c>
      <c r="F40163">
        <v>10</v>
      </c>
      <c r="G40163">
        <v>201</v>
      </c>
      <c r="H40163" t="str">
        <f>VLOOKUP(G40163,'1C. Category IDs'!$A$2:$B$41,2,0)</f>
        <v>Books</v>
      </c>
      <c r="I40163">
        <v>14</v>
      </c>
      <c r="J40163">
        <v>25</v>
      </c>
      <c r="K40163">
        <v>6</v>
      </c>
      <c r="L40163">
        <v>4</v>
      </c>
      <c r="M40163">
        <f t="shared" si="1255"/>
        <v>0</v>
      </c>
    </row>
    <row r="40164" spans="1:13" x14ac:dyDescent="0.35">
      <c r="A40164" s="7" t="str">
        <f t="shared" si="1254"/>
        <v>Seller</v>
      </c>
      <c r="B40164">
        <v>21415</v>
      </c>
      <c r="C40164" s="7">
        <v>0.15818180231350398</v>
      </c>
      <c r="D40164" s="7">
        <v>1.1193334716634267</v>
      </c>
      <c r="E40164" s="7">
        <v>0</v>
      </c>
      <c r="F40164">
        <v>12</v>
      </c>
      <c r="G40164">
        <v>1099</v>
      </c>
      <c r="H40164" t="str">
        <f>VLOOKUP(G40164,'1C. Category IDs'!$A$2:$B$41,2,0)</f>
        <v>Hobby</v>
      </c>
      <c r="I40164">
        <v>34</v>
      </c>
      <c r="J40164">
        <v>28</v>
      </c>
      <c r="K40164">
        <v>6</v>
      </c>
      <c r="L40164">
        <v>4</v>
      </c>
      <c r="M40164">
        <f t="shared" si="1255"/>
        <v>0</v>
      </c>
    </row>
    <row r="40165" spans="1:13" x14ac:dyDescent="0.35">
      <c r="A40165" s="7" t="str">
        <f t="shared" si="1254"/>
        <v>Buyer</v>
      </c>
      <c r="B40165">
        <v>56815</v>
      </c>
      <c r="C40165" s="7">
        <v>0</v>
      </c>
      <c r="D40165" s="7">
        <v>0</v>
      </c>
      <c r="E40165" s="7">
        <v>16</v>
      </c>
      <c r="F40165">
        <v>19</v>
      </c>
      <c r="G40165">
        <v>91</v>
      </c>
      <c r="H40165" t="str">
        <f>VLOOKUP(G40165,'1C. Category IDs'!$A$2:$B$41,2,0)</f>
        <v>Laptop parts</v>
      </c>
      <c r="I40165">
        <v>74</v>
      </c>
      <c r="J40165">
        <v>28</v>
      </c>
      <c r="K40165">
        <v>6</v>
      </c>
      <c r="L40165">
        <v>4</v>
      </c>
      <c r="M40165">
        <f t="shared" si="1255"/>
        <v>0</v>
      </c>
    </row>
    <row r="40166" spans="1:13" x14ac:dyDescent="0.35">
      <c r="A40166" s="7" t="str">
        <f t="shared" si="1254"/>
        <v>Seller</v>
      </c>
      <c r="B40166">
        <v>42523</v>
      </c>
      <c r="C40166" s="7">
        <v>4</v>
      </c>
      <c r="D40166" s="7">
        <v>0</v>
      </c>
      <c r="E40166" s="7">
        <v>2</v>
      </c>
      <c r="F40166">
        <v>4</v>
      </c>
      <c r="G40166">
        <v>784</v>
      </c>
      <c r="H40166" t="str">
        <f>VLOOKUP(G40166,'1C. Category IDs'!$A$2:$B$41,2,0)</f>
        <v>Sports</v>
      </c>
      <c r="I40166">
        <v>7</v>
      </c>
      <c r="J40166">
        <v>32</v>
      </c>
      <c r="K40166">
        <v>6</v>
      </c>
      <c r="L40166">
        <v>4</v>
      </c>
      <c r="M40166">
        <f t="shared" si="1255"/>
        <v>0</v>
      </c>
    </row>
    <row r="40167" spans="1:13" x14ac:dyDescent="0.35">
      <c r="A40167" s="7" t="str">
        <f t="shared" si="1254"/>
        <v>Seller</v>
      </c>
      <c r="B40167">
        <v>1379</v>
      </c>
      <c r="C40167" s="7">
        <v>5.54056904003202</v>
      </c>
      <c r="D40167" s="7">
        <v>2.3331954817976768</v>
      </c>
      <c r="E40167" s="7">
        <v>1</v>
      </c>
      <c r="F40167">
        <v>9</v>
      </c>
      <c r="G40167">
        <v>445</v>
      </c>
      <c r="H40167" t="str">
        <f>VLOOKUP(G40167,'1C. Category IDs'!$A$2:$B$41,2,0)</f>
        <v>Cycles</v>
      </c>
      <c r="I40167">
        <v>15</v>
      </c>
      <c r="J40167">
        <v>32</v>
      </c>
      <c r="K40167">
        <v>6</v>
      </c>
      <c r="L40167">
        <v>4</v>
      </c>
      <c r="M40167">
        <f t="shared" si="1255"/>
        <v>0</v>
      </c>
    </row>
    <row r="40168" spans="1:13" x14ac:dyDescent="0.35">
      <c r="A40168" s="7" t="str">
        <f t="shared" si="1254"/>
        <v>Seller</v>
      </c>
      <c r="B40168">
        <v>15546</v>
      </c>
      <c r="C40168" s="7">
        <v>2.2176961787848573</v>
      </c>
      <c r="D40168" s="7">
        <v>2.7203187121934382</v>
      </c>
      <c r="E40168" s="7">
        <v>1.3601593560967191</v>
      </c>
      <c r="F40168">
        <v>7</v>
      </c>
      <c r="G40168">
        <v>1099</v>
      </c>
      <c r="H40168" t="str">
        <f>VLOOKUP(G40168,'1C. Category IDs'!$A$2:$B$41,2,0)</f>
        <v>Hobby</v>
      </c>
      <c r="I40168">
        <v>10</v>
      </c>
      <c r="J40168">
        <v>33</v>
      </c>
      <c r="K40168">
        <v>6</v>
      </c>
      <c r="L40168">
        <v>4</v>
      </c>
      <c r="M40168">
        <f t="shared" si="1255"/>
        <v>0</v>
      </c>
    </row>
    <row r="40169" spans="1:13" x14ac:dyDescent="0.35">
      <c r="A40169" s="7" t="str">
        <f t="shared" si="1254"/>
        <v>Seller</v>
      </c>
      <c r="B40169">
        <v>50173</v>
      </c>
      <c r="C40169" s="7">
        <v>22</v>
      </c>
      <c r="D40169" s="7">
        <v>0</v>
      </c>
      <c r="E40169" s="7">
        <v>10</v>
      </c>
      <c r="F40169">
        <v>15</v>
      </c>
      <c r="G40169">
        <v>504</v>
      </c>
      <c r="H40169" t="str">
        <f>VLOOKUP(G40169,'1C. Category IDs'!$A$2:$B$41,2,0)</f>
        <v>Home lighting</v>
      </c>
      <c r="I40169">
        <v>31</v>
      </c>
      <c r="J40169">
        <v>43</v>
      </c>
      <c r="K40169">
        <v>6</v>
      </c>
      <c r="L40169">
        <v>4</v>
      </c>
      <c r="M40169">
        <f t="shared" si="1255"/>
        <v>0</v>
      </c>
    </row>
    <row r="40170" spans="1:13" x14ac:dyDescent="0.35">
      <c r="A40170" s="7" t="str">
        <f t="shared" si="1254"/>
        <v>Seller</v>
      </c>
      <c r="B40170">
        <v>40061</v>
      </c>
      <c r="C40170" s="7">
        <v>0.51551884250607982</v>
      </c>
      <c r="D40170" s="7">
        <v>0.31421985440504852</v>
      </c>
      <c r="E40170" s="7">
        <v>0.15710992720252426</v>
      </c>
      <c r="F40170">
        <v>7</v>
      </c>
      <c r="G40170">
        <v>678</v>
      </c>
      <c r="H40170" t="str">
        <f>VLOOKUP(G40170,'1C. Category IDs'!$A$2:$B$41,2,0)</f>
        <v>Children</v>
      </c>
      <c r="I40170">
        <v>9</v>
      </c>
      <c r="J40170">
        <v>49</v>
      </c>
      <c r="K40170">
        <v>6</v>
      </c>
      <c r="L40170">
        <v>4</v>
      </c>
      <c r="M40170">
        <f t="shared" si="1255"/>
        <v>0</v>
      </c>
    </row>
    <row r="40171" spans="1:13" x14ac:dyDescent="0.35">
      <c r="A40171" s="7" t="str">
        <f t="shared" si="1254"/>
        <v>Seller</v>
      </c>
      <c r="B40171">
        <v>35362</v>
      </c>
      <c r="C40171" s="7">
        <v>2.746090207983384</v>
      </c>
      <c r="D40171" s="7">
        <v>1.8203785209890149</v>
      </c>
      <c r="E40171" s="7">
        <v>52</v>
      </c>
      <c r="F40171">
        <v>12</v>
      </c>
      <c r="G40171">
        <v>91</v>
      </c>
      <c r="H40171" t="str">
        <f>VLOOKUP(G40171,'1C. Category IDs'!$A$2:$B$41,2,0)</f>
        <v>Laptop parts</v>
      </c>
      <c r="I40171">
        <v>31</v>
      </c>
      <c r="J40171">
        <v>49</v>
      </c>
      <c r="K40171">
        <v>6</v>
      </c>
      <c r="L40171">
        <v>4</v>
      </c>
      <c r="M40171">
        <f t="shared" si="1255"/>
        <v>0</v>
      </c>
    </row>
    <row r="40172" spans="1:13" x14ac:dyDescent="0.35">
      <c r="A40172" s="7" t="str">
        <f t="shared" si="1254"/>
        <v>Seller</v>
      </c>
      <c r="B40172">
        <v>79578</v>
      </c>
      <c r="C40172" s="7">
        <v>0</v>
      </c>
      <c r="D40172" s="7">
        <v>2</v>
      </c>
      <c r="E40172" s="7">
        <v>0</v>
      </c>
      <c r="F40172">
        <v>14</v>
      </c>
      <c r="G40172">
        <v>621</v>
      </c>
      <c r="H40172" t="str">
        <f>VLOOKUP(G40172,'1C. Category IDs'!$A$2:$B$41,2,0)</f>
        <v>Women</v>
      </c>
      <c r="I40172">
        <v>41</v>
      </c>
      <c r="J40172">
        <v>69</v>
      </c>
      <c r="K40172">
        <v>6</v>
      </c>
      <c r="L40172">
        <v>4</v>
      </c>
      <c r="M40172">
        <f t="shared" si="1255"/>
        <v>0</v>
      </c>
    </row>
    <row r="40173" spans="1:13" x14ac:dyDescent="0.35">
      <c r="A40173" s="7" t="str">
        <f t="shared" si="1254"/>
        <v>Seller</v>
      </c>
      <c r="B40173">
        <v>96025</v>
      </c>
      <c r="C40173" s="7">
        <v>1</v>
      </c>
      <c r="D40173" s="7">
        <v>0</v>
      </c>
      <c r="E40173" s="7">
        <v>26</v>
      </c>
      <c r="F40173">
        <v>15</v>
      </c>
      <c r="G40173">
        <v>504</v>
      </c>
      <c r="H40173" t="str">
        <f>VLOOKUP(G40173,'1C. Category IDs'!$A$2:$B$41,2,0)</f>
        <v>Home lighting</v>
      </c>
      <c r="I40173">
        <v>37</v>
      </c>
      <c r="J40173">
        <v>78</v>
      </c>
      <c r="K40173">
        <v>6</v>
      </c>
      <c r="L40173">
        <v>4</v>
      </c>
      <c r="M40173">
        <f t="shared" si="1255"/>
        <v>0</v>
      </c>
    </row>
    <row r="40174" spans="1:13" x14ac:dyDescent="0.35">
      <c r="A40174" s="7" t="str">
        <f t="shared" si="1254"/>
        <v>Seller</v>
      </c>
      <c r="B40174">
        <v>50584</v>
      </c>
      <c r="C40174" s="7">
        <v>4.3792246122751899E-2</v>
      </c>
      <c r="D40174" s="7">
        <v>0.53385521305819339</v>
      </c>
      <c r="E40174" s="7">
        <v>0.26692760652909669</v>
      </c>
      <c r="F40174">
        <v>2</v>
      </c>
      <c r="G40174">
        <v>678</v>
      </c>
      <c r="H40174" t="str">
        <f>VLOOKUP(G40174,'1C. Category IDs'!$A$2:$B$41,2,0)</f>
        <v>Children</v>
      </c>
      <c r="I40174">
        <v>2</v>
      </c>
      <c r="J40174">
        <v>0</v>
      </c>
      <c r="K40174">
        <v>7</v>
      </c>
      <c r="L40174">
        <v>4</v>
      </c>
      <c r="M40174">
        <f t="shared" si="1255"/>
        <v>0</v>
      </c>
    </row>
    <row r="40175" spans="1:13" x14ac:dyDescent="0.35">
      <c r="A40175" s="7" t="str">
        <f t="shared" si="1254"/>
        <v>Seller</v>
      </c>
      <c r="B40175">
        <v>87438</v>
      </c>
      <c r="C40175" s="7">
        <v>0.27752659657060663</v>
      </c>
      <c r="D40175" s="7">
        <v>0.95273962667812839</v>
      </c>
      <c r="E40175" s="7">
        <v>0.4763698133390642</v>
      </c>
      <c r="F40175">
        <v>2</v>
      </c>
      <c r="G40175">
        <v>239</v>
      </c>
      <c r="H40175" t="str">
        <f>VLOOKUP(G40175,'1C. Category IDs'!$A$2:$B$41,2,0)</f>
        <v>DIY Home</v>
      </c>
      <c r="I40175">
        <v>2</v>
      </c>
      <c r="J40175">
        <v>0</v>
      </c>
      <c r="K40175">
        <v>7</v>
      </c>
      <c r="L40175">
        <v>4</v>
      </c>
      <c r="M40175">
        <f t="shared" si="1255"/>
        <v>0</v>
      </c>
    </row>
    <row r="40176" spans="1:13" x14ac:dyDescent="0.35">
      <c r="A40176" s="7" t="str">
        <f t="shared" si="1254"/>
        <v>Seller</v>
      </c>
      <c r="B40176">
        <v>96311</v>
      </c>
      <c r="C40176" s="7">
        <v>0.39099030070683671</v>
      </c>
      <c r="D40176" s="7">
        <v>0.71862747538108784</v>
      </c>
      <c r="E40176" s="7">
        <v>0.35931373769054392</v>
      </c>
      <c r="F40176">
        <v>2</v>
      </c>
      <c r="G40176">
        <v>239</v>
      </c>
      <c r="H40176" t="str">
        <f>VLOOKUP(G40176,'1C. Category IDs'!$A$2:$B$41,2,0)</f>
        <v>DIY Home</v>
      </c>
      <c r="I40176">
        <v>2</v>
      </c>
      <c r="J40176">
        <v>0</v>
      </c>
      <c r="K40176">
        <v>7</v>
      </c>
      <c r="L40176">
        <v>4</v>
      </c>
      <c r="M40176">
        <f t="shared" si="1255"/>
        <v>0</v>
      </c>
    </row>
    <row r="40177" spans="1:13" x14ac:dyDescent="0.35">
      <c r="A40177" s="7" t="str">
        <f t="shared" si="1254"/>
        <v>Seller</v>
      </c>
      <c r="B40177">
        <v>98526</v>
      </c>
      <c r="C40177" s="7">
        <v>0.97224707504934704</v>
      </c>
      <c r="D40177" s="7">
        <v>0.74826090283197433</v>
      </c>
      <c r="E40177" s="7">
        <v>0.37413045141598716</v>
      </c>
      <c r="F40177">
        <v>1</v>
      </c>
      <c r="G40177">
        <v>239</v>
      </c>
      <c r="H40177" t="str">
        <f>VLOOKUP(G40177,'1C. Category IDs'!$A$2:$B$41,2,0)</f>
        <v>DIY Home</v>
      </c>
      <c r="I40177">
        <v>2</v>
      </c>
      <c r="J40177">
        <v>0</v>
      </c>
      <c r="K40177">
        <v>7</v>
      </c>
      <c r="L40177">
        <v>4</v>
      </c>
      <c r="M40177">
        <f t="shared" si="1255"/>
        <v>0</v>
      </c>
    </row>
    <row r="40178" spans="1:13" x14ac:dyDescent="0.35">
      <c r="A40178" s="7" t="str">
        <f t="shared" si="1254"/>
        <v>Buyer</v>
      </c>
      <c r="B40178">
        <v>81943</v>
      </c>
      <c r="C40178" s="7">
        <v>0</v>
      </c>
      <c r="D40178" s="7">
        <v>0</v>
      </c>
      <c r="E40178" s="7">
        <v>1</v>
      </c>
      <c r="F40178">
        <v>3</v>
      </c>
      <c r="G40178">
        <v>239</v>
      </c>
      <c r="H40178" t="str">
        <f>VLOOKUP(G40178,'1C. Category IDs'!$A$2:$B$41,2,0)</f>
        <v>DIY Home</v>
      </c>
      <c r="I40178">
        <v>4</v>
      </c>
      <c r="J40178">
        <v>0</v>
      </c>
      <c r="K40178">
        <v>7</v>
      </c>
      <c r="L40178">
        <v>4</v>
      </c>
      <c r="M40178">
        <f t="shared" si="1255"/>
        <v>0</v>
      </c>
    </row>
    <row r="40179" spans="1:13" x14ac:dyDescent="0.35">
      <c r="A40179" s="7" t="str">
        <f t="shared" si="1254"/>
        <v>Seller</v>
      </c>
      <c r="B40179">
        <v>94787</v>
      </c>
      <c r="C40179" s="7">
        <v>0.25369624109721689</v>
      </c>
      <c r="D40179" s="7">
        <v>0.14736902271755792</v>
      </c>
      <c r="E40179" s="7">
        <v>7.3684511358778959E-2</v>
      </c>
      <c r="F40179">
        <v>4</v>
      </c>
      <c r="G40179">
        <v>239</v>
      </c>
      <c r="H40179" t="str">
        <f>VLOOKUP(G40179,'1C. Category IDs'!$A$2:$B$41,2,0)</f>
        <v>DIY Home</v>
      </c>
      <c r="I40179">
        <v>4</v>
      </c>
      <c r="J40179">
        <v>0</v>
      </c>
      <c r="K40179">
        <v>7</v>
      </c>
      <c r="L40179">
        <v>4</v>
      </c>
      <c r="M40179">
        <f t="shared" si="1255"/>
        <v>0</v>
      </c>
    </row>
    <row r="40180" spans="1:13" x14ac:dyDescent="0.35">
      <c r="A40180" s="7" t="str">
        <f t="shared" si="1254"/>
        <v>Seller</v>
      </c>
      <c r="B40180">
        <v>98832</v>
      </c>
      <c r="C40180" s="7">
        <v>0.9452602011401593</v>
      </c>
      <c r="D40180" s="7">
        <v>0.51973621866138875</v>
      </c>
      <c r="E40180" s="7">
        <v>0.25986810933069437</v>
      </c>
      <c r="F40180">
        <v>3</v>
      </c>
      <c r="G40180">
        <v>239</v>
      </c>
      <c r="H40180" t="str">
        <f>VLOOKUP(G40180,'1C. Category IDs'!$A$2:$B$41,2,0)</f>
        <v>DIY Home</v>
      </c>
      <c r="I40180">
        <v>4</v>
      </c>
      <c r="J40180">
        <v>0</v>
      </c>
      <c r="K40180">
        <v>7</v>
      </c>
      <c r="L40180">
        <v>4</v>
      </c>
      <c r="M40180">
        <f t="shared" si="1255"/>
        <v>0</v>
      </c>
    </row>
    <row r="40181" spans="1:13" x14ac:dyDescent="0.35">
      <c r="A40181" s="7" t="str">
        <f t="shared" si="1254"/>
        <v>Seller</v>
      </c>
      <c r="B40181">
        <v>8451</v>
      </c>
      <c r="C40181" s="7">
        <v>3.8707538034078457</v>
      </c>
      <c r="D40181" s="7">
        <v>2.7204427617971589</v>
      </c>
      <c r="E40181" s="7">
        <v>1.3602213808985795</v>
      </c>
      <c r="F40181">
        <v>3</v>
      </c>
      <c r="G40181">
        <v>1099</v>
      </c>
      <c r="H40181" t="str">
        <f>VLOOKUP(G40181,'1C. Category IDs'!$A$2:$B$41,2,0)</f>
        <v>Hobby</v>
      </c>
      <c r="I40181">
        <v>5</v>
      </c>
      <c r="J40181">
        <v>0</v>
      </c>
      <c r="K40181">
        <v>7</v>
      </c>
      <c r="L40181">
        <v>4</v>
      </c>
      <c r="M40181">
        <f t="shared" si="1255"/>
        <v>0</v>
      </c>
    </row>
    <row r="40182" spans="1:13" x14ac:dyDescent="0.35">
      <c r="A40182" s="7" t="str">
        <f t="shared" si="1254"/>
        <v>Buyer</v>
      </c>
      <c r="B40182">
        <v>87798</v>
      </c>
      <c r="C40182" s="7">
        <v>0</v>
      </c>
      <c r="D40182" s="7">
        <v>0</v>
      </c>
      <c r="E40182" s="7">
        <v>2</v>
      </c>
      <c r="F40182">
        <v>6</v>
      </c>
      <c r="G40182">
        <v>504</v>
      </c>
      <c r="H40182" t="str">
        <f>VLOOKUP(G40182,'1C. Category IDs'!$A$2:$B$41,2,0)</f>
        <v>Home lighting</v>
      </c>
      <c r="I40182">
        <v>6</v>
      </c>
      <c r="J40182">
        <v>0</v>
      </c>
      <c r="K40182">
        <v>7</v>
      </c>
      <c r="L40182">
        <v>4</v>
      </c>
      <c r="M40182">
        <f t="shared" si="1255"/>
        <v>0</v>
      </c>
    </row>
    <row r="40183" spans="1:13" x14ac:dyDescent="0.35">
      <c r="A40183" s="7" t="str">
        <f t="shared" si="1254"/>
        <v>Seller</v>
      </c>
      <c r="B40183">
        <v>79953</v>
      </c>
      <c r="C40183" s="7">
        <v>0.41919304809625346</v>
      </c>
      <c r="D40183" s="7">
        <v>0.99472784221031563</v>
      </c>
      <c r="E40183" s="7">
        <v>0.49736392110515781</v>
      </c>
      <c r="F40183">
        <v>1</v>
      </c>
      <c r="G40183">
        <v>239</v>
      </c>
      <c r="H40183" t="str">
        <f>VLOOKUP(G40183,'1C. Category IDs'!$A$2:$B$41,2,0)</f>
        <v>DIY Home</v>
      </c>
      <c r="I40183">
        <v>1</v>
      </c>
      <c r="J40183">
        <v>1</v>
      </c>
      <c r="K40183">
        <v>7</v>
      </c>
      <c r="L40183">
        <v>4</v>
      </c>
      <c r="M40183">
        <f t="shared" si="1255"/>
        <v>0</v>
      </c>
    </row>
    <row r="40184" spans="1:13" x14ac:dyDescent="0.35">
      <c r="A40184" s="7" t="str">
        <f t="shared" si="1254"/>
        <v>Seller</v>
      </c>
      <c r="B40184">
        <v>62296</v>
      </c>
      <c r="C40184" s="7">
        <v>0.83542500531340014</v>
      </c>
      <c r="D40184" s="7">
        <v>0.38744732038779239</v>
      </c>
      <c r="E40184" s="7">
        <v>0.1937236601938962</v>
      </c>
      <c r="F40184">
        <v>2</v>
      </c>
      <c r="G40184">
        <v>678</v>
      </c>
      <c r="H40184" t="str">
        <f>VLOOKUP(G40184,'1C. Category IDs'!$A$2:$B$41,2,0)</f>
        <v>Children</v>
      </c>
      <c r="I40184">
        <v>2</v>
      </c>
      <c r="J40184">
        <v>1</v>
      </c>
      <c r="K40184">
        <v>7</v>
      </c>
      <c r="L40184">
        <v>4</v>
      </c>
      <c r="M40184">
        <f t="shared" si="1255"/>
        <v>0</v>
      </c>
    </row>
    <row r="40185" spans="1:13" x14ac:dyDescent="0.35">
      <c r="A40185" s="7" t="str">
        <f t="shared" si="1254"/>
        <v>Seller</v>
      </c>
      <c r="B40185">
        <v>65914</v>
      </c>
      <c r="C40185" s="7">
        <v>0.95354939166101516</v>
      </c>
      <c r="D40185" s="7">
        <v>0.74540894330707885</v>
      </c>
      <c r="E40185" s="7">
        <v>0.37270447165353943</v>
      </c>
      <c r="F40185">
        <v>1</v>
      </c>
      <c r="G40185">
        <v>678</v>
      </c>
      <c r="H40185" t="str">
        <f>VLOOKUP(G40185,'1C. Category IDs'!$A$2:$B$41,2,0)</f>
        <v>Children</v>
      </c>
      <c r="I40185">
        <v>2</v>
      </c>
      <c r="J40185">
        <v>1</v>
      </c>
      <c r="K40185">
        <v>7</v>
      </c>
      <c r="L40185">
        <v>4</v>
      </c>
      <c r="M40185">
        <f t="shared" si="1255"/>
        <v>0</v>
      </c>
    </row>
    <row r="40186" spans="1:13" x14ac:dyDescent="0.35">
      <c r="A40186" s="7" t="str">
        <f t="shared" si="1254"/>
        <v>Seller</v>
      </c>
      <c r="B40186">
        <v>70218</v>
      </c>
      <c r="C40186" s="7">
        <v>0.23049387906156527</v>
      </c>
      <c r="D40186" s="7">
        <v>7.5954643643493247E-2</v>
      </c>
      <c r="E40186" s="7">
        <v>3.7977321821746624E-2</v>
      </c>
      <c r="F40186">
        <v>2</v>
      </c>
      <c r="G40186">
        <v>239</v>
      </c>
      <c r="H40186" t="str">
        <f>VLOOKUP(G40186,'1C. Category IDs'!$A$2:$B$41,2,0)</f>
        <v>DIY Home</v>
      </c>
      <c r="I40186">
        <v>2</v>
      </c>
      <c r="J40186">
        <v>1</v>
      </c>
      <c r="K40186">
        <v>7</v>
      </c>
      <c r="L40186">
        <v>4</v>
      </c>
      <c r="M40186">
        <f t="shared" si="1255"/>
        <v>0</v>
      </c>
    </row>
    <row r="40187" spans="1:13" x14ac:dyDescent="0.35">
      <c r="A40187" s="7" t="str">
        <f t="shared" si="1254"/>
        <v>Seller</v>
      </c>
      <c r="B40187">
        <v>28594</v>
      </c>
      <c r="C40187" s="7">
        <v>9.7016153962833247</v>
      </c>
      <c r="D40187" s="7">
        <v>2.6643965064363457</v>
      </c>
      <c r="E40187" s="7">
        <v>1.3321982532181729</v>
      </c>
      <c r="F40187">
        <v>3</v>
      </c>
      <c r="G40187">
        <v>1099</v>
      </c>
      <c r="H40187" t="str">
        <f>VLOOKUP(G40187,'1C. Category IDs'!$A$2:$B$41,2,0)</f>
        <v>Hobby</v>
      </c>
      <c r="I40187">
        <v>3</v>
      </c>
      <c r="J40187">
        <v>1</v>
      </c>
      <c r="K40187">
        <v>7</v>
      </c>
      <c r="L40187">
        <v>4</v>
      </c>
      <c r="M40187">
        <f t="shared" si="1255"/>
        <v>0</v>
      </c>
    </row>
    <row r="40188" spans="1:13" x14ac:dyDescent="0.35">
      <c r="A40188" s="7" t="str">
        <f t="shared" si="1254"/>
        <v>Seller</v>
      </c>
      <c r="B40188">
        <v>93597</v>
      </c>
      <c r="C40188" s="7">
        <v>0.70227265228843083</v>
      </c>
      <c r="D40188" s="7">
        <v>7.2938354656902904E-2</v>
      </c>
      <c r="E40188" s="7">
        <v>3.6469177328451452E-2</v>
      </c>
      <c r="F40188">
        <v>3</v>
      </c>
      <c r="G40188">
        <v>239</v>
      </c>
      <c r="H40188" t="str">
        <f>VLOOKUP(G40188,'1C. Category IDs'!$A$2:$B$41,2,0)</f>
        <v>DIY Home</v>
      </c>
      <c r="I40188">
        <v>3</v>
      </c>
      <c r="J40188">
        <v>1</v>
      </c>
      <c r="K40188">
        <v>7</v>
      </c>
      <c r="L40188">
        <v>4</v>
      </c>
      <c r="M40188">
        <f t="shared" si="1255"/>
        <v>0</v>
      </c>
    </row>
    <row r="40189" spans="1:13" x14ac:dyDescent="0.35">
      <c r="A40189" s="7" t="str">
        <f t="shared" si="1254"/>
        <v>Seller</v>
      </c>
      <c r="B40189">
        <v>23189</v>
      </c>
      <c r="C40189" s="7">
        <v>5.2261987812704263</v>
      </c>
      <c r="D40189" s="7">
        <v>4.5017378007216955</v>
      </c>
      <c r="E40189" s="7">
        <v>2.2508689003608477</v>
      </c>
      <c r="F40189">
        <v>4</v>
      </c>
      <c r="G40189">
        <v>1099</v>
      </c>
      <c r="H40189" t="str">
        <f>VLOOKUP(G40189,'1C. Category IDs'!$A$2:$B$41,2,0)</f>
        <v>Hobby</v>
      </c>
      <c r="I40189">
        <v>4</v>
      </c>
      <c r="J40189">
        <v>1</v>
      </c>
      <c r="K40189">
        <v>7</v>
      </c>
      <c r="L40189">
        <v>4</v>
      </c>
      <c r="M40189">
        <f t="shared" si="1255"/>
        <v>0</v>
      </c>
    </row>
    <row r="40190" spans="1:13" x14ac:dyDescent="0.35">
      <c r="A40190" s="7" t="str">
        <f t="shared" si="1254"/>
        <v>Seller</v>
      </c>
      <c r="B40190">
        <v>34924</v>
      </c>
      <c r="C40190" s="7">
        <v>6.9129922112769249</v>
      </c>
      <c r="D40190" s="7">
        <v>0.69667640358132943</v>
      </c>
      <c r="E40190" s="7">
        <v>0.34833820179066471</v>
      </c>
      <c r="F40190">
        <v>3</v>
      </c>
      <c r="G40190">
        <v>1099</v>
      </c>
      <c r="H40190" t="str">
        <f>VLOOKUP(G40190,'1C. Category IDs'!$A$2:$B$41,2,0)</f>
        <v>Hobby</v>
      </c>
      <c r="I40190">
        <v>4</v>
      </c>
      <c r="J40190">
        <v>1</v>
      </c>
      <c r="K40190">
        <v>7</v>
      </c>
      <c r="L40190">
        <v>4</v>
      </c>
      <c r="M40190">
        <f t="shared" si="1255"/>
        <v>0</v>
      </c>
    </row>
    <row r="40191" spans="1:13" x14ac:dyDescent="0.35">
      <c r="A40191" s="7" t="str">
        <f t="shared" si="1254"/>
        <v>Seller</v>
      </c>
      <c r="B40191">
        <v>18017</v>
      </c>
      <c r="C40191" s="7">
        <v>6.2073671541845821</v>
      </c>
      <c r="D40191" s="7">
        <v>2.8265846177284226</v>
      </c>
      <c r="E40191" s="7">
        <v>1.4132923088642113</v>
      </c>
      <c r="F40191">
        <v>3</v>
      </c>
      <c r="G40191">
        <v>1099</v>
      </c>
      <c r="H40191" t="str">
        <f>VLOOKUP(G40191,'1C. Category IDs'!$A$2:$B$41,2,0)</f>
        <v>Hobby</v>
      </c>
      <c r="I40191">
        <v>5</v>
      </c>
      <c r="J40191">
        <v>1</v>
      </c>
      <c r="K40191">
        <v>7</v>
      </c>
      <c r="L40191">
        <v>4</v>
      </c>
      <c r="M40191">
        <f t="shared" si="1255"/>
        <v>0</v>
      </c>
    </row>
    <row r="40192" spans="1:13" x14ac:dyDescent="0.35">
      <c r="A40192" s="7" t="str">
        <f t="shared" si="1254"/>
        <v>Seller</v>
      </c>
      <c r="B40192">
        <v>35606</v>
      </c>
      <c r="C40192" s="7">
        <v>0.31866852553615543</v>
      </c>
      <c r="D40192" s="7">
        <v>0.78316537449687973</v>
      </c>
      <c r="E40192" s="7">
        <v>0.39158268724843986</v>
      </c>
      <c r="F40192">
        <v>6</v>
      </c>
      <c r="G40192">
        <v>1099</v>
      </c>
      <c r="H40192" t="str">
        <f>VLOOKUP(G40192,'1C. Category IDs'!$A$2:$B$41,2,0)</f>
        <v>Hobby</v>
      </c>
      <c r="I40192">
        <v>8</v>
      </c>
      <c r="J40192">
        <v>1</v>
      </c>
      <c r="K40192">
        <v>7</v>
      </c>
      <c r="L40192">
        <v>4</v>
      </c>
      <c r="M40192">
        <f t="shared" si="1255"/>
        <v>0</v>
      </c>
    </row>
    <row r="40193" spans="1:13" x14ac:dyDescent="0.35">
      <c r="A40193" s="7" t="str">
        <f t="shared" si="1254"/>
        <v>Seller</v>
      </c>
      <c r="B40193">
        <v>21645</v>
      </c>
      <c r="C40193" s="7">
        <v>9.2207728507263091</v>
      </c>
      <c r="D40193" s="7">
        <v>2.4093429566233073</v>
      </c>
      <c r="E40193" s="7">
        <v>0</v>
      </c>
      <c r="F40193">
        <v>7</v>
      </c>
      <c r="G40193">
        <v>1847</v>
      </c>
      <c r="H40193" t="str">
        <f>VLOOKUP(G40193,'1C. Category IDs'!$A$2:$B$41,2,0)</f>
        <v>Gardening</v>
      </c>
      <c r="I40193">
        <v>11</v>
      </c>
      <c r="J40193">
        <v>1</v>
      </c>
      <c r="K40193">
        <v>7</v>
      </c>
      <c r="L40193">
        <v>4</v>
      </c>
      <c r="M40193">
        <f t="shared" si="1255"/>
        <v>0</v>
      </c>
    </row>
    <row r="40194" spans="1:13" x14ac:dyDescent="0.35">
      <c r="A40194" s="7" t="str">
        <f t="shared" ref="A40194:A40257" si="1256">IF(AND(C40194=0,D40194=0),"Buyer","Seller")</f>
        <v>Seller</v>
      </c>
      <c r="B40194">
        <v>75915</v>
      </c>
      <c r="C40194" s="7">
        <v>2</v>
      </c>
      <c r="D40194" s="7">
        <v>0</v>
      </c>
      <c r="E40194" s="7">
        <v>0</v>
      </c>
      <c r="F40194">
        <v>7</v>
      </c>
      <c r="G40194">
        <v>239</v>
      </c>
      <c r="H40194" t="str">
        <f>VLOOKUP(G40194,'1C. Category IDs'!$A$2:$B$41,2,0)</f>
        <v>DIY Home</v>
      </c>
      <c r="I40194">
        <v>13</v>
      </c>
      <c r="J40194">
        <v>1</v>
      </c>
      <c r="K40194">
        <v>7</v>
      </c>
      <c r="L40194">
        <v>4</v>
      </c>
      <c r="M40194">
        <f t="shared" si="1255"/>
        <v>0</v>
      </c>
    </row>
    <row r="40195" spans="1:13" x14ac:dyDescent="0.35">
      <c r="A40195" s="7" t="str">
        <f t="shared" si="1256"/>
        <v>Seller</v>
      </c>
      <c r="B40195">
        <v>39094</v>
      </c>
      <c r="C40195" s="7">
        <v>0.88099853072515188</v>
      </c>
      <c r="D40195" s="7">
        <v>0.69472090876129766</v>
      </c>
      <c r="E40195" s="7">
        <v>0.34736045438064883</v>
      </c>
      <c r="F40195">
        <v>1</v>
      </c>
      <c r="G40195">
        <v>678</v>
      </c>
      <c r="H40195" t="str">
        <f>VLOOKUP(G40195,'1C. Category IDs'!$A$2:$B$41,2,0)</f>
        <v>Children</v>
      </c>
      <c r="I40195">
        <v>1</v>
      </c>
      <c r="J40195">
        <v>2</v>
      </c>
      <c r="K40195">
        <v>7</v>
      </c>
      <c r="L40195">
        <v>4</v>
      </c>
      <c r="M40195">
        <f t="shared" ref="M40195:M40258" si="1257">IF(AND(J40195=0,K40195=0,L40195=0),1,0)</f>
        <v>0</v>
      </c>
    </row>
    <row r="40196" spans="1:13" x14ac:dyDescent="0.35">
      <c r="A40196" s="7" t="str">
        <f t="shared" si="1256"/>
        <v>Seller</v>
      </c>
      <c r="B40196">
        <v>42709</v>
      </c>
      <c r="C40196" s="7">
        <v>0.4098309952592849</v>
      </c>
      <c r="D40196" s="7">
        <v>0.40314768581741167</v>
      </c>
      <c r="E40196" s="7">
        <v>0.20157384290870584</v>
      </c>
      <c r="F40196">
        <v>1</v>
      </c>
      <c r="G40196">
        <v>678</v>
      </c>
      <c r="H40196" t="str">
        <f>VLOOKUP(G40196,'1C. Category IDs'!$A$2:$B$41,2,0)</f>
        <v>Children</v>
      </c>
      <c r="I40196">
        <v>1</v>
      </c>
      <c r="J40196">
        <v>2</v>
      </c>
      <c r="K40196">
        <v>7</v>
      </c>
      <c r="L40196">
        <v>4</v>
      </c>
      <c r="M40196">
        <f t="shared" si="1257"/>
        <v>0</v>
      </c>
    </row>
    <row r="40197" spans="1:13" x14ac:dyDescent="0.35">
      <c r="A40197" s="7" t="str">
        <f t="shared" si="1256"/>
        <v>Seller</v>
      </c>
      <c r="B40197">
        <v>45005</v>
      </c>
      <c r="C40197" s="7">
        <v>0.57096005188692389</v>
      </c>
      <c r="D40197" s="7">
        <v>0.81293136524439724</v>
      </c>
      <c r="E40197" s="7">
        <v>0.40646568262219862</v>
      </c>
      <c r="F40197">
        <v>1</v>
      </c>
      <c r="G40197">
        <v>678</v>
      </c>
      <c r="H40197" t="str">
        <f>VLOOKUP(G40197,'1C. Category IDs'!$A$2:$B$41,2,0)</f>
        <v>Children</v>
      </c>
      <c r="I40197">
        <v>1</v>
      </c>
      <c r="J40197">
        <v>2</v>
      </c>
      <c r="K40197">
        <v>7</v>
      </c>
      <c r="L40197">
        <v>4</v>
      </c>
      <c r="M40197">
        <f t="shared" si="1257"/>
        <v>0</v>
      </c>
    </row>
    <row r="40198" spans="1:13" x14ac:dyDescent="0.35">
      <c r="A40198" s="7" t="str">
        <f t="shared" si="1256"/>
        <v>Seller</v>
      </c>
      <c r="B40198">
        <v>43239</v>
      </c>
      <c r="C40198" s="7">
        <v>0.55926025043105809</v>
      </c>
      <c r="D40198" s="7">
        <v>0.12284302164154215</v>
      </c>
      <c r="E40198" s="7">
        <v>6.1421510820771075E-2</v>
      </c>
      <c r="F40198">
        <v>2</v>
      </c>
      <c r="G40198">
        <v>678</v>
      </c>
      <c r="H40198" t="str">
        <f>VLOOKUP(G40198,'1C. Category IDs'!$A$2:$B$41,2,0)</f>
        <v>Children</v>
      </c>
      <c r="I40198">
        <v>2</v>
      </c>
      <c r="J40198">
        <v>2</v>
      </c>
      <c r="K40198">
        <v>7</v>
      </c>
      <c r="L40198">
        <v>4</v>
      </c>
      <c r="M40198">
        <f t="shared" si="1257"/>
        <v>0</v>
      </c>
    </row>
    <row r="40199" spans="1:13" x14ac:dyDescent="0.35">
      <c r="A40199" s="7" t="str">
        <f t="shared" si="1256"/>
        <v>Buyer</v>
      </c>
      <c r="B40199">
        <v>55484</v>
      </c>
      <c r="C40199" s="7">
        <v>0</v>
      </c>
      <c r="D40199" s="7">
        <v>0</v>
      </c>
      <c r="E40199" s="7">
        <v>4</v>
      </c>
      <c r="F40199">
        <v>3</v>
      </c>
      <c r="G40199">
        <v>356</v>
      </c>
      <c r="H40199" t="str">
        <f>VLOOKUP(G40199,'1C. Category IDs'!$A$2:$B$41,2,0)</f>
        <v>Games</v>
      </c>
      <c r="I40199">
        <v>3</v>
      </c>
      <c r="J40199">
        <v>2</v>
      </c>
      <c r="K40199">
        <v>7</v>
      </c>
      <c r="L40199">
        <v>4</v>
      </c>
      <c r="M40199">
        <f t="shared" si="1257"/>
        <v>0</v>
      </c>
    </row>
    <row r="40200" spans="1:13" x14ac:dyDescent="0.35">
      <c r="A40200" s="7" t="str">
        <f t="shared" si="1256"/>
        <v>Seller</v>
      </c>
      <c r="B40200">
        <v>24487</v>
      </c>
      <c r="C40200" s="7">
        <v>7.759979927470563</v>
      </c>
      <c r="D40200" s="7">
        <v>4.1856443536317114</v>
      </c>
      <c r="E40200" s="7">
        <v>2</v>
      </c>
      <c r="F40200">
        <v>3</v>
      </c>
      <c r="G40200">
        <v>784</v>
      </c>
      <c r="H40200" t="str">
        <f>VLOOKUP(G40200,'1C. Category IDs'!$A$2:$B$41,2,0)</f>
        <v>Sports</v>
      </c>
      <c r="I40200">
        <v>4</v>
      </c>
      <c r="J40200">
        <v>2</v>
      </c>
      <c r="K40200">
        <v>7</v>
      </c>
      <c r="L40200">
        <v>4</v>
      </c>
      <c r="M40200">
        <f t="shared" si="1257"/>
        <v>0</v>
      </c>
    </row>
    <row r="40201" spans="1:13" x14ac:dyDescent="0.35">
      <c r="A40201" s="7" t="str">
        <f t="shared" si="1256"/>
        <v>Buyer</v>
      </c>
      <c r="B40201">
        <v>62848</v>
      </c>
      <c r="C40201" s="7">
        <v>0</v>
      </c>
      <c r="D40201" s="7">
        <v>0</v>
      </c>
      <c r="E40201" s="7">
        <v>0</v>
      </c>
      <c r="F40201">
        <v>4</v>
      </c>
      <c r="G40201">
        <v>678</v>
      </c>
      <c r="H40201" t="str">
        <f>VLOOKUP(G40201,'1C. Category IDs'!$A$2:$B$41,2,0)</f>
        <v>Children</v>
      </c>
      <c r="I40201">
        <v>4</v>
      </c>
      <c r="J40201">
        <v>2</v>
      </c>
      <c r="K40201">
        <v>7</v>
      </c>
      <c r="L40201">
        <v>4</v>
      </c>
      <c r="M40201">
        <f t="shared" si="1257"/>
        <v>0</v>
      </c>
    </row>
    <row r="40202" spans="1:13" x14ac:dyDescent="0.35">
      <c r="A40202" s="7" t="str">
        <f t="shared" si="1256"/>
        <v>Seller</v>
      </c>
      <c r="B40202">
        <v>92388</v>
      </c>
      <c r="C40202" s="7">
        <v>0.46508444701797824</v>
      </c>
      <c r="D40202" s="7">
        <v>2.6932082645944044E-3</v>
      </c>
      <c r="E40202" s="7">
        <v>1.3466041322972022E-3</v>
      </c>
      <c r="F40202">
        <v>3</v>
      </c>
      <c r="G40202">
        <v>239</v>
      </c>
      <c r="H40202" t="str">
        <f>VLOOKUP(G40202,'1C. Category IDs'!$A$2:$B$41,2,0)</f>
        <v>DIY Home</v>
      </c>
      <c r="I40202">
        <v>4</v>
      </c>
      <c r="J40202">
        <v>2</v>
      </c>
      <c r="K40202">
        <v>7</v>
      </c>
      <c r="L40202">
        <v>4</v>
      </c>
      <c r="M40202">
        <f t="shared" si="1257"/>
        <v>0</v>
      </c>
    </row>
    <row r="40203" spans="1:13" x14ac:dyDescent="0.35">
      <c r="A40203" s="7" t="str">
        <f t="shared" si="1256"/>
        <v>Seller</v>
      </c>
      <c r="B40203">
        <v>98999</v>
      </c>
      <c r="C40203" s="7">
        <v>0.23196112205076957</v>
      </c>
      <c r="D40203" s="7">
        <v>0.51632249972692978</v>
      </c>
      <c r="E40203" s="7">
        <v>0.25816124986346489</v>
      </c>
      <c r="F40203">
        <v>4</v>
      </c>
      <c r="G40203">
        <v>239</v>
      </c>
      <c r="H40203" t="str">
        <f>VLOOKUP(G40203,'1C. Category IDs'!$A$2:$B$41,2,0)</f>
        <v>DIY Home</v>
      </c>
      <c r="I40203">
        <v>4</v>
      </c>
      <c r="J40203">
        <v>2</v>
      </c>
      <c r="K40203">
        <v>7</v>
      </c>
      <c r="L40203">
        <v>4</v>
      </c>
      <c r="M40203">
        <f t="shared" si="1257"/>
        <v>0</v>
      </c>
    </row>
    <row r="40204" spans="1:13" x14ac:dyDescent="0.35">
      <c r="A40204" s="7" t="str">
        <f t="shared" si="1256"/>
        <v>Seller</v>
      </c>
      <c r="B40204">
        <v>23848</v>
      </c>
      <c r="C40204" s="7">
        <v>7.4060644224968533</v>
      </c>
      <c r="D40204" s="7">
        <v>0.70043231541928042</v>
      </c>
      <c r="E40204" s="7">
        <v>0.35021615770964021</v>
      </c>
      <c r="F40204">
        <v>5</v>
      </c>
      <c r="G40204">
        <v>1099</v>
      </c>
      <c r="H40204" t="str">
        <f>VLOOKUP(G40204,'1C. Category IDs'!$A$2:$B$41,2,0)</f>
        <v>Hobby</v>
      </c>
      <c r="I40204">
        <v>5</v>
      </c>
      <c r="J40204">
        <v>2</v>
      </c>
      <c r="K40204">
        <v>7</v>
      </c>
      <c r="L40204">
        <v>4</v>
      </c>
      <c r="M40204">
        <f t="shared" si="1257"/>
        <v>0</v>
      </c>
    </row>
    <row r="40205" spans="1:13" x14ac:dyDescent="0.35">
      <c r="A40205" s="7" t="str">
        <f t="shared" si="1256"/>
        <v>Buyer</v>
      </c>
      <c r="B40205">
        <v>45269</v>
      </c>
      <c r="C40205" s="7">
        <v>0</v>
      </c>
      <c r="D40205" s="7">
        <v>0</v>
      </c>
      <c r="E40205" s="7">
        <v>0</v>
      </c>
      <c r="F40205">
        <v>5</v>
      </c>
      <c r="G40205">
        <v>48</v>
      </c>
      <c r="H40205" t="str">
        <f>VLOOKUP(G40205,'1C. Category IDs'!$A$2:$B$41,2,0)</f>
        <v>Laptop</v>
      </c>
      <c r="I40205">
        <v>5</v>
      </c>
      <c r="J40205">
        <v>2</v>
      </c>
      <c r="K40205">
        <v>7</v>
      </c>
      <c r="L40205">
        <v>4</v>
      </c>
      <c r="M40205">
        <f t="shared" si="1257"/>
        <v>0</v>
      </c>
    </row>
    <row r="40206" spans="1:13" x14ac:dyDescent="0.35">
      <c r="A40206" s="7" t="str">
        <f t="shared" si="1256"/>
        <v>Seller</v>
      </c>
      <c r="B40206">
        <v>94888</v>
      </c>
      <c r="C40206" s="7">
        <v>0.11033042948237404</v>
      </c>
      <c r="D40206" s="7">
        <v>8.8913451044192904E-2</v>
      </c>
      <c r="E40206" s="7">
        <v>4.4456725522096452E-2</v>
      </c>
      <c r="F40206">
        <v>3</v>
      </c>
      <c r="G40206">
        <v>239</v>
      </c>
      <c r="H40206" t="str">
        <f>VLOOKUP(G40206,'1C. Category IDs'!$A$2:$B$41,2,0)</f>
        <v>DIY Home</v>
      </c>
      <c r="I40206">
        <v>6</v>
      </c>
      <c r="J40206">
        <v>2</v>
      </c>
      <c r="K40206">
        <v>7</v>
      </c>
      <c r="L40206">
        <v>4</v>
      </c>
      <c r="M40206">
        <f t="shared" si="1257"/>
        <v>0</v>
      </c>
    </row>
    <row r="40207" spans="1:13" x14ac:dyDescent="0.35">
      <c r="A40207" s="7" t="str">
        <f t="shared" si="1256"/>
        <v>Buyer</v>
      </c>
      <c r="B40207">
        <v>77332</v>
      </c>
      <c r="C40207" s="7">
        <v>0</v>
      </c>
      <c r="D40207" s="7">
        <v>0</v>
      </c>
      <c r="E40207" s="7">
        <v>0</v>
      </c>
      <c r="F40207">
        <v>8</v>
      </c>
      <c r="G40207">
        <v>504</v>
      </c>
      <c r="H40207" t="str">
        <f>VLOOKUP(G40207,'1C. Category IDs'!$A$2:$B$41,2,0)</f>
        <v>Home lighting</v>
      </c>
      <c r="I40207">
        <v>9</v>
      </c>
      <c r="J40207">
        <v>2</v>
      </c>
      <c r="K40207">
        <v>7</v>
      </c>
      <c r="L40207">
        <v>4</v>
      </c>
      <c r="M40207">
        <f t="shared" si="1257"/>
        <v>0</v>
      </c>
    </row>
    <row r="40208" spans="1:13" x14ac:dyDescent="0.35">
      <c r="A40208" s="7" t="str">
        <f t="shared" si="1256"/>
        <v>Buyer</v>
      </c>
      <c r="B40208">
        <v>45407</v>
      </c>
      <c r="C40208" s="7">
        <v>0</v>
      </c>
      <c r="D40208" s="7">
        <v>0</v>
      </c>
      <c r="E40208" s="7">
        <v>0</v>
      </c>
      <c r="F40208">
        <v>3</v>
      </c>
      <c r="G40208">
        <v>91</v>
      </c>
      <c r="H40208" t="str">
        <f>VLOOKUP(G40208,'1C. Category IDs'!$A$2:$B$41,2,0)</f>
        <v>Laptop parts</v>
      </c>
      <c r="I40208">
        <v>11</v>
      </c>
      <c r="J40208">
        <v>2</v>
      </c>
      <c r="K40208">
        <v>7</v>
      </c>
      <c r="L40208">
        <v>4</v>
      </c>
      <c r="M40208">
        <f t="shared" si="1257"/>
        <v>0</v>
      </c>
    </row>
    <row r="40209" spans="1:13" x14ac:dyDescent="0.35">
      <c r="A40209" s="7" t="str">
        <f t="shared" si="1256"/>
        <v>Seller</v>
      </c>
      <c r="B40209">
        <v>12447</v>
      </c>
      <c r="C40209" s="7">
        <v>6.898420435381615</v>
      </c>
      <c r="D40209" s="7">
        <v>1.8549870919913514</v>
      </c>
      <c r="E40209" s="7">
        <v>0</v>
      </c>
      <c r="F40209">
        <v>10</v>
      </c>
      <c r="G40209">
        <v>504</v>
      </c>
      <c r="H40209" t="str">
        <f>VLOOKUP(G40209,'1C. Category IDs'!$A$2:$B$41,2,0)</f>
        <v>Home lighting</v>
      </c>
      <c r="I40209">
        <v>15</v>
      </c>
      <c r="J40209">
        <v>2</v>
      </c>
      <c r="K40209">
        <v>7</v>
      </c>
      <c r="L40209">
        <v>4</v>
      </c>
      <c r="M40209">
        <f t="shared" si="1257"/>
        <v>0</v>
      </c>
    </row>
    <row r="40210" spans="1:13" x14ac:dyDescent="0.35">
      <c r="A40210" s="7" t="str">
        <f t="shared" si="1256"/>
        <v>Seller</v>
      </c>
      <c r="B40210">
        <v>84156</v>
      </c>
      <c r="C40210" s="7">
        <v>0.47752705389360517</v>
      </c>
      <c r="D40210" s="7">
        <v>0.5752356882192533</v>
      </c>
      <c r="E40210" s="7">
        <v>0.28761784410962665</v>
      </c>
      <c r="F40210">
        <v>10</v>
      </c>
      <c r="G40210">
        <v>239</v>
      </c>
      <c r="H40210" t="str">
        <f>VLOOKUP(G40210,'1C. Category IDs'!$A$2:$B$41,2,0)</f>
        <v>DIY Home</v>
      </c>
      <c r="I40210">
        <v>16</v>
      </c>
      <c r="J40210">
        <v>2</v>
      </c>
      <c r="K40210">
        <v>7</v>
      </c>
      <c r="L40210">
        <v>4</v>
      </c>
      <c r="M40210">
        <f t="shared" si="1257"/>
        <v>0</v>
      </c>
    </row>
    <row r="40211" spans="1:13" x14ac:dyDescent="0.35">
      <c r="A40211" s="7" t="str">
        <f t="shared" si="1256"/>
        <v>Seller</v>
      </c>
      <c r="B40211">
        <v>92268</v>
      </c>
      <c r="C40211" s="7">
        <v>0.89885578102735808</v>
      </c>
      <c r="D40211" s="7">
        <v>0.53139487258783935</v>
      </c>
      <c r="E40211" s="7">
        <v>0.26569743629391968</v>
      </c>
      <c r="F40211">
        <v>2</v>
      </c>
      <c r="G40211">
        <v>239</v>
      </c>
      <c r="H40211" t="str">
        <f>VLOOKUP(G40211,'1C. Category IDs'!$A$2:$B$41,2,0)</f>
        <v>DIY Home</v>
      </c>
      <c r="I40211">
        <v>2</v>
      </c>
      <c r="J40211">
        <v>3</v>
      </c>
      <c r="K40211">
        <v>7</v>
      </c>
      <c r="L40211">
        <v>4</v>
      </c>
      <c r="M40211">
        <f t="shared" si="1257"/>
        <v>0</v>
      </c>
    </row>
    <row r="40212" spans="1:13" x14ac:dyDescent="0.35">
      <c r="A40212" s="7" t="str">
        <f t="shared" si="1256"/>
        <v>Seller</v>
      </c>
      <c r="B40212">
        <v>2889</v>
      </c>
      <c r="C40212" s="7">
        <v>8.6329315601803298</v>
      </c>
      <c r="D40212" s="7">
        <v>2.7153805519096661</v>
      </c>
      <c r="E40212" s="7">
        <v>1.357690275954833</v>
      </c>
      <c r="F40212">
        <v>4</v>
      </c>
      <c r="G40212">
        <v>1099</v>
      </c>
      <c r="H40212" t="str">
        <f>VLOOKUP(G40212,'1C. Category IDs'!$A$2:$B$41,2,0)</f>
        <v>Hobby</v>
      </c>
      <c r="I40212">
        <v>4</v>
      </c>
      <c r="J40212">
        <v>3</v>
      </c>
      <c r="K40212">
        <v>7</v>
      </c>
      <c r="L40212">
        <v>4</v>
      </c>
      <c r="M40212">
        <f t="shared" si="1257"/>
        <v>0</v>
      </c>
    </row>
    <row r="40213" spans="1:13" x14ac:dyDescent="0.35">
      <c r="A40213" s="7" t="str">
        <f t="shared" si="1256"/>
        <v>Seller</v>
      </c>
      <c r="B40213">
        <v>23592</v>
      </c>
      <c r="C40213" s="7">
        <v>2.9120333425755538</v>
      </c>
      <c r="D40213" s="7">
        <v>3.3532336373670506</v>
      </c>
      <c r="E40213" s="7">
        <v>1.6766168186835253</v>
      </c>
      <c r="F40213">
        <v>4</v>
      </c>
      <c r="G40213">
        <v>1099</v>
      </c>
      <c r="H40213" t="str">
        <f>VLOOKUP(G40213,'1C. Category IDs'!$A$2:$B$41,2,0)</f>
        <v>Hobby</v>
      </c>
      <c r="I40213">
        <v>4</v>
      </c>
      <c r="J40213">
        <v>3</v>
      </c>
      <c r="K40213">
        <v>7</v>
      </c>
      <c r="L40213">
        <v>4</v>
      </c>
      <c r="M40213">
        <f t="shared" si="1257"/>
        <v>0</v>
      </c>
    </row>
    <row r="40214" spans="1:13" x14ac:dyDescent="0.35">
      <c r="A40214" s="7" t="str">
        <f t="shared" si="1256"/>
        <v>Seller</v>
      </c>
      <c r="B40214">
        <v>22083</v>
      </c>
      <c r="C40214" s="7">
        <v>2.3537840216726713</v>
      </c>
      <c r="D40214" s="7">
        <v>4.0498639611091702</v>
      </c>
      <c r="E40214" s="7">
        <v>2.0249319805545851</v>
      </c>
      <c r="F40214">
        <v>5</v>
      </c>
      <c r="G40214">
        <v>1099</v>
      </c>
      <c r="H40214" t="str">
        <f>VLOOKUP(G40214,'1C. Category IDs'!$A$2:$B$41,2,0)</f>
        <v>Hobby</v>
      </c>
      <c r="I40214">
        <v>5</v>
      </c>
      <c r="J40214">
        <v>3</v>
      </c>
      <c r="K40214">
        <v>7</v>
      </c>
      <c r="L40214">
        <v>4</v>
      </c>
      <c r="M40214">
        <f t="shared" si="1257"/>
        <v>0</v>
      </c>
    </row>
    <row r="40215" spans="1:13" x14ac:dyDescent="0.35">
      <c r="A40215" s="7" t="str">
        <f t="shared" si="1256"/>
        <v>Buyer</v>
      </c>
      <c r="B40215">
        <v>99241</v>
      </c>
      <c r="C40215" s="7">
        <v>0</v>
      </c>
      <c r="D40215" s="7">
        <v>0</v>
      </c>
      <c r="E40215" s="7">
        <v>0</v>
      </c>
      <c r="F40215">
        <v>5</v>
      </c>
      <c r="G40215">
        <v>1032</v>
      </c>
      <c r="H40215" t="str">
        <f>VLOOKUP(G40215,'1C. Category IDs'!$A$2:$B$41,2,0)</f>
        <v>Houses buy</v>
      </c>
      <c r="I40215">
        <v>5</v>
      </c>
      <c r="J40215">
        <v>3</v>
      </c>
      <c r="K40215">
        <v>7</v>
      </c>
      <c r="L40215">
        <v>4</v>
      </c>
      <c r="M40215">
        <f t="shared" si="1257"/>
        <v>0</v>
      </c>
    </row>
    <row r="40216" spans="1:13" x14ac:dyDescent="0.35">
      <c r="A40216" s="7" t="str">
        <f t="shared" si="1256"/>
        <v>Seller</v>
      </c>
      <c r="B40216">
        <v>54341</v>
      </c>
      <c r="C40216" s="7">
        <v>0.67510717404413345</v>
      </c>
      <c r="D40216" s="7">
        <v>0.91262428624191283</v>
      </c>
      <c r="E40216" s="7">
        <v>0.45631214312095641</v>
      </c>
      <c r="F40216">
        <v>6</v>
      </c>
      <c r="G40216">
        <v>678</v>
      </c>
      <c r="H40216" t="str">
        <f>VLOOKUP(G40216,'1C. Category IDs'!$A$2:$B$41,2,0)</f>
        <v>Children</v>
      </c>
      <c r="I40216">
        <v>7</v>
      </c>
      <c r="J40216">
        <v>3</v>
      </c>
      <c r="K40216">
        <v>7</v>
      </c>
      <c r="L40216">
        <v>4</v>
      </c>
      <c r="M40216">
        <f t="shared" si="1257"/>
        <v>0</v>
      </c>
    </row>
    <row r="40217" spans="1:13" x14ac:dyDescent="0.35">
      <c r="A40217" s="7" t="str">
        <f t="shared" si="1256"/>
        <v>Seller</v>
      </c>
      <c r="B40217">
        <v>78777</v>
      </c>
      <c r="C40217" s="7">
        <v>0.26160079839983874</v>
      </c>
      <c r="D40217" s="7">
        <v>0.88192012873116865</v>
      </c>
      <c r="E40217" s="7">
        <v>0.44096006436558433</v>
      </c>
      <c r="F40217">
        <v>5</v>
      </c>
      <c r="G40217">
        <v>239</v>
      </c>
      <c r="H40217" t="str">
        <f>VLOOKUP(G40217,'1C. Category IDs'!$A$2:$B$41,2,0)</f>
        <v>DIY Home</v>
      </c>
      <c r="I40217">
        <v>7</v>
      </c>
      <c r="J40217">
        <v>3</v>
      </c>
      <c r="K40217">
        <v>7</v>
      </c>
      <c r="L40217">
        <v>4</v>
      </c>
      <c r="M40217">
        <f t="shared" si="1257"/>
        <v>0</v>
      </c>
    </row>
    <row r="40218" spans="1:13" x14ac:dyDescent="0.35">
      <c r="A40218" s="7" t="str">
        <f t="shared" si="1256"/>
        <v>Seller</v>
      </c>
      <c r="B40218">
        <v>93376</v>
      </c>
      <c r="C40218" s="7">
        <v>9.7883114549145223E-2</v>
      </c>
      <c r="D40218" s="7">
        <v>0.51775394146686216</v>
      </c>
      <c r="E40218" s="7">
        <v>0.25887697073343108</v>
      </c>
      <c r="F40218">
        <v>6</v>
      </c>
      <c r="G40218">
        <v>239</v>
      </c>
      <c r="H40218" t="str">
        <f>VLOOKUP(G40218,'1C. Category IDs'!$A$2:$B$41,2,0)</f>
        <v>DIY Home</v>
      </c>
      <c r="I40218">
        <v>9</v>
      </c>
      <c r="J40218">
        <v>3</v>
      </c>
      <c r="K40218">
        <v>7</v>
      </c>
      <c r="L40218">
        <v>4</v>
      </c>
      <c r="M40218">
        <f t="shared" si="1257"/>
        <v>0</v>
      </c>
    </row>
    <row r="40219" spans="1:13" x14ac:dyDescent="0.35">
      <c r="A40219" s="7" t="str">
        <f t="shared" si="1256"/>
        <v>Seller</v>
      </c>
      <c r="B40219">
        <v>30912</v>
      </c>
      <c r="C40219" s="7">
        <v>9.2540615470237881</v>
      </c>
      <c r="D40219" s="7">
        <v>0.60812700212438509</v>
      </c>
      <c r="E40219" s="7">
        <v>2</v>
      </c>
      <c r="F40219">
        <v>9</v>
      </c>
      <c r="G40219">
        <v>1099</v>
      </c>
      <c r="H40219" t="str">
        <f>VLOOKUP(G40219,'1C. Category IDs'!$A$2:$B$41,2,0)</f>
        <v>Hobby</v>
      </c>
      <c r="I40219">
        <v>14</v>
      </c>
      <c r="J40219">
        <v>3</v>
      </c>
      <c r="K40219">
        <v>7</v>
      </c>
      <c r="L40219">
        <v>4</v>
      </c>
      <c r="M40219">
        <f t="shared" si="1257"/>
        <v>0</v>
      </c>
    </row>
    <row r="40220" spans="1:13" x14ac:dyDescent="0.35">
      <c r="A40220" s="7" t="str">
        <f t="shared" si="1256"/>
        <v>Seller</v>
      </c>
      <c r="B40220">
        <v>66936</v>
      </c>
      <c r="C40220" s="7">
        <v>0.96356062534833475</v>
      </c>
      <c r="D40220" s="7">
        <v>0.59855289739303341</v>
      </c>
      <c r="E40220" s="7">
        <v>0.29927644869651671</v>
      </c>
      <c r="F40220">
        <v>11</v>
      </c>
      <c r="G40220">
        <v>678</v>
      </c>
      <c r="H40220" t="str">
        <f>VLOOKUP(G40220,'1C. Category IDs'!$A$2:$B$41,2,0)</f>
        <v>Children</v>
      </c>
      <c r="I40220">
        <v>14</v>
      </c>
      <c r="J40220">
        <v>3</v>
      </c>
      <c r="K40220">
        <v>7</v>
      </c>
      <c r="L40220">
        <v>4</v>
      </c>
      <c r="M40220">
        <f t="shared" si="1257"/>
        <v>0</v>
      </c>
    </row>
    <row r="40221" spans="1:13" x14ac:dyDescent="0.35">
      <c r="A40221" s="7" t="str">
        <f t="shared" si="1256"/>
        <v>Seller</v>
      </c>
      <c r="B40221">
        <v>35114</v>
      </c>
      <c r="C40221" s="7">
        <v>7.6418880220476488</v>
      </c>
      <c r="D40221" s="7">
        <v>1.6125442054820516</v>
      </c>
      <c r="E40221" s="7">
        <v>0.80627210274102579</v>
      </c>
      <c r="F40221">
        <v>12</v>
      </c>
      <c r="G40221">
        <v>1099</v>
      </c>
      <c r="H40221" t="str">
        <f>VLOOKUP(G40221,'1C. Category IDs'!$A$2:$B$41,2,0)</f>
        <v>Hobby</v>
      </c>
      <c r="I40221">
        <v>19</v>
      </c>
      <c r="J40221">
        <v>3</v>
      </c>
      <c r="K40221">
        <v>7</v>
      </c>
      <c r="L40221">
        <v>4</v>
      </c>
      <c r="M40221">
        <f t="shared" si="1257"/>
        <v>0</v>
      </c>
    </row>
    <row r="40222" spans="1:13" x14ac:dyDescent="0.35">
      <c r="A40222" s="7" t="str">
        <f t="shared" si="1256"/>
        <v>Buyer</v>
      </c>
      <c r="B40222">
        <v>65374</v>
      </c>
      <c r="C40222" s="7">
        <v>0</v>
      </c>
      <c r="D40222" s="7">
        <v>0</v>
      </c>
      <c r="E40222" s="7">
        <v>0</v>
      </c>
      <c r="F40222">
        <v>11</v>
      </c>
      <c r="G40222">
        <v>91</v>
      </c>
      <c r="H40222" t="str">
        <f>VLOOKUP(G40222,'1C. Category IDs'!$A$2:$B$41,2,0)</f>
        <v>Laptop parts</v>
      </c>
      <c r="I40222">
        <v>22</v>
      </c>
      <c r="J40222">
        <v>3</v>
      </c>
      <c r="K40222">
        <v>7</v>
      </c>
      <c r="L40222">
        <v>4</v>
      </c>
      <c r="M40222">
        <f t="shared" si="1257"/>
        <v>0</v>
      </c>
    </row>
    <row r="40223" spans="1:13" x14ac:dyDescent="0.35">
      <c r="A40223" s="7" t="str">
        <f t="shared" si="1256"/>
        <v>Seller</v>
      </c>
      <c r="B40223">
        <v>62916</v>
      </c>
      <c r="C40223" s="7">
        <v>0.65820447553173012</v>
      </c>
      <c r="D40223" s="7">
        <v>0.75688202369034607</v>
      </c>
      <c r="E40223" s="7">
        <v>0.37844101184517304</v>
      </c>
      <c r="F40223">
        <v>2</v>
      </c>
      <c r="G40223">
        <v>678</v>
      </c>
      <c r="H40223" t="str">
        <f>VLOOKUP(G40223,'1C. Category IDs'!$A$2:$B$41,2,0)</f>
        <v>Children</v>
      </c>
      <c r="I40223">
        <v>2</v>
      </c>
      <c r="J40223">
        <v>4</v>
      </c>
      <c r="K40223">
        <v>7</v>
      </c>
      <c r="L40223">
        <v>4</v>
      </c>
      <c r="M40223">
        <f t="shared" si="1257"/>
        <v>0</v>
      </c>
    </row>
    <row r="40224" spans="1:13" x14ac:dyDescent="0.35">
      <c r="A40224" s="7" t="str">
        <f t="shared" si="1256"/>
        <v>Seller</v>
      </c>
      <c r="B40224">
        <v>81171</v>
      </c>
      <c r="C40224" s="7">
        <v>0.97255125206921655</v>
      </c>
      <c r="D40224" s="7">
        <v>0.77626041863563211</v>
      </c>
      <c r="E40224" s="7">
        <v>0.38813020931781606</v>
      </c>
      <c r="F40224">
        <v>1</v>
      </c>
      <c r="G40224">
        <v>239</v>
      </c>
      <c r="H40224" t="str">
        <f>VLOOKUP(G40224,'1C. Category IDs'!$A$2:$B$41,2,0)</f>
        <v>DIY Home</v>
      </c>
      <c r="I40224">
        <v>2</v>
      </c>
      <c r="J40224">
        <v>4</v>
      </c>
      <c r="K40224">
        <v>7</v>
      </c>
      <c r="L40224">
        <v>4</v>
      </c>
      <c r="M40224">
        <f t="shared" si="1257"/>
        <v>0</v>
      </c>
    </row>
    <row r="40225" spans="1:13" x14ac:dyDescent="0.35">
      <c r="A40225" s="7" t="str">
        <f t="shared" si="1256"/>
        <v>Seller</v>
      </c>
      <c r="B40225">
        <v>89834</v>
      </c>
      <c r="C40225" s="7">
        <v>1</v>
      </c>
      <c r="D40225" s="7">
        <v>0</v>
      </c>
      <c r="E40225" s="7">
        <v>0</v>
      </c>
      <c r="F40225">
        <v>7</v>
      </c>
      <c r="G40225">
        <v>504</v>
      </c>
      <c r="H40225" t="str">
        <f>VLOOKUP(G40225,'1C. Category IDs'!$A$2:$B$41,2,0)</f>
        <v>Home lighting</v>
      </c>
      <c r="I40225">
        <v>11</v>
      </c>
      <c r="J40225">
        <v>4</v>
      </c>
      <c r="K40225">
        <v>7</v>
      </c>
      <c r="L40225">
        <v>4</v>
      </c>
      <c r="M40225">
        <f t="shared" si="1257"/>
        <v>0</v>
      </c>
    </row>
    <row r="40226" spans="1:13" x14ac:dyDescent="0.35">
      <c r="A40226" s="7" t="str">
        <f t="shared" si="1256"/>
        <v>Seller</v>
      </c>
      <c r="B40226">
        <v>39710</v>
      </c>
      <c r="C40226" s="7">
        <v>2</v>
      </c>
      <c r="D40226" s="7">
        <v>0</v>
      </c>
      <c r="E40226" s="7">
        <v>0</v>
      </c>
      <c r="F40226">
        <v>13</v>
      </c>
      <c r="G40226">
        <v>91</v>
      </c>
      <c r="H40226" t="str">
        <f>VLOOKUP(G40226,'1C. Category IDs'!$A$2:$B$41,2,0)</f>
        <v>Laptop parts</v>
      </c>
      <c r="I40226">
        <v>27</v>
      </c>
      <c r="J40226">
        <v>4</v>
      </c>
      <c r="K40226">
        <v>7</v>
      </c>
      <c r="L40226">
        <v>4</v>
      </c>
      <c r="M40226">
        <f t="shared" si="1257"/>
        <v>0</v>
      </c>
    </row>
    <row r="40227" spans="1:13" x14ac:dyDescent="0.35">
      <c r="A40227" s="7" t="str">
        <f t="shared" si="1256"/>
        <v>Seller</v>
      </c>
      <c r="B40227">
        <v>20225</v>
      </c>
      <c r="C40227" s="7">
        <v>1.151528358758318</v>
      </c>
      <c r="D40227" s="7">
        <v>2.6275187392221495</v>
      </c>
      <c r="E40227" s="7">
        <v>33</v>
      </c>
      <c r="F40227">
        <v>19</v>
      </c>
      <c r="G40227">
        <v>895</v>
      </c>
      <c r="H40227" t="str">
        <f>VLOOKUP(G40227,'1C. Category IDs'!$A$2:$B$41,2,0)</f>
        <v>Toys</v>
      </c>
      <c r="I40227">
        <v>35</v>
      </c>
      <c r="J40227">
        <v>4</v>
      </c>
      <c r="K40227">
        <v>7</v>
      </c>
      <c r="L40227">
        <v>4</v>
      </c>
      <c r="M40227">
        <f t="shared" si="1257"/>
        <v>0</v>
      </c>
    </row>
    <row r="40228" spans="1:13" x14ac:dyDescent="0.35">
      <c r="A40228" s="7" t="str">
        <f t="shared" si="1256"/>
        <v>Seller</v>
      </c>
      <c r="B40228">
        <v>83657</v>
      </c>
      <c r="C40228" s="7">
        <v>0.48512873252482047</v>
      </c>
      <c r="D40228" s="7">
        <v>0.67778205920102719</v>
      </c>
      <c r="E40228" s="7">
        <v>0.33889102960051359</v>
      </c>
      <c r="F40228">
        <v>1</v>
      </c>
      <c r="G40228">
        <v>239</v>
      </c>
      <c r="H40228" t="str">
        <f>VLOOKUP(G40228,'1C. Category IDs'!$A$2:$B$41,2,0)</f>
        <v>DIY Home</v>
      </c>
      <c r="I40228">
        <v>1</v>
      </c>
      <c r="J40228">
        <v>5</v>
      </c>
      <c r="K40228">
        <v>7</v>
      </c>
      <c r="L40228">
        <v>4</v>
      </c>
      <c r="M40228">
        <f t="shared" si="1257"/>
        <v>0</v>
      </c>
    </row>
    <row r="40229" spans="1:13" x14ac:dyDescent="0.35">
      <c r="A40229" s="7" t="str">
        <f t="shared" si="1256"/>
        <v>Seller</v>
      </c>
      <c r="B40229">
        <v>28335</v>
      </c>
      <c r="C40229" s="7">
        <v>5.3602605266503716</v>
      </c>
      <c r="D40229" s="7">
        <v>2.7903896829483665</v>
      </c>
      <c r="E40229" s="7">
        <v>0</v>
      </c>
      <c r="F40229">
        <v>2</v>
      </c>
      <c r="G40229">
        <v>1776</v>
      </c>
      <c r="H40229" t="str">
        <f>VLOOKUP(G40229,'1C. Category IDs'!$A$2:$B$41,2,0)</f>
        <v>Male</v>
      </c>
      <c r="I40229">
        <v>3</v>
      </c>
      <c r="J40229">
        <v>5</v>
      </c>
      <c r="K40229">
        <v>7</v>
      </c>
      <c r="L40229">
        <v>4</v>
      </c>
      <c r="M40229">
        <f t="shared" si="1257"/>
        <v>0</v>
      </c>
    </row>
    <row r="40230" spans="1:13" x14ac:dyDescent="0.35">
      <c r="A40230" s="7" t="str">
        <f t="shared" si="1256"/>
        <v>Buyer</v>
      </c>
      <c r="B40230">
        <v>46833</v>
      </c>
      <c r="C40230" s="7">
        <v>0</v>
      </c>
      <c r="D40230" s="7">
        <v>0</v>
      </c>
      <c r="E40230" s="7">
        <v>0</v>
      </c>
      <c r="F40230">
        <v>5</v>
      </c>
      <c r="G40230">
        <v>395</v>
      </c>
      <c r="H40230" t="str">
        <f>VLOOKUP(G40230,'1C. Category IDs'!$A$2:$B$41,2,0)</f>
        <v>Animals</v>
      </c>
      <c r="I40230">
        <v>5</v>
      </c>
      <c r="J40230">
        <v>5</v>
      </c>
      <c r="K40230">
        <v>7</v>
      </c>
      <c r="L40230">
        <v>4</v>
      </c>
      <c r="M40230">
        <f t="shared" si="1257"/>
        <v>0</v>
      </c>
    </row>
    <row r="40231" spans="1:13" x14ac:dyDescent="0.35">
      <c r="A40231" s="7" t="str">
        <f t="shared" si="1256"/>
        <v>Buyer</v>
      </c>
      <c r="B40231">
        <v>68849</v>
      </c>
      <c r="C40231" s="7">
        <v>0</v>
      </c>
      <c r="D40231" s="7">
        <v>0</v>
      </c>
      <c r="E40231" s="7">
        <v>3</v>
      </c>
      <c r="F40231">
        <v>3</v>
      </c>
      <c r="G40231">
        <v>1776</v>
      </c>
      <c r="H40231" t="str">
        <f>VLOOKUP(G40231,'1C. Category IDs'!$A$2:$B$41,2,0)</f>
        <v>Male</v>
      </c>
      <c r="I40231">
        <v>5</v>
      </c>
      <c r="J40231">
        <v>5</v>
      </c>
      <c r="K40231">
        <v>7</v>
      </c>
      <c r="L40231">
        <v>4</v>
      </c>
      <c r="M40231">
        <f t="shared" si="1257"/>
        <v>0</v>
      </c>
    </row>
    <row r="40232" spans="1:13" x14ac:dyDescent="0.35">
      <c r="A40232" s="7" t="str">
        <f t="shared" si="1256"/>
        <v>Seller</v>
      </c>
      <c r="B40232">
        <v>68808</v>
      </c>
      <c r="C40232" s="7">
        <v>2</v>
      </c>
      <c r="D40232" s="7">
        <v>0</v>
      </c>
      <c r="E40232" s="7">
        <v>0</v>
      </c>
      <c r="F40232">
        <v>6</v>
      </c>
      <c r="G40232">
        <v>1</v>
      </c>
      <c r="H40232" t="str">
        <f>VLOOKUP(G40232,'1C. Category IDs'!$A$2:$B$41,2,0)</f>
        <v>Antique and Decoration</v>
      </c>
      <c r="I40232">
        <v>8</v>
      </c>
      <c r="J40232">
        <v>5</v>
      </c>
      <c r="K40232">
        <v>7</v>
      </c>
      <c r="L40232">
        <v>4</v>
      </c>
      <c r="M40232">
        <f t="shared" si="1257"/>
        <v>0</v>
      </c>
    </row>
    <row r="40233" spans="1:13" x14ac:dyDescent="0.35">
      <c r="A40233" s="7" t="str">
        <f t="shared" si="1256"/>
        <v>Seller</v>
      </c>
      <c r="B40233">
        <v>22355</v>
      </c>
      <c r="C40233" s="7">
        <v>8.053341565036078</v>
      </c>
      <c r="D40233" s="7">
        <v>1.8157773010903278</v>
      </c>
      <c r="E40233" s="7">
        <v>0</v>
      </c>
      <c r="F40233">
        <v>9</v>
      </c>
      <c r="G40233">
        <v>784</v>
      </c>
      <c r="H40233" t="str">
        <f>VLOOKUP(G40233,'1C. Category IDs'!$A$2:$B$41,2,0)</f>
        <v>Sports</v>
      </c>
      <c r="I40233">
        <v>17</v>
      </c>
      <c r="J40233">
        <v>5</v>
      </c>
      <c r="K40233">
        <v>7</v>
      </c>
      <c r="L40233">
        <v>4</v>
      </c>
      <c r="M40233">
        <f t="shared" si="1257"/>
        <v>0</v>
      </c>
    </row>
    <row r="40234" spans="1:13" x14ac:dyDescent="0.35">
      <c r="A40234" s="7" t="str">
        <f t="shared" si="1256"/>
        <v>Buyer</v>
      </c>
      <c r="B40234">
        <v>42164</v>
      </c>
      <c r="C40234" s="7">
        <v>0</v>
      </c>
      <c r="D40234" s="7">
        <v>0</v>
      </c>
      <c r="E40234" s="7">
        <v>12</v>
      </c>
      <c r="F40234">
        <v>7</v>
      </c>
      <c r="G40234">
        <v>1</v>
      </c>
      <c r="H40234" t="str">
        <f>VLOOKUP(G40234,'1C. Category IDs'!$A$2:$B$41,2,0)</f>
        <v>Antique and Decoration</v>
      </c>
      <c r="I40234">
        <v>18</v>
      </c>
      <c r="J40234">
        <v>5</v>
      </c>
      <c r="K40234">
        <v>7</v>
      </c>
      <c r="L40234">
        <v>4</v>
      </c>
      <c r="M40234">
        <f t="shared" si="1257"/>
        <v>0</v>
      </c>
    </row>
    <row r="40235" spans="1:13" x14ac:dyDescent="0.35">
      <c r="A40235" s="7" t="str">
        <f t="shared" si="1256"/>
        <v>Seller</v>
      </c>
      <c r="B40235">
        <v>13791</v>
      </c>
      <c r="C40235" s="7">
        <v>1.2550786778200995</v>
      </c>
      <c r="D40235" s="7">
        <v>0.77364560889905176</v>
      </c>
      <c r="E40235" s="7">
        <v>0</v>
      </c>
      <c r="F40235">
        <v>1</v>
      </c>
      <c r="G40235">
        <v>91</v>
      </c>
      <c r="H40235" t="str">
        <f>VLOOKUP(G40235,'1C. Category IDs'!$A$2:$B$41,2,0)</f>
        <v>Laptop parts</v>
      </c>
      <c r="I40235">
        <v>1</v>
      </c>
      <c r="J40235">
        <v>6</v>
      </c>
      <c r="K40235">
        <v>7</v>
      </c>
      <c r="L40235">
        <v>4</v>
      </c>
      <c r="M40235">
        <f t="shared" si="1257"/>
        <v>0</v>
      </c>
    </row>
    <row r="40236" spans="1:13" x14ac:dyDescent="0.35">
      <c r="A40236" s="7" t="str">
        <f t="shared" si="1256"/>
        <v>Seller</v>
      </c>
      <c r="B40236">
        <v>18660</v>
      </c>
      <c r="C40236" s="7">
        <v>6.9196007027884301</v>
      </c>
      <c r="D40236" s="7">
        <v>4.9507201029159678</v>
      </c>
      <c r="E40236" s="7">
        <v>2.4753600514579839</v>
      </c>
      <c r="F40236">
        <v>1</v>
      </c>
      <c r="G40236">
        <v>1099</v>
      </c>
      <c r="H40236" t="str">
        <f>VLOOKUP(G40236,'1C. Category IDs'!$A$2:$B$41,2,0)</f>
        <v>Hobby</v>
      </c>
      <c r="I40236">
        <v>1</v>
      </c>
      <c r="J40236">
        <v>6</v>
      </c>
      <c r="K40236">
        <v>7</v>
      </c>
      <c r="L40236">
        <v>4</v>
      </c>
      <c r="M40236">
        <f t="shared" si="1257"/>
        <v>0</v>
      </c>
    </row>
    <row r="40237" spans="1:13" x14ac:dyDescent="0.35">
      <c r="A40237" s="7" t="str">
        <f t="shared" si="1256"/>
        <v>Seller</v>
      </c>
      <c r="B40237">
        <v>74242</v>
      </c>
      <c r="C40237" s="7">
        <v>0.57572435049186987</v>
      </c>
      <c r="D40237" s="7">
        <v>4.4478039489757704E-2</v>
      </c>
      <c r="E40237" s="7">
        <v>2.2239019744878852E-2</v>
      </c>
      <c r="F40237">
        <v>4</v>
      </c>
      <c r="G40237">
        <v>239</v>
      </c>
      <c r="H40237" t="str">
        <f>VLOOKUP(G40237,'1C. Category IDs'!$A$2:$B$41,2,0)</f>
        <v>DIY Home</v>
      </c>
      <c r="I40237">
        <v>4</v>
      </c>
      <c r="J40237">
        <v>6</v>
      </c>
      <c r="K40237">
        <v>7</v>
      </c>
      <c r="L40237">
        <v>4</v>
      </c>
      <c r="M40237">
        <f t="shared" si="1257"/>
        <v>0</v>
      </c>
    </row>
    <row r="40238" spans="1:13" x14ac:dyDescent="0.35">
      <c r="A40238" s="7" t="str">
        <f t="shared" si="1256"/>
        <v>Buyer</v>
      </c>
      <c r="B40238">
        <v>88649</v>
      </c>
      <c r="C40238" s="7">
        <v>0</v>
      </c>
      <c r="D40238" s="7">
        <v>0</v>
      </c>
      <c r="E40238" s="7">
        <v>0</v>
      </c>
      <c r="F40238">
        <v>4</v>
      </c>
      <c r="G40238">
        <v>504</v>
      </c>
      <c r="H40238" t="str">
        <f>VLOOKUP(G40238,'1C. Category IDs'!$A$2:$B$41,2,0)</f>
        <v>Home lighting</v>
      </c>
      <c r="I40238">
        <v>5</v>
      </c>
      <c r="J40238">
        <v>6</v>
      </c>
      <c r="K40238">
        <v>7</v>
      </c>
      <c r="L40238">
        <v>4</v>
      </c>
      <c r="M40238">
        <f t="shared" si="1257"/>
        <v>0</v>
      </c>
    </row>
    <row r="40239" spans="1:13" x14ac:dyDescent="0.35">
      <c r="A40239" s="7" t="str">
        <f t="shared" si="1256"/>
        <v>Buyer</v>
      </c>
      <c r="B40239">
        <v>93764</v>
      </c>
      <c r="C40239" s="7">
        <v>0</v>
      </c>
      <c r="D40239" s="7">
        <v>0</v>
      </c>
      <c r="E40239" s="7">
        <v>0</v>
      </c>
      <c r="F40239">
        <v>6</v>
      </c>
      <c r="G40239">
        <v>1098</v>
      </c>
      <c r="H40239" t="str">
        <f>VLOOKUP(G40239,'1C. Category IDs'!$A$2:$B$41,2,0)</f>
        <v>Make up</v>
      </c>
      <c r="I40239">
        <v>7</v>
      </c>
      <c r="J40239">
        <v>6</v>
      </c>
      <c r="K40239">
        <v>7</v>
      </c>
      <c r="L40239">
        <v>4</v>
      </c>
      <c r="M40239">
        <f t="shared" si="1257"/>
        <v>0</v>
      </c>
    </row>
    <row r="40240" spans="1:13" x14ac:dyDescent="0.35">
      <c r="A40240" s="7" t="str">
        <f t="shared" si="1256"/>
        <v>Buyer</v>
      </c>
      <c r="B40240">
        <v>61561</v>
      </c>
      <c r="C40240" s="7">
        <v>0</v>
      </c>
      <c r="D40240" s="7">
        <v>0</v>
      </c>
      <c r="E40240" s="7">
        <v>1</v>
      </c>
      <c r="F40240">
        <v>6</v>
      </c>
      <c r="G40240">
        <v>504</v>
      </c>
      <c r="H40240" t="str">
        <f>VLOOKUP(G40240,'1C. Category IDs'!$A$2:$B$41,2,0)</f>
        <v>Home lighting</v>
      </c>
      <c r="I40240">
        <v>9</v>
      </c>
      <c r="J40240">
        <v>6</v>
      </c>
      <c r="K40240">
        <v>7</v>
      </c>
      <c r="L40240">
        <v>4</v>
      </c>
      <c r="M40240">
        <f t="shared" si="1257"/>
        <v>0</v>
      </c>
    </row>
    <row r="40241" spans="1:13" x14ac:dyDescent="0.35">
      <c r="A40241" s="7" t="str">
        <f t="shared" si="1256"/>
        <v>Seller</v>
      </c>
      <c r="B40241">
        <v>8608</v>
      </c>
      <c r="C40241" s="7">
        <v>3.2088594700766846</v>
      </c>
      <c r="D40241" s="7">
        <v>4.7290270772307483</v>
      </c>
      <c r="E40241" s="7">
        <v>2.3645135386153742</v>
      </c>
      <c r="F40241">
        <v>7</v>
      </c>
      <c r="G40241">
        <v>1099</v>
      </c>
      <c r="H40241" t="str">
        <f>VLOOKUP(G40241,'1C. Category IDs'!$A$2:$B$41,2,0)</f>
        <v>Hobby</v>
      </c>
      <c r="I40241">
        <v>11</v>
      </c>
      <c r="J40241">
        <v>6</v>
      </c>
      <c r="K40241">
        <v>7</v>
      </c>
      <c r="L40241">
        <v>4</v>
      </c>
      <c r="M40241">
        <f t="shared" si="1257"/>
        <v>0</v>
      </c>
    </row>
    <row r="40242" spans="1:13" x14ac:dyDescent="0.35">
      <c r="A40242" s="7" t="str">
        <f t="shared" si="1256"/>
        <v>Buyer</v>
      </c>
      <c r="B40242">
        <v>61433</v>
      </c>
      <c r="C40242" s="7">
        <v>0</v>
      </c>
      <c r="D40242" s="7">
        <v>0</v>
      </c>
      <c r="E40242" s="7">
        <v>0</v>
      </c>
      <c r="F40242">
        <v>8</v>
      </c>
      <c r="G40242">
        <v>678</v>
      </c>
      <c r="H40242" t="str">
        <f>VLOOKUP(G40242,'1C. Category IDs'!$A$2:$B$41,2,0)</f>
        <v>Children</v>
      </c>
      <c r="I40242">
        <v>11</v>
      </c>
      <c r="J40242">
        <v>6</v>
      </c>
      <c r="K40242">
        <v>7</v>
      </c>
      <c r="L40242">
        <v>4</v>
      </c>
      <c r="M40242">
        <f t="shared" si="1257"/>
        <v>0</v>
      </c>
    </row>
    <row r="40243" spans="1:13" x14ac:dyDescent="0.35">
      <c r="A40243" s="7" t="str">
        <f t="shared" si="1256"/>
        <v>Seller</v>
      </c>
      <c r="B40243">
        <v>282</v>
      </c>
      <c r="C40243" s="7">
        <v>4.2843720119112128</v>
      </c>
      <c r="D40243" s="7">
        <v>4.9826108984544408</v>
      </c>
      <c r="E40243" s="7">
        <v>0</v>
      </c>
      <c r="F40243">
        <v>9</v>
      </c>
      <c r="G40243">
        <v>621</v>
      </c>
      <c r="H40243" t="str">
        <f>VLOOKUP(G40243,'1C. Category IDs'!$A$2:$B$41,2,0)</f>
        <v>Women</v>
      </c>
      <c r="I40243">
        <v>12</v>
      </c>
      <c r="J40243">
        <v>6</v>
      </c>
      <c r="K40243">
        <v>7</v>
      </c>
      <c r="L40243">
        <v>4</v>
      </c>
      <c r="M40243">
        <f t="shared" si="1257"/>
        <v>0</v>
      </c>
    </row>
    <row r="40244" spans="1:13" x14ac:dyDescent="0.35">
      <c r="A40244" s="7" t="str">
        <f t="shared" si="1256"/>
        <v>Seller</v>
      </c>
      <c r="B40244">
        <v>29182</v>
      </c>
      <c r="C40244" s="7">
        <v>5.0913443634188962</v>
      </c>
      <c r="D40244" s="7">
        <v>4.9041337922453989</v>
      </c>
      <c r="E40244" s="7">
        <v>10</v>
      </c>
      <c r="F40244">
        <v>7</v>
      </c>
      <c r="G40244">
        <v>504</v>
      </c>
      <c r="H40244" t="str">
        <f>VLOOKUP(G40244,'1C. Category IDs'!$A$2:$B$41,2,0)</f>
        <v>Home lighting</v>
      </c>
      <c r="I40244">
        <v>14</v>
      </c>
      <c r="J40244">
        <v>6</v>
      </c>
      <c r="K40244">
        <v>7</v>
      </c>
      <c r="L40244">
        <v>4</v>
      </c>
      <c r="M40244">
        <f t="shared" si="1257"/>
        <v>0</v>
      </c>
    </row>
    <row r="40245" spans="1:13" x14ac:dyDescent="0.35">
      <c r="A40245" s="7" t="str">
        <f t="shared" si="1256"/>
        <v>Buyer</v>
      </c>
      <c r="B40245">
        <v>72662</v>
      </c>
      <c r="C40245" s="7">
        <v>0</v>
      </c>
      <c r="D40245" s="7">
        <v>0</v>
      </c>
      <c r="E40245" s="7">
        <v>2</v>
      </c>
      <c r="F40245">
        <v>12</v>
      </c>
      <c r="G40245">
        <v>31</v>
      </c>
      <c r="H40245" t="str">
        <f>VLOOKUP(G40245,'1C. Category IDs'!$A$2:$B$41,2,0)</f>
        <v>Audio, TV</v>
      </c>
      <c r="I40245">
        <v>15</v>
      </c>
      <c r="J40245">
        <v>6</v>
      </c>
      <c r="K40245">
        <v>7</v>
      </c>
      <c r="L40245">
        <v>4</v>
      </c>
      <c r="M40245">
        <f t="shared" si="1257"/>
        <v>0</v>
      </c>
    </row>
    <row r="40246" spans="1:13" x14ac:dyDescent="0.35">
      <c r="A40246" s="7" t="str">
        <f t="shared" si="1256"/>
        <v>Buyer</v>
      </c>
      <c r="B40246">
        <v>70169</v>
      </c>
      <c r="C40246" s="7">
        <v>0</v>
      </c>
      <c r="D40246" s="7">
        <v>0</v>
      </c>
      <c r="E40246" s="7">
        <v>1</v>
      </c>
      <c r="F40246">
        <v>10</v>
      </c>
      <c r="G40246">
        <v>728</v>
      </c>
      <c r="H40246" t="str">
        <f>VLOOKUP(G40246,'1C. Category IDs'!$A$2:$B$41,2,0)</f>
        <v>Musical instruments</v>
      </c>
      <c r="I40246">
        <v>17</v>
      </c>
      <c r="J40246">
        <v>6</v>
      </c>
      <c r="K40246">
        <v>7</v>
      </c>
      <c r="L40246">
        <v>4</v>
      </c>
      <c r="M40246">
        <f t="shared" si="1257"/>
        <v>0</v>
      </c>
    </row>
    <row r="40247" spans="1:13" x14ac:dyDescent="0.35">
      <c r="A40247" s="7" t="str">
        <f t="shared" si="1256"/>
        <v>Buyer</v>
      </c>
      <c r="B40247">
        <v>47758</v>
      </c>
      <c r="C40247" s="7">
        <v>0</v>
      </c>
      <c r="D40247" s="7">
        <v>0</v>
      </c>
      <c r="E40247" s="7">
        <v>1</v>
      </c>
      <c r="F40247">
        <v>17</v>
      </c>
      <c r="G40247">
        <v>678</v>
      </c>
      <c r="H40247" t="str">
        <f>VLOOKUP(G40247,'1C. Category IDs'!$A$2:$B$41,2,0)</f>
        <v>Children</v>
      </c>
      <c r="I40247">
        <v>27</v>
      </c>
      <c r="J40247">
        <v>6</v>
      </c>
      <c r="K40247">
        <v>7</v>
      </c>
      <c r="L40247">
        <v>4</v>
      </c>
      <c r="M40247">
        <f t="shared" si="1257"/>
        <v>0</v>
      </c>
    </row>
    <row r="40248" spans="1:13" x14ac:dyDescent="0.35">
      <c r="A40248" s="7" t="str">
        <f t="shared" si="1256"/>
        <v>Seller</v>
      </c>
      <c r="B40248">
        <v>88999</v>
      </c>
      <c r="C40248" s="7">
        <v>4</v>
      </c>
      <c r="D40248" s="7">
        <v>0</v>
      </c>
      <c r="E40248" s="7">
        <v>0</v>
      </c>
      <c r="F40248">
        <v>11</v>
      </c>
      <c r="G40248">
        <v>445</v>
      </c>
      <c r="H40248" t="str">
        <f>VLOOKUP(G40248,'1C. Category IDs'!$A$2:$B$41,2,0)</f>
        <v>Cycles</v>
      </c>
      <c r="I40248">
        <v>28</v>
      </c>
      <c r="J40248">
        <v>6</v>
      </c>
      <c r="K40248">
        <v>7</v>
      </c>
      <c r="L40248">
        <v>4</v>
      </c>
      <c r="M40248">
        <f t="shared" si="1257"/>
        <v>0</v>
      </c>
    </row>
    <row r="40249" spans="1:13" x14ac:dyDescent="0.35">
      <c r="A40249" s="7" t="str">
        <f t="shared" si="1256"/>
        <v>Seller</v>
      </c>
      <c r="B40249">
        <v>86769</v>
      </c>
      <c r="C40249" s="7">
        <v>4</v>
      </c>
      <c r="D40249" s="7">
        <v>0</v>
      </c>
      <c r="E40249" s="7">
        <v>2</v>
      </c>
      <c r="F40249">
        <v>17</v>
      </c>
      <c r="G40249">
        <v>445</v>
      </c>
      <c r="H40249" t="str">
        <f>VLOOKUP(G40249,'1C. Category IDs'!$A$2:$B$41,2,0)</f>
        <v>Cycles</v>
      </c>
      <c r="I40249">
        <v>34</v>
      </c>
      <c r="J40249">
        <v>6</v>
      </c>
      <c r="K40249">
        <v>7</v>
      </c>
      <c r="L40249">
        <v>4</v>
      </c>
      <c r="M40249">
        <f t="shared" si="1257"/>
        <v>0</v>
      </c>
    </row>
    <row r="40250" spans="1:13" x14ac:dyDescent="0.35">
      <c r="A40250" s="7" t="str">
        <f t="shared" si="1256"/>
        <v>Buyer</v>
      </c>
      <c r="B40250">
        <v>44376</v>
      </c>
      <c r="C40250" s="7">
        <v>0</v>
      </c>
      <c r="D40250" s="7">
        <v>0</v>
      </c>
      <c r="E40250" s="7">
        <v>10</v>
      </c>
      <c r="F40250">
        <v>17</v>
      </c>
      <c r="G40250">
        <v>91</v>
      </c>
      <c r="H40250" t="str">
        <f>VLOOKUP(G40250,'1C. Category IDs'!$A$2:$B$41,2,0)</f>
        <v>Laptop parts</v>
      </c>
      <c r="I40250">
        <v>62</v>
      </c>
      <c r="J40250">
        <v>6</v>
      </c>
      <c r="K40250">
        <v>7</v>
      </c>
      <c r="L40250">
        <v>4</v>
      </c>
      <c r="M40250">
        <f t="shared" si="1257"/>
        <v>0</v>
      </c>
    </row>
    <row r="40251" spans="1:13" x14ac:dyDescent="0.35">
      <c r="A40251" s="7" t="str">
        <f t="shared" si="1256"/>
        <v>Seller</v>
      </c>
      <c r="B40251">
        <v>30757</v>
      </c>
      <c r="C40251" s="7">
        <v>4.1223974305611053</v>
      </c>
      <c r="D40251" s="7">
        <v>3.5374758964514057</v>
      </c>
      <c r="E40251" s="7">
        <v>0</v>
      </c>
      <c r="F40251">
        <v>4</v>
      </c>
      <c r="G40251">
        <v>239</v>
      </c>
      <c r="H40251" t="str">
        <f>VLOOKUP(G40251,'1C. Category IDs'!$A$2:$B$41,2,0)</f>
        <v>DIY Home</v>
      </c>
      <c r="I40251">
        <v>5</v>
      </c>
      <c r="J40251">
        <v>7</v>
      </c>
      <c r="K40251">
        <v>7</v>
      </c>
      <c r="L40251">
        <v>4</v>
      </c>
      <c r="M40251">
        <f t="shared" si="1257"/>
        <v>0</v>
      </c>
    </row>
    <row r="40252" spans="1:13" x14ac:dyDescent="0.35">
      <c r="A40252" s="7" t="str">
        <f t="shared" si="1256"/>
        <v>Buyer</v>
      </c>
      <c r="B40252">
        <v>51172</v>
      </c>
      <c r="C40252" s="7">
        <v>0</v>
      </c>
      <c r="D40252" s="7">
        <v>0</v>
      </c>
      <c r="E40252" s="7">
        <v>0</v>
      </c>
      <c r="F40252">
        <v>6</v>
      </c>
      <c r="G40252">
        <v>504</v>
      </c>
      <c r="H40252" t="str">
        <f>VLOOKUP(G40252,'1C. Category IDs'!$A$2:$B$41,2,0)</f>
        <v>Home lighting</v>
      </c>
      <c r="I40252">
        <v>9</v>
      </c>
      <c r="J40252">
        <v>7</v>
      </c>
      <c r="K40252">
        <v>7</v>
      </c>
      <c r="L40252">
        <v>4</v>
      </c>
      <c r="M40252">
        <f t="shared" si="1257"/>
        <v>0</v>
      </c>
    </row>
    <row r="40253" spans="1:13" x14ac:dyDescent="0.35">
      <c r="A40253" s="7" t="str">
        <f t="shared" si="1256"/>
        <v>Seller</v>
      </c>
      <c r="B40253">
        <v>90182</v>
      </c>
      <c r="C40253" s="7">
        <v>0.4612738130638625</v>
      </c>
      <c r="D40253" s="7">
        <v>0.7683895402427019</v>
      </c>
      <c r="E40253" s="7">
        <v>0.38419477012135095</v>
      </c>
      <c r="F40253">
        <v>2</v>
      </c>
      <c r="G40253">
        <v>239</v>
      </c>
      <c r="H40253" t="str">
        <f>VLOOKUP(G40253,'1C. Category IDs'!$A$2:$B$41,2,0)</f>
        <v>DIY Home</v>
      </c>
      <c r="I40253">
        <v>2</v>
      </c>
      <c r="J40253">
        <v>8</v>
      </c>
      <c r="K40253">
        <v>7</v>
      </c>
      <c r="L40253">
        <v>4</v>
      </c>
      <c r="M40253">
        <f t="shared" si="1257"/>
        <v>0</v>
      </c>
    </row>
    <row r="40254" spans="1:13" x14ac:dyDescent="0.35">
      <c r="A40254" s="7" t="str">
        <f t="shared" si="1256"/>
        <v>Buyer</v>
      </c>
      <c r="B40254">
        <v>66612</v>
      </c>
      <c r="C40254" s="7">
        <v>0</v>
      </c>
      <c r="D40254" s="7">
        <v>0</v>
      </c>
      <c r="E40254" s="7">
        <v>1</v>
      </c>
      <c r="F40254">
        <v>2</v>
      </c>
      <c r="G40254">
        <v>678</v>
      </c>
      <c r="H40254" t="str">
        <f>VLOOKUP(G40254,'1C. Category IDs'!$A$2:$B$41,2,0)</f>
        <v>Children</v>
      </c>
      <c r="I40254">
        <v>3</v>
      </c>
      <c r="J40254">
        <v>8</v>
      </c>
      <c r="K40254">
        <v>7</v>
      </c>
      <c r="L40254">
        <v>4</v>
      </c>
      <c r="M40254">
        <f t="shared" si="1257"/>
        <v>0</v>
      </c>
    </row>
    <row r="40255" spans="1:13" x14ac:dyDescent="0.35">
      <c r="A40255" s="7" t="str">
        <f t="shared" si="1256"/>
        <v>Seller</v>
      </c>
      <c r="B40255">
        <v>8569</v>
      </c>
      <c r="C40255" s="7">
        <v>7.2554297431887269</v>
      </c>
      <c r="D40255" s="7">
        <v>4.3641730405366665</v>
      </c>
      <c r="E40255" s="7">
        <v>2.1820865202683333</v>
      </c>
      <c r="F40255">
        <v>4</v>
      </c>
      <c r="G40255">
        <v>1099</v>
      </c>
      <c r="H40255" t="str">
        <f>VLOOKUP(G40255,'1C. Category IDs'!$A$2:$B$41,2,0)</f>
        <v>Hobby</v>
      </c>
      <c r="I40255">
        <v>4</v>
      </c>
      <c r="J40255">
        <v>8</v>
      </c>
      <c r="K40255">
        <v>7</v>
      </c>
      <c r="L40255">
        <v>4</v>
      </c>
      <c r="M40255">
        <f t="shared" si="1257"/>
        <v>0</v>
      </c>
    </row>
    <row r="40256" spans="1:13" x14ac:dyDescent="0.35">
      <c r="A40256" s="7" t="str">
        <f t="shared" si="1256"/>
        <v>Seller</v>
      </c>
      <c r="B40256">
        <v>78669</v>
      </c>
      <c r="C40256" s="7">
        <v>1</v>
      </c>
      <c r="D40256" s="7">
        <v>0</v>
      </c>
      <c r="E40256" s="7">
        <v>0</v>
      </c>
      <c r="F40256">
        <v>3</v>
      </c>
      <c r="G40256">
        <v>239</v>
      </c>
      <c r="H40256" t="str">
        <f>VLOOKUP(G40256,'1C. Category IDs'!$A$2:$B$41,2,0)</f>
        <v>DIY Home</v>
      </c>
      <c r="I40256">
        <v>5</v>
      </c>
      <c r="J40256">
        <v>8</v>
      </c>
      <c r="K40256">
        <v>7</v>
      </c>
      <c r="L40256">
        <v>4</v>
      </c>
      <c r="M40256">
        <f t="shared" si="1257"/>
        <v>0</v>
      </c>
    </row>
    <row r="40257" spans="1:13" x14ac:dyDescent="0.35">
      <c r="A40257" s="7" t="str">
        <f t="shared" si="1256"/>
        <v>Seller</v>
      </c>
      <c r="B40257">
        <v>22378</v>
      </c>
      <c r="C40257" s="7">
        <v>0.74824081118218477</v>
      </c>
      <c r="D40257" s="7">
        <v>4.6397243544713955</v>
      </c>
      <c r="E40257" s="7">
        <v>3</v>
      </c>
      <c r="F40257">
        <v>4</v>
      </c>
      <c r="G40257">
        <v>1099</v>
      </c>
      <c r="H40257" t="str">
        <f>VLOOKUP(G40257,'1C. Category IDs'!$A$2:$B$41,2,0)</f>
        <v>Hobby</v>
      </c>
      <c r="I40257">
        <v>6</v>
      </c>
      <c r="J40257">
        <v>8</v>
      </c>
      <c r="K40257">
        <v>7</v>
      </c>
      <c r="L40257">
        <v>4</v>
      </c>
      <c r="M40257">
        <f t="shared" si="1257"/>
        <v>0</v>
      </c>
    </row>
    <row r="40258" spans="1:13" x14ac:dyDescent="0.35">
      <c r="A40258" s="7" t="str">
        <f t="shared" ref="A40258:A40321" si="1258">IF(AND(C40258=0,D40258=0),"Buyer","Seller")</f>
        <v>Buyer</v>
      </c>
      <c r="B40258">
        <v>50156</v>
      </c>
      <c r="C40258" s="7">
        <v>0</v>
      </c>
      <c r="D40258" s="7">
        <v>0</v>
      </c>
      <c r="E40258" s="7">
        <v>8</v>
      </c>
      <c r="F40258">
        <v>7</v>
      </c>
      <c r="G40258">
        <v>537</v>
      </c>
      <c r="H40258" t="str">
        <f>VLOOKUP(G40258,'1C. Category IDs'!$A$2:$B$41,2,0)</f>
        <v>Apparatus</v>
      </c>
      <c r="I40258">
        <v>11</v>
      </c>
      <c r="J40258">
        <v>8</v>
      </c>
      <c r="K40258">
        <v>7</v>
      </c>
      <c r="L40258">
        <v>4</v>
      </c>
      <c r="M40258">
        <f t="shared" si="1257"/>
        <v>0</v>
      </c>
    </row>
    <row r="40259" spans="1:13" x14ac:dyDescent="0.35">
      <c r="A40259" s="7" t="str">
        <f t="shared" si="1258"/>
        <v>Seller</v>
      </c>
      <c r="B40259">
        <v>61673</v>
      </c>
      <c r="C40259" s="7">
        <v>0.40446475172598795</v>
      </c>
      <c r="D40259" s="7">
        <v>0.57190153408376598</v>
      </c>
      <c r="E40259" s="7">
        <v>0.28595076704188299</v>
      </c>
      <c r="F40259">
        <v>1</v>
      </c>
      <c r="G40259">
        <v>678</v>
      </c>
      <c r="H40259" t="str">
        <f>VLOOKUP(G40259,'1C. Category IDs'!$A$2:$B$41,2,0)</f>
        <v>Children</v>
      </c>
      <c r="I40259">
        <v>1</v>
      </c>
      <c r="J40259">
        <v>9</v>
      </c>
      <c r="K40259">
        <v>7</v>
      </c>
      <c r="L40259">
        <v>4</v>
      </c>
      <c r="M40259">
        <f t="shared" ref="M40259:M40322" si="1259">IF(AND(J40259=0,K40259=0,L40259=0),1,0)</f>
        <v>0</v>
      </c>
    </row>
    <row r="40260" spans="1:13" x14ac:dyDescent="0.35">
      <c r="A40260" s="7" t="str">
        <f t="shared" si="1258"/>
        <v>Seller</v>
      </c>
      <c r="B40260">
        <v>66093</v>
      </c>
      <c r="C40260" s="7">
        <v>0.87404257289720855</v>
      </c>
      <c r="D40260" s="7">
        <v>0.48867627843905137</v>
      </c>
      <c r="E40260" s="7">
        <v>0.24433813921952569</v>
      </c>
      <c r="F40260">
        <v>5</v>
      </c>
      <c r="G40260">
        <v>678</v>
      </c>
      <c r="H40260" t="str">
        <f>VLOOKUP(G40260,'1C. Category IDs'!$A$2:$B$41,2,0)</f>
        <v>Children</v>
      </c>
      <c r="I40260">
        <v>6</v>
      </c>
      <c r="J40260">
        <v>9</v>
      </c>
      <c r="K40260">
        <v>7</v>
      </c>
      <c r="L40260">
        <v>4</v>
      </c>
      <c r="M40260">
        <f t="shared" si="1259"/>
        <v>0</v>
      </c>
    </row>
    <row r="40261" spans="1:13" x14ac:dyDescent="0.35">
      <c r="A40261" s="7" t="str">
        <f t="shared" si="1258"/>
        <v>Seller</v>
      </c>
      <c r="B40261">
        <v>87982</v>
      </c>
      <c r="C40261" s="7">
        <v>0.56013792594539979</v>
      </c>
      <c r="D40261" s="7">
        <v>0.96079678128275681</v>
      </c>
      <c r="E40261" s="7">
        <v>0.4803983906413784</v>
      </c>
      <c r="F40261">
        <v>6</v>
      </c>
      <c r="G40261">
        <v>239</v>
      </c>
      <c r="H40261" t="str">
        <f>VLOOKUP(G40261,'1C. Category IDs'!$A$2:$B$41,2,0)</f>
        <v>DIY Home</v>
      </c>
      <c r="I40261">
        <v>6</v>
      </c>
      <c r="J40261">
        <v>9</v>
      </c>
      <c r="K40261">
        <v>7</v>
      </c>
      <c r="L40261">
        <v>4</v>
      </c>
      <c r="M40261">
        <f t="shared" si="1259"/>
        <v>0</v>
      </c>
    </row>
    <row r="40262" spans="1:13" x14ac:dyDescent="0.35">
      <c r="A40262" s="7" t="str">
        <f t="shared" si="1258"/>
        <v>Seller</v>
      </c>
      <c r="B40262">
        <v>20021</v>
      </c>
      <c r="C40262" s="7">
        <v>5.0040171821664581</v>
      </c>
      <c r="D40262" s="7">
        <v>3.3370784608891464</v>
      </c>
      <c r="E40262" s="7">
        <v>1</v>
      </c>
      <c r="F40262">
        <v>6</v>
      </c>
      <c r="G40262">
        <v>1099</v>
      </c>
      <c r="H40262" t="str">
        <f>VLOOKUP(G40262,'1C. Category IDs'!$A$2:$B$41,2,0)</f>
        <v>Hobby</v>
      </c>
      <c r="I40262">
        <v>11</v>
      </c>
      <c r="J40262">
        <v>9</v>
      </c>
      <c r="K40262">
        <v>7</v>
      </c>
      <c r="L40262">
        <v>4</v>
      </c>
      <c r="M40262">
        <f t="shared" si="1259"/>
        <v>0</v>
      </c>
    </row>
    <row r="40263" spans="1:13" x14ac:dyDescent="0.35">
      <c r="A40263" s="7" t="str">
        <f t="shared" si="1258"/>
        <v>Buyer</v>
      </c>
      <c r="B40263">
        <v>53051</v>
      </c>
      <c r="C40263" s="7">
        <v>0</v>
      </c>
      <c r="D40263" s="7">
        <v>0</v>
      </c>
      <c r="E40263" s="7">
        <v>6</v>
      </c>
      <c r="F40263">
        <v>8</v>
      </c>
      <c r="G40263">
        <v>504</v>
      </c>
      <c r="H40263" t="str">
        <f>VLOOKUP(G40263,'1C. Category IDs'!$A$2:$B$41,2,0)</f>
        <v>Home lighting</v>
      </c>
      <c r="I40263">
        <v>20</v>
      </c>
      <c r="J40263">
        <v>9</v>
      </c>
      <c r="K40263">
        <v>7</v>
      </c>
      <c r="L40263">
        <v>4</v>
      </c>
      <c r="M40263">
        <f t="shared" si="1259"/>
        <v>0</v>
      </c>
    </row>
    <row r="40264" spans="1:13" x14ac:dyDescent="0.35">
      <c r="A40264" s="7" t="str">
        <f t="shared" si="1258"/>
        <v>Seller</v>
      </c>
      <c r="B40264">
        <v>22871</v>
      </c>
      <c r="C40264" s="7">
        <v>3.4124164259200009</v>
      </c>
      <c r="D40264" s="7">
        <v>4.3696861741293773</v>
      </c>
      <c r="E40264" s="7">
        <v>0</v>
      </c>
      <c r="F40264">
        <v>5</v>
      </c>
      <c r="G40264">
        <v>976</v>
      </c>
      <c r="H40264" t="str">
        <f>VLOOKUP(G40264,'1C. Category IDs'!$A$2:$B$41,2,0)</f>
        <v>Water sport</v>
      </c>
      <c r="I40264">
        <v>5</v>
      </c>
      <c r="J40264">
        <v>10</v>
      </c>
      <c r="K40264">
        <v>7</v>
      </c>
      <c r="L40264">
        <v>4</v>
      </c>
      <c r="M40264">
        <f t="shared" si="1259"/>
        <v>0</v>
      </c>
    </row>
    <row r="40265" spans="1:13" x14ac:dyDescent="0.35">
      <c r="A40265" s="7" t="str">
        <f t="shared" si="1258"/>
        <v>Seller</v>
      </c>
      <c r="B40265">
        <v>51813</v>
      </c>
      <c r="C40265" s="7">
        <v>0.78343056654222454</v>
      </c>
      <c r="D40265" s="7">
        <v>0.76680894519589637</v>
      </c>
      <c r="E40265" s="7">
        <v>0.38340447259794819</v>
      </c>
      <c r="F40265">
        <v>6</v>
      </c>
      <c r="G40265">
        <v>678</v>
      </c>
      <c r="H40265" t="str">
        <f>VLOOKUP(G40265,'1C. Category IDs'!$A$2:$B$41,2,0)</f>
        <v>Children</v>
      </c>
      <c r="I40265">
        <v>8</v>
      </c>
      <c r="J40265">
        <v>10</v>
      </c>
      <c r="K40265">
        <v>7</v>
      </c>
      <c r="L40265">
        <v>4</v>
      </c>
      <c r="M40265">
        <f t="shared" si="1259"/>
        <v>0</v>
      </c>
    </row>
    <row r="40266" spans="1:13" x14ac:dyDescent="0.35">
      <c r="A40266" s="7" t="str">
        <f t="shared" si="1258"/>
        <v>Seller</v>
      </c>
      <c r="B40266">
        <v>79930</v>
      </c>
      <c r="C40266" s="7">
        <v>0.21641293952674912</v>
      </c>
      <c r="D40266" s="7">
        <v>7.7292737221281604E-2</v>
      </c>
      <c r="E40266" s="7">
        <v>3.8646368610640802E-2</v>
      </c>
      <c r="F40266">
        <v>5</v>
      </c>
      <c r="G40266">
        <v>239</v>
      </c>
      <c r="H40266" t="str">
        <f>VLOOKUP(G40266,'1C. Category IDs'!$A$2:$B$41,2,0)</f>
        <v>DIY Home</v>
      </c>
      <c r="I40266">
        <v>7</v>
      </c>
      <c r="J40266">
        <v>11</v>
      </c>
      <c r="K40266">
        <v>7</v>
      </c>
      <c r="L40266">
        <v>4</v>
      </c>
      <c r="M40266">
        <f t="shared" si="1259"/>
        <v>0</v>
      </c>
    </row>
    <row r="40267" spans="1:13" x14ac:dyDescent="0.35">
      <c r="A40267" s="7" t="str">
        <f t="shared" si="1258"/>
        <v>Seller</v>
      </c>
      <c r="B40267">
        <v>32240</v>
      </c>
      <c r="C40267" s="7">
        <v>4.7235229176263687</v>
      </c>
      <c r="D40267" s="7">
        <v>4.5171576718651156</v>
      </c>
      <c r="E40267" s="7">
        <v>0</v>
      </c>
      <c r="F40267">
        <v>4</v>
      </c>
      <c r="G40267">
        <v>239</v>
      </c>
      <c r="H40267" t="str">
        <f>VLOOKUP(G40267,'1C. Category IDs'!$A$2:$B$41,2,0)</f>
        <v>DIY Home</v>
      </c>
      <c r="I40267">
        <v>8</v>
      </c>
      <c r="J40267">
        <v>11</v>
      </c>
      <c r="K40267">
        <v>7</v>
      </c>
      <c r="L40267">
        <v>4</v>
      </c>
      <c r="M40267">
        <f t="shared" si="1259"/>
        <v>0</v>
      </c>
    </row>
    <row r="40268" spans="1:13" x14ac:dyDescent="0.35">
      <c r="A40268" s="7" t="str">
        <f t="shared" si="1258"/>
        <v>Buyer</v>
      </c>
      <c r="B40268">
        <v>65953</v>
      </c>
      <c r="C40268" s="7">
        <v>0</v>
      </c>
      <c r="D40268" s="7">
        <v>0</v>
      </c>
      <c r="E40268" s="7">
        <v>0</v>
      </c>
      <c r="F40268">
        <v>7</v>
      </c>
      <c r="G40268">
        <v>1984</v>
      </c>
      <c r="H40268" t="str">
        <f>VLOOKUP(G40268,'1C. Category IDs'!$A$2:$B$41,2,0)</f>
        <v>Tickets</v>
      </c>
      <c r="I40268">
        <v>8</v>
      </c>
      <c r="J40268">
        <v>11</v>
      </c>
      <c r="K40268">
        <v>7</v>
      </c>
      <c r="L40268">
        <v>4</v>
      </c>
      <c r="M40268">
        <f t="shared" si="1259"/>
        <v>0</v>
      </c>
    </row>
    <row r="40269" spans="1:13" x14ac:dyDescent="0.35">
      <c r="A40269" s="7" t="str">
        <f t="shared" si="1258"/>
        <v>Seller</v>
      </c>
      <c r="B40269">
        <v>73944</v>
      </c>
      <c r="C40269" s="7">
        <v>0.30729922851847113</v>
      </c>
      <c r="D40269" s="7">
        <v>0.23187757250033181</v>
      </c>
      <c r="E40269" s="7">
        <v>0.1159387862501659</v>
      </c>
      <c r="F40269">
        <v>10</v>
      </c>
      <c r="G40269">
        <v>239</v>
      </c>
      <c r="H40269" t="str">
        <f>VLOOKUP(G40269,'1C. Category IDs'!$A$2:$B$41,2,0)</f>
        <v>DIY Home</v>
      </c>
      <c r="I40269">
        <v>11</v>
      </c>
      <c r="J40269">
        <v>11</v>
      </c>
      <c r="K40269">
        <v>7</v>
      </c>
      <c r="L40269">
        <v>4</v>
      </c>
      <c r="M40269">
        <f t="shared" si="1259"/>
        <v>0</v>
      </c>
    </row>
    <row r="40270" spans="1:13" x14ac:dyDescent="0.35">
      <c r="A40270" s="7" t="str">
        <f t="shared" si="1258"/>
        <v>Seller</v>
      </c>
      <c r="B40270">
        <v>6932</v>
      </c>
      <c r="C40270" s="7">
        <v>7.5482865160560308</v>
      </c>
      <c r="D40270" s="7">
        <v>3.2302731647604634</v>
      </c>
      <c r="E40270" s="7">
        <v>0</v>
      </c>
      <c r="F40270">
        <v>11</v>
      </c>
      <c r="G40270">
        <v>784</v>
      </c>
      <c r="H40270" t="str">
        <f>VLOOKUP(G40270,'1C. Category IDs'!$A$2:$B$41,2,0)</f>
        <v>Sports</v>
      </c>
      <c r="I40270">
        <v>15</v>
      </c>
      <c r="J40270">
        <v>11</v>
      </c>
      <c r="K40270">
        <v>7</v>
      </c>
      <c r="L40270">
        <v>4</v>
      </c>
      <c r="M40270">
        <f t="shared" si="1259"/>
        <v>0</v>
      </c>
    </row>
    <row r="40271" spans="1:13" x14ac:dyDescent="0.35">
      <c r="A40271" s="7" t="str">
        <f t="shared" si="1258"/>
        <v>Buyer</v>
      </c>
      <c r="B40271">
        <v>65423</v>
      </c>
      <c r="C40271" s="7">
        <v>0</v>
      </c>
      <c r="D40271" s="7">
        <v>0</v>
      </c>
      <c r="E40271" s="7">
        <v>11</v>
      </c>
      <c r="F40271">
        <v>12</v>
      </c>
      <c r="G40271">
        <v>289</v>
      </c>
      <c r="H40271" t="str">
        <f>VLOOKUP(G40271,'1C. Category IDs'!$A$2:$B$41,2,0)</f>
        <v>Holiday</v>
      </c>
      <c r="I40271">
        <v>22</v>
      </c>
      <c r="J40271">
        <v>11</v>
      </c>
      <c r="K40271">
        <v>7</v>
      </c>
      <c r="L40271">
        <v>4</v>
      </c>
      <c r="M40271">
        <f t="shared" si="1259"/>
        <v>0</v>
      </c>
    </row>
    <row r="40272" spans="1:13" x14ac:dyDescent="0.35">
      <c r="A40272" s="7" t="str">
        <f t="shared" si="1258"/>
        <v>Seller</v>
      </c>
      <c r="B40272">
        <v>46214</v>
      </c>
      <c r="C40272" s="7">
        <v>14</v>
      </c>
      <c r="D40272" s="7">
        <v>0</v>
      </c>
      <c r="E40272" s="7">
        <v>4</v>
      </c>
      <c r="F40272">
        <v>18</v>
      </c>
      <c r="G40272">
        <v>537</v>
      </c>
      <c r="H40272" t="str">
        <f>VLOOKUP(G40272,'1C. Category IDs'!$A$2:$B$41,2,0)</f>
        <v>Apparatus</v>
      </c>
      <c r="I40272">
        <v>31</v>
      </c>
      <c r="J40272">
        <v>11</v>
      </c>
      <c r="K40272">
        <v>7</v>
      </c>
      <c r="L40272">
        <v>4</v>
      </c>
      <c r="M40272">
        <f t="shared" si="1259"/>
        <v>0</v>
      </c>
    </row>
    <row r="40273" spans="1:13" x14ac:dyDescent="0.35">
      <c r="A40273" s="7" t="str">
        <f t="shared" si="1258"/>
        <v>Seller</v>
      </c>
      <c r="B40273">
        <v>76999</v>
      </c>
      <c r="C40273" s="7">
        <v>1</v>
      </c>
      <c r="D40273" s="7">
        <v>0</v>
      </c>
      <c r="E40273" s="7">
        <v>10</v>
      </c>
      <c r="F40273">
        <v>18</v>
      </c>
      <c r="G40273">
        <v>445</v>
      </c>
      <c r="H40273" t="str">
        <f>VLOOKUP(G40273,'1C. Category IDs'!$A$2:$B$41,2,0)</f>
        <v>Cycles</v>
      </c>
      <c r="I40273">
        <v>36</v>
      </c>
      <c r="J40273">
        <v>11</v>
      </c>
      <c r="K40273">
        <v>7</v>
      </c>
      <c r="L40273">
        <v>4</v>
      </c>
      <c r="M40273">
        <f t="shared" si="1259"/>
        <v>0</v>
      </c>
    </row>
    <row r="40274" spans="1:13" x14ac:dyDescent="0.35">
      <c r="A40274" s="7" t="str">
        <f t="shared" si="1258"/>
        <v>Seller</v>
      </c>
      <c r="B40274">
        <v>48052</v>
      </c>
      <c r="C40274" s="7">
        <v>1</v>
      </c>
      <c r="D40274" s="7">
        <v>0</v>
      </c>
      <c r="E40274" s="7">
        <v>1</v>
      </c>
      <c r="F40274">
        <v>16</v>
      </c>
      <c r="G40274">
        <v>678</v>
      </c>
      <c r="H40274" t="str">
        <f>VLOOKUP(G40274,'1C. Category IDs'!$A$2:$B$41,2,0)</f>
        <v>Children</v>
      </c>
      <c r="I40274">
        <v>39</v>
      </c>
      <c r="J40274">
        <v>11</v>
      </c>
      <c r="K40274">
        <v>7</v>
      </c>
      <c r="L40274">
        <v>4</v>
      </c>
      <c r="M40274">
        <f t="shared" si="1259"/>
        <v>0</v>
      </c>
    </row>
    <row r="40275" spans="1:13" x14ac:dyDescent="0.35">
      <c r="A40275" s="7" t="str">
        <f t="shared" si="1258"/>
        <v>Seller</v>
      </c>
      <c r="B40275">
        <v>27164</v>
      </c>
      <c r="C40275" s="7">
        <v>1.3772438550606836</v>
      </c>
      <c r="D40275" s="7">
        <v>3.0277374625185112</v>
      </c>
      <c r="E40275" s="7">
        <v>12</v>
      </c>
      <c r="F40275">
        <v>13</v>
      </c>
      <c r="G40275">
        <v>565</v>
      </c>
      <c r="H40275" t="str">
        <f>VLOOKUP(G40275,'1C. Category IDs'!$A$2:$B$41,2,0)</f>
        <v>Baby</v>
      </c>
      <c r="I40275">
        <v>40</v>
      </c>
      <c r="J40275">
        <v>11</v>
      </c>
      <c r="K40275">
        <v>7</v>
      </c>
      <c r="L40275">
        <v>4</v>
      </c>
      <c r="M40275">
        <f t="shared" si="1259"/>
        <v>0</v>
      </c>
    </row>
    <row r="40276" spans="1:13" x14ac:dyDescent="0.35">
      <c r="A40276" s="7" t="str">
        <f t="shared" si="1258"/>
        <v>Buyer</v>
      </c>
      <c r="B40276">
        <v>98621</v>
      </c>
      <c r="C40276" s="7">
        <v>0</v>
      </c>
      <c r="D40276" s="7">
        <v>0</v>
      </c>
      <c r="E40276" s="7">
        <v>0</v>
      </c>
      <c r="F40276">
        <v>6</v>
      </c>
      <c r="G40276">
        <v>784</v>
      </c>
      <c r="H40276" t="str">
        <f>VLOOKUP(G40276,'1C. Category IDs'!$A$2:$B$41,2,0)</f>
        <v>Sports</v>
      </c>
      <c r="I40276">
        <v>8</v>
      </c>
      <c r="J40276">
        <v>12</v>
      </c>
      <c r="K40276">
        <v>7</v>
      </c>
      <c r="L40276">
        <v>4</v>
      </c>
      <c r="M40276">
        <f t="shared" si="1259"/>
        <v>0</v>
      </c>
    </row>
    <row r="40277" spans="1:13" x14ac:dyDescent="0.35">
      <c r="A40277" s="7" t="str">
        <f t="shared" si="1258"/>
        <v>Buyer</v>
      </c>
      <c r="B40277">
        <v>45366</v>
      </c>
      <c r="C40277" s="7">
        <v>0</v>
      </c>
      <c r="D40277" s="7">
        <v>0</v>
      </c>
      <c r="E40277" s="7">
        <v>0</v>
      </c>
      <c r="F40277">
        <v>5</v>
      </c>
      <c r="G40277">
        <v>445</v>
      </c>
      <c r="H40277" t="str">
        <f>VLOOKUP(G40277,'1C. Category IDs'!$A$2:$B$41,2,0)</f>
        <v>Cycles</v>
      </c>
      <c r="I40277">
        <v>9</v>
      </c>
      <c r="J40277">
        <v>12</v>
      </c>
      <c r="K40277">
        <v>7</v>
      </c>
      <c r="L40277">
        <v>4</v>
      </c>
      <c r="M40277">
        <f t="shared" si="1259"/>
        <v>0</v>
      </c>
    </row>
    <row r="40278" spans="1:13" x14ac:dyDescent="0.35">
      <c r="A40278" s="7" t="str">
        <f t="shared" si="1258"/>
        <v>Seller</v>
      </c>
      <c r="B40278">
        <v>13261</v>
      </c>
      <c r="C40278" s="7">
        <v>3.7892717967454006</v>
      </c>
      <c r="D40278" s="7">
        <v>3.4019855214942947</v>
      </c>
      <c r="E40278" s="7">
        <v>1</v>
      </c>
      <c r="F40278">
        <v>7</v>
      </c>
      <c r="G40278">
        <v>395</v>
      </c>
      <c r="H40278" t="str">
        <f>VLOOKUP(G40278,'1C. Category IDs'!$A$2:$B$41,2,0)</f>
        <v>Animals</v>
      </c>
      <c r="I40278">
        <v>10</v>
      </c>
      <c r="J40278">
        <v>12</v>
      </c>
      <c r="K40278">
        <v>7</v>
      </c>
      <c r="L40278">
        <v>4</v>
      </c>
      <c r="M40278">
        <f t="shared" si="1259"/>
        <v>0</v>
      </c>
    </row>
    <row r="40279" spans="1:13" x14ac:dyDescent="0.35">
      <c r="A40279" s="7" t="str">
        <f t="shared" si="1258"/>
        <v>Buyer</v>
      </c>
      <c r="B40279">
        <v>55976</v>
      </c>
      <c r="C40279" s="7">
        <v>0</v>
      </c>
      <c r="D40279" s="7">
        <v>0</v>
      </c>
      <c r="E40279" s="7">
        <v>0</v>
      </c>
      <c r="F40279">
        <v>7</v>
      </c>
      <c r="G40279">
        <v>976</v>
      </c>
      <c r="H40279" t="str">
        <f>VLOOKUP(G40279,'1C. Category IDs'!$A$2:$B$41,2,0)</f>
        <v>Water sport</v>
      </c>
      <c r="I40279">
        <v>14</v>
      </c>
      <c r="J40279">
        <v>12</v>
      </c>
      <c r="K40279">
        <v>7</v>
      </c>
      <c r="L40279">
        <v>4</v>
      </c>
      <c r="M40279">
        <f t="shared" si="1259"/>
        <v>0</v>
      </c>
    </row>
    <row r="40280" spans="1:13" x14ac:dyDescent="0.35">
      <c r="A40280" s="7" t="str">
        <f t="shared" si="1258"/>
        <v>Seller</v>
      </c>
      <c r="B40280">
        <v>21232</v>
      </c>
      <c r="C40280" s="7">
        <v>9.5392472348079611</v>
      </c>
      <c r="D40280" s="7">
        <v>1.5181026570746852</v>
      </c>
      <c r="E40280" s="7">
        <v>0</v>
      </c>
      <c r="F40280">
        <v>14</v>
      </c>
      <c r="G40280">
        <v>1099</v>
      </c>
      <c r="H40280" t="str">
        <f>VLOOKUP(G40280,'1C. Category IDs'!$A$2:$B$41,2,0)</f>
        <v>Hobby</v>
      </c>
      <c r="I40280">
        <v>22</v>
      </c>
      <c r="J40280">
        <v>12</v>
      </c>
      <c r="K40280">
        <v>7</v>
      </c>
      <c r="L40280">
        <v>4</v>
      </c>
      <c r="M40280">
        <f t="shared" si="1259"/>
        <v>0</v>
      </c>
    </row>
    <row r="40281" spans="1:13" x14ac:dyDescent="0.35">
      <c r="A40281" s="7" t="str">
        <f t="shared" si="1258"/>
        <v>Seller</v>
      </c>
      <c r="B40281">
        <v>28617</v>
      </c>
      <c r="C40281" s="7">
        <v>5.2525470057398591</v>
      </c>
      <c r="D40281" s="7">
        <v>4.6910492876989576</v>
      </c>
      <c r="E40281" s="7">
        <v>0</v>
      </c>
      <c r="F40281">
        <v>20</v>
      </c>
      <c r="G40281">
        <v>395</v>
      </c>
      <c r="H40281" t="str">
        <f>VLOOKUP(G40281,'1C. Category IDs'!$A$2:$B$41,2,0)</f>
        <v>Animals</v>
      </c>
      <c r="I40281">
        <v>26</v>
      </c>
      <c r="J40281">
        <v>12</v>
      </c>
      <c r="K40281">
        <v>7</v>
      </c>
      <c r="L40281">
        <v>4</v>
      </c>
      <c r="M40281">
        <f t="shared" si="1259"/>
        <v>0</v>
      </c>
    </row>
    <row r="40282" spans="1:13" x14ac:dyDescent="0.35">
      <c r="A40282" s="7" t="str">
        <f t="shared" si="1258"/>
        <v>Seller</v>
      </c>
      <c r="B40282">
        <v>38121</v>
      </c>
      <c r="C40282" s="7">
        <v>1.1997491554955453</v>
      </c>
      <c r="D40282" s="7">
        <v>1.3713213069372783</v>
      </c>
      <c r="E40282" s="7">
        <v>32</v>
      </c>
      <c r="F40282">
        <v>12</v>
      </c>
      <c r="G40282">
        <v>1984</v>
      </c>
      <c r="H40282" t="str">
        <f>VLOOKUP(G40282,'1C. Category IDs'!$A$2:$B$41,2,0)</f>
        <v>Tickets</v>
      </c>
      <c r="I40282">
        <v>30</v>
      </c>
      <c r="J40282">
        <v>12</v>
      </c>
      <c r="K40282">
        <v>7</v>
      </c>
      <c r="L40282">
        <v>4</v>
      </c>
      <c r="M40282">
        <f t="shared" si="1259"/>
        <v>0</v>
      </c>
    </row>
    <row r="40283" spans="1:13" x14ac:dyDescent="0.35">
      <c r="A40283" s="7" t="str">
        <f t="shared" si="1258"/>
        <v>Seller</v>
      </c>
      <c r="B40283">
        <v>8834</v>
      </c>
      <c r="C40283" s="7">
        <v>5.5544373417202557</v>
      </c>
      <c r="D40283" s="7">
        <v>1.1624930190873424</v>
      </c>
      <c r="E40283" s="7">
        <v>8</v>
      </c>
      <c r="F40283">
        <v>10</v>
      </c>
      <c r="G40283">
        <v>565</v>
      </c>
      <c r="H40283" t="str">
        <f>VLOOKUP(G40283,'1C. Category IDs'!$A$2:$B$41,2,0)</f>
        <v>Baby</v>
      </c>
      <c r="I40283">
        <v>32</v>
      </c>
      <c r="J40283">
        <v>12</v>
      </c>
      <c r="K40283">
        <v>7</v>
      </c>
      <c r="L40283">
        <v>4</v>
      </c>
      <c r="M40283">
        <f t="shared" si="1259"/>
        <v>0</v>
      </c>
    </row>
    <row r="40284" spans="1:13" x14ac:dyDescent="0.35">
      <c r="A40284" s="7" t="str">
        <f t="shared" si="1258"/>
        <v>Seller</v>
      </c>
      <c r="B40284">
        <v>2223</v>
      </c>
      <c r="C40284" s="7">
        <v>9.4354789141398197</v>
      </c>
      <c r="D40284" s="7">
        <v>0.25487317357248573</v>
      </c>
      <c r="E40284" s="7">
        <v>0</v>
      </c>
      <c r="F40284">
        <v>19</v>
      </c>
      <c r="G40284">
        <v>565</v>
      </c>
      <c r="H40284" t="str">
        <f>VLOOKUP(G40284,'1C. Category IDs'!$A$2:$B$41,2,0)</f>
        <v>Baby</v>
      </c>
      <c r="I40284">
        <v>34</v>
      </c>
      <c r="J40284">
        <v>12</v>
      </c>
      <c r="K40284">
        <v>7</v>
      </c>
      <c r="L40284">
        <v>4</v>
      </c>
      <c r="M40284">
        <f t="shared" si="1259"/>
        <v>0</v>
      </c>
    </row>
    <row r="40285" spans="1:13" x14ac:dyDescent="0.35">
      <c r="A40285" s="7" t="str">
        <f t="shared" si="1258"/>
        <v>Buyer</v>
      </c>
      <c r="B40285">
        <v>62591</v>
      </c>
      <c r="C40285" s="7">
        <v>0</v>
      </c>
      <c r="D40285" s="7">
        <v>0</v>
      </c>
      <c r="E40285" s="7">
        <v>0</v>
      </c>
      <c r="F40285">
        <v>5</v>
      </c>
      <c r="G40285">
        <v>504</v>
      </c>
      <c r="H40285" t="str">
        <f>VLOOKUP(G40285,'1C. Category IDs'!$A$2:$B$41,2,0)</f>
        <v>Home lighting</v>
      </c>
      <c r="I40285">
        <v>5</v>
      </c>
      <c r="J40285">
        <v>13</v>
      </c>
      <c r="K40285">
        <v>7</v>
      </c>
      <c r="L40285">
        <v>4</v>
      </c>
      <c r="M40285">
        <f t="shared" si="1259"/>
        <v>0</v>
      </c>
    </row>
    <row r="40286" spans="1:13" x14ac:dyDescent="0.35">
      <c r="A40286" s="7" t="str">
        <f t="shared" si="1258"/>
        <v>Seller</v>
      </c>
      <c r="B40286">
        <v>21564</v>
      </c>
      <c r="C40286" s="7">
        <v>2.1496686301177093</v>
      </c>
      <c r="D40286" s="7">
        <v>1.5380230899605136</v>
      </c>
      <c r="E40286" s="7">
        <v>0</v>
      </c>
      <c r="F40286">
        <v>13</v>
      </c>
      <c r="G40286">
        <v>504</v>
      </c>
      <c r="H40286" t="str">
        <f>VLOOKUP(G40286,'1C. Category IDs'!$A$2:$B$41,2,0)</f>
        <v>Home lighting</v>
      </c>
      <c r="I40286">
        <v>18</v>
      </c>
      <c r="J40286">
        <v>13</v>
      </c>
      <c r="K40286">
        <v>7</v>
      </c>
      <c r="L40286">
        <v>4</v>
      </c>
      <c r="M40286">
        <f t="shared" si="1259"/>
        <v>0</v>
      </c>
    </row>
    <row r="40287" spans="1:13" x14ac:dyDescent="0.35">
      <c r="A40287" s="7" t="str">
        <f t="shared" si="1258"/>
        <v>Seller</v>
      </c>
      <c r="B40287">
        <v>7949</v>
      </c>
      <c r="C40287" s="7">
        <v>2.1889080077550993</v>
      </c>
      <c r="D40287" s="7">
        <v>2.1694935943072196</v>
      </c>
      <c r="E40287" s="7">
        <v>1.0847467971536098</v>
      </c>
      <c r="F40287">
        <v>11</v>
      </c>
      <c r="G40287">
        <v>1099</v>
      </c>
      <c r="H40287" t="str">
        <f>VLOOKUP(G40287,'1C. Category IDs'!$A$2:$B$41,2,0)</f>
        <v>Hobby</v>
      </c>
      <c r="I40287">
        <v>19</v>
      </c>
      <c r="J40287">
        <v>13</v>
      </c>
      <c r="K40287">
        <v>7</v>
      </c>
      <c r="L40287">
        <v>4</v>
      </c>
      <c r="M40287">
        <f t="shared" si="1259"/>
        <v>0</v>
      </c>
    </row>
    <row r="40288" spans="1:13" x14ac:dyDescent="0.35">
      <c r="A40288" s="7" t="str">
        <f t="shared" si="1258"/>
        <v>Buyer</v>
      </c>
      <c r="B40288">
        <v>84192</v>
      </c>
      <c r="C40288" s="7">
        <v>0</v>
      </c>
      <c r="D40288" s="7">
        <v>0</v>
      </c>
      <c r="E40288" s="7">
        <v>0</v>
      </c>
      <c r="F40288">
        <v>15</v>
      </c>
      <c r="G40288">
        <v>1847</v>
      </c>
      <c r="H40288" t="str">
        <f>VLOOKUP(G40288,'1C. Category IDs'!$A$2:$B$41,2,0)</f>
        <v>Gardening</v>
      </c>
      <c r="I40288">
        <v>23</v>
      </c>
      <c r="J40288">
        <v>13</v>
      </c>
      <c r="K40288">
        <v>7</v>
      </c>
      <c r="L40288">
        <v>4</v>
      </c>
      <c r="M40288">
        <f t="shared" si="1259"/>
        <v>0</v>
      </c>
    </row>
    <row r="40289" spans="1:13" x14ac:dyDescent="0.35">
      <c r="A40289" s="7" t="str">
        <f t="shared" si="1258"/>
        <v>Seller</v>
      </c>
      <c r="B40289">
        <v>20835</v>
      </c>
      <c r="C40289" s="7">
        <v>8.7581094045353591</v>
      </c>
      <c r="D40289" s="7">
        <v>2.3810157301251733</v>
      </c>
      <c r="E40289" s="7">
        <v>0</v>
      </c>
      <c r="F40289">
        <v>11</v>
      </c>
      <c r="G40289">
        <v>1099</v>
      </c>
      <c r="H40289" t="str">
        <f>VLOOKUP(G40289,'1C. Category IDs'!$A$2:$B$41,2,0)</f>
        <v>Hobby</v>
      </c>
      <c r="I40289">
        <v>28</v>
      </c>
      <c r="J40289">
        <v>13</v>
      </c>
      <c r="K40289">
        <v>7</v>
      </c>
      <c r="L40289">
        <v>4</v>
      </c>
      <c r="M40289">
        <f t="shared" si="1259"/>
        <v>0</v>
      </c>
    </row>
    <row r="40290" spans="1:13" x14ac:dyDescent="0.35">
      <c r="A40290" s="7" t="str">
        <f t="shared" si="1258"/>
        <v>Buyer</v>
      </c>
      <c r="B40290">
        <v>63503</v>
      </c>
      <c r="C40290" s="7">
        <v>0</v>
      </c>
      <c r="D40290" s="7">
        <v>0</v>
      </c>
      <c r="E40290" s="7">
        <v>8</v>
      </c>
      <c r="F40290">
        <v>17</v>
      </c>
      <c r="G40290">
        <v>895</v>
      </c>
      <c r="H40290" t="str">
        <f>VLOOKUP(G40290,'1C. Category IDs'!$A$2:$B$41,2,0)</f>
        <v>Toys</v>
      </c>
      <c r="I40290">
        <v>42</v>
      </c>
      <c r="J40290">
        <v>13</v>
      </c>
      <c r="K40290">
        <v>7</v>
      </c>
      <c r="L40290">
        <v>4</v>
      </c>
      <c r="M40290">
        <f t="shared" si="1259"/>
        <v>0</v>
      </c>
    </row>
    <row r="40291" spans="1:13" x14ac:dyDescent="0.35">
      <c r="A40291" s="7" t="str">
        <f t="shared" si="1258"/>
        <v>Seller</v>
      </c>
      <c r="B40291">
        <v>61777</v>
      </c>
      <c r="C40291" s="7">
        <v>16</v>
      </c>
      <c r="D40291" s="7">
        <v>0</v>
      </c>
      <c r="E40291" s="7">
        <v>0</v>
      </c>
      <c r="F40291">
        <v>25</v>
      </c>
      <c r="G40291">
        <v>621</v>
      </c>
      <c r="H40291" t="str">
        <f>VLOOKUP(G40291,'1C. Category IDs'!$A$2:$B$41,2,0)</f>
        <v>Women</v>
      </c>
      <c r="I40291">
        <v>81</v>
      </c>
      <c r="J40291">
        <v>13</v>
      </c>
      <c r="K40291">
        <v>7</v>
      </c>
      <c r="L40291">
        <v>4</v>
      </c>
      <c r="M40291">
        <f t="shared" si="1259"/>
        <v>0</v>
      </c>
    </row>
    <row r="40292" spans="1:13" x14ac:dyDescent="0.35">
      <c r="A40292" s="7" t="str">
        <f t="shared" si="1258"/>
        <v>Seller</v>
      </c>
      <c r="B40292">
        <v>98566</v>
      </c>
      <c r="C40292" s="7">
        <v>0.7194803582172189</v>
      </c>
      <c r="D40292" s="7">
        <v>0.17178578951008083</v>
      </c>
      <c r="E40292" s="7">
        <v>8.5892894755040416E-2</v>
      </c>
      <c r="F40292">
        <v>16</v>
      </c>
      <c r="G40292">
        <v>239</v>
      </c>
      <c r="H40292" t="str">
        <f>VLOOKUP(G40292,'1C. Category IDs'!$A$2:$B$41,2,0)</f>
        <v>DIY Home</v>
      </c>
      <c r="I40292">
        <v>19</v>
      </c>
      <c r="J40292">
        <v>14</v>
      </c>
      <c r="K40292">
        <v>7</v>
      </c>
      <c r="L40292">
        <v>4</v>
      </c>
      <c r="M40292">
        <f t="shared" si="1259"/>
        <v>0</v>
      </c>
    </row>
    <row r="40293" spans="1:13" x14ac:dyDescent="0.35">
      <c r="A40293" s="7" t="str">
        <f t="shared" si="1258"/>
        <v>Seller</v>
      </c>
      <c r="B40293">
        <v>30360</v>
      </c>
      <c r="C40293" s="7">
        <v>7.6935430409453112</v>
      </c>
      <c r="D40293" s="7">
        <v>1.0745001444284108</v>
      </c>
      <c r="E40293" s="7">
        <v>4</v>
      </c>
      <c r="F40293">
        <v>21</v>
      </c>
      <c r="G40293">
        <v>31</v>
      </c>
      <c r="H40293" t="str">
        <f>VLOOKUP(G40293,'1C. Category IDs'!$A$2:$B$41,2,0)</f>
        <v>Audio, TV</v>
      </c>
      <c r="I40293">
        <v>30</v>
      </c>
      <c r="J40293">
        <v>14</v>
      </c>
      <c r="K40293">
        <v>7</v>
      </c>
      <c r="L40293">
        <v>4</v>
      </c>
      <c r="M40293">
        <f t="shared" si="1259"/>
        <v>0</v>
      </c>
    </row>
    <row r="40294" spans="1:13" x14ac:dyDescent="0.35">
      <c r="A40294" s="7" t="str">
        <f t="shared" si="1258"/>
        <v>Seller</v>
      </c>
      <c r="B40294">
        <v>40709</v>
      </c>
      <c r="C40294" s="7">
        <v>0.66535238470981473</v>
      </c>
      <c r="D40294" s="7">
        <v>0.88865679518192675</v>
      </c>
      <c r="E40294" s="7">
        <v>0.44432839759096338</v>
      </c>
      <c r="F40294">
        <v>4</v>
      </c>
      <c r="G40294">
        <v>678</v>
      </c>
      <c r="H40294" t="str">
        <f>VLOOKUP(G40294,'1C. Category IDs'!$A$2:$B$41,2,0)</f>
        <v>Children</v>
      </c>
      <c r="I40294">
        <v>4</v>
      </c>
      <c r="J40294">
        <v>15</v>
      </c>
      <c r="K40294">
        <v>7</v>
      </c>
      <c r="L40294">
        <v>4</v>
      </c>
      <c r="M40294">
        <f t="shared" si="1259"/>
        <v>0</v>
      </c>
    </row>
    <row r="40295" spans="1:13" x14ac:dyDescent="0.35">
      <c r="A40295" s="7" t="str">
        <f t="shared" si="1258"/>
        <v>Seller</v>
      </c>
      <c r="B40295">
        <v>66224</v>
      </c>
      <c r="C40295" s="7">
        <v>0.53974566224450293</v>
      </c>
      <c r="D40295" s="7">
        <v>0.38322016537846104</v>
      </c>
      <c r="E40295" s="7">
        <v>0.19161008268923052</v>
      </c>
      <c r="F40295">
        <v>4</v>
      </c>
      <c r="G40295">
        <v>678</v>
      </c>
      <c r="H40295" t="str">
        <f>VLOOKUP(G40295,'1C. Category IDs'!$A$2:$B$41,2,0)</f>
        <v>Children</v>
      </c>
      <c r="I40295">
        <v>6</v>
      </c>
      <c r="J40295">
        <v>15</v>
      </c>
      <c r="K40295">
        <v>7</v>
      </c>
      <c r="L40295">
        <v>4</v>
      </c>
      <c r="M40295">
        <f t="shared" si="1259"/>
        <v>0</v>
      </c>
    </row>
    <row r="40296" spans="1:13" x14ac:dyDescent="0.35">
      <c r="A40296" s="7" t="str">
        <f t="shared" si="1258"/>
        <v>Seller</v>
      </c>
      <c r="B40296">
        <v>78848</v>
      </c>
      <c r="C40296" s="7">
        <v>2</v>
      </c>
      <c r="D40296" s="7">
        <v>0</v>
      </c>
      <c r="E40296" s="7">
        <v>0</v>
      </c>
      <c r="F40296">
        <v>7</v>
      </c>
      <c r="G40296">
        <v>2600</v>
      </c>
      <c r="H40296" t="str">
        <f>VLOOKUP(G40296,'1C. Category IDs'!$A$2:$B$41,2,0)</f>
        <v>Medical</v>
      </c>
      <c r="I40296">
        <v>8</v>
      </c>
      <c r="J40296">
        <v>15</v>
      </c>
      <c r="K40296">
        <v>7</v>
      </c>
      <c r="L40296">
        <v>4</v>
      </c>
      <c r="M40296">
        <f t="shared" si="1259"/>
        <v>0</v>
      </c>
    </row>
    <row r="40297" spans="1:13" x14ac:dyDescent="0.35">
      <c r="A40297" s="7" t="str">
        <f t="shared" si="1258"/>
        <v>Seller</v>
      </c>
      <c r="B40297">
        <v>26652</v>
      </c>
      <c r="C40297" s="7">
        <v>0.73933341186714463</v>
      </c>
      <c r="D40297" s="7">
        <v>3.8318784162383164</v>
      </c>
      <c r="E40297" s="7">
        <v>1.9159392081191582</v>
      </c>
      <c r="F40297">
        <v>12</v>
      </c>
      <c r="G40297">
        <v>1099</v>
      </c>
      <c r="H40297" t="str">
        <f>VLOOKUP(G40297,'1C. Category IDs'!$A$2:$B$41,2,0)</f>
        <v>Hobby</v>
      </c>
      <c r="I40297">
        <v>16</v>
      </c>
      <c r="J40297">
        <v>16</v>
      </c>
      <c r="K40297">
        <v>7</v>
      </c>
      <c r="L40297">
        <v>4</v>
      </c>
      <c r="M40297">
        <f t="shared" si="1259"/>
        <v>0</v>
      </c>
    </row>
    <row r="40298" spans="1:13" x14ac:dyDescent="0.35">
      <c r="A40298" s="7" t="str">
        <f t="shared" si="1258"/>
        <v>Seller</v>
      </c>
      <c r="B40298">
        <v>76331</v>
      </c>
      <c r="C40298" s="7">
        <v>0.6757698443537018</v>
      </c>
      <c r="D40298" s="7">
        <v>0.78445362060639623</v>
      </c>
      <c r="E40298" s="7">
        <v>0.39222681030319811</v>
      </c>
      <c r="F40298">
        <v>5</v>
      </c>
      <c r="G40298">
        <v>239</v>
      </c>
      <c r="H40298" t="str">
        <f>VLOOKUP(G40298,'1C. Category IDs'!$A$2:$B$41,2,0)</f>
        <v>DIY Home</v>
      </c>
      <c r="I40298">
        <v>7</v>
      </c>
      <c r="J40298">
        <v>17</v>
      </c>
      <c r="K40298">
        <v>7</v>
      </c>
      <c r="L40298">
        <v>4</v>
      </c>
      <c r="M40298">
        <f t="shared" si="1259"/>
        <v>0</v>
      </c>
    </row>
    <row r="40299" spans="1:13" x14ac:dyDescent="0.35">
      <c r="A40299" s="7" t="str">
        <f t="shared" si="1258"/>
        <v>Seller</v>
      </c>
      <c r="B40299">
        <v>96706</v>
      </c>
      <c r="C40299" s="7">
        <v>1</v>
      </c>
      <c r="D40299" s="7">
        <v>0</v>
      </c>
      <c r="E40299" s="7">
        <v>0</v>
      </c>
      <c r="F40299">
        <v>4</v>
      </c>
      <c r="G40299">
        <v>239</v>
      </c>
      <c r="H40299" t="str">
        <f>VLOOKUP(G40299,'1C. Category IDs'!$A$2:$B$41,2,0)</f>
        <v>DIY Home</v>
      </c>
      <c r="I40299">
        <v>8</v>
      </c>
      <c r="J40299">
        <v>17</v>
      </c>
      <c r="K40299">
        <v>7</v>
      </c>
      <c r="L40299">
        <v>4</v>
      </c>
      <c r="M40299">
        <f t="shared" si="1259"/>
        <v>0</v>
      </c>
    </row>
    <row r="40300" spans="1:13" x14ac:dyDescent="0.35">
      <c r="A40300" s="7" t="str">
        <f t="shared" si="1258"/>
        <v>Seller</v>
      </c>
      <c r="B40300">
        <v>93971</v>
      </c>
      <c r="C40300" s="7">
        <v>0.56530268425968644</v>
      </c>
      <c r="D40300" s="7">
        <v>0.59081926196164269</v>
      </c>
      <c r="E40300" s="7">
        <v>0.29540963098082135</v>
      </c>
      <c r="F40300">
        <v>10</v>
      </c>
      <c r="G40300">
        <v>239</v>
      </c>
      <c r="H40300" t="str">
        <f>VLOOKUP(G40300,'1C. Category IDs'!$A$2:$B$41,2,0)</f>
        <v>DIY Home</v>
      </c>
      <c r="I40300">
        <v>11</v>
      </c>
      <c r="J40300">
        <v>17</v>
      </c>
      <c r="K40300">
        <v>7</v>
      </c>
      <c r="L40300">
        <v>4</v>
      </c>
      <c r="M40300">
        <f t="shared" si="1259"/>
        <v>0</v>
      </c>
    </row>
    <row r="40301" spans="1:13" x14ac:dyDescent="0.35">
      <c r="A40301" s="7" t="str">
        <f t="shared" si="1258"/>
        <v>Seller</v>
      </c>
      <c r="B40301">
        <v>75555</v>
      </c>
      <c r="C40301" s="7">
        <v>6</v>
      </c>
      <c r="D40301" s="7">
        <v>0</v>
      </c>
      <c r="E40301" s="7">
        <v>2</v>
      </c>
      <c r="F40301">
        <v>12</v>
      </c>
      <c r="G40301">
        <v>91</v>
      </c>
      <c r="H40301" t="str">
        <f>VLOOKUP(G40301,'1C. Category IDs'!$A$2:$B$41,2,0)</f>
        <v>Laptop parts</v>
      </c>
      <c r="I40301">
        <v>28</v>
      </c>
      <c r="J40301">
        <v>17</v>
      </c>
      <c r="K40301">
        <v>7</v>
      </c>
      <c r="L40301">
        <v>4</v>
      </c>
      <c r="M40301">
        <f t="shared" si="1259"/>
        <v>0</v>
      </c>
    </row>
    <row r="40302" spans="1:13" x14ac:dyDescent="0.35">
      <c r="A40302" s="7" t="str">
        <f t="shared" si="1258"/>
        <v>Seller</v>
      </c>
      <c r="B40302">
        <v>24206</v>
      </c>
      <c r="C40302" s="7">
        <v>4.4230048140102918</v>
      </c>
      <c r="D40302" s="7">
        <v>0.17485935962363364</v>
      </c>
      <c r="E40302" s="7">
        <v>0</v>
      </c>
      <c r="F40302">
        <v>15</v>
      </c>
      <c r="G40302">
        <v>445</v>
      </c>
      <c r="H40302" t="str">
        <f>VLOOKUP(G40302,'1C. Category IDs'!$A$2:$B$41,2,0)</f>
        <v>Cycles</v>
      </c>
      <c r="I40302">
        <v>32</v>
      </c>
      <c r="J40302">
        <v>17</v>
      </c>
      <c r="K40302">
        <v>7</v>
      </c>
      <c r="L40302">
        <v>4</v>
      </c>
      <c r="M40302">
        <f t="shared" si="1259"/>
        <v>0</v>
      </c>
    </row>
    <row r="40303" spans="1:13" x14ac:dyDescent="0.35">
      <c r="A40303" s="7" t="str">
        <f t="shared" si="1258"/>
        <v>Seller</v>
      </c>
      <c r="B40303">
        <v>44126</v>
      </c>
      <c r="C40303" s="7">
        <v>6</v>
      </c>
      <c r="D40303" s="7">
        <v>0</v>
      </c>
      <c r="E40303" s="7">
        <v>0</v>
      </c>
      <c r="F40303">
        <v>5</v>
      </c>
      <c r="G40303">
        <v>504</v>
      </c>
      <c r="H40303" t="str">
        <f>VLOOKUP(G40303,'1C. Category IDs'!$A$2:$B$41,2,0)</f>
        <v>Home lighting</v>
      </c>
      <c r="I40303">
        <v>13</v>
      </c>
      <c r="J40303">
        <v>18</v>
      </c>
      <c r="K40303">
        <v>7</v>
      </c>
      <c r="L40303">
        <v>4</v>
      </c>
      <c r="M40303">
        <f t="shared" si="1259"/>
        <v>0</v>
      </c>
    </row>
    <row r="40304" spans="1:13" x14ac:dyDescent="0.35">
      <c r="A40304" s="7" t="str">
        <f t="shared" si="1258"/>
        <v>Seller</v>
      </c>
      <c r="B40304">
        <v>44575</v>
      </c>
      <c r="C40304" s="7">
        <v>1</v>
      </c>
      <c r="D40304" s="7">
        <v>0</v>
      </c>
      <c r="E40304" s="7">
        <v>0</v>
      </c>
      <c r="F40304">
        <v>6</v>
      </c>
      <c r="G40304">
        <v>678</v>
      </c>
      <c r="H40304" t="str">
        <f>VLOOKUP(G40304,'1C. Category IDs'!$A$2:$B$41,2,0)</f>
        <v>Children</v>
      </c>
      <c r="I40304">
        <v>18</v>
      </c>
      <c r="J40304">
        <v>18</v>
      </c>
      <c r="K40304">
        <v>7</v>
      </c>
      <c r="L40304">
        <v>4</v>
      </c>
      <c r="M40304">
        <f t="shared" si="1259"/>
        <v>0</v>
      </c>
    </row>
    <row r="40305" spans="1:13" x14ac:dyDescent="0.35">
      <c r="A40305" s="7" t="str">
        <f t="shared" si="1258"/>
        <v>Seller</v>
      </c>
      <c r="B40305">
        <v>35897</v>
      </c>
      <c r="C40305" s="7">
        <v>9.7242461709054524</v>
      </c>
      <c r="D40305" s="7">
        <v>3.5173084607049914</v>
      </c>
      <c r="E40305" s="7">
        <v>2</v>
      </c>
      <c r="F40305">
        <v>7</v>
      </c>
      <c r="G40305">
        <v>1098</v>
      </c>
      <c r="H40305" t="str">
        <f>VLOOKUP(G40305,'1C. Category IDs'!$A$2:$B$41,2,0)</f>
        <v>Make up</v>
      </c>
      <c r="I40305">
        <v>11</v>
      </c>
      <c r="J40305">
        <v>20</v>
      </c>
      <c r="K40305">
        <v>7</v>
      </c>
      <c r="L40305">
        <v>4</v>
      </c>
      <c r="M40305">
        <f t="shared" si="1259"/>
        <v>0</v>
      </c>
    </row>
    <row r="40306" spans="1:13" x14ac:dyDescent="0.35">
      <c r="A40306" s="7" t="str">
        <f t="shared" si="1258"/>
        <v>Seller</v>
      </c>
      <c r="B40306">
        <v>71818</v>
      </c>
      <c r="C40306" s="7">
        <v>6.7494726941638605E-2</v>
      </c>
      <c r="D40306" s="7">
        <v>2.0373906947803277E-2</v>
      </c>
      <c r="E40306" s="7">
        <v>1.0186953473901639E-2</v>
      </c>
      <c r="F40306">
        <v>3</v>
      </c>
      <c r="G40306">
        <v>239</v>
      </c>
      <c r="H40306" t="str">
        <f>VLOOKUP(G40306,'1C. Category IDs'!$A$2:$B$41,2,0)</f>
        <v>DIY Home</v>
      </c>
      <c r="I40306">
        <v>6</v>
      </c>
      <c r="J40306">
        <v>21</v>
      </c>
      <c r="K40306">
        <v>7</v>
      </c>
      <c r="L40306">
        <v>4</v>
      </c>
      <c r="M40306">
        <f t="shared" si="1259"/>
        <v>0</v>
      </c>
    </row>
    <row r="40307" spans="1:13" x14ac:dyDescent="0.35">
      <c r="A40307" s="7" t="str">
        <f t="shared" si="1258"/>
        <v>Seller</v>
      </c>
      <c r="B40307">
        <v>39177</v>
      </c>
      <c r="C40307" s="7">
        <v>13</v>
      </c>
      <c r="D40307" s="7">
        <v>0</v>
      </c>
      <c r="E40307" s="7">
        <v>0</v>
      </c>
      <c r="F40307">
        <v>2</v>
      </c>
      <c r="G40307">
        <v>678</v>
      </c>
      <c r="H40307" t="str">
        <f>VLOOKUP(G40307,'1C. Category IDs'!$A$2:$B$41,2,0)</f>
        <v>Children</v>
      </c>
      <c r="I40307">
        <v>10</v>
      </c>
      <c r="J40307">
        <v>21</v>
      </c>
      <c r="K40307">
        <v>7</v>
      </c>
      <c r="L40307">
        <v>4</v>
      </c>
      <c r="M40307">
        <f t="shared" si="1259"/>
        <v>0</v>
      </c>
    </row>
    <row r="40308" spans="1:13" x14ac:dyDescent="0.35">
      <c r="A40308" s="7" t="str">
        <f t="shared" si="1258"/>
        <v>Buyer</v>
      </c>
      <c r="B40308">
        <v>78908</v>
      </c>
      <c r="C40308" s="7">
        <v>0</v>
      </c>
      <c r="D40308" s="7">
        <v>0</v>
      </c>
      <c r="E40308" s="7">
        <v>13</v>
      </c>
      <c r="F40308">
        <v>9</v>
      </c>
      <c r="G40308">
        <v>820</v>
      </c>
      <c r="H40308" t="str">
        <f>VLOOKUP(G40308,'1C. Category IDs'!$A$2:$B$41,2,0)</f>
        <v>Telecommunication</v>
      </c>
      <c r="I40308">
        <v>29</v>
      </c>
      <c r="J40308">
        <v>21</v>
      </c>
      <c r="K40308">
        <v>7</v>
      </c>
      <c r="L40308">
        <v>4</v>
      </c>
      <c r="M40308">
        <f t="shared" si="1259"/>
        <v>0</v>
      </c>
    </row>
    <row r="40309" spans="1:13" x14ac:dyDescent="0.35">
      <c r="A40309" s="7" t="str">
        <f t="shared" si="1258"/>
        <v>Seller</v>
      </c>
      <c r="B40309">
        <v>40441</v>
      </c>
      <c r="C40309" s="7">
        <v>4</v>
      </c>
      <c r="D40309" s="7">
        <v>0</v>
      </c>
      <c r="E40309" s="7">
        <v>4</v>
      </c>
      <c r="F40309">
        <v>17</v>
      </c>
      <c r="G40309">
        <v>565</v>
      </c>
      <c r="H40309" t="str">
        <f>VLOOKUP(G40309,'1C. Category IDs'!$A$2:$B$41,2,0)</f>
        <v>Baby</v>
      </c>
      <c r="I40309">
        <v>41</v>
      </c>
      <c r="J40309">
        <v>21</v>
      </c>
      <c r="K40309">
        <v>7</v>
      </c>
      <c r="L40309">
        <v>4</v>
      </c>
      <c r="M40309">
        <f t="shared" si="1259"/>
        <v>0</v>
      </c>
    </row>
    <row r="40310" spans="1:13" x14ac:dyDescent="0.35">
      <c r="A40310" s="7" t="str">
        <f t="shared" si="1258"/>
        <v>Seller</v>
      </c>
      <c r="B40310">
        <v>46804</v>
      </c>
      <c r="C40310" s="7">
        <v>0.6089277767594713</v>
      </c>
      <c r="D40310" s="7">
        <v>0.4505391188813459</v>
      </c>
      <c r="E40310" s="7">
        <v>0.22526955944067295</v>
      </c>
      <c r="F40310">
        <v>1</v>
      </c>
      <c r="G40310">
        <v>678</v>
      </c>
      <c r="H40310" t="str">
        <f>VLOOKUP(G40310,'1C. Category IDs'!$A$2:$B$41,2,0)</f>
        <v>Children</v>
      </c>
      <c r="I40310">
        <v>1</v>
      </c>
      <c r="J40310">
        <v>22</v>
      </c>
      <c r="K40310">
        <v>7</v>
      </c>
      <c r="L40310">
        <v>4</v>
      </c>
      <c r="M40310">
        <f t="shared" si="1259"/>
        <v>0</v>
      </c>
    </row>
    <row r="40311" spans="1:13" x14ac:dyDescent="0.35">
      <c r="A40311" s="7" t="str">
        <f t="shared" si="1258"/>
        <v>Seller</v>
      </c>
      <c r="B40311">
        <v>96359</v>
      </c>
      <c r="C40311" s="7">
        <v>2</v>
      </c>
      <c r="D40311" s="7">
        <v>0</v>
      </c>
      <c r="E40311" s="7">
        <v>0</v>
      </c>
      <c r="F40311">
        <v>12</v>
      </c>
      <c r="G40311">
        <v>1776</v>
      </c>
      <c r="H40311" t="str">
        <f>VLOOKUP(G40311,'1C. Category IDs'!$A$2:$B$41,2,0)</f>
        <v>Male</v>
      </c>
      <c r="I40311">
        <v>18</v>
      </c>
      <c r="J40311">
        <v>22</v>
      </c>
      <c r="K40311">
        <v>7</v>
      </c>
      <c r="L40311">
        <v>4</v>
      </c>
      <c r="M40311">
        <f t="shared" si="1259"/>
        <v>0</v>
      </c>
    </row>
    <row r="40312" spans="1:13" x14ac:dyDescent="0.35">
      <c r="A40312" s="7" t="str">
        <f t="shared" si="1258"/>
        <v>Seller</v>
      </c>
      <c r="B40312">
        <v>57579</v>
      </c>
      <c r="C40312" s="7">
        <v>4</v>
      </c>
      <c r="D40312" s="7">
        <v>0</v>
      </c>
      <c r="E40312" s="7">
        <v>4</v>
      </c>
      <c r="F40312">
        <v>8</v>
      </c>
      <c r="G40312">
        <v>820</v>
      </c>
      <c r="H40312" t="str">
        <f>VLOOKUP(G40312,'1C. Category IDs'!$A$2:$B$41,2,0)</f>
        <v>Telecommunication</v>
      </c>
      <c r="I40312">
        <v>35</v>
      </c>
      <c r="J40312">
        <v>30</v>
      </c>
      <c r="K40312">
        <v>7</v>
      </c>
      <c r="L40312">
        <v>4</v>
      </c>
      <c r="M40312">
        <f t="shared" si="1259"/>
        <v>0</v>
      </c>
    </row>
    <row r="40313" spans="1:13" x14ac:dyDescent="0.35">
      <c r="A40313" s="7" t="str">
        <f t="shared" si="1258"/>
        <v>Seller</v>
      </c>
      <c r="B40313">
        <v>59616</v>
      </c>
      <c r="C40313" s="7">
        <v>4</v>
      </c>
      <c r="D40313" s="7">
        <v>0</v>
      </c>
      <c r="E40313" s="7">
        <v>0</v>
      </c>
      <c r="F40313">
        <v>18</v>
      </c>
      <c r="G40313">
        <v>504</v>
      </c>
      <c r="H40313" t="str">
        <f>VLOOKUP(G40313,'1C. Category IDs'!$A$2:$B$41,2,0)</f>
        <v>Home lighting</v>
      </c>
      <c r="I40313">
        <v>48</v>
      </c>
      <c r="J40313">
        <v>30</v>
      </c>
      <c r="K40313">
        <v>7</v>
      </c>
      <c r="L40313">
        <v>4</v>
      </c>
      <c r="M40313">
        <f t="shared" si="1259"/>
        <v>0</v>
      </c>
    </row>
    <row r="40314" spans="1:13" x14ac:dyDescent="0.35">
      <c r="A40314" s="7" t="str">
        <f t="shared" si="1258"/>
        <v>Seller</v>
      </c>
      <c r="B40314">
        <v>53086</v>
      </c>
      <c r="C40314" s="7">
        <v>30</v>
      </c>
      <c r="D40314" s="7">
        <v>0</v>
      </c>
      <c r="E40314" s="7">
        <v>0</v>
      </c>
      <c r="F40314">
        <v>26</v>
      </c>
      <c r="G40314">
        <v>895</v>
      </c>
      <c r="H40314" t="str">
        <f>VLOOKUP(G40314,'1C. Category IDs'!$A$2:$B$41,2,0)</f>
        <v>Toys</v>
      </c>
      <c r="I40314">
        <v>90</v>
      </c>
      <c r="J40314">
        <v>30</v>
      </c>
      <c r="K40314">
        <v>7</v>
      </c>
      <c r="L40314">
        <v>4</v>
      </c>
      <c r="M40314">
        <f t="shared" si="1259"/>
        <v>0</v>
      </c>
    </row>
    <row r="40315" spans="1:13" x14ac:dyDescent="0.35">
      <c r="A40315" s="7" t="str">
        <f t="shared" si="1258"/>
        <v>Buyer</v>
      </c>
      <c r="B40315">
        <v>60918</v>
      </c>
      <c r="C40315" s="7">
        <v>0</v>
      </c>
      <c r="D40315" s="7">
        <v>0</v>
      </c>
      <c r="E40315" s="7">
        <v>0</v>
      </c>
      <c r="F40315">
        <v>6</v>
      </c>
      <c r="G40315">
        <v>1099</v>
      </c>
      <c r="H40315" t="str">
        <f>VLOOKUP(G40315,'1C. Category IDs'!$A$2:$B$41,2,0)</f>
        <v>Hobby</v>
      </c>
      <c r="I40315">
        <v>8</v>
      </c>
      <c r="J40315">
        <v>32</v>
      </c>
      <c r="K40315">
        <v>7</v>
      </c>
      <c r="L40315">
        <v>4</v>
      </c>
      <c r="M40315">
        <f t="shared" si="1259"/>
        <v>0</v>
      </c>
    </row>
    <row r="40316" spans="1:13" x14ac:dyDescent="0.35">
      <c r="A40316" s="7" t="str">
        <f t="shared" si="1258"/>
        <v>Seller</v>
      </c>
      <c r="B40316">
        <v>64021</v>
      </c>
      <c r="C40316" s="7">
        <v>8</v>
      </c>
      <c r="D40316" s="7">
        <v>0</v>
      </c>
      <c r="E40316" s="7">
        <v>8</v>
      </c>
      <c r="F40316">
        <v>21</v>
      </c>
      <c r="G40316">
        <v>621</v>
      </c>
      <c r="H40316" t="str">
        <f>VLOOKUP(G40316,'1C. Category IDs'!$A$2:$B$41,2,0)</f>
        <v>Women</v>
      </c>
      <c r="I40316">
        <v>55</v>
      </c>
      <c r="J40316">
        <v>33</v>
      </c>
      <c r="K40316">
        <v>7</v>
      </c>
      <c r="L40316">
        <v>4</v>
      </c>
      <c r="M40316">
        <f t="shared" si="1259"/>
        <v>0</v>
      </c>
    </row>
    <row r="40317" spans="1:13" x14ac:dyDescent="0.35">
      <c r="A40317" s="7" t="str">
        <f t="shared" si="1258"/>
        <v>Seller</v>
      </c>
      <c r="B40317">
        <v>86448</v>
      </c>
      <c r="C40317" s="7">
        <v>0.5751466848115836</v>
      </c>
      <c r="D40317" s="7">
        <v>0.30049381086981519</v>
      </c>
      <c r="E40317" s="7">
        <v>0.1502469054349076</v>
      </c>
      <c r="F40317">
        <v>9</v>
      </c>
      <c r="G40317">
        <v>239</v>
      </c>
      <c r="H40317" t="str">
        <f>VLOOKUP(G40317,'1C. Category IDs'!$A$2:$B$41,2,0)</f>
        <v>DIY Home</v>
      </c>
      <c r="I40317">
        <v>12</v>
      </c>
      <c r="J40317">
        <v>39</v>
      </c>
      <c r="K40317">
        <v>7</v>
      </c>
      <c r="L40317">
        <v>4</v>
      </c>
      <c r="M40317">
        <f t="shared" si="1259"/>
        <v>0</v>
      </c>
    </row>
    <row r="40318" spans="1:13" x14ac:dyDescent="0.35">
      <c r="A40318" s="7" t="str">
        <f t="shared" si="1258"/>
        <v>Seller</v>
      </c>
      <c r="B40318">
        <v>96506</v>
      </c>
      <c r="C40318" s="7">
        <v>2</v>
      </c>
      <c r="D40318" s="7">
        <v>4</v>
      </c>
      <c r="E40318" s="7">
        <v>0</v>
      </c>
      <c r="F40318">
        <v>12</v>
      </c>
      <c r="G40318">
        <v>1098</v>
      </c>
      <c r="H40318" t="str">
        <f>VLOOKUP(G40318,'1C. Category IDs'!$A$2:$B$41,2,0)</f>
        <v>Make up</v>
      </c>
      <c r="I40318">
        <v>25</v>
      </c>
      <c r="J40318">
        <v>40</v>
      </c>
      <c r="K40318">
        <v>7</v>
      </c>
      <c r="L40318">
        <v>4</v>
      </c>
      <c r="M40318">
        <f t="shared" si="1259"/>
        <v>0</v>
      </c>
    </row>
    <row r="40319" spans="1:13" x14ac:dyDescent="0.35">
      <c r="A40319" s="7" t="str">
        <f t="shared" si="1258"/>
        <v>Seller</v>
      </c>
      <c r="B40319">
        <v>94163</v>
      </c>
      <c r="C40319" s="7">
        <v>4</v>
      </c>
      <c r="D40319" s="7">
        <v>0</v>
      </c>
      <c r="E40319" s="7">
        <v>0</v>
      </c>
      <c r="F40319">
        <v>18</v>
      </c>
      <c r="G40319">
        <v>395</v>
      </c>
      <c r="H40319" t="str">
        <f>VLOOKUP(G40319,'1C. Category IDs'!$A$2:$B$41,2,0)</f>
        <v>Animals</v>
      </c>
      <c r="I40319">
        <v>45</v>
      </c>
      <c r="J40319">
        <v>40</v>
      </c>
      <c r="K40319">
        <v>7</v>
      </c>
      <c r="L40319">
        <v>4</v>
      </c>
      <c r="M40319">
        <f t="shared" si="1259"/>
        <v>0</v>
      </c>
    </row>
    <row r="40320" spans="1:13" x14ac:dyDescent="0.35">
      <c r="A40320" s="7" t="str">
        <f t="shared" si="1258"/>
        <v>Buyer</v>
      </c>
      <c r="B40320">
        <v>95885</v>
      </c>
      <c r="C40320" s="7">
        <v>0</v>
      </c>
      <c r="D40320" s="7">
        <v>0</v>
      </c>
      <c r="E40320" s="7">
        <v>22</v>
      </c>
      <c r="F40320">
        <v>15</v>
      </c>
      <c r="G40320">
        <v>395</v>
      </c>
      <c r="H40320" t="str">
        <f>VLOOKUP(G40320,'1C. Category IDs'!$A$2:$B$41,2,0)</f>
        <v>Animals</v>
      </c>
      <c r="I40320">
        <v>26</v>
      </c>
      <c r="J40320">
        <v>42</v>
      </c>
      <c r="K40320">
        <v>7</v>
      </c>
      <c r="L40320">
        <v>4</v>
      </c>
      <c r="M40320">
        <f t="shared" si="1259"/>
        <v>0</v>
      </c>
    </row>
    <row r="40321" spans="1:13" x14ac:dyDescent="0.35">
      <c r="A40321" s="7" t="str">
        <f t="shared" si="1258"/>
        <v>Buyer</v>
      </c>
      <c r="B40321">
        <v>99042</v>
      </c>
      <c r="C40321" s="7">
        <v>0</v>
      </c>
      <c r="D40321" s="7">
        <v>0</v>
      </c>
      <c r="E40321" s="7">
        <v>0</v>
      </c>
      <c r="F40321">
        <v>12</v>
      </c>
      <c r="G40321">
        <v>504</v>
      </c>
      <c r="H40321" t="str">
        <f>VLOOKUP(G40321,'1C. Category IDs'!$A$2:$B$41,2,0)</f>
        <v>Home lighting</v>
      </c>
      <c r="I40321">
        <v>15</v>
      </c>
      <c r="J40321">
        <v>67</v>
      </c>
      <c r="K40321">
        <v>7</v>
      </c>
      <c r="L40321">
        <v>4</v>
      </c>
      <c r="M40321">
        <f t="shared" si="1259"/>
        <v>0</v>
      </c>
    </row>
    <row r="40322" spans="1:13" x14ac:dyDescent="0.35">
      <c r="A40322" s="7" t="str">
        <f t="shared" ref="A40322:A40385" si="1260">IF(AND(C40322=0,D40322=0),"Buyer","Seller")</f>
        <v>Seller</v>
      </c>
      <c r="B40322">
        <v>82114</v>
      </c>
      <c r="C40322" s="7">
        <v>2</v>
      </c>
      <c r="D40322" s="7">
        <v>0</v>
      </c>
      <c r="E40322" s="7">
        <v>41</v>
      </c>
      <c r="F40322">
        <v>22</v>
      </c>
      <c r="G40322">
        <v>504</v>
      </c>
      <c r="H40322" t="str">
        <f>VLOOKUP(G40322,'1C. Category IDs'!$A$2:$B$41,2,0)</f>
        <v>Home lighting</v>
      </c>
      <c r="I40322">
        <v>97</v>
      </c>
      <c r="J40322">
        <v>70</v>
      </c>
      <c r="K40322">
        <v>7</v>
      </c>
      <c r="L40322">
        <v>4</v>
      </c>
      <c r="M40322">
        <f t="shared" si="1259"/>
        <v>0</v>
      </c>
    </row>
    <row r="40323" spans="1:13" x14ac:dyDescent="0.35">
      <c r="A40323" s="7" t="str">
        <f t="shared" si="1260"/>
        <v>Seller</v>
      </c>
      <c r="B40323">
        <v>7968</v>
      </c>
      <c r="C40323" s="7">
        <v>7.4706457479585371</v>
      </c>
      <c r="D40323" s="7">
        <v>3.6756840294205286</v>
      </c>
      <c r="E40323" s="7">
        <v>2</v>
      </c>
      <c r="F40323">
        <v>1</v>
      </c>
      <c r="G40323">
        <v>1099</v>
      </c>
      <c r="H40323" t="str">
        <f>VLOOKUP(G40323,'1C. Category IDs'!$A$2:$B$41,2,0)</f>
        <v>Hobby</v>
      </c>
      <c r="I40323">
        <v>1</v>
      </c>
      <c r="J40323">
        <v>0</v>
      </c>
      <c r="K40323">
        <v>8</v>
      </c>
      <c r="L40323">
        <v>4</v>
      </c>
      <c r="M40323">
        <f t="shared" ref="M40323:M40386" si="1261">IF(AND(J40323=0,K40323=0,L40323=0),1,0)</f>
        <v>0</v>
      </c>
    </row>
    <row r="40324" spans="1:13" x14ac:dyDescent="0.35">
      <c r="A40324" s="7" t="str">
        <f t="shared" si="1260"/>
        <v>Seller</v>
      </c>
      <c r="B40324">
        <v>54263</v>
      </c>
      <c r="C40324" s="7">
        <v>0.35842731946133077</v>
      </c>
      <c r="D40324" s="7">
        <v>0.25778515247423162</v>
      </c>
      <c r="E40324" s="7">
        <v>0.12889257623711581</v>
      </c>
      <c r="F40324">
        <v>1</v>
      </c>
      <c r="G40324">
        <v>678</v>
      </c>
      <c r="H40324" t="str">
        <f>VLOOKUP(G40324,'1C. Category IDs'!$A$2:$B$41,2,0)</f>
        <v>Children</v>
      </c>
      <c r="I40324">
        <v>1</v>
      </c>
      <c r="J40324">
        <v>0</v>
      </c>
      <c r="K40324">
        <v>8</v>
      </c>
      <c r="L40324">
        <v>4</v>
      </c>
      <c r="M40324">
        <f t="shared" si="1261"/>
        <v>0</v>
      </c>
    </row>
    <row r="40325" spans="1:13" x14ac:dyDescent="0.35">
      <c r="A40325" s="7" t="str">
        <f t="shared" si="1260"/>
        <v>Seller</v>
      </c>
      <c r="B40325">
        <v>34392</v>
      </c>
      <c r="C40325" s="7">
        <v>3.0175068904589883</v>
      </c>
      <c r="D40325" s="7">
        <v>0.18792936936805338</v>
      </c>
      <c r="E40325" s="7">
        <v>9.3964684684026689E-2</v>
      </c>
      <c r="F40325">
        <v>2</v>
      </c>
      <c r="G40325">
        <v>1099</v>
      </c>
      <c r="H40325" t="str">
        <f>VLOOKUP(G40325,'1C. Category IDs'!$A$2:$B$41,2,0)</f>
        <v>Hobby</v>
      </c>
      <c r="I40325">
        <v>2</v>
      </c>
      <c r="J40325">
        <v>0</v>
      </c>
      <c r="K40325">
        <v>8</v>
      </c>
      <c r="L40325">
        <v>4</v>
      </c>
      <c r="M40325">
        <f t="shared" si="1261"/>
        <v>0</v>
      </c>
    </row>
    <row r="40326" spans="1:13" x14ac:dyDescent="0.35">
      <c r="A40326" s="7" t="str">
        <f t="shared" si="1260"/>
        <v>Seller</v>
      </c>
      <c r="B40326">
        <v>29848</v>
      </c>
      <c r="C40326" s="7">
        <v>8.1097743770238591</v>
      </c>
      <c r="D40326" s="7">
        <v>2.6140871575159896</v>
      </c>
      <c r="E40326" s="7">
        <v>1.3070435787579948</v>
      </c>
      <c r="F40326">
        <v>3</v>
      </c>
      <c r="G40326">
        <v>1099</v>
      </c>
      <c r="H40326" t="str">
        <f>VLOOKUP(G40326,'1C. Category IDs'!$A$2:$B$41,2,0)</f>
        <v>Hobby</v>
      </c>
      <c r="I40326">
        <v>4</v>
      </c>
      <c r="J40326">
        <v>0</v>
      </c>
      <c r="K40326">
        <v>8</v>
      </c>
      <c r="L40326">
        <v>4</v>
      </c>
      <c r="M40326">
        <f t="shared" si="1261"/>
        <v>0</v>
      </c>
    </row>
    <row r="40327" spans="1:13" x14ac:dyDescent="0.35">
      <c r="A40327" s="7" t="str">
        <f t="shared" si="1260"/>
        <v>Seller</v>
      </c>
      <c r="B40327">
        <v>87838</v>
      </c>
      <c r="C40327" s="7">
        <v>0.78605691125413213</v>
      </c>
      <c r="D40327" s="7">
        <v>0.73304362986174854</v>
      </c>
      <c r="E40327" s="7">
        <v>0.36652181493087427</v>
      </c>
      <c r="F40327">
        <v>3</v>
      </c>
      <c r="G40327">
        <v>239</v>
      </c>
      <c r="H40327" t="str">
        <f>VLOOKUP(G40327,'1C. Category IDs'!$A$2:$B$41,2,0)</f>
        <v>DIY Home</v>
      </c>
      <c r="I40327">
        <v>6</v>
      </c>
      <c r="J40327">
        <v>0</v>
      </c>
      <c r="K40327">
        <v>8</v>
      </c>
      <c r="L40327">
        <v>4</v>
      </c>
      <c r="M40327">
        <f t="shared" si="1261"/>
        <v>0</v>
      </c>
    </row>
    <row r="40328" spans="1:13" x14ac:dyDescent="0.35">
      <c r="A40328" s="7" t="str">
        <f t="shared" si="1260"/>
        <v>Seller</v>
      </c>
      <c r="B40328">
        <v>1714</v>
      </c>
      <c r="C40328" s="7">
        <v>3.7109045317396583</v>
      </c>
      <c r="D40328" s="7">
        <v>3.9324465038413465</v>
      </c>
      <c r="E40328" s="7">
        <v>4</v>
      </c>
      <c r="F40328">
        <v>5</v>
      </c>
      <c r="G40328">
        <v>1099</v>
      </c>
      <c r="H40328" t="str">
        <f>VLOOKUP(G40328,'1C. Category IDs'!$A$2:$B$41,2,0)</f>
        <v>Hobby</v>
      </c>
      <c r="I40328">
        <v>9</v>
      </c>
      <c r="J40328">
        <v>0</v>
      </c>
      <c r="K40328">
        <v>8</v>
      </c>
      <c r="L40328">
        <v>4</v>
      </c>
      <c r="M40328">
        <f t="shared" si="1261"/>
        <v>0</v>
      </c>
    </row>
    <row r="40329" spans="1:13" x14ac:dyDescent="0.35">
      <c r="A40329" s="7" t="str">
        <f t="shared" si="1260"/>
        <v>Seller</v>
      </c>
      <c r="B40329">
        <v>8355</v>
      </c>
      <c r="C40329" s="7">
        <v>5.4750228226014794</v>
      </c>
      <c r="D40329" s="7">
        <v>2.2804691628943812</v>
      </c>
      <c r="E40329" s="7">
        <v>0</v>
      </c>
      <c r="F40329">
        <v>5</v>
      </c>
      <c r="G40329">
        <v>537</v>
      </c>
      <c r="H40329" t="str">
        <f>VLOOKUP(G40329,'1C. Category IDs'!$A$2:$B$41,2,0)</f>
        <v>Apparatus</v>
      </c>
      <c r="I40329">
        <v>11</v>
      </c>
      <c r="J40329">
        <v>0</v>
      </c>
      <c r="K40329">
        <v>8</v>
      </c>
      <c r="L40329">
        <v>4</v>
      </c>
      <c r="M40329">
        <f t="shared" si="1261"/>
        <v>0</v>
      </c>
    </row>
    <row r="40330" spans="1:13" x14ac:dyDescent="0.35">
      <c r="A40330" s="7" t="str">
        <f t="shared" si="1260"/>
        <v>Seller</v>
      </c>
      <c r="B40330">
        <v>12284</v>
      </c>
      <c r="C40330" s="7">
        <v>7.9738937927047191</v>
      </c>
      <c r="D40330" s="7">
        <v>2.7749003574294173</v>
      </c>
      <c r="E40330" s="7">
        <v>8</v>
      </c>
      <c r="F40330">
        <v>9</v>
      </c>
      <c r="G40330">
        <v>201</v>
      </c>
      <c r="H40330" t="str">
        <f>VLOOKUP(G40330,'1C. Category IDs'!$A$2:$B$41,2,0)</f>
        <v>Books</v>
      </c>
      <c r="I40330">
        <v>19</v>
      </c>
      <c r="J40330">
        <v>0</v>
      </c>
      <c r="K40330">
        <v>8</v>
      </c>
      <c r="L40330">
        <v>4</v>
      </c>
      <c r="M40330">
        <f t="shared" si="1261"/>
        <v>0</v>
      </c>
    </row>
    <row r="40331" spans="1:13" x14ac:dyDescent="0.35">
      <c r="A40331" s="7" t="str">
        <f t="shared" si="1260"/>
        <v>Seller</v>
      </c>
      <c r="B40331">
        <v>25169</v>
      </c>
      <c r="C40331" s="7">
        <v>3.6149051060944402</v>
      </c>
      <c r="D40331" s="7">
        <v>0.40279421679332406</v>
      </c>
      <c r="E40331" s="7">
        <v>0.20139710839666203</v>
      </c>
      <c r="F40331">
        <v>2</v>
      </c>
      <c r="G40331">
        <v>1099</v>
      </c>
      <c r="H40331" t="str">
        <f>VLOOKUP(G40331,'1C. Category IDs'!$A$2:$B$41,2,0)</f>
        <v>Hobby</v>
      </c>
      <c r="I40331">
        <v>3</v>
      </c>
      <c r="J40331">
        <v>1</v>
      </c>
      <c r="K40331">
        <v>8</v>
      </c>
      <c r="L40331">
        <v>4</v>
      </c>
      <c r="M40331">
        <f t="shared" si="1261"/>
        <v>0</v>
      </c>
    </row>
    <row r="40332" spans="1:13" x14ac:dyDescent="0.35">
      <c r="A40332" s="7" t="str">
        <f t="shared" si="1260"/>
        <v>Seller</v>
      </c>
      <c r="B40332">
        <v>31029</v>
      </c>
      <c r="C40332" s="7">
        <v>9.3273316182073671</v>
      </c>
      <c r="D40332" s="7">
        <v>3.2705115022730142</v>
      </c>
      <c r="E40332" s="7">
        <v>0</v>
      </c>
      <c r="F40332">
        <v>3</v>
      </c>
      <c r="G40332">
        <v>895</v>
      </c>
      <c r="H40332" t="str">
        <f>VLOOKUP(G40332,'1C. Category IDs'!$A$2:$B$41,2,0)</f>
        <v>Toys</v>
      </c>
      <c r="I40332">
        <v>3</v>
      </c>
      <c r="J40332">
        <v>1</v>
      </c>
      <c r="K40332">
        <v>8</v>
      </c>
      <c r="L40332">
        <v>4</v>
      </c>
      <c r="M40332">
        <f t="shared" si="1261"/>
        <v>0</v>
      </c>
    </row>
    <row r="40333" spans="1:13" x14ac:dyDescent="0.35">
      <c r="A40333" s="7" t="str">
        <f t="shared" si="1260"/>
        <v>Seller</v>
      </c>
      <c r="B40333">
        <v>45978</v>
      </c>
      <c r="C40333" s="7">
        <v>0.4925172175254251</v>
      </c>
      <c r="D40333" s="7">
        <v>0.45934884258334263</v>
      </c>
      <c r="E40333" s="7">
        <v>0.22967442129167132</v>
      </c>
      <c r="F40333">
        <v>3</v>
      </c>
      <c r="G40333">
        <v>678</v>
      </c>
      <c r="H40333" t="str">
        <f>VLOOKUP(G40333,'1C. Category IDs'!$A$2:$B$41,2,0)</f>
        <v>Children</v>
      </c>
      <c r="I40333">
        <v>3</v>
      </c>
      <c r="J40333">
        <v>1</v>
      </c>
      <c r="K40333">
        <v>8</v>
      </c>
      <c r="L40333">
        <v>4</v>
      </c>
      <c r="M40333">
        <f t="shared" si="1261"/>
        <v>0</v>
      </c>
    </row>
    <row r="40334" spans="1:13" x14ac:dyDescent="0.35">
      <c r="A40334" s="7" t="str">
        <f t="shared" si="1260"/>
        <v>Seller</v>
      </c>
      <c r="B40334">
        <v>16581</v>
      </c>
      <c r="C40334" s="7">
        <v>7.0719084485226293</v>
      </c>
      <c r="D40334" s="7">
        <v>4.2077836268182462</v>
      </c>
      <c r="E40334" s="7">
        <v>0</v>
      </c>
      <c r="F40334">
        <v>6</v>
      </c>
      <c r="G40334">
        <v>322</v>
      </c>
      <c r="H40334" t="str">
        <f>VLOOKUP(G40334,'1C. Category IDs'!$A$2:$B$41,2,0)</f>
        <v>Software</v>
      </c>
      <c r="I40334">
        <v>8</v>
      </c>
      <c r="J40334">
        <v>1</v>
      </c>
      <c r="K40334">
        <v>8</v>
      </c>
      <c r="L40334">
        <v>4</v>
      </c>
      <c r="M40334">
        <f t="shared" si="1261"/>
        <v>0</v>
      </c>
    </row>
    <row r="40335" spans="1:13" x14ac:dyDescent="0.35">
      <c r="A40335" s="7" t="str">
        <f t="shared" si="1260"/>
        <v>Seller</v>
      </c>
      <c r="B40335">
        <v>88018</v>
      </c>
      <c r="C40335" s="7">
        <v>0.97929110611827641</v>
      </c>
      <c r="D40335" s="7">
        <v>0.69155517558271962</v>
      </c>
      <c r="E40335" s="7">
        <v>0.34577758779135981</v>
      </c>
      <c r="F40335">
        <v>1</v>
      </c>
      <c r="G40335">
        <v>239</v>
      </c>
      <c r="H40335" t="str">
        <f>VLOOKUP(G40335,'1C. Category IDs'!$A$2:$B$41,2,0)</f>
        <v>DIY Home</v>
      </c>
      <c r="I40335">
        <v>1</v>
      </c>
      <c r="J40335">
        <v>2</v>
      </c>
      <c r="K40335">
        <v>8</v>
      </c>
      <c r="L40335">
        <v>4</v>
      </c>
      <c r="M40335">
        <f t="shared" si="1261"/>
        <v>0</v>
      </c>
    </row>
    <row r="40336" spans="1:13" x14ac:dyDescent="0.35">
      <c r="A40336" s="7" t="str">
        <f t="shared" si="1260"/>
        <v>Seller</v>
      </c>
      <c r="B40336">
        <v>19238</v>
      </c>
      <c r="C40336" s="7">
        <v>3.2975351374765269</v>
      </c>
      <c r="D40336" s="7">
        <v>1.0542032852467114</v>
      </c>
      <c r="E40336" s="7">
        <v>0.52710164262335568</v>
      </c>
      <c r="F40336">
        <v>2</v>
      </c>
      <c r="G40336">
        <v>1099</v>
      </c>
      <c r="H40336" t="str">
        <f>VLOOKUP(G40336,'1C. Category IDs'!$A$2:$B$41,2,0)</f>
        <v>Hobby</v>
      </c>
      <c r="I40336">
        <v>2</v>
      </c>
      <c r="J40336">
        <v>2</v>
      </c>
      <c r="K40336">
        <v>8</v>
      </c>
      <c r="L40336">
        <v>4</v>
      </c>
      <c r="M40336">
        <f t="shared" si="1261"/>
        <v>0</v>
      </c>
    </row>
    <row r="40337" spans="1:13" x14ac:dyDescent="0.35">
      <c r="A40337" s="7" t="str">
        <f t="shared" si="1260"/>
        <v>Seller</v>
      </c>
      <c r="B40337">
        <v>34401</v>
      </c>
      <c r="C40337" s="7">
        <v>6.5658821593588543</v>
      </c>
      <c r="D40337" s="7">
        <v>0.89134274582573725</v>
      </c>
      <c r="E40337" s="7">
        <v>0.44567137291286862</v>
      </c>
      <c r="F40337">
        <v>2</v>
      </c>
      <c r="G40337">
        <v>1099</v>
      </c>
      <c r="H40337" t="str">
        <f>VLOOKUP(G40337,'1C. Category IDs'!$A$2:$B$41,2,0)</f>
        <v>Hobby</v>
      </c>
      <c r="I40337">
        <v>2</v>
      </c>
      <c r="J40337">
        <v>2</v>
      </c>
      <c r="K40337">
        <v>8</v>
      </c>
      <c r="L40337">
        <v>4</v>
      </c>
      <c r="M40337">
        <f t="shared" si="1261"/>
        <v>0</v>
      </c>
    </row>
    <row r="40338" spans="1:13" x14ac:dyDescent="0.35">
      <c r="A40338" s="7" t="str">
        <f t="shared" si="1260"/>
        <v>Seller</v>
      </c>
      <c r="B40338">
        <v>42827</v>
      </c>
      <c r="C40338" s="7">
        <v>0.1469882624016865</v>
      </c>
      <c r="D40338" s="7">
        <v>0.36642561216651337</v>
      </c>
      <c r="E40338" s="7">
        <v>0.18321280608325669</v>
      </c>
      <c r="F40338">
        <v>1</v>
      </c>
      <c r="G40338">
        <v>678</v>
      </c>
      <c r="H40338" t="str">
        <f>VLOOKUP(G40338,'1C. Category IDs'!$A$2:$B$41,2,0)</f>
        <v>Children</v>
      </c>
      <c r="I40338">
        <v>2</v>
      </c>
      <c r="J40338">
        <v>2</v>
      </c>
      <c r="K40338">
        <v>8</v>
      </c>
      <c r="L40338">
        <v>4</v>
      </c>
      <c r="M40338">
        <f t="shared" si="1261"/>
        <v>0</v>
      </c>
    </row>
    <row r="40339" spans="1:13" x14ac:dyDescent="0.35">
      <c r="A40339" s="7" t="str">
        <f t="shared" si="1260"/>
        <v>Seller</v>
      </c>
      <c r="B40339">
        <v>39513</v>
      </c>
      <c r="C40339" s="7">
        <v>0.54507943396135006</v>
      </c>
      <c r="D40339" s="7">
        <v>9.1299821359940525E-2</v>
      </c>
      <c r="E40339" s="7">
        <v>4.5649910679970263E-2</v>
      </c>
      <c r="F40339">
        <v>4</v>
      </c>
      <c r="G40339">
        <v>678</v>
      </c>
      <c r="H40339" t="str">
        <f>VLOOKUP(G40339,'1C. Category IDs'!$A$2:$B$41,2,0)</f>
        <v>Children</v>
      </c>
      <c r="I40339">
        <v>4</v>
      </c>
      <c r="J40339">
        <v>2</v>
      </c>
      <c r="K40339">
        <v>8</v>
      </c>
      <c r="L40339">
        <v>4</v>
      </c>
      <c r="M40339">
        <f t="shared" si="1261"/>
        <v>0</v>
      </c>
    </row>
    <row r="40340" spans="1:13" x14ac:dyDescent="0.35">
      <c r="A40340" s="7" t="str">
        <f t="shared" si="1260"/>
        <v>Seller</v>
      </c>
      <c r="B40340">
        <v>83663</v>
      </c>
      <c r="C40340" s="7">
        <v>0.64879999520107967</v>
      </c>
      <c r="D40340" s="7">
        <v>0.40333716359584293</v>
      </c>
      <c r="E40340" s="7">
        <v>0.20166858179792146</v>
      </c>
      <c r="F40340">
        <v>4</v>
      </c>
      <c r="G40340">
        <v>239</v>
      </c>
      <c r="H40340" t="str">
        <f>VLOOKUP(G40340,'1C. Category IDs'!$A$2:$B$41,2,0)</f>
        <v>DIY Home</v>
      </c>
      <c r="I40340">
        <v>4</v>
      </c>
      <c r="J40340">
        <v>2</v>
      </c>
      <c r="K40340">
        <v>8</v>
      </c>
      <c r="L40340">
        <v>4</v>
      </c>
      <c r="M40340">
        <f t="shared" si="1261"/>
        <v>0</v>
      </c>
    </row>
    <row r="40341" spans="1:13" x14ac:dyDescent="0.35">
      <c r="A40341" s="7" t="str">
        <f t="shared" si="1260"/>
        <v>Seller</v>
      </c>
      <c r="B40341">
        <v>54518</v>
      </c>
      <c r="C40341" s="7">
        <v>6.456421711765914E-2</v>
      </c>
      <c r="D40341" s="7">
        <v>0.95155067692552431</v>
      </c>
      <c r="E40341" s="7">
        <v>0.47577533846276215</v>
      </c>
      <c r="F40341">
        <v>5</v>
      </c>
      <c r="G40341">
        <v>678</v>
      </c>
      <c r="H40341" t="str">
        <f>VLOOKUP(G40341,'1C. Category IDs'!$A$2:$B$41,2,0)</f>
        <v>Children</v>
      </c>
      <c r="I40341">
        <v>5</v>
      </c>
      <c r="J40341">
        <v>2</v>
      </c>
      <c r="K40341">
        <v>8</v>
      </c>
      <c r="L40341">
        <v>4</v>
      </c>
      <c r="M40341">
        <f t="shared" si="1261"/>
        <v>0</v>
      </c>
    </row>
    <row r="40342" spans="1:13" x14ac:dyDescent="0.35">
      <c r="A40342" s="7" t="str">
        <f t="shared" si="1260"/>
        <v>Seller</v>
      </c>
      <c r="B40342">
        <v>85183</v>
      </c>
      <c r="C40342" s="7">
        <v>2</v>
      </c>
      <c r="D40342" s="7">
        <v>0</v>
      </c>
      <c r="E40342" s="7">
        <v>0</v>
      </c>
      <c r="F40342">
        <v>4</v>
      </c>
      <c r="G40342">
        <v>48</v>
      </c>
      <c r="H40342" t="str">
        <f>VLOOKUP(G40342,'1C. Category IDs'!$A$2:$B$41,2,0)</f>
        <v>Laptop</v>
      </c>
      <c r="I40342">
        <v>6</v>
      </c>
      <c r="J40342">
        <v>2</v>
      </c>
      <c r="K40342">
        <v>8</v>
      </c>
      <c r="L40342">
        <v>4</v>
      </c>
      <c r="M40342">
        <f t="shared" si="1261"/>
        <v>0</v>
      </c>
    </row>
    <row r="40343" spans="1:13" x14ac:dyDescent="0.35">
      <c r="A40343" s="7" t="str">
        <f t="shared" si="1260"/>
        <v>Seller</v>
      </c>
      <c r="B40343">
        <v>5449</v>
      </c>
      <c r="C40343" s="7">
        <v>1.3756307159976999</v>
      </c>
      <c r="D40343" s="7">
        <v>0.87416339802881438</v>
      </c>
      <c r="E40343" s="7">
        <v>0</v>
      </c>
      <c r="F40343">
        <v>6</v>
      </c>
      <c r="G40343">
        <v>1085</v>
      </c>
      <c r="H40343" t="str">
        <f>VLOOKUP(G40343,'1C. Category IDs'!$A$2:$B$41,2,0)</f>
        <v>Transport</v>
      </c>
      <c r="I40343">
        <v>7</v>
      </c>
      <c r="J40343">
        <v>2</v>
      </c>
      <c r="K40343">
        <v>8</v>
      </c>
      <c r="L40343">
        <v>4</v>
      </c>
      <c r="M40343">
        <f t="shared" si="1261"/>
        <v>0</v>
      </c>
    </row>
    <row r="40344" spans="1:13" x14ac:dyDescent="0.35">
      <c r="A40344" s="7" t="str">
        <f t="shared" si="1260"/>
        <v>Seller</v>
      </c>
      <c r="B40344">
        <v>24993</v>
      </c>
      <c r="C40344" s="7">
        <v>9.3174045482740055</v>
      </c>
      <c r="D40344" s="7">
        <v>1.3274945361816841</v>
      </c>
      <c r="E40344" s="7">
        <v>0.66374726809084206</v>
      </c>
      <c r="F40344">
        <v>5</v>
      </c>
      <c r="G40344">
        <v>1099</v>
      </c>
      <c r="H40344" t="str">
        <f>VLOOKUP(G40344,'1C. Category IDs'!$A$2:$B$41,2,0)</f>
        <v>Hobby</v>
      </c>
      <c r="I40344">
        <v>7</v>
      </c>
      <c r="J40344">
        <v>2</v>
      </c>
      <c r="K40344">
        <v>8</v>
      </c>
      <c r="L40344">
        <v>4</v>
      </c>
      <c r="M40344">
        <f t="shared" si="1261"/>
        <v>0</v>
      </c>
    </row>
    <row r="40345" spans="1:13" x14ac:dyDescent="0.35">
      <c r="A40345" s="7" t="str">
        <f t="shared" si="1260"/>
        <v>Seller</v>
      </c>
      <c r="B40345">
        <v>57993</v>
      </c>
      <c r="C40345" s="7">
        <v>0.21065508939071231</v>
      </c>
      <c r="D40345" s="7">
        <v>0.76139655005634699</v>
      </c>
      <c r="E40345" s="7">
        <v>0.38069827502817349</v>
      </c>
      <c r="F40345">
        <v>7</v>
      </c>
      <c r="G40345">
        <v>678</v>
      </c>
      <c r="H40345" t="str">
        <f>VLOOKUP(G40345,'1C. Category IDs'!$A$2:$B$41,2,0)</f>
        <v>Children</v>
      </c>
      <c r="I40345">
        <v>7</v>
      </c>
      <c r="J40345">
        <v>2</v>
      </c>
      <c r="K40345">
        <v>8</v>
      </c>
      <c r="L40345">
        <v>4</v>
      </c>
      <c r="M40345">
        <f t="shared" si="1261"/>
        <v>0</v>
      </c>
    </row>
    <row r="40346" spans="1:13" x14ac:dyDescent="0.35">
      <c r="A40346" s="7" t="str">
        <f t="shared" si="1260"/>
        <v>Seller</v>
      </c>
      <c r="B40346">
        <v>67704</v>
      </c>
      <c r="C40346" s="7">
        <v>0.13383777865961843</v>
      </c>
      <c r="D40346" s="7">
        <v>0.61258841159739907</v>
      </c>
      <c r="E40346" s="7">
        <v>0.30629420579869954</v>
      </c>
      <c r="F40346">
        <v>7</v>
      </c>
      <c r="G40346">
        <v>678</v>
      </c>
      <c r="H40346" t="str">
        <f>VLOOKUP(G40346,'1C. Category IDs'!$A$2:$B$41,2,0)</f>
        <v>Children</v>
      </c>
      <c r="I40346">
        <v>7</v>
      </c>
      <c r="J40346">
        <v>2</v>
      </c>
      <c r="K40346">
        <v>8</v>
      </c>
      <c r="L40346">
        <v>4</v>
      </c>
      <c r="M40346">
        <f t="shared" si="1261"/>
        <v>0</v>
      </c>
    </row>
    <row r="40347" spans="1:13" x14ac:dyDescent="0.35">
      <c r="A40347" s="7" t="str">
        <f t="shared" si="1260"/>
        <v>Seller</v>
      </c>
      <c r="B40347">
        <v>34201</v>
      </c>
      <c r="C40347" s="7">
        <v>7.5554686159701046</v>
      </c>
      <c r="D40347" s="7">
        <v>0.37036243742143815</v>
      </c>
      <c r="E40347" s="7">
        <v>0</v>
      </c>
      <c r="F40347">
        <v>6</v>
      </c>
      <c r="G40347">
        <v>91</v>
      </c>
      <c r="H40347" t="str">
        <f>VLOOKUP(G40347,'1C. Category IDs'!$A$2:$B$41,2,0)</f>
        <v>Laptop parts</v>
      </c>
      <c r="I40347">
        <v>9</v>
      </c>
      <c r="J40347">
        <v>2</v>
      </c>
      <c r="K40347">
        <v>8</v>
      </c>
      <c r="L40347">
        <v>4</v>
      </c>
      <c r="M40347">
        <f t="shared" si="1261"/>
        <v>0</v>
      </c>
    </row>
    <row r="40348" spans="1:13" x14ac:dyDescent="0.35">
      <c r="A40348" s="7" t="str">
        <f t="shared" si="1260"/>
        <v>Seller</v>
      </c>
      <c r="B40348">
        <v>44517</v>
      </c>
      <c r="C40348" s="7">
        <v>0.42713810099443361</v>
      </c>
      <c r="D40348" s="7">
        <v>0.77756740185212436</v>
      </c>
      <c r="E40348" s="7">
        <v>0.38878370092606218</v>
      </c>
      <c r="F40348">
        <v>10</v>
      </c>
      <c r="G40348">
        <v>678</v>
      </c>
      <c r="H40348" t="str">
        <f>VLOOKUP(G40348,'1C. Category IDs'!$A$2:$B$41,2,0)</f>
        <v>Children</v>
      </c>
      <c r="I40348">
        <v>14</v>
      </c>
      <c r="J40348">
        <v>2</v>
      </c>
      <c r="K40348">
        <v>8</v>
      </c>
      <c r="L40348">
        <v>4</v>
      </c>
      <c r="M40348">
        <f t="shared" si="1261"/>
        <v>0</v>
      </c>
    </row>
    <row r="40349" spans="1:13" x14ac:dyDescent="0.35">
      <c r="A40349" s="7" t="str">
        <f t="shared" si="1260"/>
        <v>Seller</v>
      </c>
      <c r="B40349">
        <v>33030</v>
      </c>
      <c r="C40349" s="7">
        <v>1.1958329280276037</v>
      </c>
      <c r="D40349" s="7">
        <v>4.1633171060596617</v>
      </c>
      <c r="E40349" s="7">
        <v>0</v>
      </c>
      <c r="F40349">
        <v>13</v>
      </c>
      <c r="G40349">
        <v>322</v>
      </c>
      <c r="H40349" t="str">
        <f>VLOOKUP(G40349,'1C. Category IDs'!$A$2:$B$41,2,0)</f>
        <v>Software</v>
      </c>
      <c r="I40349">
        <v>20</v>
      </c>
      <c r="J40349">
        <v>2</v>
      </c>
      <c r="K40349">
        <v>8</v>
      </c>
      <c r="L40349">
        <v>4</v>
      </c>
      <c r="M40349">
        <f t="shared" si="1261"/>
        <v>0</v>
      </c>
    </row>
    <row r="40350" spans="1:13" x14ac:dyDescent="0.35">
      <c r="A40350" s="7" t="str">
        <f t="shared" si="1260"/>
        <v>Seller</v>
      </c>
      <c r="B40350">
        <v>15148</v>
      </c>
      <c r="C40350" s="7">
        <v>0.98180533483147592</v>
      </c>
      <c r="D40350" s="7">
        <v>0.29799471219431384</v>
      </c>
      <c r="E40350" s="7">
        <v>58</v>
      </c>
      <c r="F40350">
        <v>27</v>
      </c>
      <c r="G40350">
        <v>504</v>
      </c>
      <c r="H40350" t="str">
        <f>VLOOKUP(G40350,'1C. Category IDs'!$A$2:$B$41,2,0)</f>
        <v>Home lighting</v>
      </c>
      <c r="I40350">
        <v>172</v>
      </c>
      <c r="J40350">
        <v>2</v>
      </c>
      <c r="K40350">
        <v>8</v>
      </c>
      <c r="L40350">
        <v>4</v>
      </c>
      <c r="M40350">
        <f t="shared" si="1261"/>
        <v>0</v>
      </c>
    </row>
    <row r="40351" spans="1:13" x14ac:dyDescent="0.35">
      <c r="A40351" s="7" t="str">
        <f t="shared" si="1260"/>
        <v>Seller</v>
      </c>
      <c r="B40351">
        <v>52756</v>
      </c>
      <c r="C40351" s="7">
        <v>9.0289028211556488E-3</v>
      </c>
      <c r="D40351" s="7">
        <v>0.46065094829832243</v>
      </c>
      <c r="E40351" s="7">
        <v>0.23032547414916121</v>
      </c>
      <c r="F40351">
        <v>1</v>
      </c>
      <c r="G40351">
        <v>678</v>
      </c>
      <c r="H40351" t="str">
        <f>VLOOKUP(G40351,'1C. Category IDs'!$A$2:$B$41,2,0)</f>
        <v>Children</v>
      </c>
      <c r="I40351">
        <v>1</v>
      </c>
      <c r="J40351">
        <v>3</v>
      </c>
      <c r="K40351">
        <v>8</v>
      </c>
      <c r="L40351">
        <v>4</v>
      </c>
      <c r="M40351">
        <f t="shared" si="1261"/>
        <v>0</v>
      </c>
    </row>
    <row r="40352" spans="1:13" x14ac:dyDescent="0.35">
      <c r="A40352" s="7" t="str">
        <f t="shared" si="1260"/>
        <v>Seller</v>
      </c>
      <c r="B40352">
        <v>87322</v>
      </c>
      <c r="C40352" s="7">
        <v>0.33924471645035115</v>
      </c>
      <c r="D40352" s="7">
        <v>0.73119653192390688</v>
      </c>
      <c r="E40352" s="7">
        <v>0.36559826596195344</v>
      </c>
      <c r="F40352">
        <v>1</v>
      </c>
      <c r="G40352">
        <v>239</v>
      </c>
      <c r="H40352" t="str">
        <f>VLOOKUP(G40352,'1C. Category IDs'!$A$2:$B$41,2,0)</f>
        <v>DIY Home</v>
      </c>
      <c r="I40352">
        <v>1</v>
      </c>
      <c r="J40352">
        <v>3</v>
      </c>
      <c r="K40352">
        <v>8</v>
      </c>
      <c r="L40352">
        <v>4</v>
      </c>
      <c r="M40352">
        <f t="shared" si="1261"/>
        <v>0</v>
      </c>
    </row>
    <row r="40353" spans="1:13" x14ac:dyDescent="0.35">
      <c r="A40353" s="7" t="str">
        <f t="shared" si="1260"/>
        <v>Seller</v>
      </c>
      <c r="B40353">
        <v>87978</v>
      </c>
      <c r="C40353" s="7">
        <v>9.9106610842837561E-2</v>
      </c>
      <c r="D40353" s="7">
        <v>0.41270642968925886</v>
      </c>
      <c r="E40353" s="7">
        <v>0.20635321484462943</v>
      </c>
      <c r="F40353">
        <v>2</v>
      </c>
      <c r="G40353">
        <v>239</v>
      </c>
      <c r="H40353" t="str">
        <f>VLOOKUP(G40353,'1C. Category IDs'!$A$2:$B$41,2,0)</f>
        <v>DIY Home</v>
      </c>
      <c r="I40353">
        <v>2</v>
      </c>
      <c r="J40353">
        <v>3</v>
      </c>
      <c r="K40353">
        <v>8</v>
      </c>
      <c r="L40353">
        <v>4</v>
      </c>
      <c r="M40353">
        <f t="shared" si="1261"/>
        <v>0</v>
      </c>
    </row>
    <row r="40354" spans="1:13" x14ac:dyDescent="0.35">
      <c r="A40354" s="7" t="str">
        <f t="shared" si="1260"/>
        <v>Buyer</v>
      </c>
      <c r="B40354">
        <v>91604</v>
      </c>
      <c r="C40354" s="7">
        <v>0</v>
      </c>
      <c r="D40354" s="7">
        <v>0</v>
      </c>
      <c r="E40354" s="7">
        <v>0</v>
      </c>
      <c r="F40354">
        <v>1</v>
      </c>
      <c r="G40354">
        <v>395</v>
      </c>
      <c r="H40354" t="str">
        <f>VLOOKUP(G40354,'1C. Category IDs'!$A$2:$B$41,2,0)</f>
        <v>Animals</v>
      </c>
      <c r="I40354">
        <v>2</v>
      </c>
      <c r="J40354">
        <v>3</v>
      </c>
      <c r="K40354">
        <v>8</v>
      </c>
      <c r="L40354">
        <v>4</v>
      </c>
      <c r="M40354">
        <f t="shared" si="1261"/>
        <v>0</v>
      </c>
    </row>
    <row r="40355" spans="1:13" x14ac:dyDescent="0.35">
      <c r="A40355" s="7" t="str">
        <f t="shared" si="1260"/>
        <v>Seller</v>
      </c>
      <c r="B40355">
        <v>65806</v>
      </c>
      <c r="C40355" s="7">
        <v>0.51390252541821901</v>
      </c>
      <c r="D40355" s="7">
        <v>0.55256559914428827</v>
      </c>
      <c r="E40355" s="7">
        <v>0.27628279957214413</v>
      </c>
      <c r="F40355">
        <v>3</v>
      </c>
      <c r="G40355">
        <v>678</v>
      </c>
      <c r="H40355" t="str">
        <f>VLOOKUP(G40355,'1C. Category IDs'!$A$2:$B$41,2,0)</f>
        <v>Children</v>
      </c>
      <c r="I40355">
        <v>4</v>
      </c>
      <c r="J40355">
        <v>3</v>
      </c>
      <c r="K40355">
        <v>8</v>
      </c>
      <c r="L40355">
        <v>4</v>
      </c>
      <c r="M40355">
        <f t="shared" si="1261"/>
        <v>0</v>
      </c>
    </row>
    <row r="40356" spans="1:13" x14ac:dyDescent="0.35">
      <c r="A40356" s="7" t="str">
        <f t="shared" si="1260"/>
        <v>Buyer</v>
      </c>
      <c r="B40356">
        <v>57395</v>
      </c>
      <c r="C40356" s="7">
        <v>0</v>
      </c>
      <c r="D40356" s="7">
        <v>0</v>
      </c>
      <c r="E40356" s="7">
        <v>2</v>
      </c>
      <c r="F40356">
        <v>5</v>
      </c>
      <c r="G40356">
        <v>1847</v>
      </c>
      <c r="H40356" t="str">
        <f>VLOOKUP(G40356,'1C. Category IDs'!$A$2:$B$41,2,0)</f>
        <v>Gardening</v>
      </c>
      <c r="I40356">
        <v>6</v>
      </c>
      <c r="J40356">
        <v>3</v>
      </c>
      <c r="K40356">
        <v>8</v>
      </c>
      <c r="L40356">
        <v>4</v>
      </c>
      <c r="M40356">
        <f t="shared" si="1261"/>
        <v>0</v>
      </c>
    </row>
    <row r="40357" spans="1:13" x14ac:dyDescent="0.35">
      <c r="A40357" s="7" t="str">
        <f t="shared" si="1260"/>
        <v>Buyer</v>
      </c>
      <c r="B40357">
        <v>66711</v>
      </c>
      <c r="C40357" s="7">
        <v>0</v>
      </c>
      <c r="D40357" s="7">
        <v>0</v>
      </c>
      <c r="E40357" s="7">
        <v>0</v>
      </c>
      <c r="F40357">
        <v>6</v>
      </c>
      <c r="G40357">
        <v>1776</v>
      </c>
      <c r="H40357" t="str">
        <f>VLOOKUP(G40357,'1C. Category IDs'!$A$2:$B$41,2,0)</f>
        <v>Male</v>
      </c>
      <c r="I40357">
        <v>6</v>
      </c>
      <c r="J40357">
        <v>3</v>
      </c>
      <c r="K40357">
        <v>8</v>
      </c>
      <c r="L40357">
        <v>4</v>
      </c>
      <c r="M40357">
        <f t="shared" si="1261"/>
        <v>0</v>
      </c>
    </row>
    <row r="40358" spans="1:13" x14ac:dyDescent="0.35">
      <c r="A40358" s="7" t="str">
        <f t="shared" si="1260"/>
        <v>Buyer</v>
      </c>
      <c r="B40358">
        <v>80551</v>
      </c>
      <c r="C40358" s="7">
        <v>0</v>
      </c>
      <c r="D40358" s="7">
        <v>0</v>
      </c>
      <c r="E40358" s="7">
        <v>0</v>
      </c>
      <c r="F40358">
        <v>5</v>
      </c>
      <c r="G40358">
        <v>621</v>
      </c>
      <c r="H40358" t="str">
        <f>VLOOKUP(G40358,'1C. Category IDs'!$A$2:$B$41,2,0)</f>
        <v>Women</v>
      </c>
      <c r="I40358">
        <v>7</v>
      </c>
      <c r="J40358">
        <v>3</v>
      </c>
      <c r="K40358">
        <v>8</v>
      </c>
      <c r="L40358">
        <v>4</v>
      </c>
      <c r="M40358">
        <f t="shared" si="1261"/>
        <v>0</v>
      </c>
    </row>
    <row r="40359" spans="1:13" x14ac:dyDescent="0.35">
      <c r="A40359" s="7" t="str">
        <f t="shared" si="1260"/>
        <v>Buyer</v>
      </c>
      <c r="B40359">
        <v>88822</v>
      </c>
      <c r="C40359" s="7">
        <v>0</v>
      </c>
      <c r="D40359" s="7">
        <v>0</v>
      </c>
      <c r="E40359" s="7">
        <v>0</v>
      </c>
      <c r="F40359">
        <v>8</v>
      </c>
      <c r="G40359">
        <v>48</v>
      </c>
      <c r="H40359" t="str">
        <f>VLOOKUP(G40359,'1C. Category IDs'!$A$2:$B$41,2,0)</f>
        <v>Laptop</v>
      </c>
      <c r="I40359">
        <v>10</v>
      </c>
      <c r="J40359">
        <v>3</v>
      </c>
      <c r="K40359">
        <v>8</v>
      </c>
      <c r="L40359">
        <v>4</v>
      </c>
      <c r="M40359">
        <f t="shared" si="1261"/>
        <v>0</v>
      </c>
    </row>
    <row r="40360" spans="1:13" x14ac:dyDescent="0.35">
      <c r="A40360" s="7" t="str">
        <f t="shared" si="1260"/>
        <v>Seller</v>
      </c>
      <c r="B40360">
        <v>21365</v>
      </c>
      <c r="C40360" s="7">
        <v>6.9864952409010961</v>
      </c>
      <c r="D40360" s="7">
        <v>1.6077885955768856</v>
      </c>
      <c r="E40360" s="7">
        <v>0.80389429778844279</v>
      </c>
      <c r="F40360">
        <v>1</v>
      </c>
      <c r="G40360">
        <v>1099</v>
      </c>
      <c r="H40360" t="str">
        <f>VLOOKUP(G40360,'1C. Category IDs'!$A$2:$B$41,2,0)</f>
        <v>Hobby</v>
      </c>
      <c r="I40360">
        <v>1</v>
      </c>
      <c r="J40360">
        <v>4</v>
      </c>
      <c r="K40360">
        <v>8</v>
      </c>
      <c r="L40360">
        <v>4</v>
      </c>
      <c r="M40360">
        <f t="shared" si="1261"/>
        <v>0</v>
      </c>
    </row>
    <row r="40361" spans="1:13" x14ac:dyDescent="0.35">
      <c r="A40361" s="7" t="str">
        <f t="shared" si="1260"/>
        <v>Seller</v>
      </c>
      <c r="B40361">
        <v>30340</v>
      </c>
      <c r="C40361" s="7">
        <v>5.4683122943235691</v>
      </c>
      <c r="D40361" s="7">
        <v>2.6683238810030971</v>
      </c>
      <c r="E40361" s="7">
        <v>1.3341619405015486</v>
      </c>
      <c r="F40361">
        <v>1</v>
      </c>
      <c r="G40361">
        <v>1099</v>
      </c>
      <c r="H40361" t="str">
        <f>VLOOKUP(G40361,'1C. Category IDs'!$A$2:$B$41,2,0)</f>
        <v>Hobby</v>
      </c>
      <c r="I40361">
        <v>1</v>
      </c>
      <c r="J40361">
        <v>4</v>
      </c>
      <c r="K40361">
        <v>8</v>
      </c>
      <c r="L40361">
        <v>4</v>
      </c>
      <c r="M40361">
        <f t="shared" si="1261"/>
        <v>0</v>
      </c>
    </row>
    <row r="40362" spans="1:13" x14ac:dyDescent="0.35">
      <c r="A40362" s="7" t="str">
        <f t="shared" si="1260"/>
        <v>Buyer</v>
      </c>
      <c r="B40362">
        <v>72879</v>
      </c>
      <c r="C40362" s="7">
        <v>0</v>
      </c>
      <c r="D40362" s="7">
        <v>0</v>
      </c>
      <c r="E40362" s="7">
        <v>1</v>
      </c>
      <c r="F40362">
        <v>2</v>
      </c>
      <c r="G40362">
        <v>239</v>
      </c>
      <c r="H40362" t="str">
        <f>VLOOKUP(G40362,'1C. Category IDs'!$A$2:$B$41,2,0)</f>
        <v>DIY Home</v>
      </c>
      <c r="I40362">
        <v>3</v>
      </c>
      <c r="J40362">
        <v>4</v>
      </c>
      <c r="K40362">
        <v>8</v>
      </c>
      <c r="L40362">
        <v>4</v>
      </c>
      <c r="M40362">
        <f t="shared" si="1261"/>
        <v>0</v>
      </c>
    </row>
    <row r="40363" spans="1:13" x14ac:dyDescent="0.35">
      <c r="A40363" s="7" t="str">
        <f t="shared" si="1260"/>
        <v>Seller</v>
      </c>
      <c r="B40363">
        <v>84080</v>
      </c>
      <c r="C40363" s="7">
        <v>0.37363414968673347</v>
      </c>
      <c r="D40363" s="7">
        <v>0.37631235814054564</v>
      </c>
      <c r="E40363" s="7">
        <v>0.18815617907027282</v>
      </c>
      <c r="F40363">
        <v>3</v>
      </c>
      <c r="G40363">
        <v>239</v>
      </c>
      <c r="H40363" t="str">
        <f>VLOOKUP(G40363,'1C. Category IDs'!$A$2:$B$41,2,0)</f>
        <v>DIY Home</v>
      </c>
      <c r="I40363">
        <v>3</v>
      </c>
      <c r="J40363">
        <v>4</v>
      </c>
      <c r="K40363">
        <v>8</v>
      </c>
      <c r="L40363">
        <v>4</v>
      </c>
      <c r="M40363">
        <f t="shared" si="1261"/>
        <v>0</v>
      </c>
    </row>
    <row r="40364" spans="1:13" x14ac:dyDescent="0.35">
      <c r="A40364" s="7" t="str">
        <f t="shared" si="1260"/>
        <v>Seller</v>
      </c>
      <c r="B40364">
        <v>37335</v>
      </c>
      <c r="C40364" s="7">
        <v>2.9334124201451695</v>
      </c>
      <c r="D40364" s="7">
        <v>3.7412561133300439</v>
      </c>
      <c r="E40364" s="7">
        <v>0</v>
      </c>
      <c r="F40364">
        <v>3</v>
      </c>
      <c r="G40364">
        <v>678</v>
      </c>
      <c r="H40364" t="str">
        <f>VLOOKUP(G40364,'1C. Category IDs'!$A$2:$B$41,2,0)</f>
        <v>Children</v>
      </c>
      <c r="I40364">
        <v>6</v>
      </c>
      <c r="J40364">
        <v>4</v>
      </c>
      <c r="K40364">
        <v>8</v>
      </c>
      <c r="L40364">
        <v>4</v>
      </c>
      <c r="M40364">
        <f t="shared" si="1261"/>
        <v>0</v>
      </c>
    </row>
    <row r="40365" spans="1:13" x14ac:dyDescent="0.35">
      <c r="A40365" s="7" t="str">
        <f t="shared" si="1260"/>
        <v>Seller</v>
      </c>
      <c r="B40365">
        <v>94192</v>
      </c>
      <c r="C40365" s="7">
        <v>120</v>
      </c>
      <c r="D40365" s="7">
        <v>0</v>
      </c>
      <c r="E40365" s="7">
        <v>0</v>
      </c>
      <c r="F40365">
        <v>4</v>
      </c>
      <c r="G40365">
        <v>1</v>
      </c>
      <c r="H40365" t="str">
        <f>VLOOKUP(G40365,'1C. Category IDs'!$A$2:$B$41,2,0)</f>
        <v>Antique and Decoration</v>
      </c>
      <c r="I40365">
        <v>6</v>
      </c>
      <c r="J40365">
        <v>4</v>
      </c>
      <c r="K40365">
        <v>8</v>
      </c>
      <c r="L40365">
        <v>4</v>
      </c>
      <c r="M40365">
        <f t="shared" si="1261"/>
        <v>0</v>
      </c>
    </row>
    <row r="40366" spans="1:13" x14ac:dyDescent="0.35">
      <c r="A40366" s="7" t="str">
        <f t="shared" si="1260"/>
        <v>Seller</v>
      </c>
      <c r="B40366">
        <v>99928</v>
      </c>
      <c r="C40366" s="7">
        <v>0.44453786752701363</v>
      </c>
      <c r="D40366" s="7">
        <v>0.14743399072801144</v>
      </c>
      <c r="E40366" s="7">
        <v>7.3716995364005722E-2</v>
      </c>
      <c r="F40366">
        <v>7</v>
      </c>
      <c r="G40366">
        <v>239</v>
      </c>
      <c r="H40366" t="str">
        <f>VLOOKUP(G40366,'1C. Category IDs'!$A$2:$B$41,2,0)</f>
        <v>DIY Home</v>
      </c>
      <c r="I40366">
        <v>7</v>
      </c>
      <c r="J40366">
        <v>4</v>
      </c>
      <c r="K40366">
        <v>8</v>
      </c>
      <c r="L40366">
        <v>4</v>
      </c>
      <c r="M40366">
        <f t="shared" si="1261"/>
        <v>0</v>
      </c>
    </row>
    <row r="40367" spans="1:13" x14ac:dyDescent="0.35">
      <c r="A40367" s="7" t="str">
        <f t="shared" si="1260"/>
        <v>Seller</v>
      </c>
      <c r="B40367">
        <v>45786</v>
      </c>
      <c r="C40367" s="7">
        <v>0.86469740902356307</v>
      </c>
      <c r="D40367" s="7">
        <v>0.23086253043352944</v>
      </c>
      <c r="E40367" s="7">
        <v>0.11543126521676472</v>
      </c>
      <c r="F40367">
        <v>4</v>
      </c>
      <c r="G40367">
        <v>678</v>
      </c>
      <c r="H40367" t="str">
        <f>VLOOKUP(G40367,'1C. Category IDs'!$A$2:$B$41,2,0)</f>
        <v>Children</v>
      </c>
      <c r="I40367">
        <v>8</v>
      </c>
      <c r="J40367">
        <v>4</v>
      </c>
      <c r="K40367">
        <v>8</v>
      </c>
      <c r="L40367">
        <v>4</v>
      </c>
      <c r="M40367">
        <f t="shared" si="1261"/>
        <v>0</v>
      </c>
    </row>
    <row r="40368" spans="1:13" x14ac:dyDescent="0.35">
      <c r="A40368" s="7" t="str">
        <f t="shared" si="1260"/>
        <v>Seller</v>
      </c>
      <c r="B40368">
        <v>23501</v>
      </c>
      <c r="C40368" s="7">
        <v>4.8223989702332499</v>
      </c>
      <c r="D40368" s="7">
        <v>3.429336621241577</v>
      </c>
      <c r="E40368" s="7">
        <v>0</v>
      </c>
      <c r="F40368">
        <v>6</v>
      </c>
      <c r="G40368">
        <v>1099</v>
      </c>
      <c r="H40368" t="str">
        <f>VLOOKUP(G40368,'1C. Category IDs'!$A$2:$B$41,2,0)</f>
        <v>Hobby</v>
      </c>
      <c r="I40368">
        <v>11</v>
      </c>
      <c r="J40368">
        <v>4</v>
      </c>
      <c r="K40368">
        <v>8</v>
      </c>
      <c r="L40368">
        <v>4</v>
      </c>
      <c r="M40368">
        <f t="shared" si="1261"/>
        <v>0</v>
      </c>
    </row>
    <row r="40369" spans="1:13" x14ac:dyDescent="0.35">
      <c r="A40369" s="7" t="str">
        <f t="shared" si="1260"/>
        <v>Seller</v>
      </c>
      <c r="B40369">
        <v>55795</v>
      </c>
      <c r="C40369" s="7">
        <v>0.49360112899123731</v>
      </c>
      <c r="D40369" s="7">
        <v>0.20163650804369859</v>
      </c>
      <c r="E40369" s="7">
        <v>0.1008182540218493</v>
      </c>
      <c r="F40369">
        <v>1</v>
      </c>
      <c r="G40369">
        <v>678</v>
      </c>
      <c r="H40369" t="str">
        <f>VLOOKUP(G40369,'1C. Category IDs'!$A$2:$B$41,2,0)</f>
        <v>Children</v>
      </c>
      <c r="I40369">
        <v>1</v>
      </c>
      <c r="J40369">
        <v>5</v>
      </c>
      <c r="K40369">
        <v>8</v>
      </c>
      <c r="L40369">
        <v>4</v>
      </c>
      <c r="M40369">
        <f t="shared" si="1261"/>
        <v>0</v>
      </c>
    </row>
    <row r="40370" spans="1:13" x14ac:dyDescent="0.35">
      <c r="A40370" s="7" t="str">
        <f t="shared" si="1260"/>
        <v>Seller</v>
      </c>
      <c r="B40370">
        <v>58661</v>
      </c>
      <c r="C40370" s="7">
        <v>0.25498203378654849</v>
      </c>
      <c r="D40370" s="7">
        <v>0.35724941821192979</v>
      </c>
      <c r="E40370" s="7">
        <v>0.1786247091059649</v>
      </c>
      <c r="F40370">
        <v>2</v>
      </c>
      <c r="G40370">
        <v>678</v>
      </c>
      <c r="H40370" t="str">
        <f>VLOOKUP(G40370,'1C. Category IDs'!$A$2:$B$41,2,0)</f>
        <v>Children</v>
      </c>
      <c r="I40370">
        <v>2</v>
      </c>
      <c r="J40370">
        <v>5</v>
      </c>
      <c r="K40370">
        <v>8</v>
      </c>
      <c r="L40370">
        <v>4</v>
      </c>
      <c r="M40370">
        <f t="shared" si="1261"/>
        <v>0</v>
      </c>
    </row>
    <row r="40371" spans="1:13" x14ac:dyDescent="0.35">
      <c r="A40371" s="7" t="str">
        <f t="shared" si="1260"/>
        <v>Seller</v>
      </c>
      <c r="B40371">
        <v>66342</v>
      </c>
      <c r="C40371" s="7">
        <v>0.93387696460413416</v>
      </c>
      <c r="D40371" s="7">
        <v>9.2803838511160586E-2</v>
      </c>
      <c r="E40371" s="7">
        <v>4.6401919255580293E-2</v>
      </c>
      <c r="F40371">
        <v>3</v>
      </c>
      <c r="G40371">
        <v>678</v>
      </c>
      <c r="H40371" t="str">
        <f>VLOOKUP(G40371,'1C. Category IDs'!$A$2:$B$41,2,0)</f>
        <v>Children</v>
      </c>
      <c r="I40371">
        <v>3</v>
      </c>
      <c r="J40371">
        <v>5</v>
      </c>
      <c r="K40371">
        <v>8</v>
      </c>
      <c r="L40371">
        <v>4</v>
      </c>
      <c r="M40371">
        <f t="shared" si="1261"/>
        <v>0</v>
      </c>
    </row>
    <row r="40372" spans="1:13" x14ac:dyDescent="0.35">
      <c r="A40372" s="7" t="str">
        <f t="shared" si="1260"/>
        <v>Seller</v>
      </c>
      <c r="B40372">
        <v>96147</v>
      </c>
      <c r="C40372" s="7">
        <v>0.20063540420104053</v>
      </c>
      <c r="D40372" s="7">
        <v>0.1857684121039429</v>
      </c>
      <c r="E40372" s="7">
        <v>9.2884206051971452E-2</v>
      </c>
      <c r="F40372">
        <v>4</v>
      </c>
      <c r="G40372">
        <v>239</v>
      </c>
      <c r="H40372" t="str">
        <f>VLOOKUP(G40372,'1C. Category IDs'!$A$2:$B$41,2,0)</f>
        <v>DIY Home</v>
      </c>
      <c r="I40372">
        <v>4</v>
      </c>
      <c r="J40372">
        <v>5</v>
      </c>
      <c r="K40372">
        <v>8</v>
      </c>
      <c r="L40372">
        <v>4</v>
      </c>
      <c r="M40372">
        <f t="shared" si="1261"/>
        <v>0</v>
      </c>
    </row>
    <row r="40373" spans="1:13" x14ac:dyDescent="0.35">
      <c r="A40373" s="7" t="str">
        <f t="shared" si="1260"/>
        <v>Seller</v>
      </c>
      <c r="B40373">
        <v>7796</v>
      </c>
      <c r="C40373" s="7">
        <v>0.16829994928266867</v>
      </c>
      <c r="D40373" s="7">
        <v>4.909143227378892</v>
      </c>
      <c r="E40373" s="7">
        <v>2.454571613689446</v>
      </c>
      <c r="F40373">
        <v>1</v>
      </c>
      <c r="G40373">
        <v>1099</v>
      </c>
      <c r="H40373" t="str">
        <f>VLOOKUP(G40373,'1C. Category IDs'!$A$2:$B$41,2,0)</f>
        <v>Hobby</v>
      </c>
      <c r="I40373">
        <v>1</v>
      </c>
      <c r="J40373">
        <v>6</v>
      </c>
      <c r="K40373">
        <v>8</v>
      </c>
      <c r="L40373">
        <v>4</v>
      </c>
      <c r="M40373">
        <f t="shared" si="1261"/>
        <v>0</v>
      </c>
    </row>
    <row r="40374" spans="1:13" x14ac:dyDescent="0.35">
      <c r="A40374" s="7" t="str">
        <f t="shared" si="1260"/>
        <v>Seller</v>
      </c>
      <c r="B40374">
        <v>94981</v>
      </c>
      <c r="C40374" s="7">
        <v>0.10701357286551338</v>
      </c>
      <c r="D40374" s="7">
        <v>0.58415948436753007</v>
      </c>
      <c r="E40374" s="7">
        <v>0.29207974218376503</v>
      </c>
      <c r="F40374">
        <v>1</v>
      </c>
      <c r="G40374">
        <v>239</v>
      </c>
      <c r="H40374" t="str">
        <f>VLOOKUP(G40374,'1C. Category IDs'!$A$2:$B$41,2,0)</f>
        <v>DIY Home</v>
      </c>
      <c r="I40374">
        <v>1</v>
      </c>
      <c r="J40374">
        <v>6</v>
      </c>
      <c r="K40374">
        <v>8</v>
      </c>
      <c r="L40374">
        <v>4</v>
      </c>
      <c r="M40374">
        <f t="shared" si="1261"/>
        <v>0</v>
      </c>
    </row>
    <row r="40375" spans="1:13" x14ac:dyDescent="0.35">
      <c r="A40375" s="7" t="str">
        <f t="shared" si="1260"/>
        <v>Buyer</v>
      </c>
      <c r="B40375">
        <v>97426</v>
      </c>
      <c r="C40375" s="7">
        <v>0</v>
      </c>
      <c r="D40375" s="7">
        <v>0</v>
      </c>
      <c r="E40375" s="7">
        <v>0</v>
      </c>
      <c r="F40375">
        <v>4</v>
      </c>
      <c r="G40375">
        <v>565</v>
      </c>
      <c r="H40375" t="str">
        <f>VLOOKUP(G40375,'1C. Category IDs'!$A$2:$B$41,2,0)</f>
        <v>Baby</v>
      </c>
      <c r="I40375">
        <v>4</v>
      </c>
      <c r="J40375">
        <v>6</v>
      </c>
      <c r="K40375">
        <v>8</v>
      </c>
      <c r="L40375">
        <v>4</v>
      </c>
      <c r="M40375">
        <f t="shared" si="1261"/>
        <v>0</v>
      </c>
    </row>
    <row r="40376" spans="1:13" x14ac:dyDescent="0.35">
      <c r="A40376" s="7" t="str">
        <f t="shared" si="1260"/>
        <v>Seller</v>
      </c>
      <c r="B40376">
        <v>16700</v>
      </c>
      <c r="C40376" s="7">
        <v>6.0822368004207314</v>
      </c>
      <c r="D40376" s="7">
        <v>4.7345200826167133</v>
      </c>
      <c r="E40376" s="7">
        <v>2.3672600413083567</v>
      </c>
      <c r="F40376">
        <v>5</v>
      </c>
      <c r="G40376">
        <v>1099</v>
      </c>
      <c r="H40376" t="str">
        <f>VLOOKUP(G40376,'1C. Category IDs'!$A$2:$B$41,2,0)</f>
        <v>Hobby</v>
      </c>
      <c r="I40376">
        <v>5</v>
      </c>
      <c r="J40376">
        <v>6</v>
      </c>
      <c r="K40376">
        <v>8</v>
      </c>
      <c r="L40376">
        <v>4</v>
      </c>
      <c r="M40376">
        <f t="shared" si="1261"/>
        <v>0</v>
      </c>
    </row>
    <row r="40377" spans="1:13" x14ac:dyDescent="0.35">
      <c r="A40377" s="7" t="str">
        <f t="shared" si="1260"/>
        <v>Seller</v>
      </c>
      <c r="B40377">
        <v>57824</v>
      </c>
      <c r="C40377" s="7">
        <v>2</v>
      </c>
      <c r="D40377" s="7">
        <v>0</v>
      </c>
      <c r="E40377" s="7">
        <v>0</v>
      </c>
      <c r="F40377">
        <v>13</v>
      </c>
      <c r="G40377">
        <v>895</v>
      </c>
      <c r="H40377" t="str">
        <f>VLOOKUP(G40377,'1C. Category IDs'!$A$2:$B$41,2,0)</f>
        <v>Toys</v>
      </c>
      <c r="I40377">
        <v>14</v>
      </c>
      <c r="J40377">
        <v>6</v>
      </c>
      <c r="K40377">
        <v>8</v>
      </c>
      <c r="L40377">
        <v>4</v>
      </c>
      <c r="M40377">
        <f t="shared" si="1261"/>
        <v>0</v>
      </c>
    </row>
    <row r="40378" spans="1:13" x14ac:dyDescent="0.35">
      <c r="A40378" s="7" t="str">
        <f t="shared" si="1260"/>
        <v>Seller</v>
      </c>
      <c r="B40378">
        <v>94980</v>
      </c>
      <c r="C40378" s="7">
        <v>14</v>
      </c>
      <c r="D40378" s="7">
        <v>0</v>
      </c>
      <c r="E40378" s="7">
        <v>0</v>
      </c>
      <c r="F40378">
        <v>14</v>
      </c>
      <c r="G40378">
        <v>784</v>
      </c>
      <c r="H40378" t="str">
        <f>VLOOKUP(G40378,'1C. Category IDs'!$A$2:$B$41,2,0)</f>
        <v>Sports</v>
      </c>
      <c r="I40378">
        <v>20</v>
      </c>
      <c r="J40378">
        <v>6</v>
      </c>
      <c r="K40378">
        <v>8</v>
      </c>
      <c r="L40378">
        <v>4</v>
      </c>
      <c r="M40378">
        <f t="shared" si="1261"/>
        <v>0</v>
      </c>
    </row>
    <row r="40379" spans="1:13" x14ac:dyDescent="0.35">
      <c r="A40379" s="7" t="str">
        <f t="shared" si="1260"/>
        <v>Seller</v>
      </c>
      <c r="B40379">
        <v>42147</v>
      </c>
      <c r="C40379" s="7">
        <v>4</v>
      </c>
      <c r="D40379" s="7">
        <v>0</v>
      </c>
      <c r="E40379" s="7">
        <v>0</v>
      </c>
      <c r="F40379">
        <v>11</v>
      </c>
      <c r="G40379">
        <v>678</v>
      </c>
      <c r="H40379" t="str">
        <f>VLOOKUP(G40379,'1C. Category IDs'!$A$2:$B$41,2,0)</f>
        <v>Children</v>
      </c>
      <c r="I40379">
        <v>21</v>
      </c>
      <c r="J40379">
        <v>6</v>
      </c>
      <c r="K40379">
        <v>8</v>
      </c>
      <c r="L40379">
        <v>4</v>
      </c>
      <c r="M40379">
        <f t="shared" si="1261"/>
        <v>0</v>
      </c>
    </row>
    <row r="40380" spans="1:13" x14ac:dyDescent="0.35">
      <c r="A40380" s="7" t="str">
        <f t="shared" si="1260"/>
        <v>Buyer</v>
      </c>
      <c r="B40380">
        <v>54886</v>
      </c>
      <c r="C40380" s="7">
        <v>0</v>
      </c>
      <c r="D40380" s="7">
        <v>0</v>
      </c>
      <c r="E40380" s="7">
        <v>2</v>
      </c>
      <c r="F40380">
        <v>12</v>
      </c>
      <c r="G40380">
        <v>678</v>
      </c>
      <c r="H40380" t="str">
        <f>VLOOKUP(G40380,'1C. Category IDs'!$A$2:$B$41,2,0)</f>
        <v>Children</v>
      </c>
      <c r="I40380">
        <v>23</v>
      </c>
      <c r="J40380">
        <v>6</v>
      </c>
      <c r="K40380">
        <v>8</v>
      </c>
      <c r="L40380">
        <v>4</v>
      </c>
      <c r="M40380">
        <f t="shared" si="1261"/>
        <v>0</v>
      </c>
    </row>
    <row r="40381" spans="1:13" x14ac:dyDescent="0.35">
      <c r="A40381" s="7" t="str">
        <f t="shared" si="1260"/>
        <v>Seller</v>
      </c>
      <c r="B40381">
        <v>40174</v>
      </c>
      <c r="C40381" s="7">
        <v>0.70969483600349192</v>
      </c>
      <c r="D40381" s="7">
        <v>0.74564958836610917</v>
      </c>
      <c r="E40381" s="7">
        <v>0.37282479418305459</v>
      </c>
      <c r="F40381">
        <v>1</v>
      </c>
      <c r="G40381">
        <v>678</v>
      </c>
      <c r="H40381" t="str">
        <f>VLOOKUP(G40381,'1C. Category IDs'!$A$2:$B$41,2,0)</f>
        <v>Children</v>
      </c>
      <c r="I40381">
        <v>1</v>
      </c>
      <c r="J40381">
        <v>7</v>
      </c>
      <c r="K40381">
        <v>8</v>
      </c>
      <c r="L40381">
        <v>4</v>
      </c>
      <c r="M40381">
        <f t="shared" si="1261"/>
        <v>0</v>
      </c>
    </row>
    <row r="40382" spans="1:13" x14ac:dyDescent="0.35">
      <c r="A40382" s="7" t="str">
        <f t="shared" si="1260"/>
        <v>Seller</v>
      </c>
      <c r="B40382">
        <v>53847</v>
      </c>
      <c r="C40382" s="7">
        <v>0.41445412681375049</v>
      </c>
      <c r="D40382" s="7">
        <v>0.80739097354266609</v>
      </c>
      <c r="E40382" s="7">
        <v>0.40369548677133305</v>
      </c>
      <c r="F40382">
        <v>1</v>
      </c>
      <c r="G40382">
        <v>678</v>
      </c>
      <c r="H40382" t="str">
        <f>VLOOKUP(G40382,'1C. Category IDs'!$A$2:$B$41,2,0)</f>
        <v>Children</v>
      </c>
      <c r="I40382">
        <v>1</v>
      </c>
      <c r="J40382">
        <v>7</v>
      </c>
      <c r="K40382">
        <v>8</v>
      </c>
      <c r="L40382">
        <v>4</v>
      </c>
      <c r="M40382">
        <f t="shared" si="1261"/>
        <v>0</v>
      </c>
    </row>
    <row r="40383" spans="1:13" x14ac:dyDescent="0.35">
      <c r="A40383" s="7" t="str">
        <f t="shared" si="1260"/>
        <v>Seller</v>
      </c>
      <c r="B40383">
        <v>77567</v>
      </c>
      <c r="C40383" s="7">
        <v>0.37774226003706213</v>
      </c>
      <c r="D40383" s="7">
        <v>0.13065792460282144</v>
      </c>
      <c r="E40383" s="7">
        <v>6.532896230141072E-2</v>
      </c>
      <c r="F40383">
        <v>1</v>
      </c>
      <c r="G40383">
        <v>239</v>
      </c>
      <c r="H40383" t="str">
        <f>VLOOKUP(G40383,'1C. Category IDs'!$A$2:$B$41,2,0)</f>
        <v>DIY Home</v>
      </c>
      <c r="I40383">
        <v>1</v>
      </c>
      <c r="J40383">
        <v>7</v>
      </c>
      <c r="K40383">
        <v>8</v>
      </c>
      <c r="L40383">
        <v>4</v>
      </c>
      <c r="M40383">
        <f t="shared" si="1261"/>
        <v>0</v>
      </c>
    </row>
    <row r="40384" spans="1:13" x14ac:dyDescent="0.35">
      <c r="A40384" s="7" t="str">
        <f t="shared" si="1260"/>
        <v>Buyer</v>
      </c>
      <c r="B40384">
        <v>41911</v>
      </c>
      <c r="C40384" s="7">
        <v>0</v>
      </c>
      <c r="D40384" s="7">
        <v>0</v>
      </c>
      <c r="E40384" s="7">
        <v>0</v>
      </c>
      <c r="F40384">
        <v>3</v>
      </c>
      <c r="G40384">
        <v>504</v>
      </c>
      <c r="H40384" t="str">
        <f>VLOOKUP(G40384,'1C. Category IDs'!$A$2:$B$41,2,0)</f>
        <v>Home lighting</v>
      </c>
      <c r="I40384">
        <v>3</v>
      </c>
      <c r="J40384">
        <v>7</v>
      </c>
      <c r="K40384">
        <v>8</v>
      </c>
      <c r="L40384">
        <v>4</v>
      </c>
      <c r="M40384">
        <f t="shared" si="1261"/>
        <v>0</v>
      </c>
    </row>
    <row r="40385" spans="1:13" x14ac:dyDescent="0.35">
      <c r="A40385" s="7" t="str">
        <f t="shared" si="1260"/>
        <v>Seller</v>
      </c>
      <c r="B40385">
        <v>94552</v>
      </c>
      <c r="C40385" s="7">
        <v>0.43782818966251036</v>
      </c>
      <c r="D40385" s="7">
        <v>0.79091923389297447</v>
      </c>
      <c r="E40385" s="7">
        <v>0.39545961694648724</v>
      </c>
      <c r="F40385">
        <v>6</v>
      </c>
      <c r="G40385">
        <v>239</v>
      </c>
      <c r="H40385" t="str">
        <f>VLOOKUP(G40385,'1C. Category IDs'!$A$2:$B$41,2,0)</f>
        <v>DIY Home</v>
      </c>
      <c r="I40385">
        <v>8</v>
      </c>
      <c r="J40385">
        <v>7</v>
      </c>
      <c r="K40385">
        <v>8</v>
      </c>
      <c r="L40385">
        <v>4</v>
      </c>
      <c r="M40385">
        <f t="shared" si="1261"/>
        <v>0</v>
      </c>
    </row>
    <row r="40386" spans="1:13" x14ac:dyDescent="0.35">
      <c r="A40386" s="7" t="str">
        <f t="shared" ref="A40386:A40449" si="1262">IF(AND(C40386=0,D40386=0),"Buyer","Seller")</f>
        <v>Seller</v>
      </c>
      <c r="B40386">
        <v>30694</v>
      </c>
      <c r="C40386" s="7">
        <v>1.2873682846146495</v>
      </c>
      <c r="D40386" s="7">
        <v>1.7056482551421115</v>
      </c>
      <c r="E40386" s="7">
        <v>0</v>
      </c>
      <c r="F40386">
        <v>5</v>
      </c>
      <c r="G40386">
        <v>504</v>
      </c>
      <c r="H40386" t="str">
        <f>VLOOKUP(G40386,'1C. Category IDs'!$A$2:$B$41,2,0)</f>
        <v>Home lighting</v>
      </c>
      <c r="I40386">
        <v>9</v>
      </c>
      <c r="J40386">
        <v>7</v>
      </c>
      <c r="K40386">
        <v>8</v>
      </c>
      <c r="L40386">
        <v>4</v>
      </c>
      <c r="M40386">
        <f t="shared" si="1261"/>
        <v>0</v>
      </c>
    </row>
    <row r="40387" spans="1:13" x14ac:dyDescent="0.35">
      <c r="A40387" s="7" t="str">
        <f t="shared" si="1262"/>
        <v>Seller</v>
      </c>
      <c r="B40387">
        <v>14983</v>
      </c>
      <c r="C40387" s="7">
        <v>3.8419433109924297</v>
      </c>
      <c r="D40387" s="7">
        <v>2.8938693800071786</v>
      </c>
      <c r="E40387" s="7">
        <v>4</v>
      </c>
      <c r="F40387">
        <v>7</v>
      </c>
      <c r="G40387">
        <v>1847</v>
      </c>
      <c r="H40387" t="str">
        <f>VLOOKUP(G40387,'1C. Category IDs'!$A$2:$B$41,2,0)</f>
        <v>Gardening</v>
      </c>
      <c r="I40387">
        <v>10</v>
      </c>
      <c r="J40387">
        <v>7</v>
      </c>
      <c r="K40387">
        <v>8</v>
      </c>
      <c r="L40387">
        <v>4</v>
      </c>
      <c r="M40387">
        <f t="shared" ref="M40387:M40450" si="1263">IF(AND(J40387=0,K40387=0,L40387=0),1,0)</f>
        <v>0</v>
      </c>
    </row>
    <row r="40388" spans="1:13" x14ac:dyDescent="0.35">
      <c r="A40388" s="7" t="str">
        <f t="shared" si="1262"/>
        <v>Seller</v>
      </c>
      <c r="B40388">
        <v>7584</v>
      </c>
      <c r="C40388" s="7">
        <v>4.4813008262470628</v>
      </c>
      <c r="D40388" s="7">
        <v>4.8146472950629784</v>
      </c>
      <c r="E40388" s="7">
        <v>8</v>
      </c>
      <c r="F40388">
        <v>10</v>
      </c>
      <c r="G40388">
        <v>445</v>
      </c>
      <c r="H40388" t="str">
        <f>VLOOKUP(G40388,'1C. Category IDs'!$A$2:$B$41,2,0)</f>
        <v>Cycles</v>
      </c>
      <c r="I40388">
        <v>23</v>
      </c>
      <c r="J40388">
        <v>7</v>
      </c>
      <c r="K40388">
        <v>8</v>
      </c>
      <c r="L40388">
        <v>4</v>
      </c>
      <c r="M40388">
        <f t="shared" si="1263"/>
        <v>0</v>
      </c>
    </row>
    <row r="40389" spans="1:13" x14ac:dyDescent="0.35">
      <c r="A40389" s="7" t="str">
        <f t="shared" si="1262"/>
        <v>Seller</v>
      </c>
      <c r="B40389">
        <v>72754</v>
      </c>
      <c r="C40389" s="7">
        <v>4</v>
      </c>
      <c r="D40389" s="7">
        <v>0</v>
      </c>
      <c r="E40389" s="7">
        <v>0</v>
      </c>
      <c r="F40389">
        <v>16</v>
      </c>
      <c r="G40389">
        <v>565</v>
      </c>
      <c r="H40389" t="str">
        <f>VLOOKUP(G40389,'1C. Category IDs'!$A$2:$B$41,2,0)</f>
        <v>Baby</v>
      </c>
      <c r="I40389">
        <v>24</v>
      </c>
      <c r="J40389">
        <v>7</v>
      </c>
      <c r="K40389">
        <v>8</v>
      </c>
      <c r="L40389">
        <v>4</v>
      </c>
      <c r="M40389">
        <f t="shared" si="1263"/>
        <v>0</v>
      </c>
    </row>
    <row r="40390" spans="1:13" x14ac:dyDescent="0.35">
      <c r="A40390" s="7" t="str">
        <f t="shared" si="1262"/>
        <v>Seller</v>
      </c>
      <c r="B40390">
        <v>96307</v>
      </c>
      <c r="C40390" s="7">
        <v>0</v>
      </c>
      <c r="D40390" s="7">
        <v>2</v>
      </c>
      <c r="E40390" s="7">
        <v>6</v>
      </c>
      <c r="F40390">
        <v>18</v>
      </c>
      <c r="G40390">
        <v>91</v>
      </c>
      <c r="H40390" t="str">
        <f>VLOOKUP(G40390,'1C. Category IDs'!$A$2:$B$41,2,0)</f>
        <v>Laptop parts</v>
      </c>
      <c r="I40390">
        <v>66</v>
      </c>
      <c r="J40390">
        <v>7</v>
      </c>
      <c r="K40390">
        <v>8</v>
      </c>
      <c r="L40390">
        <v>4</v>
      </c>
      <c r="M40390">
        <f t="shared" si="1263"/>
        <v>0</v>
      </c>
    </row>
    <row r="40391" spans="1:13" x14ac:dyDescent="0.35">
      <c r="A40391" s="7" t="str">
        <f t="shared" si="1262"/>
        <v>Seller</v>
      </c>
      <c r="B40391">
        <v>25867</v>
      </c>
      <c r="C40391" s="7">
        <v>1.1040439240548006</v>
      </c>
      <c r="D40391" s="7">
        <v>4.3692711949972898</v>
      </c>
      <c r="E40391" s="7">
        <v>2.1846355974986449</v>
      </c>
      <c r="F40391">
        <v>2</v>
      </c>
      <c r="G40391">
        <v>1099</v>
      </c>
      <c r="H40391" t="str">
        <f>VLOOKUP(G40391,'1C. Category IDs'!$A$2:$B$41,2,0)</f>
        <v>Hobby</v>
      </c>
      <c r="I40391">
        <v>2</v>
      </c>
      <c r="J40391">
        <v>8</v>
      </c>
      <c r="K40391">
        <v>8</v>
      </c>
      <c r="L40391">
        <v>4</v>
      </c>
      <c r="M40391">
        <f t="shared" si="1263"/>
        <v>0</v>
      </c>
    </row>
    <row r="40392" spans="1:13" x14ac:dyDescent="0.35">
      <c r="A40392" s="7" t="str">
        <f t="shared" si="1262"/>
        <v>Seller</v>
      </c>
      <c r="B40392">
        <v>53730</v>
      </c>
      <c r="C40392" s="7">
        <v>0.58286987837893034</v>
      </c>
      <c r="D40392" s="7">
        <v>0.8907453681779417</v>
      </c>
      <c r="E40392" s="7">
        <v>0.44537268408897085</v>
      </c>
      <c r="F40392">
        <v>2</v>
      </c>
      <c r="G40392">
        <v>678</v>
      </c>
      <c r="H40392" t="str">
        <f>VLOOKUP(G40392,'1C. Category IDs'!$A$2:$B$41,2,0)</f>
        <v>Children</v>
      </c>
      <c r="I40392">
        <v>3</v>
      </c>
      <c r="J40392">
        <v>8</v>
      </c>
      <c r="K40392">
        <v>8</v>
      </c>
      <c r="L40392">
        <v>4</v>
      </c>
      <c r="M40392">
        <f t="shared" si="1263"/>
        <v>0</v>
      </c>
    </row>
    <row r="40393" spans="1:13" x14ac:dyDescent="0.35">
      <c r="A40393" s="7" t="str">
        <f t="shared" si="1262"/>
        <v>Buyer</v>
      </c>
      <c r="B40393">
        <v>92001</v>
      </c>
      <c r="C40393" s="7">
        <v>0</v>
      </c>
      <c r="D40393" s="7">
        <v>0</v>
      </c>
      <c r="E40393" s="7">
        <v>4</v>
      </c>
      <c r="F40393">
        <v>6</v>
      </c>
      <c r="G40393">
        <v>565</v>
      </c>
      <c r="H40393" t="str">
        <f>VLOOKUP(G40393,'1C. Category IDs'!$A$2:$B$41,2,0)</f>
        <v>Baby</v>
      </c>
      <c r="I40393">
        <v>9</v>
      </c>
      <c r="J40393">
        <v>8</v>
      </c>
      <c r="K40393">
        <v>8</v>
      </c>
      <c r="L40393">
        <v>4</v>
      </c>
      <c r="M40393">
        <f t="shared" si="1263"/>
        <v>0</v>
      </c>
    </row>
    <row r="40394" spans="1:13" x14ac:dyDescent="0.35">
      <c r="A40394" s="7" t="str">
        <f t="shared" si="1262"/>
        <v>Buyer</v>
      </c>
      <c r="B40394">
        <v>43024</v>
      </c>
      <c r="C40394" s="7">
        <v>0</v>
      </c>
      <c r="D40394" s="7">
        <v>0</v>
      </c>
      <c r="E40394" s="7">
        <v>0</v>
      </c>
      <c r="F40394">
        <v>7</v>
      </c>
      <c r="G40394">
        <v>1776</v>
      </c>
      <c r="H40394" t="str">
        <f>VLOOKUP(G40394,'1C. Category IDs'!$A$2:$B$41,2,0)</f>
        <v>Male</v>
      </c>
      <c r="I40394">
        <v>12</v>
      </c>
      <c r="J40394">
        <v>8</v>
      </c>
      <c r="K40394">
        <v>8</v>
      </c>
      <c r="L40394">
        <v>4</v>
      </c>
      <c r="M40394">
        <f t="shared" si="1263"/>
        <v>0</v>
      </c>
    </row>
    <row r="40395" spans="1:13" x14ac:dyDescent="0.35">
      <c r="A40395" s="7" t="str">
        <f t="shared" si="1262"/>
        <v>Buyer</v>
      </c>
      <c r="B40395">
        <v>46090</v>
      </c>
      <c r="C40395" s="7">
        <v>0</v>
      </c>
      <c r="D40395" s="7">
        <v>0</v>
      </c>
      <c r="E40395" s="7">
        <v>12</v>
      </c>
      <c r="F40395">
        <v>14</v>
      </c>
      <c r="G40395">
        <v>504</v>
      </c>
      <c r="H40395" t="str">
        <f>VLOOKUP(G40395,'1C. Category IDs'!$A$2:$B$41,2,0)</f>
        <v>Home lighting</v>
      </c>
      <c r="I40395">
        <v>24</v>
      </c>
      <c r="J40395">
        <v>8</v>
      </c>
      <c r="K40395">
        <v>8</v>
      </c>
      <c r="L40395">
        <v>4</v>
      </c>
      <c r="M40395">
        <f t="shared" si="1263"/>
        <v>0</v>
      </c>
    </row>
    <row r="40396" spans="1:13" x14ac:dyDescent="0.35">
      <c r="A40396" s="7" t="str">
        <f t="shared" si="1262"/>
        <v>Buyer</v>
      </c>
      <c r="B40396">
        <v>66362</v>
      </c>
      <c r="C40396" s="7">
        <v>0</v>
      </c>
      <c r="D40396" s="7">
        <v>0</v>
      </c>
      <c r="E40396" s="7">
        <v>0</v>
      </c>
      <c r="F40396">
        <v>16</v>
      </c>
      <c r="G40396">
        <v>976</v>
      </c>
      <c r="H40396" t="str">
        <f>VLOOKUP(G40396,'1C. Category IDs'!$A$2:$B$41,2,0)</f>
        <v>Water sport</v>
      </c>
      <c r="I40396">
        <v>26</v>
      </c>
      <c r="J40396">
        <v>8</v>
      </c>
      <c r="K40396">
        <v>8</v>
      </c>
      <c r="L40396">
        <v>4</v>
      </c>
      <c r="M40396">
        <f t="shared" si="1263"/>
        <v>0</v>
      </c>
    </row>
    <row r="40397" spans="1:13" x14ac:dyDescent="0.35">
      <c r="A40397" s="7" t="str">
        <f t="shared" si="1262"/>
        <v>Seller</v>
      </c>
      <c r="B40397">
        <v>74363</v>
      </c>
      <c r="C40397" s="7">
        <v>0.95210881160273442</v>
      </c>
      <c r="D40397" s="7">
        <v>0.22625004168463581</v>
      </c>
      <c r="E40397" s="7">
        <v>0.1131250208423179</v>
      </c>
      <c r="F40397">
        <v>2</v>
      </c>
      <c r="G40397">
        <v>239</v>
      </c>
      <c r="H40397" t="str">
        <f>VLOOKUP(G40397,'1C. Category IDs'!$A$2:$B$41,2,0)</f>
        <v>DIY Home</v>
      </c>
      <c r="I40397">
        <v>2</v>
      </c>
      <c r="J40397">
        <v>9</v>
      </c>
      <c r="K40397">
        <v>8</v>
      </c>
      <c r="L40397">
        <v>4</v>
      </c>
      <c r="M40397">
        <f t="shared" si="1263"/>
        <v>0</v>
      </c>
    </row>
    <row r="40398" spans="1:13" x14ac:dyDescent="0.35">
      <c r="A40398" s="7" t="str">
        <f t="shared" si="1262"/>
        <v>Seller</v>
      </c>
      <c r="B40398">
        <v>8934</v>
      </c>
      <c r="C40398" s="7">
        <v>1.1101772308233104</v>
      </c>
      <c r="D40398" s="7">
        <v>4.8717359926746475</v>
      </c>
      <c r="E40398" s="7">
        <v>2.4358679963373238</v>
      </c>
      <c r="F40398">
        <v>6</v>
      </c>
      <c r="G40398">
        <v>1099</v>
      </c>
      <c r="H40398" t="str">
        <f>VLOOKUP(G40398,'1C. Category IDs'!$A$2:$B$41,2,0)</f>
        <v>Hobby</v>
      </c>
      <c r="I40398">
        <v>7</v>
      </c>
      <c r="J40398">
        <v>9</v>
      </c>
      <c r="K40398">
        <v>8</v>
      </c>
      <c r="L40398">
        <v>4</v>
      </c>
      <c r="M40398">
        <f t="shared" si="1263"/>
        <v>0</v>
      </c>
    </row>
    <row r="40399" spans="1:13" x14ac:dyDescent="0.35">
      <c r="A40399" s="7" t="str">
        <f t="shared" si="1262"/>
        <v>Seller</v>
      </c>
      <c r="B40399">
        <v>78744</v>
      </c>
      <c r="C40399" s="7">
        <v>1</v>
      </c>
      <c r="D40399" s="7">
        <v>0</v>
      </c>
      <c r="E40399" s="7">
        <v>0</v>
      </c>
      <c r="F40399">
        <v>8</v>
      </c>
      <c r="G40399">
        <v>239</v>
      </c>
      <c r="H40399" t="str">
        <f>VLOOKUP(G40399,'1C. Category IDs'!$A$2:$B$41,2,0)</f>
        <v>DIY Home</v>
      </c>
      <c r="I40399">
        <v>12</v>
      </c>
      <c r="J40399">
        <v>9</v>
      </c>
      <c r="K40399">
        <v>8</v>
      </c>
      <c r="L40399">
        <v>4</v>
      </c>
      <c r="M40399">
        <f t="shared" si="1263"/>
        <v>0</v>
      </c>
    </row>
    <row r="40400" spans="1:13" x14ac:dyDescent="0.35">
      <c r="A40400" s="7" t="str">
        <f t="shared" si="1262"/>
        <v>Buyer</v>
      </c>
      <c r="B40400">
        <v>71511</v>
      </c>
      <c r="C40400" s="7">
        <v>0</v>
      </c>
      <c r="D40400" s="7">
        <v>0</v>
      </c>
      <c r="E40400" s="7">
        <v>0</v>
      </c>
      <c r="F40400">
        <v>12</v>
      </c>
      <c r="G40400">
        <v>239</v>
      </c>
      <c r="H40400" t="str">
        <f>VLOOKUP(G40400,'1C. Category IDs'!$A$2:$B$41,2,0)</f>
        <v>DIY Home</v>
      </c>
      <c r="I40400">
        <v>16</v>
      </c>
      <c r="J40400">
        <v>9</v>
      </c>
      <c r="K40400">
        <v>8</v>
      </c>
      <c r="L40400">
        <v>4</v>
      </c>
      <c r="M40400">
        <f t="shared" si="1263"/>
        <v>0</v>
      </c>
    </row>
    <row r="40401" spans="1:13" x14ac:dyDescent="0.35">
      <c r="A40401" s="7" t="str">
        <f t="shared" si="1262"/>
        <v>Seller</v>
      </c>
      <c r="B40401">
        <v>73655</v>
      </c>
      <c r="C40401" s="7">
        <v>5.1385665863762697E-2</v>
      </c>
      <c r="D40401" s="7">
        <v>0.45122888112992321</v>
      </c>
      <c r="E40401" s="7">
        <v>0.2256144405649616</v>
      </c>
      <c r="F40401">
        <v>18</v>
      </c>
      <c r="G40401">
        <v>239</v>
      </c>
      <c r="H40401" t="str">
        <f>VLOOKUP(G40401,'1C. Category IDs'!$A$2:$B$41,2,0)</f>
        <v>DIY Home</v>
      </c>
      <c r="I40401">
        <v>27</v>
      </c>
      <c r="J40401">
        <v>9</v>
      </c>
      <c r="K40401">
        <v>8</v>
      </c>
      <c r="L40401">
        <v>4</v>
      </c>
      <c r="M40401">
        <f t="shared" si="1263"/>
        <v>0</v>
      </c>
    </row>
    <row r="40402" spans="1:13" x14ac:dyDescent="0.35">
      <c r="A40402" s="7" t="str">
        <f t="shared" si="1262"/>
        <v>Seller</v>
      </c>
      <c r="B40402">
        <v>611</v>
      </c>
      <c r="C40402" s="7">
        <v>0.12238618948976376</v>
      </c>
      <c r="D40402" s="7">
        <v>3.8427040662029484</v>
      </c>
      <c r="E40402" s="7">
        <v>1.9213520331014742</v>
      </c>
      <c r="F40402">
        <v>2</v>
      </c>
      <c r="G40402">
        <v>1099</v>
      </c>
      <c r="H40402" t="str">
        <f>VLOOKUP(G40402,'1C. Category IDs'!$A$2:$B$41,2,0)</f>
        <v>Hobby</v>
      </c>
      <c r="I40402">
        <v>2</v>
      </c>
      <c r="J40402">
        <v>10</v>
      </c>
      <c r="K40402">
        <v>8</v>
      </c>
      <c r="L40402">
        <v>4</v>
      </c>
      <c r="M40402">
        <f t="shared" si="1263"/>
        <v>0</v>
      </c>
    </row>
    <row r="40403" spans="1:13" x14ac:dyDescent="0.35">
      <c r="A40403" s="7" t="str">
        <f t="shared" si="1262"/>
        <v>Seller</v>
      </c>
      <c r="B40403">
        <v>8106</v>
      </c>
      <c r="C40403" s="7">
        <v>4.3695181600696396</v>
      </c>
      <c r="D40403" s="7">
        <v>4.3422337085627429</v>
      </c>
      <c r="E40403" s="7">
        <v>2.1711168542813715</v>
      </c>
      <c r="F40403">
        <v>2</v>
      </c>
      <c r="G40403">
        <v>1099</v>
      </c>
      <c r="H40403" t="str">
        <f>VLOOKUP(G40403,'1C. Category IDs'!$A$2:$B$41,2,0)</f>
        <v>Hobby</v>
      </c>
      <c r="I40403">
        <v>2</v>
      </c>
      <c r="J40403">
        <v>10</v>
      </c>
      <c r="K40403">
        <v>8</v>
      </c>
      <c r="L40403">
        <v>4</v>
      </c>
      <c r="M40403">
        <f t="shared" si="1263"/>
        <v>0</v>
      </c>
    </row>
    <row r="40404" spans="1:13" x14ac:dyDescent="0.35">
      <c r="A40404" s="7" t="str">
        <f t="shared" si="1262"/>
        <v>Seller</v>
      </c>
      <c r="B40404">
        <v>21790</v>
      </c>
      <c r="C40404" s="7">
        <v>2.5024083909889772</v>
      </c>
      <c r="D40404" s="7">
        <v>2.7974619121125119</v>
      </c>
      <c r="E40404" s="7">
        <v>1.398730956056256</v>
      </c>
      <c r="F40404">
        <v>2</v>
      </c>
      <c r="G40404">
        <v>1099</v>
      </c>
      <c r="H40404" t="str">
        <f>VLOOKUP(G40404,'1C. Category IDs'!$A$2:$B$41,2,0)</f>
        <v>Hobby</v>
      </c>
      <c r="I40404">
        <v>2</v>
      </c>
      <c r="J40404">
        <v>10</v>
      </c>
      <c r="K40404">
        <v>8</v>
      </c>
      <c r="L40404">
        <v>4</v>
      </c>
      <c r="M40404">
        <f t="shared" si="1263"/>
        <v>0</v>
      </c>
    </row>
    <row r="40405" spans="1:13" x14ac:dyDescent="0.35">
      <c r="A40405" s="7" t="str">
        <f t="shared" si="1262"/>
        <v>Seller</v>
      </c>
      <c r="B40405">
        <v>38545</v>
      </c>
      <c r="C40405" s="7">
        <v>6.3781580990203341</v>
      </c>
      <c r="D40405" s="7">
        <v>0.39446601989241381</v>
      </c>
      <c r="E40405" s="7">
        <v>0</v>
      </c>
      <c r="F40405">
        <v>3</v>
      </c>
      <c r="G40405">
        <v>239</v>
      </c>
      <c r="H40405" t="str">
        <f>VLOOKUP(G40405,'1C. Category IDs'!$A$2:$B$41,2,0)</f>
        <v>DIY Home</v>
      </c>
      <c r="I40405">
        <v>4</v>
      </c>
      <c r="J40405">
        <v>10</v>
      </c>
      <c r="K40405">
        <v>8</v>
      </c>
      <c r="L40405">
        <v>4</v>
      </c>
      <c r="M40405">
        <f t="shared" si="1263"/>
        <v>0</v>
      </c>
    </row>
    <row r="40406" spans="1:13" x14ac:dyDescent="0.35">
      <c r="A40406" s="7" t="str">
        <f t="shared" si="1262"/>
        <v>Buyer</v>
      </c>
      <c r="B40406">
        <v>49589</v>
      </c>
      <c r="C40406" s="7">
        <v>0</v>
      </c>
      <c r="D40406" s="7">
        <v>0</v>
      </c>
      <c r="E40406" s="7">
        <v>4</v>
      </c>
      <c r="F40406">
        <v>7</v>
      </c>
      <c r="G40406">
        <v>1099</v>
      </c>
      <c r="H40406" t="str">
        <f>VLOOKUP(G40406,'1C. Category IDs'!$A$2:$B$41,2,0)</f>
        <v>Hobby</v>
      </c>
      <c r="I40406">
        <v>8</v>
      </c>
      <c r="J40406">
        <v>10</v>
      </c>
      <c r="K40406">
        <v>8</v>
      </c>
      <c r="L40406">
        <v>4</v>
      </c>
      <c r="M40406">
        <f t="shared" si="1263"/>
        <v>0</v>
      </c>
    </row>
    <row r="40407" spans="1:13" x14ac:dyDescent="0.35">
      <c r="A40407" s="7" t="str">
        <f t="shared" si="1262"/>
        <v>Seller</v>
      </c>
      <c r="B40407">
        <v>35859</v>
      </c>
      <c r="C40407" s="7">
        <v>6.7244866931053533</v>
      </c>
      <c r="D40407" s="7">
        <v>4.228992658367928</v>
      </c>
      <c r="E40407" s="7">
        <v>0</v>
      </c>
      <c r="F40407">
        <v>5</v>
      </c>
      <c r="G40407">
        <v>1847</v>
      </c>
      <c r="H40407" t="str">
        <f>VLOOKUP(G40407,'1C. Category IDs'!$A$2:$B$41,2,0)</f>
        <v>Gardening</v>
      </c>
      <c r="I40407">
        <v>7</v>
      </c>
      <c r="J40407">
        <v>11</v>
      </c>
      <c r="K40407">
        <v>8</v>
      </c>
      <c r="L40407">
        <v>4</v>
      </c>
      <c r="M40407">
        <f t="shared" si="1263"/>
        <v>0</v>
      </c>
    </row>
    <row r="40408" spans="1:13" x14ac:dyDescent="0.35">
      <c r="A40408" s="7" t="str">
        <f t="shared" si="1262"/>
        <v>Seller</v>
      </c>
      <c r="B40408">
        <v>49776</v>
      </c>
      <c r="C40408" s="7">
        <v>2</v>
      </c>
      <c r="D40408" s="7">
        <v>0</v>
      </c>
      <c r="E40408" s="7">
        <v>0</v>
      </c>
      <c r="F40408">
        <v>7</v>
      </c>
      <c r="G40408">
        <v>784</v>
      </c>
      <c r="H40408" t="str">
        <f>VLOOKUP(G40408,'1C. Category IDs'!$A$2:$B$41,2,0)</f>
        <v>Sports</v>
      </c>
      <c r="I40408">
        <v>10</v>
      </c>
      <c r="J40408">
        <v>11</v>
      </c>
      <c r="K40408">
        <v>8</v>
      </c>
      <c r="L40408">
        <v>4</v>
      </c>
      <c r="M40408">
        <f t="shared" si="1263"/>
        <v>0</v>
      </c>
    </row>
    <row r="40409" spans="1:13" x14ac:dyDescent="0.35">
      <c r="A40409" s="7" t="str">
        <f t="shared" si="1262"/>
        <v>Seller</v>
      </c>
      <c r="B40409">
        <v>57859</v>
      </c>
      <c r="C40409" s="7">
        <v>1</v>
      </c>
      <c r="D40409" s="7">
        <v>0</v>
      </c>
      <c r="E40409" s="7">
        <v>0</v>
      </c>
      <c r="F40409">
        <v>10</v>
      </c>
      <c r="G40409">
        <v>678</v>
      </c>
      <c r="H40409" t="str">
        <f>VLOOKUP(G40409,'1C. Category IDs'!$A$2:$B$41,2,0)</f>
        <v>Children</v>
      </c>
      <c r="I40409">
        <v>16</v>
      </c>
      <c r="J40409">
        <v>11</v>
      </c>
      <c r="K40409">
        <v>8</v>
      </c>
      <c r="L40409">
        <v>4</v>
      </c>
      <c r="M40409">
        <f t="shared" si="1263"/>
        <v>0</v>
      </c>
    </row>
    <row r="40410" spans="1:13" x14ac:dyDescent="0.35">
      <c r="A40410" s="7" t="str">
        <f t="shared" si="1262"/>
        <v>Seller</v>
      </c>
      <c r="B40410">
        <v>51590</v>
      </c>
      <c r="C40410" s="7">
        <v>16</v>
      </c>
      <c r="D40410" s="7">
        <v>0</v>
      </c>
      <c r="E40410" s="7">
        <v>4</v>
      </c>
      <c r="F40410">
        <v>18</v>
      </c>
      <c r="G40410">
        <v>1099</v>
      </c>
      <c r="H40410" t="str">
        <f>VLOOKUP(G40410,'1C. Category IDs'!$A$2:$B$41,2,0)</f>
        <v>Hobby</v>
      </c>
      <c r="I40410">
        <v>65</v>
      </c>
      <c r="J40410">
        <v>11</v>
      </c>
      <c r="K40410">
        <v>8</v>
      </c>
      <c r="L40410">
        <v>4</v>
      </c>
      <c r="M40410">
        <f t="shared" si="1263"/>
        <v>0</v>
      </c>
    </row>
    <row r="40411" spans="1:13" x14ac:dyDescent="0.35">
      <c r="A40411" s="7" t="str">
        <f t="shared" si="1262"/>
        <v>Seller</v>
      </c>
      <c r="B40411">
        <v>32704</v>
      </c>
      <c r="C40411" s="7">
        <v>0.44792705710142378</v>
      </c>
      <c r="D40411" s="7">
        <v>4.0717664541463945</v>
      </c>
      <c r="E40411" s="7">
        <v>0</v>
      </c>
      <c r="F40411">
        <v>4</v>
      </c>
      <c r="G40411">
        <v>1099</v>
      </c>
      <c r="H40411" t="str">
        <f>VLOOKUP(G40411,'1C. Category IDs'!$A$2:$B$41,2,0)</f>
        <v>Hobby</v>
      </c>
      <c r="I40411">
        <v>5</v>
      </c>
      <c r="J40411">
        <v>12</v>
      </c>
      <c r="K40411">
        <v>8</v>
      </c>
      <c r="L40411">
        <v>4</v>
      </c>
      <c r="M40411">
        <f t="shared" si="1263"/>
        <v>0</v>
      </c>
    </row>
    <row r="40412" spans="1:13" x14ac:dyDescent="0.35">
      <c r="A40412" s="7" t="str">
        <f t="shared" si="1262"/>
        <v>Seller</v>
      </c>
      <c r="B40412">
        <v>57239</v>
      </c>
      <c r="C40412" s="7">
        <v>0.22336038679181802</v>
      </c>
      <c r="D40412" s="7">
        <v>0.28189304185575659</v>
      </c>
      <c r="E40412" s="7">
        <v>0.14094652092787829</v>
      </c>
      <c r="F40412">
        <v>5</v>
      </c>
      <c r="G40412">
        <v>678</v>
      </c>
      <c r="H40412" t="str">
        <f>VLOOKUP(G40412,'1C. Category IDs'!$A$2:$B$41,2,0)</f>
        <v>Children</v>
      </c>
      <c r="I40412">
        <v>6</v>
      </c>
      <c r="J40412">
        <v>12</v>
      </c>
      <c r="K40412">
        <v>8</v>
      </c>
      <c r="L40412">
        <v>4</v>
      </c>
      <c r="M40412">
        <f t="shared" si="1263"/>
        <v>0</v>
      </c>
    </row>
    <row r="40413" spans="1:13" x14ac:dyDescent="0.35">
      <c r="A40413" s="7" t="str">
        <f t="shared" si="1262"/>
        <v>Buyer</v>
      </c>
      <c r="B40413">
        <v>45489</v>
      </c>
      <c r="C40413" s="7">
        <v>0</v>
      </c>
      <c r="D40413" s="7">
        <v>0</v>
      </c>
      <c r="E40413" s="7">
        <v>0</v>
      </c>
      <c r="F40413">
        <v>9</v>
      </c>
      <c r="G40413">
        <v>565</v>
      </c>
      <c r="H40413" t="str">
        <f>VLOOKUP(G40413,'1C. Category IDs'!$A$2:$B$41,2,0)</f>
        <v>Baby</v>
      </c>
      <c r="I40413">
        <v>10</v>
      </c>
      <c r="J40413">
        <v>12</v>
      </c>
      <c r="K40413">
        <v>8</v>
      </c>
      <c r="L40413">
        <v>4</v>
      </c>
      <c r="M40413">
        <f t="shared" si="1263"/>
        <v>0</v>
      </c>
    </row>
    <row r="40414" spans="1:13" x14ac:dyDescent="0.35">
      <c r="A40414" s="7" t="str">
        <f t="shared" si="1262"/>
        <v>Seller</v>
      </c>
      <c r="B40414">
        <v>20490</v>
      </c>
      <c r="C40414" s="7">
        <v>0.88026760783911029</v>
      </c>
      <c r="D40414" s="7">
        <v>3.5015499203109526</v>
      </c>
      <c r="E40414" s="7">
        <v>2</v>
      </c>
      <c r="F40414">
        <v>8</v>
      </c>
      <c r="G40414">
        <v>1099</v>
      </c>
      <c r="H40414" t="str">
        <f>VLOOKUP(G40414,'1C. Category IDs'!$A$2:$B$41,2,0)</f>
        <v>Hobby</v>
      </c>
      <c r="I40414">
        <v>11</v>
      </c>
      <c r="J40414">
        <v>12</v>
      </c>
      <c r="K40414">
        <v>8</v>
      </c>
      <c r="L40414">
        <v>4</v>
      </c>
      <c r="M40414">
        <f t="shared" si="1263"/>
        <v>0</v>
      </c>
    </row>
    <row r="40415" spans="1:13" x14ac:dyDescent="0.35">
      <c r="A40415" s="7" t="str">
        <f t="shared" si="1262"/>
        <v>Buyer</v>
      </c>
      <c r="B40415">
        <v>44722</v>
      </c>
      <c r="C40415" s="7">
        <v>0</v>
      </c>
      <c r="D40415" s="7">
        <v>0</v>
      </c>
      <c r="E40415" s="7">
        <v>4</v>
      </c>
      <c r="F40415">
        <v>10</v>
      </c>
      <c r="G40415">
        <v>895</v>
      </c>
      <c r="H40415" t="str">
        <f>VLOOKUP(G40415,'1C. Category IDs'!$A$2:$B$41,2,0)</f>
        <v>Toys</v>
      </c>
      <c r="I40415">
        <v>12</v>
      </c>
      <c r="J40415">
        <v>12</v>
      </c>
      <c r="K40415">
        <v>8</v>
      </c>
      <c r="L40415">
        <v>4</v>
      </c>
      <c r="M40415">
        <f t="shared" si="1263"/>
        <v>0</v>
      </c>
    </row>
    <row r="40416" spans="1:13" x14ac:dyDescent="0.35">
      <c r="A40416" s="7" t="str">
        <f t="shared" si="1262"/>
        <v>Seller</v>
      </c>
      <c r="B40416">
        <v>24576</v>
      </c>
      <c r="C40416" s="7">
        <v>3.9278310094131297</v>
      </c>
      <c r="D40416" s="7">
        <v>2.6772187879634579</v>
      </c>
      <c r="E40416" s="7">
        <v>1.338609393981729</v>
      </c>
      <c r="F40416">
        <v>2</v>
      </c>
      <c r="G40416">
        <v>1099</v>
      </c>
      <c r="H40416" t="str">
        <f>VLOOKUP(G40416,'1C. Category IDs'!$A$2:$B$41,2,0)</f>
        <v>Hobby</v>
      </c>
      <c r="I40416">
        <v>2</v>
      </c>
      <c r="J40416">
        <v>13</v>
      </c>
      <c r="K40416">
        <v>8</v>
      </c>
      <c r="L40416">
        <v>4</v>
      </c>
      <c r="M40416">
        <f t="shared" si="1263"/>
        <v>0</v>
      </c>
    </row>
    <row r="40417" spans="1:13" x14ac:dyDescent="0.35">
      <c r="A40417" s="7" t="str">
        <f t="shared" si="1262"/>
        <v>Seller</v>
      </c>
      <c r="B40417">
        <v>14084</v>
      </c>
      <c r="C40417" s="7">
        <v>8.3472772012337888</v>
      </c>
      <c r="D40417" s="7">
        <v>0.23445178132713518</v>
      </c>
      <c r="E40417" s="7">
        <v>0.11722589066356759</v>
      </c>
      <c r="F40417">
        <v>3</v>
      </c>
      <c r="G40417">
        <v>1099</v>
      </c>
      <c r="H40417" t="str">
        <f>VLOOKUP(G40417,'1C. Category IDs'!$A$2:$B$41,2,0)</f>
        <v>Hobby</v>
      </c>
      <c r="I40417">
        <v>3</v>
      </c>
      <c r="J40417">
        <v>13</v>
      </c>
      <c r="K40417">
        <v>8</v>
      </c>
      <c r="L40417">
        <v>4</v>
      </c>
      <c r="M40417">
        <f t="shared" si="1263"/>
        <v>0</v>
      </c>
    </row>
    <row r="40418" spans="1:13" x14ac:dyDescent="0.35">
      <c r="A40418" s="7" t="str">
        <f t="shared" si="1262"/>
        <v>Seller</v>
      </c>
      <c r="B40418">
        <v>86699</v>
      </c>
      <c r="C40418" s="7">
        <v>0.94379900969872399</v>
      </c>
      <c r="D40418" s="7">
        <v>0.14091332638630039</v>
      </c>
      <c r="E40418" s="7">
        <v>7.0456663193150193E-2</v>
      </c>
      <c r="F40418">
        <v>3</v>
      </c>
      <c r="G40418">
        <v>239</v>
      </c>
      <c r="H40418" t="str">
        <f>VLOOKUP(G40418,'1C. Category IDs'!$A$2:$B$41,2,0)</f>
        <v>DIY Home</v>
      </c>
      <c r="I40418">
        <v>3</v>
      </c>
      <c r="J40418">
        <v>13</v>
      </c>
      <c r="K40418">
        <v>8</v>
      </c>
      <c r="L40418">
        <v>4</v>
      </c>
      <c r="M40418">
        <f t="shared" si="1263"/>
        <v>0</v>
      </c>
    </row>
    <row r="40419" spans="1:13" x14ac:dyDescent="0.35">
      <c r="A40419" s="7" t="str">
        <f t="shared" si="1262"/>
        <v>Buyer</v>
      </c>
      <c r="B40419">
        <v>66323</v>
      </c>
      <c r="C40419" s="7">
        <v>0</v>
      </c>
      <c r="D40419" s="7">
        <v>0</v>
      </c>
      <c r="E40419" s="7">
        <v>2</v>
      </c>
      <c r="F40419">
        <v>1</v>
      </c>
      <c r="G40419">
        <v>1776</v>
      </c>
      <c r="H40419" t="str">
        <f>VLOOKUP(G40419,'1C. Category IDs'!$A$2:$B$41,2,0)</f>
        <v>Male</v>
      </c>
      <c r="I40419">
        <v>4</v>
      </c>
      <c r="J40419">
        <v>13</v>
      </c>
      <c r="K40419">
        <v>8</v>
      </c>
      <c r="L40419">
        <v>4</v>
      </c>
      <c r="M40419">
        <f t="shared" si="1263"/>
        <v>0</v>
      </c>
    </row>
    <row r="40420" spans="1:13" x14ac:dyDescent="0.35">
      <c r="A40420" s="7" t="str">
        <f t="shared" si="1262"/>
        <v>Seller</v>
      </c>
      <c r="B40420">
        <v>90443</v>
      </c>
      <c r="C40420" s="7">
        <v>8</v>
      </c>
      <c r="D40420" s="7">
        <v>0</v>
      </c>
      <c r="E40420" s="7">
        <v>0</v>
      </c>
      <c r="F40420">
        <v>4</v>
      </c>
      <c r="G40420">
        <v>31</v>
      </c>
      <c r="H40420" t="str">
        <f>VLOOKUP(G40420,'1C. Category IDs'!$A$2:$B$41,2,0)</f>
        <v>Audio, TV</v>
      </c>
      <c r="I40420">
        <v>7</v>
      </c>
      <c r="J40420">
        <v>13</v>
      </c>
      <c r="K40420">
        <v>8</v>
      </c>
      <c r="L40420">
        <v>4</v>
      </c>
      <c r="M40420">
        <f t="shared" si="1263"/>
        <v>0</v>
      </c>
    </row>
    <row r="40421" spans="1:13" x14ac:dyDescent="0.35">
      <c r="A40421" s="7" t="str">
        <f t="shared" si="1262"/>
        <v>Seller</v>
      </c>
      <c r="B40421">
        <v>68766</v>
      </c>
      <c r="C40421" s="7">
        <v>0.9925842930591029</v>
      </c>
      <c r="D40421" s="7">
        <v>0.38121622917811748</v>
      </c>
      <c r="E40421" s="7">
        <v>0.19060811458905874</v>
      </c>
      <c r="F40421">
        <v>9</v>
      </c>
      <c r="G40421">
        <v>239</v>
      </c>
      <c r="H40421" t="str">
        <f>VLOOKUP(G40421,'1C. Category IDs'!$A$2:$B$41,2,0)</f>
        <v>DIY Home</v>
      </c>
      <c r="I40421">
        <v>12</v>
      </c>
      <c r="J40421">
        <v>13</v>
      </c>
      <c r="K40421">
        <v>8</v>
      </c>
      <c r="L40421">
        <v>4</v>
      </c>
      <c r="M40421">
        <f t="shared" si="1263"/>
        <v>0</v>
      </c>
    </row>
    <row r="40422" spans="1:13" x14ac:dyDescent="0.35">
      <c r="A40422" s="7" t="str">
        <f t="shared" si="1262"/>
        <v>Seller</v>
      </c>
      <c r="B40422">
        <v>10571</v>
      </c>
      <c r="C40422" s="7">
        <v>1.6354859520764375</v>
      </c>
      <c r="D40422" s="7">
        <v>0.32870575508598454</v>
      </c>
      <c r="E40422" s="7">
        <v>1</v>
      </c>
      <c r="F40422">
        <v>2</v>
      </c>
      <c r="G40422">
        <v>1099</v>
      </c>
      <c r="H40422" t="str">
        <f>VLOOKUP(G40422,'1C. Category IDs'!$A$2:$B$41,2,0)</f>
        <v>Hobby</v>
      </c>
      <c r="I40422">
        <v>3</v>
      </c>
      <c r="J40422">
        <v>14</v>
      </c>
      <c r="K40422">
        <v>8</v>
      </c>
      <c r="L40422">
        <v>4</v>
      </c>
      <c r="M40422">
        <f t="shared" si="1263"/>
        <v>0</v>
      </c>
    </row>
    <row r="40423" spans="1:13" x14ac:dyDescent="0.35">
      <c r="A40423" s="7" t="str">
        <f t="shared" si="1262"/>
        <v>Seller</v>
      </c>
      <c r="B40423">
        <v>12407</v>
      </c>
      <c r="C40423" s="7">
        <v>2.1878394430354198</v>
      </c>
      <c r="D40423" s="7">
        <v>1.3189231252413163</v>
      </c>
      <c r="E40423" s="7">
        <v>0</v>
      </c>
      <c r="F40423">
        <v>14</v>
      </c>
      <c r="G40423">
        <v>1099</v>
      </c>
      <c r="H40423" t="str">
        <f>VLOOKUP(G40423,'1C. Category IDs'!$A$2:$B$41,2,0)</f>
        <v>Hobby</v>
      </c>
      <c r="I40423">
        <v>26</v>
      </c>
      <c r="J40423">
        <v>14</v>
      </c>
      <c r="K40423">
        <v>8</v>
      </c>
      <c r="L40423">
        <v>4</v>
      </c>
      <c r="M40423">
        <f t="shared" si="1263"/>
        <v>0</v>
      </c>
    </row>
    <row r="40424" spans="1:13" x14ac:dyDescent="0.35">
      <c r="A40424" s="7" t="str">
        <f t="shared" si="1262"/>
        <v>Seller</v>
      </c>
      <c r="B40424">
        <v>68741</v>
      </c>
      <c r="C40424" s="7">
        <v>0.90818371123744657</v>
      </c>
      <c r="D40424" s="7">
        <v>0.72984217520911066</v>
      </c>
      <c r="E40424" s="7">
        <v>0.36492108760455533</v>
      </c>
      <c r="F40424">
        <v>3</v>
      </c>
      <c r="G40424">
        <v>239</v>
      </c>
      <c r="H40424" t="str">
        <f>VLOOKUP(G40424,'1C. Category IDs'!$A$2:$B$41,2,0)</f>
        <v>DIY Home</v>
      </c>
      <c r="I40424">
        <v>3</v>
      </c>
      <c r="J40424">
        <v>15</v>
      </c>
      <c r="K40424">
        <v>8</v>
      </c>
      <c r="L40424">
        <v>4</v>
      </c>
      <c r="M40424">
        <f t="shared" si="1263"/>
        <v>0</v>
      </c>
    </row>
    <row r="40425" spans="1:13" x14ac:dyDescent="0.35">
      <c r="A40425" s="7" t="str">
        <f t="shared" si="1262"/>
        <v>Seller</v>
      </c>
      <c r="B40425">
        <v>66893</v>
      </c>
      <c r="C40425" s="7">
        <v>0.66692438246177455</v>
      </c>
      <c r="D40425" s="7">
        <v>0.34045486919946466</v>
      </c>
      <c r="E40425" s="7">
        <v>0.17022743459973233</v>
      </c>
      <c r="F40425">
        <v>5</v>
      </c>
      <c r="G40425">
        <v>678</v>
      </c>
      <c r="H40425" t="str">
        <f>VLOOKUP(G40425,'1C. Category IDs'!$A$2:$B$41,2,0)</f>
        <v>Children</v>
      </c>
      <c r="I40425">
        <v>6</v>
      </c>
      <c r="J40425">
        <v>15</v>
      </c>
      <c r="K40425">
        <v>8</v>
      </c>
      <c r="L40425">
        <v>4</v>
      </c>
      <c r="M40425">
        <f t="shared" si="1263"/>
        <v>0</v>
      </c>
    </row>
    <row r="40426" spans="1:13" x14ac:dyDescent="0.35">
      <c r="A40426" s="7" t="str">
        <f t="shared" si="1262"/>
        <v>Seller</v>
      </c>
      <c r="B40426">
        <v>69664</v>
      </c>
      <c r="C40426" s="7">
        <v>2</v>
      </c>
      <c r="D40426" s="7">
        <v>0</v>
      </c>
      <c r="E40426" s="7">
        <v>0</v>
      </c>
      <c r="F40426">
        <v>8</v>
      </c>
      <c r="G40426">
        <v>31</v>
      </c>
      <c r="H40426" t="str">
        <f>VLOOKUP(G40426,'1C. Category IDs'!$A$2:$B$41,2,0)</f>
        <v>Audio, TV</v>
      </c>
      <c r="I40426">
        <v>11</v>
      </c>
      <c r="J40426">
        <v>15</v>
      </c>
      <c r="K40426">
        <v>8</v>
      </c>
      <c r="L40426">
        <v>4</v>
      </c>
      <c r="M40426">
        <f t="shared" si="1263"/>
        <v>0</v>
      </c>
    </row>
    <row r="40427" spans="1:13" x14ac:dyDescent="0.35">
      <c r="A40427" s="7" t="str">
        <f t="shared" si="1262"/>
        <v>Buyer</v>
      </c>
      <c r="B40427">
        <v>99347</v>
      </c>
      <c r="C40427" s="7">
        <v>0</v>
      </c>
      <c r="D40427" s="7">
        <v>0</v>
      </c>
      <c r="E40427" s="7">
        <v>2</v>
      </c>
      <c r="F40427">
        <v>10</v>
      </c>
      <c r="G40427">
        <v>621</v>
      </c>
      <c r="H40427" t="str">
        <f>VLOOKUP(G40427,'1C. Category IDs'!$A$2:$B$41,2,0)</f>
        <v>Women</v>
      </c>
      <c r="I40427">
        <v>17</v>
      </c>
      <c r="J40427">
        <v>15</v>
      </c>
      <c r="K40427">
        <v>8</v>
      </c>
      <c r="L40427">
        <v>4</v>
      </c>
      <c r="M40427">
        <f t="shared" si="1263"/>
        <v>0</v>
      </c>
    </row>
    <row r="40428" spans="1:13" x14ac:dyDescent="0.35">
      <c r="A40428" s="7" t="str">
        <f t="shared" si="1262"/>
        <v>Seller</v>
      </c>
      <c r="B40428">
        <v>51633</v>
      </c>
      <c r="C40428" s="7">
        <v>10</v>
      </c>
      <c r="D40428" s="7">
        <v>0</v>
      </c>
      <c r="E40428" s="7">
        <v>2</v>
      </c>
      <c r="F40428">
        <v>21</v>
      </c>
      <c r="G40428">
        <v>504</v>
      </c>
      <c r="H40428" t="str">
        <f>VLOOKUP(G40428,'1C. Category IDs'!$A$2:$B$41,2,0)</f>
        <v>Home lighting</v>
      </c>
      <c r="I40428">
        <v>30</v>
      </c>
      <c r="J40428">
        <v>15</v>
      </c>
      <c r="K40428">
        <v>8</v>
      </c>
      <c r="L40428">
        <v>4</v>
      </c>
      <c r="M40428">
        <f t="shared" si="1263"/>
        <v>0</v>
      </c>
    </row>
    <row r="40429" spans="1:13" x14ac:dyDescent="0.35">
      <c r="A40429" s="7" t="str">
        <f t="shared" si="1262"/>
        <v>Seller</v>
      </c>
      <c r="B40429">
        <v>14599</v>
      </c>
      <c r="C40429" s="7">
        <v>6.923044757676335</v>
      </c>
      <c r="D40429" s="7">
        <v>1.007647557072771</v>
      </c>
      <c r="E40429" s="7">
        <v>0.50382377853638549</v>
      </c>
      <c r="F40429">
        <v>1</v>
      </c>
      <c r="G40429">
        <v>1099</v>
      </c>
      <c r="H40429" t="str">
        <f>VLOOKUP(G40429,'1C. Category IDs'!$A$2:$B$41,2,0)</f>
        <v>Hobby</v>
      </c>
      <c r="I40429">
        <v>1</v>
      </c>
      <c r="J40429">
        <v>16</v>
      </c>
      <c r="K40429">
        <v>8</v>
      </c>
      <c r="L40429">
        <v>4</v>
      </c>
      <c r="M40429">
        <f t="shared" si="1263"/>
        <v>0</v>
      </c>
    </row>
    <row r="40430" spans="1:13" x14ac:dyDescent="0.35">
      <c r="A40430" s="7" t="str">
        <f t="shared" si="1262"/>
        <v>Seller</v>
      </c>
      <c r="B40430">
        <v>87817</v>
      </c>
      <c r="C40430" s="7">
        <v>0.4090633214844438</v>
      </c>
      <c r="D40430" s="7">
        <v>0.82315873973610942</v>
      </c>
      <c r="E40430" s="7">
        <v>0.41157936986805471</v>
      </c>
      <c r="F40430">
        <v>1</v>
      </c>
      <c r="G40430">
        <v>239</v>
      </c>
      <c r="H40430" t="str">
        <f>VLOOKUP(G40430,'1C. Category IDs'!$A$2:$B$41,2,0)</f>
        <v>DIY Home</v>
      </c>
      <c r="I40430">
        <v>1</v>
      </c>
      <c r="J40430">
        <v>16</v>
      </c>
      <c r="K40430">
        <v>8</v>
      </c>
      <c r="L40430">
        <v>4</v>
      </c>
      <c r="M40430">
        <f t="shared" si="1263"/>
        <v>0</v>
      </c>
    </row>
    <row r="40431" spans="1:13" x14ac:dyDescent="0.35">
      <c r="A40431" s="7" t="str">
        <f t="shared" si="1262"/>
        <v>Seller</v>
      </c>
      <c r="B40431">
        <v>1382</v>
      </c>
      <c r="C40431" s="7">
        <v>1.3349086781861186</v>
      </c>
      <c r="D40431" s="7">
        <v>2.9610332962387362</v>
      </c>
      <c r="E40431" s="7">
        <v>0</v>
      </c>
      <c r="F40431">
        <v>10</v>
      </c>
      <c r="G40431">
        <v>395</v>
      </c>
      <c r="H40431" t="str">
        <f>VLOOKUP(G40431,'1C. Category IDs'!$A$2:$B$41,2,0)</f>
        <v>Animals</v>
      </c>
      <c r="I40431">
        <v>17</v>
      </c>
      <c r="J40431">
        <v>16</v>
      </c>
      <c r="K40431">
        <v>8</v>
      </c>
      <c r="L40431">
        <v>4</v>
      </c>
      <c r="M40431">
        <f t="shared" si="1263"/>
        <v>0</v>
      </c>
    </row>
    <row r="40432" spans="1:13" x14ac:dyDescent="0.35">
      <c r="A40432" s="7" t="str">
        <f t="shared" si="1262"/>
        <v>Seller</v>
      </c>
      <c r="B40432">
        <v>3745</v>
      </c>
      <c r="C40432" s="7">
        <v>6.8784644824987007</v>
      </c>
      <c r="D40432" s="7">
        <v>0.66103953450189545</v>
      </c>
      <c r="E40432" s="7">
        <v>0</v>
      </c>
      <c r="F40432">
        <v>14</v>
      </c>
      <c r="G40432">
        <v>1099</v>
      </c>
      <c r="H40432" t="str">
        <f>VLOOKUP(G40432,'1C. Category IDs'!$A$2:$B$41,2,0)</f>
        <v>Hobby</v>
      </c>
      <c r="I40432">
        <v>30</v>
      </c>
      <c r="J40432">
        <v>16</v>
      </c>
      <c r="K40432">
        <v>8</v>
      </c>
      <c r="L40432">
        <v>4</v>
      </c>
      <c r="M40432">
        <f t="shared" si="1263"/>
        <v>0</v>
      </c>
    </row>
    <row r="40433" spans="1:13" x14ac:dyDescent="0.35">
      <c r="A40433" s="7" t="str">
        <f t="shared" si="1262"/>
        <v>Seller</v>
      </c>
      <c r="B40433">
        <v>28035</v>
      </c>
      <c r="C40433" s="7">
        <v>4.6237640355714458</v>
      </c>
      <c r="D40433" s="7">
        <v>2.9346976379083478</v>
      </c>
      <c r="E40433" s="7">
        <v>2</v>
      </c>
      <c r="F40433">
        <v>7</v>
      </c>
      <c r="G40433">
        <v>395</v>
      </c>
      <c r="H40433" t="str">
        <f>VLOOKUP(G40433,'1C. Category IDs'!$A$2:$B$41,2,0)</f>
        <v>Animals</v>
      </c>
      <c r="I40433">
        <v>8</v>
      </c>
      <c r="J40433">
        <v>17</v>
      </c>
      <c r="K40433">
        <v>8</v>
      </c>
      <c r="L40433">
        <v>4</v>
      </c>
      <c r="M40433">
        <f t="shared" si="1263"/>
        <v>0</v>
      </c>
    </row>
    <row r="40434" spans="1:13" x14ac:dyDescent="0.35">
      <c r="A40434" s="7" t="str">
        <f t="shared" si="1262"/>
        <v>Seller</v>
      </c>
      <c r="B40434">
        <v>89107</v>
      </c>
      <c r="C40434" s="7">
        <v>14</v>
      </c>
      <c r="D40434" s="7">
        <v>0</v>
      </c>
      <c r="E40434" s="7">
        <v>0</v>
      </c>
      <c r="F40434">
        <v>6</v>
      </c>
      <c r="G40434">
        <v>976</v>
      </c>
      <c r="H40434" t="str">
        <f>VLOOKUP(G40434,'1C. Category IDs'!$A$2:$B$41,2,0)</f>
        <v>Water sport</v>
      </c>
      <c r="I40434">
        <v>10</v>
      </c>
      <c r="J40434">
        <v>17</v>
      </c>
      <c r="K40434">
        <v>8</v>
      </c>
      <c r="L40434">
        <v>4</v>
      </c>
      <c r="M40434">
        <f t="shared" si="1263"/>
        <v>0</v>
      </c>
    </row>
    <row r="40435" spans="1:13" x14ac:dyDescent="0.35">
      <c r="A40435" s="7" t="str">
        <f t="shared" si="1262"/>
        <v>Seller</v>
      </c>
      <c r="B40435">
        <v>1127</v>
      </c>
      <c r="C40435" s="7">
        <v>6.6548897780542919</v>
      </c>
      <c r="D40435" s="7">
        <v>3.0850567238391271</v>
      </c>
      <c r="E40435" s="7">
        <v>1.5425283619195636</v>
      </c>
      <c r="F40435">
        <v>4</v>
      </c>
      <c r="G40435">
        <v>1099</v>
      </c>
      <c r="H40435" t="str">
        <f>VLOOKUP(G40435,'1C. Category IDs'!$A$2:$B$41,2,0)</f>
        <v>Hobby</v>
      </c>
      <c r="I40435">
        <v>4</v>
      </c>
      <c r="J40435">
        <v>18</v>
      </c>
      <c r="K40435">
        <v>8</v>
      </c>
      <c r="L40435">
        <v>4</v>
      </c>
      <c r="M40435">
        <f t="shared" si="1263"/>
        <v>0</v>
      </c>
    </row>
    <row r="40436" spans="1:13" x14ac:dyDescent="0.35">
      <c r="A40436" s="7" t="str">
        <f t="shared" si="1262"/>
        <v>Seller</v>
      </c>
      <c r="B40436">
        <v>33917</v>
      </c>
      <c r="C40436" s="7">
        <v>1.0423741625782623</v>
      </c>
      <c r="D40436" s="7">
        <v>2.2911040408032095</v>
      </c>
      <c r="E40436" s="7">
        <v>4</v>
      </c>
      <c r="F40436">
        <v>8</v>
      </c>
      <c r="G40436">
        <v>504</v>
      </c>
      <c r="H40436" t="str">
        <f>VLOOKUP(G40436,'1C. Category IDs'!$A$2:$B$41,2,0)</f>
        <v>Home lighting</v>
      </c>
      <c r="I40436">
        <v>24</v>
      </c>
      <c r="J40436">
        <v>18</v>
      </c>
      <c r="K40436">
        <v>8</v>
      </c>
      <c r="L40436">
        <v>4</v>
      </c>
      <c r="M40436">
        <f t="shared" si="1263"/>
        <v>0</v>
      </c>
    </row>
    <row r="40437" spans="1:13" x14ac:dyDescent="0.35">
      <c r="A40437" s="7" t="str">
        <f t="shared" si="1262"/>
        <v>Seller</v>
      </c>
      <c r="B40437">
        <v>98755</v>
      </c>
      <c r="C40437" s="7">
        <v>4</v>
      </c>
      <c r="D40437" s="7">
        <v>0</v>
      </c>
      <c r="E40437" s="7">
        <v>0</v>
      </c>
      <c r="F40437">
        <v>18</v>
      </c>
      <c r="G40437">
        <v>621</v>
      </c>
      <c r="H40437" t="str">
        <f>VLOOKUP(G40437,'1C. Category IDs'!$A$2:$B$41,2,0)</f>
        <v>Women</v>
      </c>
      <c r="I40437">
        <v>37</v>
      </c>
      <c r="J40437">
        <v>18</v>
      </c>
      <c r="K40437">
        <v>8</v>
      </c>
      <c r="L40437">
        <v>4</v>
      </c>
      <c r="M40437">
        <f t="shared" si="1263"/>
        <v>0</v>
      </c>
    </row>
    <row r="40438" spans="1:13" x14ac:dyDescent="0.35">
      <c r="A40438" s="7" t="str">
        <f t="shared" si="1262"/>
        <v>Seller</v>
      </c>
      <c r="B40438">
        <v>53097</v>
      </c>
      <c r="C40438" s="7">
        <v>0.92493615653334826</v>
      </c>
      <c r="D40438" s="7">
        <v>0.4316615670669457</v>
      </c>
      <c r="E40438" s="7">
        <v>0.21583078353347285</v>
      </c>
      <c r="F40438">
        <v>1</v>
      </c>
      <c r="G40438">
        <v>678</v>
      </c>
      <c r="H40438" t="str">
        <f>VLOOKUP(G40438,'1C. Category IDs'!$A$2:$B$41,2,0)</f>
        <v>Children</v>
      </c>
      <c r="I40438">
        <v>1</v>
      </c>
      <c r="J40438">
        <v>20</v>
      </c>
      <c r="K40438">
        <v>8</v>
      </c>
      <c r="L40438">
        <v>4</v>
      </c>
      <c r="M40438">
        <f t="shared" si="1263"/>
        <v>0</v>
      </c>
    </row>
    <row r="40439" spans="1:13" x14ac:dyDescent="0.35">
      <c r="A40439" s="7" t="str">
        <f t="shared" si="1262"/>
        <v>Buyer</v>
      </c>
      <c r="B40439">
        <v>69098</v>
      </c>
      <c r="C40439" s="7">
        <v>0</v>
      </c>
      <c r="D40439" s="7">
        <v>0</v>
      </c>
      <c r="E40439" s="7">
        <v>1</v>
      </c>
      <c r="F40439">
        <v>8</v>
      </c>
      <c r="G40439">
        <v>239</v>
      </c>
      <c r="H40439" t="str">
        <f>VLOOKUP(G40439,'1C. Category IDs'!$A$2:$B$41,2,0)</f>
        <v>DIY Home</v>
      </c>
      <c r="I40439">
        <v>19</v>
      </c>
      <c r="J40439">
        <v>22</v>
      </c>
      <c r="K40439">
        <v>8</v>
      </c>
      <c r="L40439">
        <v>4</v>
      </c>
      <c r="M40439">
        <f t="shared" si="1263"/>
        <v>0</v>
      </c>
    </row>
    <row r="40440" spans="1:13" x14ac:dyDescent="0.35">
      <c r="A40440" s="7" t="str">
        <f t="shared" si="1262"/>
        <v>Seller</v>
      </c>
      <c r="B40440">
        <v>3340</v>
      </c>
      <c r="C40440" s="7">
        <v>0.6197520512156407</v>
      </c>
      <c r="D40440" s="7">
        <v>2.8611140688208758</v>
      </c>
      <c r="E40440" s="7">
        <v>1.4305570344104379</v>
      </c>
      <c r="F40440">
        <v>2</v>
      </c>
      <c r="G40440">
        <v>1099</v>
      </c>
      <c r="H40440" t="str">
        <f>VLOOKUP(G40440,'1C. Category IDs'!$A$2:$B$41,2,0)</f>
        <v>Hobby</v>
      </c>
      <c r="I40440">
        <v>2</v>
      </c>
      <c r="J40440">
        <v>23</v>
      </c>
      <c r="K40440">
        <v>8</v>
      </c>
      <c r="L40440">
        <v>4</v>
      </c>
      <c r="M40440">
        <f t="shared" si="1263"/>
        <v>0</v>
      </c>
    </row>
    <row r="40441" spans="1:13" x14ac:dyDescent="0.35">
      <c r="A40441" s="7" t="str">
        <f t="shared" si="1262"/>
        <v>Seller</v>
      </c>
      <c r="B40441">
        <v>4398</v>
      </c>
      <c r="C40441" s="7">
        <v>2.9367386182524147</v>
      </c>
      <c r="D40441" s="7">
        <v>0.93083405479337911</v>
      </c>
      <c r="E40441" s="7">
        <v>0</v>
      </c>
      <c r="F40441">
        <v>12</v>
      </c>
      <c r="G40441">
        <v>565</v>
      </c>
      <c r="H40441" t="str">
        <f>VLOOKUP(G40441,'1C. Category IDs'!$A$2:$B$41,2,0)</f>
        <v>Baby</v>
      </c>
      <c r="I40441">
        <v>17</v>
      </c>
      <c r="J40441">
        <v>23</v>
      </c>
      <c r="K40441">
        <v>8</v>
      </c>
      <c r="L40441">
        <v>4</v>
      </c>
      <c r="M40441">
        <f t="shared" si="1263"/>
        <v>0</v>
      </c>
    </row>
    <row r="40442" spans="1:13" x14ac:dyDescent="0.35">
      <c r="A40442" s="7" t="str">
        <f t="shared" si="1262"/>
        <v>Seller</v>
      </c>
      <c r="B40442">
        <v>82358</v>
      </c>
      <c r="C40442" s="7">
        <v>12</v>
      </c>
      <c r="D40442" s="7">
        <v>0</v>
      </c>
      <c r="E40442" s="7">
        <v>0</v>
      </c>
      <c r="F40442">
        <v>5</v>
      </c>
      <c r="G40442">
        <v>537</v>
      </c>
      <c r="H40442" t="str">
        <f>VLOOKUP(G40442,'1C. Category IDs'!$A$2:$B$41,2,0)</f>
        <v>Apparatus</v>
      </c>
      <c r="I40442">
        <v>9</v>
      </c>
      <c r="J40442">
        <v>24</v>
      </c>
      <c r="K40442">
        <v>8</v>
      </c>
      <c r="L40442">
        <v>4</v>
      </c>
      <c r="M40442">
        <f t="shared" si="1263"/>
        <v>0</v>
      </c>
    </row>
    <row r="40443" spans="1:13" x14ac:dyDescent="0.35">
      <c r="A40443" s="7" t="str">
        <f t="shared" si="1262"/>
        <v>Buyer</v>
      </c>
      <c r="B40443">
        <v>89309</v>
      </c>
      <c r="C40443" s="7">
        <v>0</v>
      </c>
      <c r="D40443" s="7">
        <v>0</v>
      </c>
      <c r="E40443" s="7">
        <v>4</v>
      </c>
      <c r="F40443">
        <v>21</v>
      </c>
      <c r="G40443">
        <v>504</v>
      </c>
      <c r="H40443" t="str">
        <f>VLOOKUP(G40443,'1C. Category IDs'!$A$2:$B$41,2,0)</f>
        <v>Home lighting</v>
      </c>
      <c r="I40443">
        <v>41</v>
      </c>
      <c r="J40443">
        <v>27</v>
      </c>
      <c r="K40443">
        <v>8</v>
      </c>
      <c r="L40443">
        <v>4</v>
      </c>
      <c r="M40443">
        <f t="shared" si="1263"/>
        <v>0</v>
      </c>
    </row>
    <row r="40444" spans="1:13" x14ac:dyDescent="0.35">
      <c r="A40444" s="7" t="str">
        <f t="shared" si="1262"/>
        <v>Seller</v>
      </c>
      <c r="B40444">
        <v>2970</v>
      </c>
      <c r="C40444" s="7">
        <v>5.9786013935059152</v>
      </c>
      <c r="D40444" s="7">
        <v>0.57759230922551752</v>
      </c>
      <c r="E40444" s="7">
        <v>2</v>
      </c>
      <c r="F40444">
        <v>15</v>
      </c>
      <c r="G40444">
        <v>356</v>
      </c>
      <c r="H40444" t="str">
        <f>VLOOKUP(G40444,'1C. Category IDs'!$A$2:$B$41,2,0)</f>
        <v>Games</v>
      </c>
      <c r="I40444">
        <v>27</v>
      </c>
      <c r="J40444">
        <v>29</v>
      </c>
      <c r="K40444">
        <v>8</v>
      </c>
      <c r="L40444">
        <v>4</v>
      </c>
      <c r="M40444">
        <f t="shared" si="1263"/>
        <v>0</v>
      </c>
    </row>
    <row r="40445" spans="1:13" x14ac:dyDescent="0.35">
      <c r="A40445" s="7" t="str">
        <f t="shared" si="1262"/>
        <v>Seller</v>
      </c>
      <c r="B40445">
        <v>52742</v>
      </c>
      <c r="C40445" s="7">
        <v>1</v>
      </c>
      <c r="D40445" s="7">
        <v>0</v>
      </c>
      <c r="E40445" s="7">
        <v>2</v>
      </c>
      <c r="F40445">
        <v>19</v>
      </c>
      <c r="G40445">
        <v>445</v>
      </c>
      <c r="H40445" t="str">
        <f>VLOOKUP(G40445,'1C. Category IDs'!$A$2:$B$41,2,0)</f>
        <v>Cycles</v>
      </c>
      <c r="I40445">
        <v>81</v>
      </c>
      <c r="J40445">
        <v>29</v>
      </c>
      <c r="K40445">
        <v>8</v>
      </c>
      <c r="L40445">
        <v>4</v>
      </c>
      <c r="M40445">
        <f t="shared" si="1263"/>
        <v>0</v>
      </c>
    </row>
    <row r="40446" spans="1:13" x14ac:dyDescent="0.35">
      <c r="A40446" s="7" t="str">
        <f t="shared" si="1262"/>
        <v>Seller</v>
      </c>
      <c r="B40446">
        <v>63909</v>
      </c>
      <c r="C40446" s="7">
        <v>0.90689391552247456</v>
      </c>
      <c r="D40446" s="7">
        <v>0.92347401133281637</v>
      </c>
      <c r="E40446" s="7">
        <v>0.46173700566640818</v>
      </c>
      <c r="F40446">
        <v>15</v>
      </c>
      <c r="G40446">
        <v>678</v>
      </c>
      <c r="H40446" t="str">
        <f>VLOOKUP(G40446,'1C. Category IDs'!$A$2:$B$41,2,0)</f>
        <v>Children</v>
      </c>
      <c r="I40446">
        <v>50</v>
      </c>
      <c r="J40446">
        <v>32</v>
      </c>
      <c r="K40446">
        <v>8</v>
      </c>
      <c r="L40446">
        <v>4</v>
      </c>
      <c r="M40446">
        <f t="shared" si="1263"/>
        <v>0</v>
      </c>
    </row>
    <row r="40447" spans="1:13" x14ac:dyDescent="0.35">
      <c r="A40447" s="7" t="str">
        <f t="shared" si="1262"/>
        <v>Seller</v>
      </c>
      <c r="B40447">
        <v>90853</v>
      </c>
      <c r="C40447" s="7">
        <v>8</v>
      </c>
      <c r="D40447" s="7">
        <v>0</v>
      </c>
      <c r="E40447" s="7">
        <v>10</v>
      </c>
      <c r="F40447">
        <v>21</v>
      </c>
      <c r="G40447">
        <v>445</v>
      </c>
      <c r="H40447" t="str">
        <f>VLOOKUP(G40447,'1C. Category IDs'!$A$2:$B$41,2,0)</f>
        <v>Cycles</v>
      </c>
      <c r="I40447">
        <v>84</v>
      </c>
      <c r="J40447">
        <v>37</v>
      </c>
      <c r="K40447">
        <v>8</v>
      </c>
      <c r="L40447">
        <v>4</v>
      </c>
      <c r="M40447">
        <f t="shared" si="1263"/>
        <v>0</v>
      </c>
    </row>
    <row r="40448" spans="1:13" x14ac:dyDescent="0.35">
      <c r="A40448" s="7" t="str">
        <f t="shared" si="1262"/>
        <v>Seller</v>
      </c>
      <c r="B40448">
        <v>24176</v>
      </c>
      <c r="C40448" s="7">
        <v>8.2825516044620588</v>
      </c>
      <c r="D40448" s="7">
        <v>3.5269087554953895</v>
      </c>
      <c r="E40448" s="7">
        <v>178</v>
      </c>
      <c r="F40448">
        <v>28</v>
      </c>
      <c r="G40448">
        <v>31</v>
      </c>
      <c r="H40448" t="str">
        <f>VLOOKUP(G40448,'1C. Category IDs'!$A$2:$B$41,2,0)</f>
        <v>Audio, TV</v>
      </c>
      <c r="I40448">
        <v>146</v>
      </c>
      <c r="J40448">
        <v>86</v>
      </c>
      <c r="K40448">
        <v>8</v>
      </c>
      <c r="L40448">
        <v>4</v>
      </c>
      <c r="M40448">
        <f t="shared" si="1263"/>
        <v>0</v>
      </c>
    </row>
    <row r="40449" spans="1:13" x14ac:dyDescent="0.35">
      <c r="A40449" s="7" t="str">
        <f t="shared" si="1262"/>
        <v>Seller</v>
      </c>
      <c r="B40449">
        <v>73758</v>
      </c>
      <c r="C40449" s="7">
        <v>42</v>
      </c>
      <c r="D40449" s="7">
        <v>0</v>
      </c>
      <c r="E40449" s="7">
        <v>2</v>
      </c>
      <c r="F40449">
        <v>3</v>
      </c>
      <c r="G40449">
        <v>239</v>
      </c>
      <c r="H40449" t="str">
        <f>VLOOKUP(G40449,'1C. Category IDs'!$A$2:$B$41,2,0)</f>
        <v>DIY Home</v>
      </c>
      <c r="I40449">
        <v>12</v>
      </c>
      <c r="J40449">
        <v>99</v>
      </c>
      <c r="K40449">
        <v>8</v>
      </c>
      <c r="L40449">
        <v>4</v>
      </c>
      <c r="M40449">
        <f t="shared" si="1263"/>
        <v>0</v>
      </c>
    </row>
    <row r="40450" spans="1:13" x14ac:dyDescent="0.35">
      <c r="A40450" s="7" t="str">
        <f t="shared" ref="A40450:A40513" si="1264">IF(AND(C40450=0,D40450=0),"Buyer","Seller")</f>
        <v>Seller</v>
      </c>
      <c r="B40450">
        <v>83858</v>
      </c>
      <c r="C40450" s="7">
        <v>0.82306890115218756</v>
      </c>
      <c r="D40450" s="7">
        <v>0.92232380359713195</v>
      </c>
      <c r="E40450" s="7">
        <v>0.46116190179856598</v>
      </c>
      <c r="F40450">
        <v>1</v>
      </c>
      <c r="G40450">
        <v>239</v>
      </c>
      <c r="H40450" t="str">
        <f>VLOOKUP(G40450,'1C. Category IDs'!$A$2:$B$41,2,0)</f>
        <v>DIY Home</v>
      </c>
      <c r="I40450">
        <v>1</v>
      </c>
      <c r="J40450">
        <v>0</v>
      </c>
      <c r="K40450">
        <v>9</v>
      </c>
      <c r="L40450">
        <v>4</v>
      </c>
      <c r="M40450">
        <f t="shared" si="1263"/>
        <v>0</v>
      </c>
    </row>
    <row r="40451" spans="1:13" x14ac:dyDescent="0.35">
      <c r="A40451" s="7" t="str">
        <f t="shared" si="1264"/>
        <v>Seller</v>
      </c>
      <c r="B40451">
        <v>91321</v>
      </c>
      <c r="C40451" s="7">
        <v>0.54402597613386727</v>
      </c>
      <c r="D40451" s="7">
        <v>0.86782401247816221</v>
      </c>
      <c r="E40451" s="7">
        <v>0.43391200623908111</v>
      </c>
      <c r="F40451">
        <v>1</v>
      </c>
      <c r="G40451">
        <v>239</v>
      </c>
      <c r="H40451" t="str">
        <f>VLOOKUP(G40451,'1C. Category IDs'!$A$2:$B$41,2,0)</f>
        <v>DIY Home</v>
      </c>
      <c r="I40451">
        <v>1</v>
      </c>
      <c r="J40451">
        <v>0</v>
      </c>
      <c r="K40451">
        <v>9</v>
      </c>
      <c r="L40451">
        <v>4</v>
      </c>
      <c r="M40451">
        <f t="shared" ref="M40451:M40514" si="1265">IF(AND(J40451=0,K40451=0,L40451=0),1,0)</f>
        <v>0</v>
      </c>
    </row>
    <row r="40452" spans="1:13" x14ac:dyDescent="0.35">
      <c r="A40452" s="7" t="str">
        <f t="shared" si="1264"/>
        <v>Buyer</v>
      </c>
      <c r="B40452">
        <v>48586</v>
      </c>
      <c r="C40452" s="7">
        <v>0</v>
      </c>
      <c r="D40452" s="7">
        <v>0</v>
      </c>
      <c r="E40452" s="7">
        <v>0</v>
      </c>
      <c r="F40452">
        <v>2</v>
      </c>
      <c r="G40452">
        <v>91</v>
      </c>
      <c r="H40452" t="str">
        <f>VLOOKUP(G40452,'1C. Category IDs'!$A$2:$B$41,2,0)</f>
        <v>Laptop parts</v>
      </c>
      <c r="I40452">
        <v>2</v>
      </c>
      <c r="J40452">
        <v>0</v>
      </c>
      <c r="K40452">
        <v>9</v>
      </c>
      <c r="L40452">
        <v>4</v>
      </c>
      <c r="M40452">
        <f t="shared" si="1265"/>
        <v>0</v>
      </c>
    </row>
    <row r="40453" spans="1:13" x14ac:dyDescent="0.35">
      <c r="A40453" s="7" t="str">
        <f t="shared" si="1264"/>
        <v>Seller</v>
      </c>
      <c r="B40453">
        <v>52653</v>
      </c>
      <c r="C40453" s="7">
        <v>0.34453972495573704</v>
      </c>
      <c r="D40453" s="7">
        <v>0.15285464370129298</v>
      </c>
      <c r="E40453" s="7">
        <v>7.642732185064649E-2</v>
      </c>
      <c r="F40453">
        <v>2</v>
      </c>
      <c r="G40453">
        <v>678</v>
      </c>
      <c r="H40453" t="str">
        <f>VLOOKUP(G40453,'1C. Category IDs'!$A$2:$B$41,2,0)</f>
        <v>Children</v>
      </c>
      <c r="I40453">
        <v>3</v>
      </c>
      <c r="J40453">
        <v>0</v>
      </c>
      <c r="K40453">
        <v>9</v>
      </c>
      <c r="L40453">
        <v>4</v>
      </c>
      <c r="M40453">
        <f t="shared" si="1265"/>
        <v>0</v>
      </c>
    </row>
    <row r="40454" spans="1:13" x14ac:dyDescent="0.35">
      <c r="A40454" s="7" t="str">
        <f t="shared" si="1264"/>
        <v>Buyer</v>
      </c>
      <c r="B40454">
        <v>82518</v>
      </c>
      <c r="C40454" s="7">
        <v>0</v>
      </c>
      <c r="D40454" s="7">
        <v>0</v>
      </c>
      <c r="E40454" s="7">
        <v>1</v>
      </c>
      <c r="F40454">
        <v>4</v>
      </c>
      <c r="G40454">
        <v>239</v>
      </c>
      <c r="H40454" t="str">
        <f>VLOOKUP(G40454,'1C. Category IDs'!$A$2:$B$41,2,0)</f>
        <v>DIY Home</v>
      </c>
      <c r="I40454">
        <v>4</v>
      </c>
      <c r="J40454">
        <v>0</v>
      </c>
      <c r="K40454">
        <v>9</v>
      </c>
      <c r="L40454">
        <v>4</v>
      </c>
      <c r="M40454">
        <f t="shared" si="1265"/>
        <v>0</v>
      </c>
    </row>
    <row r="40455" spans="1:13" x14ac:dyDescent="0.35">
      <c r="A40455" s="7" t="str">
        <f t="shared" si="1264"/>
        <v>Seller</v>
      </c>
      <c r="B40455">
        <v>73585</v>
      </c>
      <c r="C40455" s="7">
        <v>0.28831366602357256</v>
      </c>
      <c r="D40455" s="7">
        <v>0.66625998123959818</v>
      </c>
      <c r="E40455" s="7">
        <v>0.33312999061979909</v>
      </c>
      <c r="F40455">
        <v>5</v>
      </c>
      <c r="G40455">
        <v>239</v>
      </c>
      <c r="H40455" t="str">
        <f>VLOOKUP(G40455,'1C. Category IDs'!$A$2:$B$41,2,0)</f>
        <v>DIY Home</v>
      </c>
      <c r="I40455">
        <v>5</v>
      </c>
      <c r="J40455">
        <v>0</v>
      </c>
      <c r="K40455">
        <v>9</v>
      </c>
      <c r="L40455">
        <v>4</v>
      </c>
      <c r="M40455">
        <f t="shared" si="1265"/>
        <v>0</v>
      </c>
    </row>
    <row r="40456" spans="1:13" x14ac:dyDescent="0.35">
      <c r="A40456" s="7" t="str">
        <f t="shared" si="1264"/>
        <v>Seller</v>
      </c>
      <c r="B40456">
        <v>58408</v>
      </c>
      <c r="C40456" s="7">
        <v>1</v>
      </c>
      <c r="D40456" s="7">
        <v>0</v>
      </c>
      <c r="E40456" s="7">
        <v>0</v>
      </c>
      <c r="F40456">
        <v>4</v>
      </c>
      <c r="G40456">
        <v>678</v>
      </c>
      <c r="H40456" t="str">
        <f>VLOOKUP(G40456,'1C. Category IDs'!$A$2:$B$41,2,0)</f>
        <v>Children</v>
      </c>
      <c r="I40456">
        <v>7</v>
      </c>
      <c r="J40456">
        <v>0</v>
      </c>
      <c r="K40456">
        <v>9</v>
      </c>
      <c r="L40456">
        <v>4</v>
      </c>
      <c r="M40456">
        <f t="shared" si="1265"/>
        <v>0</v>
      </c>
    </row>
    <row r="40457" spans="1:13" x14ac:dyDescent="0.35">
      <c r="A40457" s="7" t="str">
        <f t="shared" si="1264"/>
        <v>Seller</v>
      </c>
      <c r="B40457">
        <v>14889</v>
      </c>
      <c r="C40457" s="7">
        <v>1.9799862765864396</v>
      </c>
      <c r="D40457" s="7">
        <v>4.6636875571011283</v>
      </c>
      <c r="E40457" s="7">
        <v>2.3318437785505641</v>
      </c>
      <c r="F40457">
        <v>1</v>
      </c>
      <c r="G40457">
        <v>1099</v>
      </c>
      <c r="H40457" t="str">
        <f>VLOOKUP(G40457,'1C. Category IDs'!$A$2:$B$41,2,0)</f>
        <v>Hobby</v>
      </c>
      <c r="I40457">
        <v>1</v>
      </c>
      <c r="J40457">
        <v>1</v>
      </c>
      <c r="K40457">
        <v>9</v>
      </c>
      <c r="L40457">
        <v>4</v>
      </c>
      <c r="M40457">
        <f t="shared" si="1265"/>
        <v>0</v>
      </c>
    </row>
    <row r="40458" spans="1:13" x14ac:dyDescent="0.35">
      <c r="A40458" s="7" t="str">
        <f t="shared" si="1264"/>
        <v>Seller</v>
      </c>
      <c r="B40458">
        <v>34464</v>
      </c>
      <c r="C40458" s="7">
        <v>7.7264765488207008</v>
      </c>
      <c r="D40458" s="7">
        <v>2.6435362268587461</v>
      </c>
      <c r="E40458" s="7">
        <v>0</v>
      </c>
      <c r="F40458">
        <v>1</v>
      </c>
      <c r="G40458">
        <v>504</v>
      </c>
      <c r="H40458" t="str">
        <f>VLOOKUP(G40458,'1C. Category IDs'!$A$2:$B$41,2,0)</f>
        <v>Home lighting</v>
      </c>
      <c r="I40458">
        <v>1</v>
      </c>
      <c r="J40458">
        <v>1</v>
      </c>
      <c r="K40458">
        <v>9</v>
      </c>
      <c r="L40458">
        <v>4</v>
      </c>
      <c r="M40458">
        <f t="shared" si="1265"/>
        <v>0</v>
      </c>
    </row>
    <row r="40459" spans="1:13" x14ac:dyDescent="0.35">
      <c r="A40459" s="7" t="str">
        <f t="shared" si="1264"/>
        <v>Seller</v>
      </c>
      <c r="B40459">
        <v>35705</v>
      </c>
      <c r="C40459" s="7">
        <v>3.6657568456420933</v>
      </c>
      <c r="D40459" s="7">
        <v>4.0657475840684985</v>
      </c>
      <c r="E40459" s="7">
        <v>2.0328737920342492</v>
      </c>
      <c r="F40459">
        <v>1</v>
      </c>
      <c r="G40459">
        <v>1099</v>
      </c>
      <c r="H40459" t="str">
        <f>VLOOKUP(G40459,'1C. Category IDs'!$A$2:$B$41,2,0)</f>
        <v>Hobby</v>
      </c>
      <c r="I40459">
        <v>1</v>
      </c>
      <c r="J40459">
        <v>1</v>
      </c>
      <c r="K40459">
        <v>9</v>
      </c>
      <c r="L40459">
        <v>4</v>
      </c>
      <c r="M40459">
        <f t="shared" si="1265"/>
        <v>0</v>
      </c>
    </row>
    <row r="40460" spans="1:13" x14ac:dyDescent="0.35">
      <c r="A40460" s="7" t="str">
        <f t="shared" si="1264"/>
        <v>Seller</v>
      </c>
      <c r="B40460">
        <v>88961</v>
      </c>
      <c r="C40460" s="7">
        <v>0.93998797762590813</v>
      </c>
      <c r="D40460" s="7">
        <v>0.87333013092406231</v>
      </c>
      <c r="E40460" s="7">
        <v>0.43666506546203115</v>
      </c>
      <c r="F40460">
        <v>2</v>
      </c>
      <c r="G40460">
        <v>239</v>
      </c>
      <c r="H40460" t="str">
        <f>VLOOKUP(G40460,'1C. Category IDs'!$A$2:$B$41,2,0)</f>
        <v>DIY Home</v>
      </c>
      <c r="I40460">
        <v>2</v>
      </c>
      <c r="J40460">
        <v>1</v>
      </c>
      <c r="K40460">
        <v>9</v>
      </c>
      <c r="L40460">
        <v>4</v>
      </c>
      <c r="M40460">
        <f t="shared" si="1265"/>
        <v>0</v>
      </c>
    </row>
    <row r="40461" spans="1:13" x14ac:dyDescent="0.35">
      <c r="A40461" s="7" t="str">
        <f t="shared" si="1264"/>
        <v>Seller</v>
      </c>
      <c r="B40461">
        <v>46552</v>
      </c>
      <c r="C40461" s="7">
        <v>0.88648883358218744</v>
      </c>
      <c r="D40461" s="7">
        <v>6.4100835486895047E-2</v>
      </c>
      <c r="E40461" s="7">
        <v>3.2050417743447523E-2</v>
      </c>
      <c r="F40461">
        <v>2</v>
      </c>
      <c r="G40461">
        <v>678</v>
      </c>
      <c r="H40461" t="str">
        <f>VLOOKUP(G40461,'1C. Category IDs'!$A$2:$B$41,2,0)</f>
        <v>Children</v>
      </c>
      <c r="I40461">
        <v>3</v>
      </c>
      <c r="J40461">
        <v>1</v>
      </c>
      <c r="K40461">
        <v>9</v>
      </c>
      <c r="L40461">
        <v>4</v>
      </c>
      <c r="M40461">
        <f t="shared" si="1265"/>
        <v>0</v>
      </c>
    </row>
    <row r="40462" spans="1:13" x14ac:dyDescent="0.35">
      <c r="A40462" s="7" t="str">
        <f t="shared" si="1264"/>
        <v>Seller</v>
      </c>
      <c r="B40462">
        <v>29000</v>
      </c>
      <c r="C40462" s="7">
        <v>0.93695510041923447</v>
      </c>
      <c r="D40462" s="7">
        <v>1.3184289785185688</v>
      </c>
      <c r="E40462" s="7">
        <v>2</v>
      </c>
      <c r="F40462">
        <v>5</v>
      </c>
      <c r="G40462">
        <v>565</v>
      </c>
      <c r="H40462" t="str">
        <f>VLOOKUP(G40462,'1C. Category IDs'!$A$2:$B$41,2,0)</f>
        <v>Baby</v>
      </c>
      <c r="I40462">
        <v>8</v>
      </c>
      <c r="J40462">
        <v>1</v>
      </c>
      <c r="K40462">
        <v>9</v>
      </c>
      <c r="L40462">
        <v>4</v>
      </c>
      <c r="M40462">
        <f t="shared" si="1265"/>
        <v>0</v>
      </c>
    </row>
    <row r="40463" spans="1:13" x14ac:dyDescent="0.35">
      <c r="A40463" s="7" t="str">
        <f t="shared" si="1264"/>
        <v>Seller</v>
      </c>
      <c r="B40463">
        <v>92071</v>
      </c>
      <c r="C40463" s="7">
        <v>0.95066689890494716</v>
      </c>
      <c r="D40463" s="7">
        <v>8.155192490322738E-2</v>
      </c>
      <c r="E40463" s="7">
        <v>4.077596245161369E-2</v>
      </c>
      <c r="F40463">
        <v>2</v>
      </c>
      <c r="G40463">
        <v>239</v>
      </c>
      <c r="H40463" t="str">
        <f>VLOOKUP(G40463,'1C. Category IDs'!$A$2:$B$41,2,0)</f>
        <v>DIY Home</v>
      </c>
      <c r="I40463">
        <v>2</v>
      </c>
      <c r="J40463">
        <v>2</v>
      </c>
      <c r="K40463">
        <v>9</v>
      </c>
      <c r="L40463">
        <v>4</v>
      </c>
      <c r="M40463">
        <f t="shared" si="1265"/>
        <v>0</v>
      </c>
    </row>
    <row r="40464" spans="1:13" x14ac:dyDescent="0.35">
      <c r="A40464" s="7" t="str">
        <f t="shared" si="1264"/>
        <v>Buyer</v>
      </c>
      <c r="B40464">
        <v>43907</v>
      </c>
      <c r="C40464" s="7">
        <v>0</v>
      </c>
      <c r="D40464" s="7">
        <v>0</v>
      </c>
      <c r="E40464" s="7">
        <v>0</v>
      </c>
      <c r="F40464">
        <v>2</v>
      </c>
      <c r="G40464">
        <v>395</v>
      </c>
      <c r="H40464" t="str">
        <f>VLOOKUP(G40464,'1C. Category IDs'!$A$2:$B$41,2,0)</f>
        <v>Animals</v>
      </c>
      <c r="I40464">
        <v>3</v>
      </c>
      <c r="J40464">
        <v>2</v>
      </c>
      <c r="K40464">
        <v>9</v>
      </c>
      <c r="L40464">
        <v>4</v>
      </c>
      <c r="M40464">
        <f t="shared" si="1265"/>
        <v>0</v>
      </c>
    </row>
    <row r="40465" spans="1:13" x14ac:dyDescent="0.35">
      <c r="A40465" s="7" t="str">
        <f t="shared" si="1264"/>
        <v>Seller</v>
      </c>
      <c r="B40465">
        <v>78981</v>
      </c>
      <c r="C40465" s="7">
        <v>0.44371282309086157</v>
      </c>
      <c r="D40465" s="7">
        <v>0.69364181795164737</v>
      </c>
      <c r="E40465" s="7">
        <v>0.34682090897582368</v>
      </c>
      <c r="F40465">
        <v>4</v>
      </c>
      <c r="G40465">
        <v>239</v>
      </c>
      <c r="H40465" t="str">
        <f>VLOOKUP(G40465,'1C. Category IDs'!$A$2:$B$41,2,0)</f>
        <v>DIY Home</v>
      </c>
      <c r="I40465">
        <v>4</v>
      </c>
      <c r="J40465">
        <v>2</v>
      </c>
      <c r="K40465">
        <v>9</v>
      </c>
      <c r="L40465">
        <v>4</v>
      </c>
      <c r="M40465">
        <f t="shared" si="1265"/>
        <v>0</v>
      </c>
    </row>
    <row r="40466" spans="1:13" x14ac:dyDescent="0.35">
      <c r="A40466" s="7" t="str">
        <f t="shared" si="1264"/>
        <v>Seller</v>
      </c>
      <c r="B40466">
        <v>40489</v>
      </c>
      <c r="C40466" s="7">
        <v>0.98876439531448634</v>
      </c>
      <c r="D40466" s="7">
        <v>0.62776228908075327</v>
      </c>
      <c r="E40466" s="7">
        <v>0.31388114454037663</v>
      </c>
      <c r="F40466">
        <v>4</v>
      </c>
      <c r="G40466">
        <v>678</v>
      </c>
      <c r="H40466" t="str">
        <f>VLOOKUP(G40466,'1C. Category IDs'!$A$2:$B$41,2,0)</f>
        <v>Children</v>
      </c>
      <c r="I40466">
        <v>5</v>
      </c>
      <c r="J40466">
        <v>2</v>
      </c>
      <c r="K40466">
        <v>9</v>
      </c>
      <c r="L40466">
        <v>4</v>
      </c>
      <c r="M40466">
        <f t="shared" si="1265"/>
        <v>0</v>
      </c>
    </row>
    <row r="40467" spans="1:13" x14ac:dyDescent="0.35">
      <c r="A40467" s="7" t="str">
        <f t="shared" si="1264"/>
        <v>Buyer</v>
      </c>
      <c r="B40467">
        <v>76501</v>
      </c>
      <c r="C40467" s="7">
        <v>0</v>
      </c>
      <c r="D40467" s="7">
        <v>0</v>
      </c>
      <c r="E40467" s="7">
        <v>2</v>
      </c>
      <c r="F40467">
        <v>3</v>
      </c>
      <c r="G40467">
        <v>565</v>
      </c>
      <c r="H40467" t="str">
        <f>VLOOKUP(G40467,'1C. Category IDs'!$A$2:$B$41,2,0)</f>
        <v>Baby</v>
      </c>
      <c r="I40467">
        <v>5</v>
      </c>
      <c r="J40467">
        <v>2</v>
      </c>
      <c r="K40467">
        <v>9</v>
      </c>
      <c r="L40467">
        <v>4</v>
      </c>
      <c r="M40467">
        <f t="shared" si="1265"/>
        <v>0</v>
      </c>
    </row>
    <row r="40468" spans="1:13" x14ac:dyDescent="0.35">
      <c r="A40468" s="7" t="str">
        <f t="shared" si="1264"/>
        <v>Seller</v>
      </c>
      <c r="B40468">
        <v>67120</v>
      </c>
      <c r="C40468" s="7">
        <v>0.57894840919451818</v>
      </c>
      <c r="D40468" s="7">
        <v>0.42005165784245235</v>
      </c>
      <c r="E40468" s="7">
        <v>0.21002582892122618</v>
      </c>
      <c r="F40468">
        <v>6</v>
      </c>
      <c r="G40468">
        <v>678</v>
      </c>
      <c r="H40468" t="str">
        <f>VLOOKUP(G40468,'1C. Category IDs'!$A$2:$B$41,2,0)</f>
        <v>Children</v>
      </c>
      <c r="I40468">
        <v>6</v>
      </c>
      <c r="J40468">
        <v>2</v>
      </c>
      <c r="K40468">
        <v>9</v>
      </c>
      <c r="L40468">
        <v>4</v>
      </c>
      <c r="M40468">
        <f t="shared" si="1265"/>
        <v>0</v>
      </c>
    </row>
    <row r="40469" spans="1:13" x14ac:dyDescent="0.35">
      <c r="A40469" s="7" t="str">
        <f t="shared" si="1264"/>
        <v>Seller</v>
      </c>
      <c r="B40469">
        <v>5754</v>
      </c>
      <c r="C40469" s="7">
        <v>6.9725019529713874</v>
      </c>
      <c r="D40469" s="7">
        <v>2.8965378886665363</v>
      </c>
      <c r="E40469" s="7">
        <v>0</v>
      </c>
      <c r="F40469">
        <v>5</v>
      </c>
      <c r="G40469">
        <v>445</v>
      </c>
      <c r="H40469" t="str">
        <f>VLOOKUP(G40469,'1C. Category IDs'!$A$2:$B$41,2,0)</f>
        <v>Cycles</v>
      </c>
      <c r="I40469">
        <v>7</v>
      </c>
      <c r="J40469">
        <v>2</v>
      </c>
      <c r="K40469">
        <v>9</v>
      </c>
      <c r="L40469">
        <v>4</v>
      </c>
      <c r="M40469">
        <f t="shared" si="1265"/>
        <v>0</v>
      </c>
    </row>
    <row r="40470" spans="1:13" x14ac:dyDescent="0.35">
      <c r="A40470" s="7" t="str">
        <f t="shared" si="1264"/>
        <v>Seller</v>
      </c>
      <c r="B40470">
        <v>26022</v>
      </c>
      <c r="C40470" s="7">
        <v>0.35846271522802842</v>
      </c>
      <c r="D40470" s="7">
        <v>0.26391337672337256</v>
      </c>
      <c r="E40470" s="7">
        <v>0.13195668836168628</v>
      </c>
      <c r="F40470">
        <v>7</v>
      </c>
      <c r="G40470">
        <v>1099</v>
      </c>
      <c r="H40470" t="str">
        <f>VLOOKUP(G40470,'1C. Category IDs'!$A$2:$B$41,2,0)</f>
        <v>Hobby</v>
      </c>
      <c r="I40470">
        <v>8</v>
      </c>
      <c r="J40470">
        <v>2</v>
      </c>
      <c r="K40470">
        <v>9</v>
      </c>
      <c r="L40470">
        <v>4</v>
      </c>
      <c r="M40470">
        <f t="shared" si="1265"/>
        <v>0</v>
      </c>
    </row>
    <row r="40471" spans="1:13" x14ac:dyDescent="0.35">
      <c r="A40471" s="7" t="str">
        <f t="shared" si="1264"/>
        <v>Buyer</v>
      </c>
      <c r="B40471">
        <v>65580</v>
      </c>
      <c r="C40471" s="7">
        <v>0</v>
      </c>
      <c r="D40471" s="7">
        <v>0</v>
      </c>
      <c r="E40471" s="7">
        <v>0</v>
      </c>
      <c r="F40471">
        <v>8</v>
      </c>
      <c r="G40471">
        <v>565</v>
      </c>
      <c r="H40471" t="str">
        <f>VLOOKUP(G40471,'1C. Category IDs'!$A$2:$B$41,2,0)</f>
        <v>Baby</v>
      </c>
      <c r="I40471">
        <v>10</v>
      </c>
      <c r="J40471">
        <v>2</v>
      </c>
      <c r="K40471">
        <v>9</v>
      </c>
      <c r="L40471">
        <v>4</v>
      </c>
      <c r="M40471">
        <f t="shared" si="1265"/>
        <v>0</v>
      </c>
    </row>
    <row r="40472" spans="1:13" x14ac:dyDescent="0.35">
      <c r="A40472" s="7" t="str">
        <f t="shared" si="1264"/>
        <v>Buyer</v>
      </c>
      <c r="B40472">
        <v>78662</v>
      </c>
      <c r="C40472" s="7">
        <v>0</v>
      </c>
      <c r="D40472" s="7">
        <v>0</v>
      </c>
      <c r="E40472" s="7">
        <v>0</v>
      </c>
      <c r="F40472">
        <v>6</v>
      </c>
      <c r="G40472">
        <v>91</v>
      </c>
      <c r="H40472" t="str">
        <f>VLOOKUP(G40472,'1C. Category IDs'!$A$2:$B$41,2,0)</f>
        <v>Laptop parts</v>
      </c>
      <c r="I40472">
        <v>13</v>
      </c>
      <c r="J40472">
        <v>2</v>
      </c>
      <c r="K40472">
        <v>9</v>
      </c>
      <c r="L40472">
        <v>4</v>
      </c>
      <c r="M40472">
        <f t="shared" si="1265"/>
        <v>0</v>
      </c>
    </row>
    <row r="40473" spans="1:13" x14ac:dyDescent="0.35">
      <c r="A40473" s="7" t="str">
        <f t="shared" si="1264"/>
        <v>Seller</v>
      </c>
      <c r="B40473">
        <v>20584</v>
      </c>
      <c r="C40473" s="7">
        <v>3.1432235117766427</v>
      </c>
      <c r="D40473" s="7">
        <v>2.0712515581508084</v>
      </c>
      <c r="E40473" s="7">
        <v>1.0356257790754042</v>
      </c>
      <c r="F40473">
        <v>1</v>
      </c>
      <c r="G40473">
        <v>1099</v>
      </c>
      <c r="H40473" t="str">
        <f>VLOOKUP(G40473,'1C. Category IDs'!$A$2:$B$41,2,0)</f>
        <v>Hobby</v>
      </c>
      <c r="I40473">
        <v>1</v>
      </c>
      <c r="J40473">
        <v>3</v>
      </c>
      <c r="K40473">
        <v>9</v>
      </c>
      <c r="L40473">
        <v>4</v>
      </c>
      <c r="M40473">
        <f t="shared" si="1265"/>
        <v>0</v>
      </c>
    </row>
    <row r="40474" spans="1:13" x14ac:dyDescent="0.35">
      <c r="A40474" s="7" t="str">
        <f t="shared" si="1264"/>
        <v>Seller</v>
      </c>
      <c r="B40474">
        <v>87763</v>
      </c>
      <c r="C40474" s="7">
        <v>0.47919691973611034</v>
      </c>
      <c r="D40474" s="7">
        <v>0.14569440203555994</v>
      </c>
      <c r="E40474" s="7">
        <v>7.2847201017779972E-2</v>
      </c>
      <c r="F40474">
        <v>1</v>
      </c>
      <c r="G40474">
        <v>239</v>
      </c>
      <c r="H40474" t="str">
        <f>VLOOKUP(G40474,'1C. Category IDs'!$A$2:$B$41,2,0)</f>
        <v>DIY Home</v>
      </c>
      <c r="I40474">
        <v>1</v>
      </c>
      <c r="J40474">
        <v>3</v>
      </c>
      <c r="K40474">
        <v>9</v>
      </c>
      <c r="L40474">
        <v>4</v>
      </c>
      <c r="M40474">
        <f t="shared" si="1265"/>
        <v>0</v>
      </c>
    </row>
    <row r="40475" spans="1:13" x14ac:dyDescent="0.35">
      <c r="A40475" s="7" t="str">
        <f t="shared" si="1264"/>
        <v>Seller</v>
      </c>
      <c r="B40475">
        <v>49940</v>
      </c>
      <c r="C40475" s="7">
        <v>0.22819226133035087</v>
      </c>
      <c r="D40475" s="7">
        <v>0.90147834707489538</v>
      </c>
      <c r="E40475" s="7">
        <v>0.45073917353744769</v>
      </c>
      <c r="F40475">
        <v>1</v>
      </c>
      <c r="G40475">
        <v>678</v>
      </c>
      <c r="H40475" t="str">
        <f>VLOOKUP(G40475,'1C. Category IDs'!$A$2:$B$41,2,0)</f>
        <v>Children</v>
      </c>
      <c r="I40475">
        <v>2</v>
      </c>
      <c r="J40475">
        <v>3</v>
      </c>
      <c r="K40475">
        <v>9</v>
      </c>
      <c r="L40475">
        <v>4</v>
      </c>
      <c r="M40475">
        <f t="shared" si="1265"/>
        <v>0</v>
      </c>
    </row>
    <row r="40476" spans="1:13" x14ac:dyDescent="0.35">
      <c r="A40476" s="7" t="str">
        <f t="shared" si="1264"/>
        <v>Seller</v>
      </c>
      <c r="B40476">
        <v>51774</v>
      </c>
      <c r="C40476" s="7">
        <v>0.70836783116756041</v>
      </c>
      <c r="D40476" s="7">
        <v>0.58220743073196368</v>
      </c>
      <c r="E40476" s="7">
        <v>0.29110371536598184</v>
      </c>
      <c r="F40476">
        <v>2</v>
      </c>
      <c r="G40476">
        <v>678</v>
      </c>
      <c r="H40476" t="str">
        <f>VLOOKUP(G40476,'1C. Category IDs'!$A$2:$B$41,2,0)</f>
        <v>Children</v>
      </c>
      <c r="I40476">
        <v>2</v>
      </c>
      <c r="J40476">
        <v>3</v>
      </c>
      <c r="K40476">
        <v>9</v>
      </c>
      <c r="L40476">
        <v>4</v>
      </c>
      <c r="M40476">
        <f t="shared" si="1265"/>
        <v>0</v>
      </c>
    </row>
    <row r="40477" spans="1:13" x14ac:dyDescent="0.35">
      <c r="A40477" s="7" t="str">
        <f t="shared" si="1264"/>
        <v>Seller</v>
      </c>
      <c r="B40477">
        <v>79021</v>
      </c>
      <c r="C40477" s="7">
        <v>0.66709836870935557</v>
      </c>
      <c r="D40477" s="7">
        <v>0.64400526658561785</v>
      </c>
      <c r="E40477" s="7">
        <v>0.32200263329280893</v>
      </c>
      <c r="F40477">
        <v>2</v>
      </c>
      <c r="G40477">
        <v>239</v>
      </c>
      <c r="H40477" t="str">
        <f>VLOOKUP(G40477,'1C. Category IDs'!$A$2:$B$41,2,0)</f>
        <v>DIY Home</v>
      </c>
      <c r="I40477">
        <v>2</v>
      </c>
      <c r="J40477">
        <v>3</v>
      </c>
      <c r="K40477">
        <v>9</v>
      </c>
      <c r="L40477">
        <v>4</v>
      </c>
      <c r="M40477">
        <f t="shared" si="1265"/>
        <v>0</v>
      </c>
    </row>
    <row r="40478" spans="1:13" x14ac:dyDescent="0.35">
      <c r="A40478" s="7" t="str">
        <f t="shared" si="1264"/>
        <v>Seller</v>
      </c>
      <c r="B40478">
        <v>35704</v>
      </c>
      <c r="C40478" s="7">
        <v>5.1936865380272312</v>
      </c>
      <c r="D40478" s="7">
        <v>4.6460930330765953</v>
      </c>
      <c r="E40478" s="7">
        <v>2.3230465165382976</v>
      </c>
      <c r="F40478">
        <v>3</v>
      </c>
      <c r="G40478">
        <v>1099</v>
      </c>
      <c r="H40478" t="str">
        <f>VLOOKUP(G40478,'1C. Category IDs'!$A$2:$B$41,2,0)</f>
        <v>Hobby</v>
      </c>
      <c r="I40478">
        <v>3</v>
      </c>
      <c r="J40478">
        <v>3</v>
      </c>
      <c r="K40478">
        <v>9</v>
      </c>
      <c r="L40478">
        <v>4</v>
      </c>
      <c r="M40478">
        <f t="shared" si="1265"/>
        <v>0</v>
      </c>
    </row>
    <row r="40479" spans="1:13" x14ac:dyDescent="0.35">
      <c r="A40479" s="7" t="str">
        <f t="shared" si="1264"/>
        <v>Buyer</v>
      </c>
      <c r="B40479">
        <v>72544</v>
      </c>
      <c r="C40479" s="7">
        <v>0</v>
      </c>
      <c r="D40479" s="7">
        <v>0</v>
      </c>
      <c r="E40479" s="7">
        <v>0</v>
      </c>
      <c r="F40479">
        <v>4</v>
      </c>
      <c r="G40479">
        <v>289</v>
      </c>
      <c r="H40479" t="str">
        <f>VLOOKUP(G40479,'1C. Category IDs'!$A$2:$B$41,2,0)</f>
        <v>Holiday</v>
      </c>
      <c r="I40479">
        <v>5</v>
      </c>
      <c r="J40479">
        <v>3</v>
      </c>
      <c r="K40479">
        <v>9</v>
      </c>
      <c r="L40479">
        <v>4</v>
      </c>
      <c r="M40479">
        <f t="shared" si="1265"/>
        <v>0</v>
      </c>
    </row>
    <row r="40480" spans="1:13" x14ac:dyDescent="0.35">
      <c r="A40480" s="7" t="str">
        <f t="shared" si="1264"/>
        <v>Seller</v>
      </c>
      <c r="B40480">
        <v>77553</v>
      </c>
      <c r="C40480" s="7">
        <v>0.31081993068872305</v>
      </c>
      <c r="D40480" s="7">
        <v>0.89789740533914675</v>
      </c>
      <c r="E40480" s="7">
        <v>0.44894870266957337</v>
      </c>
      <c r="F40480">
        <v>7</v>
      </c>
      <c r="G40480">
        <v>239</v>
      </c>
      <c r="H40480" t="str">
        <f>VLOOKUP(G40480,'1C. Category IDs'!$A$2:$B$41,2,0)</f>
        <v>DIY Home</v>
      </c>
      <c r="I40480">
        <v>8</v>
      </c>
      <c r="J40480">
        <v>3</v>
      </c>
      <c r="K40480">
        <v>9</v>
      </c>
      <c r="L40480">
        <v>4</v>
      </c>
      <c r="M40480">
        <f t="shared" si="1265"/>
        <v>0</v>
      </c>
    </row>
    <row r="40481" spans="1:13" x14ac:dyDescent="0.35">
      <c r="A40481" s="7" t="str">
        <f t="shared" si="1264"/>
        <v>Buyer</v>
      </c>
      <c r="B40481">
        <v>82708</v>
      </c>
      <c r="C40481" s="7">
        <v>0</v>
      </c>
      <c r="D40481" s="7">
        <v>0</v>
      </c>
      <c r="E40481" s="7">
        <v>16</v>
      </c>
      <c r="F40481">
        <v>3</v>
      </c>
      <c r="G40481">
        <v>356</v>
      </c>
      <c r="H40481" t="str">
        <f>VLOOKUP(G40481,'1C. Category IDs'!$A$2:$B$41,2,0)</f>
        <v>Games</v>
      </c>
      <c r="I40481">
        <v>11</v>
      </c>
      <c r="J40481">
        <v>3</v>
      </c>
      <c r="K40481">
        <v>9</v>
      </c>
      <c r="L40481">
        <v>4</v>
      </c>
      <c r="M40481">
        <f t="shared" si="1265"/>
        <v>0</v>
      </c>
    </row>
    <row r="40482" spans="1:13" x14ac:dyDescent="0.35">
      <c r="A40482" s="7" t="str">
        <f t="shared" si="1264"/>
        <v>Seller</v>
      </c>
      <c r="B40482">
        <v>95288</v>
      </c>
      <c r="C40482" s="7">
        <v>0.68958799688254513</v>
      </c>
      <c r="D40482" s="7">
        <v>0.26539925147612464</v>
      </c>
      <c r="E40482" s="7">
        <v>0.13269962573806232</v>
      </c>
      <c r="F40482">
        <v>11</v>
      </c>
      <c r="G40482">
        <v>239</v>
      </c>
      <c r="H40482" t="str">
        <f>VLOOKUP(G40482,'1C. Category IDs'!$A$2:$B$41,2,0)</f>
        <v>DIY Home</v>
      </c>
      <c r="I40482">
        <v>11</v>
      </c>
      <c r="J40482">
        <v>3</v>
      </c>
      <c r="K40482">
        <v>9</v>
      </c>
      <c r="L40482">
        <v>4</v>
      </c>
      <c r="M40482">
        <f t="shared" si="1265"/>
        <v>0</v>
      </c>
    </row>
    <row r="40483" spans="1:13" x14ac:dyDescent="0.35">
      <c r="A40483" s="7" t="str">
        <f t="shared" si="1264"/>
        <v>Seller</v>
      </c>
      <c r="B40483">
        <v>13278</v>
      </c>
      <c r="C40483" s="7">
        <v>2.2547366579111761</v>
      </c>
      <c r="D40483" s="7">
        <v>3.0735495600391061</v>
      </c>
      <c r="E40483" s="7">
        <v>1.536774780019553</v>
      </c>
      <c r="F40483">
        <v>1</v>
      </c>
      <c r="G40483">
        <v>1099</v>
      </c>
      <c r="H40483" t="str">
        <f>VLOOKUP(G40483,'1C. Category IDs'!$A$2:$B$41,2,0)</f>
        <v>Hobby</v>
      </c>
      <c r="I40483">
        <v>1</v>
      </c>
      <c r="J40483">
        <v>4</v>
      </c>
      <c r="K40483">
        <v>9</v>
      </c>
      <c r="L40483">
        <v>4</v>
      </c>
      <c r="M40483">
        <f t="shared" si="1265"/>
        <v>0</v>
      </c>
    </row>
    <row r="40484" spans="1:13" x14ac:dyDescent="0.35">
      <c r="A40484" s="7" t="str">
        <f t="shared" si="1264"/>
        <v>Seller</v>
      </c>
      <c r="B40484">
        <v>68687</v>
      </c>
      <c r="C40484" s="7">
        <v>0.2450323617278739</v>
      </c>
      <c r="D40484" s="7">
        <v>0.51083339340958256</v>
      </c>
      <c r="E40484" s="7">
        <v>0.25541669670479128</v>
      </c>
      <c r="F40484">
        <v>1</v>
      </c>
      <c r="G40484">
        <v>239</v>
      </c>
      <c r="H40484" t="str">
        <f>VLOOKUP(G40484,'1C. Category IDs'!$A$2:$B$41,2,0)</f>
        <v>DIY Home</v>
      </c>
      <c r="I40484">
        <v>1</v>
      </c>
      <c r="J40484">
        <v>4</v>
      </c>
      <c r="K40484">
        <v>9</v>
      </c>
      <c r="L40484">
        <v>4</v>
      </c>
      <c r="M40484">
        <f t="shared" si="1265"/>
        <v>0</v>
      </c>
    </row>
    <row r="40485" spans="1:13" x14ac:dyDescent="0.35">
      <c r="A40485" s="7" t="str">
        <f t="shared" si="1264"/>
        <v>Seller</v>
      </c>
      <c r="B40485">
        <v>95390</v>
      </c>
      <c r="C40485" s="7">
        <v>0.79650482578527781</v>
      </c>
      <c r="D40485" s="7">
        <v>0.12798088006711461</v>
      </c>
      <c r="E40485" s="7">
        <v>6.3990440033557305E-2</v>
      </c>
      <c r="F40485">
        <v>1</v>
      </c>
      <c r="G40485">
        <v>239</v>
      </c>
      <c r="H40485" t="str">
        <f>VLOOKUP(G40485,'1C. Category IDs'!$A$2:$B$41,2,0)</f>
        <v>DIY Home</v>
      </c>
      <c r="I40485">
        <v>1</v>
      </c>
      <c r="J40485">
        <v>4</v>
      </c>
      <c r="K40485">
        <v>9</v>
      </c>
      <c r="L40485">
        <v>4</v>
      </c>
      <c r="M40485">
        <f t="shared" si="1265"/>
        <v>0</v>
      </c>
    </row>
    <row r="40486" spans="1:13" x14ac:dyDescent="0.35">
      <c r="A40486" s="7" t="str">
        <f t="shared" si="1264"/>
        <v>Seller</v>
      </c>
      <c r="B40486">
        <v>28801</v>
      </c>
      <c r="C40486" s="7">
        <v>7.7638309486726831</v>
      </c>
      <c r="D40486" s="7">
        <v>4.4997576372657271</v>
      </c>
      <c r="E40486" s="7">
        <v>2.2498788186328635</v>
      </c>
      <c r="F40486">
        <v>2</v>
      </c>
      <c r="G40486">
        <v>1099</v>
      </c>
      <c r="H40486" t="str">
        <f>VLOOKUP(G40486,'1C. Category IDs'!$A$2:$B$41,2,0)</f>
        <v>Hobby</v>
      </c>
      <c r="I40486">
        <v>2</v>
      </c>
      <c r="J40486">
        <v>4</v>
      </c>
      <c r="K40486">
        <v>9</v>
      </c>
      <c r="L40486">
        <v>4</v>
      </c>
      <c r="M40486">
        <f t="shared" si="1265"/>
        <v>0</v>
      </c>
    </row>
    <row r="40487" spans="1:13" x14ac:dyDescent="0.35">
      <c r="A40487" s="7" t="str">
        <f t="shared" si="1264"/>
        <v>Seller</v>
      </c>
      <c r="B40487">
        <v>13389</v>
      </c>
      <c r="C40487" s="7">
        <v>1.8200926920194194</v>
      </c>
      <c r="D40487" s="7">
        <v>0.86457728122794897</v>
      </c>
      <c r="E40487" s="7">
        <v>0.43228864061397448</v>
      </c>
      <c r="F40487">
        <v>5</v>
      </c>
      <c r="G40487">
        <v>1099</v>
      </c>
      <c r="H40487" t="str">
        <f>VLOOKUP(G40487,'1C. Category IDs'!$A$2:$B$41,2,0)</f>
        <v>Hobby</v>
      </c>
      <c r="I40487">
        <v>5</v>
      </c>
      <c r="J40487">
        <v>4</v>
      </c>
      <c r="K40487">
        <v>9</v>
      </c>
      <c r="L40487">
        <v>4</v>
      </c>
      <c r="M40487">
        <f t="shared" si="1265"/>
        <v>0</v>
      </c>
    </row>
    <row r="40488" spans="1:13" x14ac:dyDescent="0.35">
      <c r="A40488" s="7" t="str">
        <f t="shared" si="1264"/>
        <v>Seller</v>
      </c>
      <c r="B40488">
        <v>14486</v>
      </c>
      <c r="C40488" s="7">
        <v>6.7899135393767116</v>
      </c>
      <c r="D40488" s="7">
        <v>4.9910500661640915</v>
      </c>
      <c r="E40488" s="7">
        <v>2.4955250330820458</v>
      </c>
      <c r="F40488">
        <v>2</v>
      </c>
      <c r="G40488">
        <v>1099</v>
      </c>
      <c r="H40488" t="str">
        <f>VLOOKUP(G40488,'1C. Category IDs'!$A$2:$B$41,2,0)</f>
        <v>Hobby</v>
      </c>
      <c r="I40488">
        <v>2</v>
      </c>
      <c r="J40488">
        <v>5</v>
      </c>
      <c r="K40488">
        <v>9</v>
      </c>
      <c r="L40488">
        <v>4</v>
      </c>
      <c r="M40488">
        <f t="shared" si="1265"/>
        <v>0</v>
      </c>
    </row>
    <row r="40489" spans="1:13" x14ac:dyDescent="0.35">
      <c r="A40489" s="7" t="str">
        <f t="shared" si="1264"/>
        <v>Seller</v>
      </c>
      <c r="B40489">
        <v>50725</v>
      </c>
      <c r="C40489" s="7">
        <v>0.58626665745874351</v>
      </c>
      <c r="D40489" s="7">
        <v>0.46486032142268263</v>
      </c>
      <c r="E40489" s="7">
        <v>0.23243016071134132</v>
      </c>
      <c r="F40489">
        <v>2</v>
      </c>
      <c r="G40489">
        <v>678</v>
      </c>
      <c r="H40489" t="str">
        <f>VLOOKUP(G40489,'1C. Category IDs'!$A$2:$B$41,2,0)</f>
        <v>Children</v>
      </c>
      <c r="I40489">
        <v>3</v>
      </c>
      <c r="J40489">
        <v>5</v>
      </c>
      <c r="K40489">
        <v>9</v>
      </c>
      <c r="L40489">
        <v>4</v>
      </c>
      <c r="M40489">
        <f t="shared" si="1265"/>
        <v>0</v>
      </c>
    </row>
    <row r="40490" spans="1:13" x14ac:dyDescent="0.35">
      <c r="A40490" s="7" t="str">
        <f t="shared" si="1264"/>
        <v>Seller</v>
      </c>
      <c r="B40490">
        <v>13769</v>
      </c>
      <c r="C40490" s="7">
        <v>4.8530590503140747</v>
      </c>
      <c r="D40490" s="7">
        <v>2.3624790842024117</v>
      </c>
      <c r="E40490" s="7">
        <v>1</v>
      </c>
      <c r="F40490">
        <v>3</v>
      </c>
      <c r="G40490">
        <v>1099</v>
      </c>
      <c r="H40490" t="str">
        <f>VLOOKUP(G40490,'1C. Category IDs'!$A$2:$B$41,2,0)</f>
        <v>Hobby</v>
      </c>
      <c r="I40490">
        <v>4</v>
      </c>
      <c r="J40490">
        <v>5</v>
      </c>
      <c r="K40490">
        <v>9</v>
      </c>
      <c r="L40490">
        <v>4</v>
      </c>
      <c r="M40490">
        <f t="shared" si="1265"/>
        <v>0</v>
      </c>
    </row>
    <row r="40491" spans="1:13" x14ac:dyDescent="0.35">
      <c r="A40491" s="7" t="str">
        <f t="shared" si="1264"/>
        <v>Seller</v>
      </c>
      <c r="B40491">
        <v>47911</v>
      </c>
      <c r="C40491" s="7">
        <v>2</v>
      </c>
      <c r="D40491" s="7">
        <v>0</v>
      </c>
      <c r="E40491" s="7">
        <v>0</v>
      </c>
      <c r="F40491">
        <v>3</v>
      </c>
      <c r="G40491">
        <v>621</v>
      </c>
      <c r="H40491" t="str">
        <f>VLOOKUP(G40491,'1C. Category IDs'!$A$2:$B$41,2,0)</f>
        <v>Women</v>
      </c>
      <c r="I40491">
        <v>4</v>
      </c>
      <c r="J40491">
        <v>5</v>
      </c>
      <c r="K40491">
        <v>9</v>
      </c>
      <c r="L40491">
        <v>4</v>
      </c>
      <c r="M40491">
        <f t="shared" si="1265"/>
        <v>0</v>
      </c>
    </row>
    <row r="40492" spans="1:13" x14ac:dyDescent="0.35">
      <c r="A40492" s="7" t="str">
        <f t="shared" si="1264"/>
        <v>Seller</v>
      </c>
      <c r="B40492">
        <v>51875</v>
      </c>
      <c r="C40492" s="7">
        <v>0.85978216346825698</v>
      </c>
      <c r="D40492" s="7">
        <v>0.43645673069072821</v>
      </c>
      <c r="E40492" s="7">
        <v>0.21822836534536411</v>
      </c>
      <c r="F40492">
        <v>3</v>
      </c>
      <c r="G40492">
        <v>678</v>
      </c>
      <c r="H40492" t="str">
        <f>VLOOKUP(G40492,'1C. Category IDs'!$A$2:$B$41,2,0)</f>
        <v>Children</v>
      </c>
      <c r="I40492">
        <v>4</v>
      </c>
      <c r="J40492">
        <v>5</v>
      </c>
      <c r="K40492">
        <v>9</v>
      </c>
      <c r="L40492">
        <v>4</v>
      </c>
      <c r="M40492">
        <f t="shared" si="1265"/>
        <v>0</v>
      </c>
    </row>
    <row r="40493" spans="1:13" x14ac:dyDescent="0.35">
      <c r="A40493" s="7" t="str">
        <f t="shared" si="1264"/>
        <v>Seller</v>
      </c>
      <c r="B40493">
        <v>68008</v>
      </c>
      <c r="C40493" s="7">
        <v>0.5845410354043552</v>
      </c>
      <c r="D40493" s="7">
        <v>0.18625035624122754</v>
      </c>
      <c r="E40493" s="7">
        <v>9.3125178120613772E-2</v>
      </c>
      <c r="F40493">
        <v>5</v>
      </c>
      <c r="G40493">
        <v>678</v>
      </c>
      <c r="H40493" t="str">
        <f>VLOOKUP(G40493,'1C. Category IDs'!$A$2:$B$41,2,0)</f>
        <v>Children</v>
      </c>
      <c r="I40493">
        <v>5</v>
      </c>
      <c r="J40493">
        <v>5</v>
      </c>
      <c r="K40493">
        <v>9</v>
      </c>
      <c r="L40493">
        <v>4</v>
      </c>
      <c r="M40493">
        <f t="shared" si="1265"/>
        <v>0</v>
      </c>
    </row>
    <row r="40494" spans="1:13" x14ac:dyDescent="0.35">
      <c r="A40494" s="7" t="str">
        <f t="shared" si="1264"/>
        <v>Seller</v>
      </c>
      <c r="B40494">
        <v>99704</v>
      </c>
      <c r="C40494" s="7">
        <v>0.72883903690636276</v>
      </c>
      <c r="D40494" s="7">
        <v>0.69767743183881636</v>
      </c>
      <c r="E40494" s="7">
        <v>0.34883871591940818</v>
      </c>
      <c r="F40494">
        <v>4</v>
      </c>
      <c r="G40494">
        <v>239</v>
      </c>
      <c r="H40494" t="str">
        <f>VLOOKUP(G40494,'1C. Category IDs'!$A$2:$B$41,2,0)</f>
        <v>DIY Home</v>
      </c>
      <c r="I40494">
        <v>5</v>
      </c>
      <c r="J40494">
        <v>5</v>
      </c>
      <c r="K40494">
        <v>9</v>
      </c>
      <c r="L40494">
        <v>4</v>
      </c>
      <c r="M40494">
        <f t="shared" si="1265"/>
        <v>0</v>
      </c>
    </row>
    <row r="40495" spans="1:13" x14ac:dyDescent="0.35">
      <c r="A40495" s="7" t="str">
        <f t="shared" si="1264"/>
        <v>Seller</v>
      </c>
      <c r="B40495">
        <v>27805</v>
      </c>
      <c r="C40495" s="7">
        <v>0.24897696590664098</v>
      </c>
      <c r="D40495" s="7">
        <v>2.270735852427225</v>
      </c>
      <c r="E40495" s="7">
        <v>1.1353679262136125</v>
      </c>
      <c r="F40495">
        <v>4</v>
      </c>
      <c r="G40495">
        <v>1099</v>
      </c>
      <c r="H40495" t="str">
        <f>VLOOKUP(G40495,'1C. Category IDs'!$A$2:$B$41,2,0)</f>
        <v>Hobby</v>
      </c>
      <c r="I40495">
        <v>6</v>
      </c>
      <c r="J40495">
        <v>5</v>
      </c>
      <c r="K40495">
        <v>9</v>
      </c>
      <c r="L40495">
        <v>4</v>
      </c>
      <c r="M40495">
        <f t="shared" si="1265"/>
        <v>0</v>
      </c>
    </row>
    <row r="40496" spans="1:13" x14ac:dyDescent="0.35">
      <c r="A40496" s="7" t="str">
        <f t="shared" si="1264"/>
        <v>Seller</v>
      </c>
      <c r="B40496">
        <v>73372</v>
      </c>
      <c r="C40496" s="7">
        <v>0.31214325731003623</v>
      </c>
      <c r="D40496" s="7">
        <v>0.94238596037338973</v>
      </c>
      <c r="E40496" s="7">
        <v>0.47119298018669487</v>
      </c>
      <c r="F40496">
        <v>7</v>
      </c>
      <c r="G40496">
        <v>239</v>
      </c>
      <c r="H40496" t="str">
        <f>VLOOKUP(G40496,'1C. Category IDs'!$A$2:$B$41,2,0)</f>
        <v>DIY Home</v>
      </c>
      <c r="I40496">
        <v>10</v>
      </c>
      <c r="J40496">
        <v>5</v>
      </c>
      <c r="K40496">
        <v>9</v>
      </c>
      <c r="L40496">
        <v>4</v>
      </c>
      <c r="M40496">
        <f t="shared" si="1265"/>
        <v>0</v>
      </c>
    </row>
    <row r="40497" spans="1:13" x14ac:dyDescent="0.35">
      <c r="A40497" s="7" t="str">
        <f t="shared" si="1264"/>
        <v>Seller</v>
      </c>
      <c r="B40497">
        <v>35997</v>
      </c>
      <c r="C40497" s="7">
        <v>0.86214636365151254</v>
      </c>
      <c r="D40497" s="7">
        <v>2.7231220377385439</v>
      </c>
      <c r="E40497" s="7">
        <v>2</v>
      </c>
      <c r="F40497">
        <v>8</v>
      </c>
      <c r="G40497">
        <v>91</v>
      </c>
      <c r="H40497" t="str">
        <f>VLOOKUP(G40497,'1C. Category IDs'!$A$2:$B$41,2,0)</f>
        <v>Laptop parts</v>
      </c>
      <c r="I40497">
        <v>14</v>
      </c>
      <c r="J40497">
        <v>5</v>
      </c>
      <c r="K40497">
        <v>9</v>
      </c>
      <c r="L40497">
        <v>4</v>
      </c>
      <c r="M40497">
        <f t="shared" si="1265"/>
        <v>0</v>
      </c>
    </row>
    <row r="40498" spans="1:13" x14ac:dyDescent="0.35">
      <c r="A40498" s="7" t="str">
        <f t="shared" si="1264"/>
        <v>Seller</v>
      </c>
      <c r="B40498">
        <v>18393</v>
      </c>
      <c r="C40498" s="7">
        <v>4.9017225255178207</v>
      </c>
      <c r="D40498" s="7">
        <v>3.3841463650782284</v>
      </c>
      <c r="E40498" s="7">
        <v>6</v>
      </c>
      <c r="F40498">
        <v>11</v>
      </c>
      <c r="G40498">
        <v>504</v>
      </c>
      <c r="H40498" t="str">
        <f>VLOOKUP(G40498,'1C. Category IDs'!$A$2:$B$41,2,0)</f>
        <v>Home lighting</v>
      </c>
      <c r="I40498">
        <v>19</v>
      </c>
      <c r="J40498">
        <v>5</v>
      </c>
      <c r="K40498">
        <v>9</v>
      </c>
      <c r="L40498">
        <v>4</v>
      </c>
      <c r="M40498">
        <f t="shared" si="1265"/>
        <v>0</v>
      </c>
    </row>
    <row r="40499" spans="1:13" x14ac:dyDescent="0.35">
      <c r="A40499" s="7" t="str">
        <f t="shared" si="1264"/>
        <v>Seller</v>
      </c>
      <c r="B40499">
        <v>31843</v>
      </c>
      <c r="C40499" s="7">
        <v>9.1357322549451467</v>
      </c>
      <c r="D40499" s="7">
        <v>2.4404210111679974</v>
      </c>
      <c r="E40499" s="7">
        <v>0</v>
      </c>
      <c r="F40499">
        <v>19</v>
      </c>
      <c r="G40499">
        <v>1984</v>
      </c>
      <c r="H40499" t="str">
        <f>VLOOKUP(G40499,'1C. Category IDs'!$A$2:$B$41,2,0)</f>
        <v>Tickets</v>
      </c>
      <c r="I40499">
        <v>47</v>
      </c>
      <c r="J40499">
        <v>5</v>
      </c>
      <c r="K40499">
        <v>9</v>
      </c>
      <c r="L40499">
        <v>4</v>
      </c>
      <c r="M40499">
        <f t="shared" si="1265"/>
        <v>0</v>
      </c>
    </row>
    <row r="40500" spans="1:13" x14ac:dyDescent="0.35">
      <c r="A40500" s="7" t="str">
        <f t="shared" si="1264"/>
        <v>Seller</v>
      </c>
      <c r="B40500">
        <v>71522</v>
      </c>
      <c r="C40500" s="7">
        <v>0.69940767318123309</v>
      </c>
      <c r="D40500" s="7">
        <v>6.7147798107870749E-2</v>
      </c>
      <c r="E40500" s="7">
        <v>3.3573899053935374E-2</v>
      </c>
      <c r="F40500">
        <v>4</v>
      </c>
      <c r="G40500">
        <v>239</v>
      </c>
      <c r="H40500" t="str">
        <f>VLOOKUP(G40500,'1C. Category IDs'!$A$2:$B$41,2,0)</f>
        <v>DIY Home</v>
      </c>
      <c r="I40500">
        <v>5</v>
      </c>
      <c r="J40500">
        <v>6</v>
      </c>
      <c r="K40500">
        <v>9</v>
      </c>
      <c r="L40500">
        <v>4</v>
      </c>
      <c r="M40500">
        <f t="shared" si="1265"/>
        <v>0</v>
      </c>
    </row>
    <row r="40501" spans="1:13" x14ac:dyDescent="0.35">
      <c r="A40501" s="7" t="str">
        <f t="shared" si="1264"/>
        <v>Seller</v>
      </c>
      <c r="B40501">
        <v>5257</v>
      </c>
      <c r="C40501" s="7">
        <v>5.3090938871710591</v>
      </c>
      <c r="D40501" s="7">
        <v>1.8720901052385386</v>
      </c>
      <c r="E40501" s="7">
        <v>0</v>
      </c>
      <c r="F40501">
        <v>4</v>
      </c>
      <c r="G40501">
        <v>1099</v>
      </c>
      <c r="H40501" t="str">
        <f>VLOOKUP(G40501,'1C. Category IDs'!$A$2:$B$41,2,0)</f>
        <v>Hobby</v>
      </c>
      <c r="I40501">
        <v>6</v>
      </c>
      <c r="J40501">
        <v>6</v>
      </c>
      <c r="K40501">
        <v>9</v>
      </c>
      <c r="L40501">
        <v>4</v>
      </c>
      <c r="M40501">
        <f t="shared" si="1265"/>
        <v>0</v>
      </c>
    </row>
    <row r="40502" spans="1:13" x14ac:dyDescent="0.35">
      <c r="A40502" s="7" t="str">
        <f t="shared" si="1264"/>
        <v>Seller</v>
      </c>
      <c r="B40502">
        <v>31563</v>
      </c>
      <c r="C40502" s="7">
        <v>2.4067279257835361</v>
      </c>
      <c r="D40502" s="7">
        <v>4.0007277559654746</v>
      </c>
      <c r="E40502" s="7">
        <v>0</v>
      </c>
      <c r="F40502">
        <v>10</v>
      </c>
      <c r="G40502">
        <v>1744</v>
      </c>
      <c r="H40502" t="str">
        <f>VLOOKUP(G40502,'1C. Category IDs'!$A$2:$B$41,2,0)</f>
        <v>CD and DVDs</v>
      </c>
      <c r="I40502">
        <v>18</v>
      </c>
      <c r="J40502">
        <v>6</v>
      </c>
      <c r="K40502">
        <v>9</v>
      </c>
      <c r="L40502">
        <v>4</v>
      </c>
      <c r="M40502">
        <f t="shared" si="1265"/>
        <v>0</v>
      </c>
    </row>
    <row r="40503" spans="1:13" x14ac:dyDescent="0.35">
      <c r="A40503" s="7" t="str">
        <f t="shared" si="1264"/>
        <v>Seller</v>
      </c>
      <c r="B40503">
        <v>21889</v>
      </c>
      <c r="C40503" s="7">
        <v>7.0921488091120422</v>
      </c>
      <c r="D40503" s="7">
        <v>4.9279711546497822</v>
      </c>
      <c r="E40503" s="7">
        <v>2.4639855773248911</v>
      </c>
      <c r="F40503">
        <v>2</v>
      </c>
      <c r="G40503">
        <v>1099</v>
      </c>
      <c r="H40503" t="str">
        <f>VLOOKUP(G40503,'1C. Category IDs'!$A$2:$B$41,2,0)</f>
        <v>Hobby</v>
      </c>
      <c r="I40503">
        <v>6</v>
      </c>
      <c r="J40503">
        <v>7</v>
      </c>
      <c r="K40503">
        <v>9</v>
      </c>
      <c r="L40503">
        <v>4</v>
      </c>
      <c r="M40503">
        <f t="shared" si="1265"/>
        <v>0</v>
      </c>
    </row>
    <row r="40504" spans="1:13" x14ac:dyDescent="0.35">
      <c r="A40504" s="7" t="str">
        <f t="shared" si="1264"/>
        <v>Buyer</v>
      </c>
      <c r="B40504">
        <v>88473</v>
      </c>
      <c r="C40504" s="7">
        <v>0</v>
      </c>
      <c r="D40504" s="7">
        <v>0</v>
      </c>
      <c r="E40504" s="7">
        <v>2</v>
      </c>
      <c r="F40504">
        <v>6</v>
      </c>
      <c r="G40504">
        <v>856</v>
      </c>
      <c r="H40504" t="str">
        <f>VLOOKUP(G40504,'1C. Category IDs'!$A$2:$B$41,2,0)</f>
        <v>Vacation homes</v>
      </c>
      <c r="I40504">
        <v>8</v>
      </c>
      <c r="J40504">
        <v>7</v>
      </c>
      <c r="K40504">
        <v>9</v>
      </c>
      <c r="L40504">
        <v>4</v>
      </c>
      <c r="M40504">
        <f t="shared" si="1265"/>
        <v>0</v>
      </c>
    </row>
    <row r="40505" spans="1:13" x14ac:dyDescent="0.35">
      <c r="A40505" s="7" t="str">
        <f t="shared" si="1264"/>
        <v>Seller</v>
      </c>
      <c r="B40505">
        <v>34202</v>
      </c>
      <c r="C40505" s="7">
        <v>0.31056105113778654</v>
      </c>
      <c r="D40505" s="7">
        <v>1.7894038715576794</v>
      </c>
      <c r="E40505" s="7">
        <v>0.89470193577883972</v>
      </c>
      <c r="F40505">
        <v>6</v>
      </c>
      <c r="G40505">
        <v>1099</v>
      </c>
      <c r="H40505" t="str">
        <f>VLOOKUP(G40505,'1C. Category IDs'!$A$2:$B$41,2,0)</f>
        <v>Hobby</v>
      </c>
      <c r="I40505">
        <v>10</v>
      </c>
      <c r="J40505">
        <v>7</v>
      </c>
      <c r="K40505">
        <v>9</v>
      </c>
      <c r="L40505">
        <v>4</v>
      </c>
      <c r="M40505">
        <f t="shared" si="1265"/>
        <v>0</v>
      </c>
    </row>
    <row r="40506" spans="1:13" x14ac:dyDescent="0.35">
      <c r="A40506" s="7" t="str">
        <f t="shared" si="1264"/>
        <v>Buyer</v>
      </c>
      <c r="B40506">
        <v>74539</v>
      </c>
      <c r="C40506" s="7">
        <v>0</v>
      </c>
      <c r="D40506" s="7">
        <v>0</v>
      </c>
      <c r="E40506" s="7">
        <v>0</v>
      </c>
      <c r="F40506">
        <v>5</v>
      </c>
      <c r="G40506">
        <v>91</v>
      </c>
      <c r="H40506" t="str">
        <f>VLOOKUP(G40506,'1C. Category IDs'!$A$2:$B$41,2,0)</f>
        <v>Laptop parts</v>
      </c>
      <c r="I40506">
        <v>11</v>
      </c>
      <c r="J40506">
        <v>7</v>
      </c>
      <c r="K40506">
        <v>9</v>
      </c>
      <c r="L40506">
        <v>4</v>
      </c>
      <c r="M40506">
        <f t="shared" si="1265"/>
        <v>0</v>
      </c>
    </row>
    <row r="40507" spans="1:13" x14ac:dyDescent="0.35">
      <c r="A40507" s="7" t="str">
        <f t="shared" si="1264"/>
        <v>Seller</v>
      </c>
      <c r="B40507">
        <v>1046</v>
      </c>
      <c r="C40507" s="7">
        <v>2.7668897771054004</v>
      </c>
      <c r="D40507" s="7">
        <v>3.8209726067260141</v>
      </c>
      <c r="E40507" s="7">
        <v>1.9104863033630071</v>
      </c>
      <c r="F40507">
        <v>10</v>
      </c>
      <c r="G40507">
        <v>1099</v>
      </c>
      <c r="H40507" t="str">
        <f>VLOOKUP(G40507,'1C. Category IDs'!$A$2:$B$41,2,0)</f>
        <v>Hobby</v>
      </c>
      <c r="I40507">
        <v>13</v>
      </c>
      <c r="J40507">
        <v>7</v>
      </c>
      <c r="K40507">
        <v>9</v>
      </c>
      <c r="L40507">
        <v>4</v>
      </c>
      <c r="M40507">
        <f t="shared" si="1265"/>
        <v>0</v>
      </c>
    </row>
    <row r="40508" spans="1:13" x14ac:dyDescent="0.35">
      <c r="A40508" s="7" t="str">
        <f t="shared" si="1264"/>
        <v>Seller</v>
      </c>
      <c r="B40508">
        <v>99341</v>
      </c>
      <c r="C40508" s="7">
        <v>0.58521818447859819</v>
      </c>
      <c r="D40508" s="7">
        <v>0.92125204567896612</v>
      </c>
      <c r="E40508" s="7">
        <v>0.46062602283948306</v>
      </c>
      <c r="F40508">
        <v>12</v>
      </c>
      <c r="G40508">
        <v>239</v>
      </c>
      <c r="H40508" t="str">
        <f>VLOOKUP(G40508,'1C. Category IDs'!$A$2:$B$41,2,0)</f>
        <v>DIY Home</v>
      </c>
      <c r="I40508">
        <v>16</v>
      </c>
      <c r="J40508">
        <v>7</v>
      </c>
      <c r="K40508">
        <v>9</v>
      </c>
      <c r="L40508">
        <v>4</v>
      </c>
      <c r="M40508">
        <f t="shared" si="1265"/>
        <v>0</v>
      </c>
    </row>
    <row r="40509" spans="1:13" x14ac:dyDescent="0.35">
      <c r="A40509" s="7" t="str">
        <f t="shared" si="1264"/>
        <v>Buyer</v>
      </c>
      <c r="B40509">
        <v>62220</v>
      </c>
      <c r="C40509" s="7">
        <v>0</v>
      </c>
      <c r="D40509" s="7">
        <v>0</v>
      </c>
      <c r="E40509" s="7">
        <v>4</v>
      </c>
      <c r="F40509">
        <v>21</v>
      </c>
      <c r="G40509">
        <v>565</v>
      </c>
      <c r="H40509" t="str">
        <f>VLOOKUP(G40509,'1C. Category IDs'!$A$2:$B$41,2,0)</f>
        <v>Baby</v>
      </c>
      <c r="I40509">
        <v>60</v>
      </c>
      <c r="J40509">
        <v>7</v>
      </c>
      <c r="K40509">
        <v>9</v>
      </c>
      <c r="L40509">
        <v>4</v>
      </c>
      <c r="M40509">
        <f t="shared" si="1265"/>
        <v>0</v>
      </c>
    </row>
    <row r="40510" spans="1:13" x14ac:dyDescent="0.35">
      <c r="A40510" s="7" t="str">
        <f t="shared" si="1264"/>
        <v>Seller</v>
      </c>
      <c r="B40510">
        <v>50429</v>
      </c>
      <c r="C40510" s="7">
        <v>0.62557145130496505</v>
      </c>
      <c r="D40510" s="7">
        <v>0.49283238333840129</v>
      </c>
      <c r="E40510" s="7">
        <v>0.24641619166920065</v>
      </c>
      <c r="F40510">
        <v>1</v>
      </c>
      <c r="G40510">
        <v>678</v>
      </c>
      <c r="H40510" t="str">
        <f>VLOOKUP(G40510,'1C. Category IDs'!$A$2:$B$41,2,0)</f>
        <v>Children</v>
      </c>
      <c r="I40510">
        <v>1</v>
      </c>
      <c r="J40510">
        <v>8</v>
      </c>
      <c r="K40510">
        <v>9</v>
      </c>
      <c r="L40510">
        <v>4</v>
      </c>
      <c r="M40510">
        <f t="shared" si="1265"/>
        <v>0</v>
      </c>
    </row>
    <row r="40511" spans="1:13" x14ac:dyDescent="0.35">
      <c r="A40511" s="7" t="str">
        <f t="shared" si="1264"/>
        <v>Buyer</v>
      </c>
      <c r="B40511">
        <v>40454</v>
      </c>
      <c r="C40511" s="7">
        <v>0</v>
      </c>
      <c r="D40511" s="7">
        <v>0</v>
      </c>
      <c r="E40511" s="7">
        <v>0</v>
      </c>
      <c r="F40511">
        <v>4</v>
      </c>
      <c r="G40511">
        <v>1099</v>
      </c>
      <c r="H40511" t="str">
        <f>VLOOKUP(G40511,'1C. Category IDs'!$A$2:$B$41,2,0)</f>
        <v>Hobby</v>
      </c>
      <c r="I40511">
        <v>4</v>
      </c>
      <c r="J40511">
        <v>8</v>
      </c>
      <c r="K40511">
        <v>9</v>
      </c>
      <c r="L40511">
        <v>4</v>
      </c>
      <c r="M40511">
        <f t="shared" si="1265"/>
        <v>0</v>
      </c>
    </row>
    <row r="40512" spans="1:13" x14ac:dyDescent="0.35">
      <c r="A40512" s="7" t="str">
        <f t="shared" si="1264"/>
        <v>Seller</v>
      </c>
      <c r="B40512">
        <v>53219</v>
      </c>
      <c r="C40512" s="7">
        <v>0.37960955475501734</v>
      </c>
      <c r="D40512" s="7">
        <v>0.77322764510736897</v>
      </c>
      <c r="E40512" s="7">
        <v>0.38661382255368448</v>
      </c>
      <c r="F40512">
        <v>5</v>
      </c>
      <c r="G40512">
        <v>678</v>
      </c>
      <c r="H40512" t="str">
        <f>VLOOKUP(G40512,'1C. Category IDs'!$A$2:$B$41,2,0)</f>
        <v>Children</v>
      </c>
      <c r="I40512">
        <v>6</v>
      </c>
      <c r="J40512">
        <v>8</v>
      </c>
      <c r="K40512">
        <v>9</v>
      </c>
      <c r="L40512">
        <v>4</v>
      </c>
      <c r="M40512">
        <f t="shared" si="1265"/>
        <v>0</v>
      </c>
    </row>
    <row r="40513" spans="1:13" x14ac:dyDescent="0.35">
      <c r="A40513" s="7" t="str">
        <f t="shared" si="1264"/>
        <v>Seller</v>
      </c>
      <c r="B40513">
        <v>84525</v>
      </c>
      <c r="C40513" s="7">
        <v>0.54666980392782738</v>
      </c>
      <c r="D40513" s="7">
        <v>0.5661427367513987</v>
      </c>
      <c r="E40513" s="7">
        <v>0.28307136837569935</v>
      </c>
      <c r="F40513">
        <v>7</v>
      </c>
      <c r="G40513">
        <v>239</v>
      </c>
      <c r="H40513" t="str">
        <f>VLOOKUP(G40513,'1C. Category IDs'!$A$2:$B$41,2,0)</f>
        <v>DIY Home</v>
      </c>
      <c r="I40513">
        <v>7</v>
      </c>
      <c r="J40513">
        <v>8</v>
      </c>
      <c r="K40513">
        <v>9</v>
      </c>
      <c r="L40513">
        <v>4</v>
      </c>
      <c r="M40513">
        <f t="shared" si="1265"/>
        <v>0</v>
      </c>
    </row>
    <row r="40514" spans="1:13" x14ac:dyDescent="0.35">
      <c r="A40514" s="7" t="str">
        <f t="shared" ref="A40514:A40577" si="1266">IF(AND(C40514=0,D40514=0),"Buyer","Seller")</f>
        <v>Seller</v>
      </c>
      <c r="B40514">
        <v>61598</v>
      </c>
      <c r="C40514" s="7">
        <v>0.80726152152191866</v>
      </c>
      <c r="D40514" s="7">
        <v>0.53164910781478891</v>
      </c>
      <c r="E40514" s="7">
        <v>0.26582455390739446</v>
      </c>
      <c r="F40514">
        <v>7</v>
      </c>
      <c r="G40514">
        <v>678</v>
      </c>
      <c r="H40514" t="str">
        <f>VLOOKUP(G40514,'1C. Category IDs'!$A$2:$B$41,2,0)</f>
        <v>Children</v>
      </c>
      <c r="I40514">
        <v>9</v>
      </c>
      <c r="J40514">
        <v>8</v>
      </c>
      <c r="K40514">
        <v>9</v>
      </c>
      <c r="L40514">
        <v>4</v>
      </c>
      <c r="M40514">
        <f t="shared" si="1265"/>
        <v>0</v>
      </c>
    </row>
    <row r="40515" spans="1:13" x14ac:dyDescent="0.35">
      <c r="A40515" s="7" t="str">
        <f t="shared" si="1266"/>
        <v>Buyer</v>
      </c>
      <c r="B40515">
        <v>76002</v>
      </c>
      <c r="C40515" s="7">
        <v>0</v>
      </c>
      <c r="D40515" s="7">
        <v>0</v>
      </c>
      <c r="E40515" s="7">
        <v>0</v>
      </c>
      <c r="F40515">
        <v>7</v>
      </c>
      <c r="G40515">
        <v>504</v>
      </c>
      <c r="H40515" t="str">
        <f>VLOOKUP(G40515,'1C. Category IDs'!$A$2:$B$41,2,0)</f>
        <v>Home lighting</v>
      </c>
      <c r="I40515">
        <v>10</v>
      </c>
      <c r="J40515">
        <v>8</v>
      </c>
      <c r="K40515">
        <v>9</v>
      </c>
      <c r="L40515">
        <v>4</v>
      </c>
      <c r="M40515">
        <f t="shared" ref="M40515:M40578" si="1267">IF(AND(J40515=0,K40515=0,L40515=0),1,0)</f>
        <v>0</v>
      </c>
    </row>
    <row r="40516" spans="1:13" x14ac:dyDescent="0.35">
      <c r="A40516" s="7" t="str">
        <f t="shared" si="1266"/>
        <v>Seller</v>
      </c>
      <c r="B40516">
        <v>86746</v>
      </c>
      <c r="C40516" s="7">
        <v>0.79386143095946349</v>
      </c>
      <c r="D40516" s="7">
        <v>0.49627015333183255</v>
      </c>
      <c r="E40516" s="7">
        <v>0.24813507666591628</v>
      </c>
      <c r="F40516">
        <v>9</v>
      </c>
      <c r="G40516">
        <v>239</v>
      </c>
      <c r="H40516" t="str">
        <f>VLOOKUP(G40516,'1C. Category IDs'!$A$2:$B$41,2,0)</f>
        <v>DIY Home</v>
      </c>
      <c r="I40516">
        <v>11</v>
      </c>
      <c r="J40516">
        <v>8</v>
      </c>
      <c r="K40516">
        <v>9</v>
      </c>
      <c r="L40516">
        <v>4</v>
      </c>
      <c r="M40516">
        <f t="shared" si="1267"/>
        <v>0</v>
      </c>
    </row>
    <row r="40517" spans="1:13" x14ac:dyDescent="0.35">
      <c r="A40517" s="7" t="str">
        <f t="shared" si="1266"/>
        <v>Seller</v>
      </c>
      <c r="B40517">
        <v>99026</v>
      </c>
      <c r="C40517" s="7">
        <v>0.3268583146666536</v>
      </c>
      <c r="D40517" s="7">
        <v>0.61553890982239368</v>
      </c>
      <c r="E40517" s="7">
        <v>0.30776945491119684</v>
      </c>
      <c r="F40517">
        <v>9</v>
      </c>
      <c r="G40517">
        <v>239</v>
      </c>
      <c r="H40517" t="str">
        <f>VLOOKUP(G40517,'1C. Category IDs'!$A$2:$B$41,2,0)</f>
        <v>DIY Home</v>
      </c>
      <c r="I40517">
        <v>11</v>
      </c>
      <c r="J40517">
        <v>8</v>
      </c>
      <c r="K40517">
        <v>9</v>
      </c>
      <c r="L40517">
        <v>4</v>
      </c>
      <c r="M40517">
        <f t="shared" si="1267"/>
        <v>0</v>
      </c>
    </row>
    <row r="40518" spans="1:13" x14ac:dyDescent="0.35">
      <c r="A40518" s="7" t="str">
        <f t="shared" si="1266"/>
        <v>Seller</v>
      </c>
      <c r="B40518">
        <v>28013</v>
      </c>
      <c r="C40518" s="7">
        <v>2.3932088833835161</v>
      </c>
      <c r="D40518" s="7">
        <v>4.976409398839202</v>
      </c>
      <c r="E40518" s="7">
        <v>0</v>
      </c>
      <c r="F40518">
        <v>12</v>
      </c>
      <c r="G40518">
        <v>239</v>
      </c>
      <c r="H40518" t="str">
        <f>VLOOKUP(G40518,'1C. Category IDs'!$A$2:$B$41,2,0)</f>
        <v>DIY Home</v>
      </c>
      <c r="I40518">
        <v>16</v>
      </c>
      <c r="J40518">
        <v>8</v>
      </c>
      <c r="K40518">
        <v>9</v>
      </c>
      <c r="L40518">
        <v>4</v>
      </c>
      <c r="M40518">
        <f t="shared" si="1267"/>
        <v>0</v>
      </c>
    </row>
    <row r="40519" spans="1:13" x14ac:dyDescent="0.35">
      <c r="A40519" s="7" t="str">
        <f t="shared" si="1266"/>
        <v>Seller</v>
      </c>
      <c r="B40519">
        <v>88439</v>
      </c>
      <c r="C40519" s="7">
        <v>0.89188152089402128</v>
      </c>
      <c r="D40519" s="7">
        <v>0.47794828419623514</v>
      </c>
      <c r="E40519" s="7">
        <v>0.23897414209811757</v>
      </c>
      <c r="F40519">
        <v>12</v>
      </c>
      <c r="G40519">
        <v>239</v>
      </c>
      <c r="H40519" t="str">
        <f>VLOOKUP(G40519,'1C. Category IDs'!$A$2:$B$41,2,0)</f>
        <v>DIY Home</v>
      </c>
      <c r="I40519">
        <v>18</v>
      </c>
      <c r="J40519">
        <v>8</v>
      </c>
      <c r="K40519">
        <v>9</v>
      </c>
      <c r="L40519">
        <v>4</v>
      </c>
      <c r="M40519">
        <f t="shared" si="1267"/>
        <v>0</v>
      </c>
    </row>
    <row r="40520" spans="1:13" x14ac:dyDescent="0.35">
      <c r="A40520" s="7" t="str">
        <f t="shared" si="1266"/>
        <v>Buyer</v>
      </c>
      <c r="B40520">
        <v>77884</v>
      </c>
      <c r="C40520" s="7">
        <v>0</v>
      </c>
      <c r="D40520" s="7">
        <v>0</v>
      </c>
      <c r="E40520" s="7">
        <v>0</v>
      </c>
      <c r="F40520">
        <v>13</v>
      </c>
      <c r="G40520">
        <v>239</v>
      </c>
      <c r="H40520" t="str">
        <f>VLOOKUP(G40520,'1C. Category IDs'!$A$2:$B$41,2,0)</f>
        <v>DIY Home</v>
      </c>
      <c r="I40520">
        <v>21</v>
      </c>
      <c r="J40520">
        <v>8</v>
      </c>
      <c r="K40520">
        <v>9</v>
      </c>
      <c r="L40520">
        <v>4</v>
      </c>
      <c r="M40520">
        <f t="shared" si="1267"/>
        <v>0</v>
      </c>
    </row>
    <row r="40521" spans="1:13" x14ac:dyDescent="0.35">
      <c r="A40521" s="7" t="str">
        <f t="shared" si="1266"/>
        <v>Seller</v>
      </c>
      <c r="B40521">
        <v>4288</v>
      </c>
      <c r="C40521" s="7">
        <v>2.0815974139179048</v>
      </c>
      <c r="D40521" s="7">
        <v>1.4157931409747504</v>
      </c>
      <c r="E40521" s="7">
        <v>6</v>
      </c>
      <c r="F40521">
        <v>15</v>
      </c>
      <c r="G40521">
        <v>48</v>
      </c>
      <c r="H40521" t="str">
        <f>VLOOKUP(G40521,'1C. Category IDs'!$A$2:$B$41,2,0)</f>
        <v>Laptop</v>
      </c>
      <c r="I40521">
        <v>28</v>
      </c>
      <c r="J40521">
        <v>8</v>
      </c>
      <c r="K40521">
        <v>9</v>
      </c>
      <c r="L40521">
        <v>4</v>
      </c>
      <c r="M40521">
        <f t="shared" si="1267"/>
        <v>0</v>
      </c>
    </row>
    <row r="40522" spans="1:13" x14ac:dyDescent="0.35">
      <c r="A40522" s="7" t="str">
        <f t="shared" si="1266"/>
        <v>Seller</v>
      </c>
      <c r="B40522">
        <v>56378</v>
      </c>
      <c r="C40522" s="7">
        <v>0.47747333451738527</v>
      </c>
      <c r="D40522" s="7">
        <v>0.31871855902084201</v>
      </c>
      <c r="E40522" s="7">
        <v>0.159359279510421</v>
      </c>
      <c r="F40522">
        <v>2</v>
      </c>
      <c r="G40522">
        <v>678</v>
      </c>
      <c r="H40522" t="str">
        <f>VLOOKUP(G40522,'1C. Category IDs'!$A$2:$B$41,2,0)</f>
        <v>Children</v>
      </c>
      <c r="I40522">
        <v>3</v>
      </c>
      <c r="J40522">
        <v>9</v>
      </c>
      <c r="K40522">
        <v>9</v>
      </c>
      <c r="L40522">
        <v>4</v>
      </c>
      <c r="M40522">
        <f t="shared" si="1267"/>
        <v>0</v>
      </c>
    </row>
    <row r="40523" spans="1:13" x14ac:dyDescent="0.35">
      <c r="A40523" s="7" t="str">
        <f t="shared" si="1266"/>
        <v>Buyer</v>
      </c>
      <c r="B40523">
        <v>61976</v>
      </c>
      <c r="C40523" s="7">
        <v>0</v>
      </c>
      <c r="D40523" s="7">
        <v>0</v>
      </c>
      <c r="E40523" s="7">
        <v>0</v>
      </c>
      <c r="F40523">
        <v>3</v>
      </c>
      <c r="G40523">
        <v>31</v>
      </c>
      <c r="H40523" t="str">
        <f>VLOOKUP(G40523,'1C. Category IDs'!$A$2:$B$41,2,0)</f>
        <v>Audio, TV</v>
      </c>
      <c r="I40523">
        <v>4</v>
      </c>
      <c r="J40523">
        <v>9</v>
      </c>
      <c r="K40523">
        <v>9</v>
      </c>
      <c r="L40523">
        <v>4</v>
      </c>
      <c r="M40523">
        <f t="shared" si="1267"/>
        <v>0</v>
      </c>
    </row>
    <row r="40524" spans="1:13" x14ac:dyDescent="0.35">
      <c r="A40524" s="7" t="str">
        <f t="shared" si="1266"/>
        <v>Seller</v>
      </c>
      <c r="B40524">
        <v>66688</v>
      </c>
      <c r="C40524" s="7">
        <v>2</v>
      </c>
      <c r="D40524" s="7">
        <v>0</v>
      </c>
      <c r="E40524" s="7">
        <v>0</v>
      </c>
      <c r="F40524">
        <v>4</v>
      </c>
      <c r="G40524">
        <v>31</v>
      </c>
      <c r="H40524" t="str">
        <f>VLOOKUP(G40524,'1C. Category IDs'!$A$2:$B$41,2,0)</f>
        <v>Audio, TV</v>
      </c>
      <c r="I40524">
        <v>4</v>
      </c>
      <c r="J40524">
        <v>9</v>
      </c>
      <c r="K40524">
        <v>9</v>
      </c>
      <c r="L40524">
        <v>4</v>
      </c>
      <c r="M40524">
        <f t="shared" si="1267"/>
        <v>0</v>
      </c>
    </row>
    <row r="40525" spans="1:13" x14ac:dyDescent="0.35">
      <c r="A40525" s="7" t="str">
        <f t="shared" si="1266"/>
        <v>Seller</v>
      </c>
      <c r="B40525">
        <v>16221</v>
      </c>
      <c r="C40525" s="7">
        <v>2.5911203474971325</v>
      </c>
      <c r="D40525" s="7">
        <v>4.3885156341658567</v>
      </c>
      <c r="E40525" s="7">
        <v>2.1942578170829283</v>
      </c>
      <c r="F40525">
        <v>5</v>
      </c>
      <c r="G40525">
        <v>1099</v>
      </c>
      <c r="H40525" t="str">
        <f>VLOOKUP(G40525,'1C. Category IDs'!$A$2:$B$41,2,0)</f>
        <v>Hobby</v>
      </c>
      <c r="I40525">
        <v>7</v>
      </c>
      <c r="J40525">
        <v>9</v>
      </c>
      <c r="K40525">
        <v>9</v>
      </c>
      <c r="L40525">
        <v>4</v>
      </c>
      <c r="M40525">
        <f t="shared" si="1267"/>
        <v>0</v>
      </c>
    </row>
    <row r="40526" spans="1:13" x14ac:dyDescent="0.35">
      <c r="A40526" s="7" t="str">
        <f t="shared" si="1266"/>
        <v>Seller</v>
      </c>
      <c r="B40526">
        <v>79113</v>
      </c>
      <c r="C40526" s="7">
        <v>0.3060002668268641</v>
      </c>
      <c r="D40526" s="7">
        <v>0.68221704165421371</v>
      </c>
      <c r="E40526" s="7">
        <v>0.34110852082710685</v>
      </c>
      <c r="F40526">
        <v>7</v>
      </c>
      <c r="G40526">
        <v>239</v>
      </c>
      <c r="H40526" t="str">
        <f>VLOOKUP(G40526,'1C. Category IDs'!$A$2:$B$41,2,0)</f>
        <v>DIY Home</v>
      </c>
      <c r="I40526">
        <v>7</v>
      </c>
      <c r="J40526">
        <v>9</v>
      </c>
      <c r="K40526">
        <v>9</v>
      </c>
      <c r="L40526">
        <v>4</v>
      </c>
      <c r="M40526">
        <f t="shared" si="1267"/>
        <v>0</v>
      </c>
    </row>
    <row r="40527" spans="1:13" x14ac:dyDescent="0.35">
      <c r="A40527" s="7" t="str">
        <f t="shared" si="1266"/>
        <v>Buyer</v>
      </c>
      <c r="B40527">
        <v>50516</v>
      </c>
      <c r="C40527" s="7">
        <v>0</v>
      </c>
      <c r="D40527" s="7">
        <v>0</v>
      </c>
      <c r="E40527" s="7">
        <v>2</v>
      </c>
      <c r="F40527">
        <v>9</v>
      </c>
      <c r="G40527">
        <v>504</v>
      </c>
      <c r="H40527" t="str">
        <f>VLOOKUP(G40527,'1C. Category IDs'!$A$2:$B$41,2,0)</f>
        <v>Home lighting</v>
      </c>
      <c r="I40527">
        <v>9</v>
      </c>
      <c r="J40527">
        <v>9</v>
      </c>
      <c r="K40527">
        <v>9</v>
      </c>
      <c r="L40527">
        <v>4</v>
      </c>
      <c r="M40527">
        <f t="shared" si="1267"/>
        <v>0</v>
      </c>
    </row>
    <row r="40528" spans="1:13" x14ac:dyDescent="0.35">
      <c r="A40528" s="7" t="str">
        <f t="shared" si="1266"/>
        <v>Buyer</v>
      </c>
      <c r="B40528">
        <v>81114</v>
      </c>
      <c r="C40528" s="7">
        <v>0</v>
      </c>
      <c r="D40528" s="7">
        <v>0</v>
      </c>
      <c r="E40528" s="7">
        <v>0</v>
      </c>
      <c r="F40528">
        <v>8</v>
      </c>
      <c r="G40528">
        <v>239</v>
      </c>
      <c r="H40528" t="str">
        <f>VLOOKUP(G40528,'1C. Category IDs'!$A$2:$B$41,2,0)</f>
        <v>DIY Home</v>
      </c>
      <c r="I40528">
        <v>11</v>
      </c>
      <c r="J40528">
        <v>9</v>
      </c>
      <c r="K40528">
        <v>9</v>
      </c>
      <c r="L40528">
        <v>4</v>
      </c>
      <c r="M40528">
        <f t="shared" si="1267"/>
        <v>0</v>
      </c>
    </row>
    <row r="40529" spans="1:13" x14ac:dyDescent="0.35">
      <c r="A40529" s="7" t="str">
        <f t="shared" si="1266"/>
        <v>Seller</v>
      </c>
      <c r="B40529">
        <v>66331</v>
      </c>
      <c r="C40529" s="7">
        <v>2</v>
      </c>
      <c r="D40529" s="7">
        <v>0</v>
      </c>
      <c r="E40529" s="7">
        <v>0</v>
      </c>
      <c r="F40529">
        <v>4</v>
      </c>
      <c r="G40529">
        <v>565</v>
      </c>
      <c r="H40529" t="str">
        <f>VLOOKUP(G40529,'1C. Category IDs'!$A$2:$B$41,2,0)</f>
        <v>Baby</v>
      </c>
      <c r="I40529">
        <v>12</v>
      </c>
      <c r="J40529">
        <v>9</v>
      </c>
      <c r="K40529">
        <v>9</v>
      </c>
      <c r="L40529">
        <v>4</v>
      </c>
      <c r="M40529">
        <f t="shared" si="1267"/>
        <v>0</v>
      </c>
    </row>
    <row r="40530" spans="1:13" x14ac:dyDescent="0.35">
      <c r="A40530" s="7" t="str">
        <f t="shared" si="1266"/>
        <v>Seller</v>
      </c>
      <c r="B40530">
        <v>4955</v>
      </c>
      <c r="C40530" s="7">
        <v>1.6356043769551543</v>
      </c>
      <c r="D40530" s="7">
        <v>1.0370534803941411</v>
      </c>
      <c r="E40530" s="7">
        <v>0</v>
      </c>
      <c r="F40530">
        <v>6</v>
      </c>
      <c r="G40530">
        <v>395</v>
      </c>
      <c r="H40530" t="str">
        <f>VLOOKUP(G40530,'1C. Category IDs'!$A$2:$B$41,2,0)</f>
        <v>Animals</v>
      </c>
      <c r="I40530">
        <v>13</v>
      </c>
      <c r="J40530">
        <v>9</v>
      </c>
      <c r="K40530">
        <v>9</v>
      </c>
      <c r="L40530">
        <v>4</v>
      </c>
      <c r="M40530">
        <f t="shared" si="1267"/>
        <v>0</v>
      </c>
    </row>
    <row r="40531" spans="1:13" x14ac:dyDescent="0.35">
      <c r="A40531" s="7" t="str">
        <f t="shared" si="1266"/>
        <v>Buyer</v>
      </c>
      <c r="B40531">
        <v>40073</v>
      </c>
      <c r="C40531" s="7">
        <v>0</v>
      </c>
      <c r="D40531" s="7">
        <v>0</v>
      </c>
      <c r="E40531" s="7">
        <v>12</v>
      </c>
      <c r="F40531">
        <v>13</v>
      </c>
      <c r="G40531">
        <v>504</v>
      </c>
      <c r="H40531" t="str">
        <f>VLOOKUP(G40531,'1C. Category IDs'!$A$2:$B$41,2,0)</f>
        <v>Home lighting</v>
      </c>
      <c r="I40531">
        <v>20</v>
      </c>
      <c r="J40531">
        <v>9</v>
      </c>
      <c r="K40531">
        <v>9</v>
      </c>
      <c r="L40531">
        <v>4</v>
      </c>
      <c r="M40531">
        <f t="shared" si="1267"/>
        <v>0</v>
      </c>
    </row>
    <row r="40532" spans="1:13" x14ac:dyDescent="0.35">
      <c r="A40532" s="7" t="str">
        <f t="shared" si="1266"/>
        <v>Seller</v>
      </c>
      <c r="B40532">
        <v>73177</v>
      </c>
      <c r="C40532" s="7">
        <v>2</v>
      </c>
      <c r="D40532" s="7">
        <v>0</v>
      </c>
      <c r="E40532" s="7">
        <v>32</v>
      </c>
      <c r="F40532">
        <v>9</v>
      </c>
      <c r="G40532">
        <v>1826</v>
      </c>
      <c r="H40532" t="str">
        <f>VLOOKUP(G40532,'1C. Category IDs'!$A$2:$B$41,2,0)</f>
        <v>Plants</v>
      </c>
      <c r="I40532">
        <v>20</v>
      </c>
      <c r="J40532">
        <v>9</v>
      </c>
      <c r="K40532">
        <v>9</v>
      </c>
      <c r="L40532">
        <v>4</v>
      </c>
      <c r="M40532">
        <f t="shared" si="1267"/>
        <v>0</v>
      </c>
    </row>
    <row r="40533" spans="1:13" x14ac:dyDescent="0.35">
      <c r="A40533" s="7" t="str">
        <f t="shared" si="1266"/>
        <v>Seller</v>
      </c>
      <c r="B40533">
        <v>18774</v>
      </c>
      <c r="C40533" s="7">
        <v>7.1167772637399001</v>
      </c>
      <c r="D40533" s="7">
        <v>4.9684797095067958</v>
      </c>
      <c r="E40533" s="7">
        <v>8</v>
      </c>
      <c r="F40533">
        <v>13</v>
      </c>
      <c r="G40533">
        <v>356</v>
      </c>
      <c r="H40533" t="str">
        <f>VLOOKUP(G40533,'1C. Category IDs'!$A$2:$B$41,2,0)</f>
        <v>Games</v>
      </c>
      <c r="I40533">
        <v>39</v>
      </c>
      <c r="J40533">
        <v>9</v>
      </c>
      <c r="K40533">
        <v>9</v>
      </c>
      <c r="L40533">
        <v>4</v>
      </c>
      <c r="M40533">
        <f t="shared" si="1267"/>
        <v>0</v>
      </c>
    </row>
    <row r="40534" spans="1:13" x14ac:dyDescent="0.35">
      <c r="A40534" s="7" t="str">
        <f t="shared" si="1266"/>
        <v>Seller</v>
      </c>
      <c r="B40534">
        <v>5403</v>
      </c>
      <c r="C40534" s="7">
        <v>8.6038004862525757</v>
      </c>
      <c r="D40534" s="7">
        <v>2.7756108599200364</v>
      </c>
      <c r="E40534" s="7">
        <v>10</v>
      </c>
      <c r="F40534">
        <v>23</v>
      </c>
      <c r="G40534">
        <v>621</v>
      </c>
      <c r="H40534" t="str">
        <f>VLOOKUP(G40534,'1C. Category IDs'!$A$2:$B$41,2,0)</f>
        <v>Women</v>
      </c>
      <c r="I40534">
        <v>67</v>
      </c>
      <c r="J40534">
        <v>9</v>
      </c>
      <c r="K40534">
        <v>9</v>
      </c>
      <c r="L40534">
        <v>4</v>
      </c>
      <c r="M40534">
        <f t="shared" si="1267"/>
        <v>0</v>
      </c>
    </row>
    <row r="40535" spans="1:13" x14ac:dyDescent="0.35">
      <c r="A40535" s="7" t="str">
        <f t="shared" si="1266"/>
        <v>Seller</v>
      </c>
      <c r="B40535">
        <v>89366</v>
      </c>
      <c r="C40535" s="7">
        <v>0.18437465247062534</v>
      </c>
      <c r="D40535" s="7">
        <v>0.2401624361706427</v>
      </c>
      <c r="E40535" s="7">
        <v>0.12008121808532135</v>
      </c>
      <c r="F40535">
        <v>3</v>
      </c>
      <c r="G40535">
        <v>239</v>
      </c>
      <c r="H40535" t="str">
        <f>VLOOKUP(G40535,'1C. Category IDs'!$A$2:$B$41,2,0)</f>
        <v>DIY Home</v>
      </c>
      <c r="I40535">
        <v>3</v>
      </c>
      <c r="J40535">
        <v>10</v>
      </c>
      <c r="K40535">
        <v>9</v>
      </c>
      <c r="L40535">
        <v>4</v>
      </c>
      <c r="M40535">
        <f t="shared" si="1267"/>
        <v>0</v>
      </c>
    </row>
    <row r="40536" spans="1:13" x14ac:dyDescent="0.35">
      <c r="A40536" s="7" t="str">
        <f t="shared" si="1266"/>
        <v>Seller</v>
      </c>
      <c r="B40536">
        <v>80129</v>
      </c>
      <c r="C40536" s="7">
        <v>4</v>
      </c>
      <c r="D40536" s="7">
        <v>0</v>
      </c>
      <c r="E40536" s="7">
        <v>2</v>
      </c>
      <c r="F40536">
        <v>4</v>
      </c>
      <c r="G40536">
        <v>239</v>
      </c>
      <c r="H40536" t="str">
        <f>VLOOKUP(G40536,'1C. Category IDs'!$A$2:$B$41,2,0)</f>
        <v>DIY Home</v>
      </c>
      <c r="I40536">
        <v>5</v>
      </c>
      <c r="J40536">
        <v>10</v>
      </c>
      <c r="K40536">
        <v>9</v>
      </c>
      <c r="L40536">
        <v>4</v>
      </c>
      <c r="M40536">
        <f t="shared" si="1267"/>
        <v>0</v>
      </c>
    </row>
    <row r="40537" spans="1:13" x14ac:dyDescent="0.35">
      <c r="A40537" s="7" t="str">
        <f t="shared" si="1266"/>
        <v>Seller</v>
      </c>
      <c r="B40537">
        <v>39810</v>
      </c>
      <c r="C40537" s="7">
        <v>0.24347741484661023</v>
      </c>
      <c r="D40537" s="7">
        <v>0.57317226608304139</v>
      </c>
      <c r="E40537" s="7">
        <v>0.2865861330415207</v>
      </c>
      <c r="F40537">
        <v>6</v>
      </c>
      <c r="G40537">
        <v>678</v>
      </c>
      <c r="H40537" t="str">
        <f>VLOOKUP(G40537,'1C. Category IDs'!$A$2:$B$41,2,0)</f>
        <v>Children</v>
      </c>
      <c r="I40537">
        <v>9</v>
      </c>
      <c r="J40537">
        <v>10</v>
      </c>
      <c r="K40537">
        <v>9</v>
      </c>
      <c r="L40537">
        <v>4</v>
      </c>
      <c r="M40537">
        <f t="shared" si="1267"/>
        <v>0</v>
      </c>
    </row>
    <row r="40538" spans="1:13" x14ac:dyDescent="0.35">
      <c r="A40538" s="7" t="str">
        <f t="shared" si="1266"/>
        <v>Seller</v>
      </c>
      <c r="B40538">
        <v>28078</v>
      </c>
      <c r="C40538" s="7">
        <v>5.0183469292348999</v>
      </c>
      <c r="D40538" s="7">
        <v>1.7184311396563352</v>
      </c>
      <c r="E40538" s="7">
        <v>0</v>
      </c>
      <c r="F40538">
        <v>9</v>
      </c>
      <c r="G40538">
        <v>1098</v>
      </c>
      <c r="H40538" t="str">
        <f>VLOOKUP(G40538,'1C. Category IDs'!$A$2:$B$41,2,0)</f>
        <v>Make up</v>
      </c>
      <c r="I40538">
        <v>15</v>
      </c>
      <c r="J40538">
        <v>10</v>
      </c>
      <c r="K40538">
        <v>9</v>
      </c>
      <c r="L40538">
        <v>4</v>
      </c>
      <c r="M40538">
        <f t="shared" si="1267"/>
        <v>0</v>
      </c>
    </row>
    <row r="40539" spans="1:13" x14ac:dyDescent="0.35">
      <c r="A40539" s="7" t="str">
        <f t="shared" si="1266"/>
        <v>Seller</v>
      </c>
      <c r="B40539">
        <v>57228</v>
      </c>
      <c r="C40539" s="7">
        <v>9.2146267422282158E-2</v>
      </c>
      <c r="D40539" s="7">
        <v>0.61798486746940506</v>
      </c>
      <c r="E40539" s="7">
        <v>0.30899243373470253</v>
      </c>
      <c r="F40539">
        <v>10</v>
      </c>
      <c r="G40539">
        <v>678</v>
      </c>
      <c r="H40539" t="str">
        <f>VLOOKUP(G40539,'1C. Category IDs'!$A$2:$B$41,2,0)</f>
        <v>Children</v>
      </c>
      <c r="I40539">
        <v>12</v>
      </c>
      <c r="J40539">
        <v>11</v>
      </c>
      <c r="K40539">
        <v>9</v>
      </c>
      <c r="L40539">
        <v>4</v>
      </c>
      <c r="M40539">
        <f t="shared" si="1267"/>
        <v>0</v>
      </c>
    </row>
    <row r="40540" spans="1:13" x14ac:dyDescent="0.35">
      <c r="A40540" s="7" t="str">
        <f t="shared" si="1266"/>
        <v>Seller</v>
      </c>
      <c r="B40540">
        <v>33054</v>
      </c>
      <c r="C40540" s="7">
        <v>1.0775024035777347E-2</v>
      </c>
      <c r="D40540" s="7">
        <v>3.3168226555544358</v>
      </c>
      <c r="E40540" s="7">
        <v>1.6584113277772179</v>
      </c>
      <c r="F40540">
        <v>19</v>
      </c>
      <c r="G40540">
        <v>1099</v>
      </c>
      <c r="H40540" t="str">
        <f>VLOOKUP(G40540,'1C. Category IDs'!$A$2:$B$41,2,0)</f>
        <v>Hobby</v>
      </c>
      <c r="I40540">
        <v>32</v>
      </c>
      <c r="J40540">
        <v>11</v>
      </c>
      <c r="K40540">
        <v>9</v>
      </c>
      <c r="L40540">
        <v>4</v>
      </c>
      <c r="M40540">
        <f t="shared" si="1267"/>
        <v>0</v>
      </c>
    </row>
    <row r="40541" spans="1:13" x14ac:dyDescent="0.35">
      <c r="A40541" s="7" t="str">
        <f t="shared" si="1266"/>
        <v>Seller</v>
      </c>
      <c r="B40541">
        <v>5820</v>
      </c>
      <c r="C40541" s="7">
        <v>3.4783277558007955</v>
      </c>
      <c r="D40541" s="7">
        <v>2.5009333768041717</v>
      </c>
      <c r="E40541" s="7">
        <v>1.2504666884020859</v>
      </c>
      <c r="F40541">
        <v>2</v>
      </c>
      <c r="G40541">
        <v>1099</v>
      </c>
      <c r="H40541" t="str">
        <f>VLOOKUP(G40541,'1C. Category IDs'!$A$2:$B$41,2,0)</f>
        <v>Hobby</v>
      </c>
      <c r="I40541">
        <v>2</v>
      </c>
      <c r="J40541">
        <v>12</v>
      </c>
      <c r="K40541">
        <v>9</v>
      </c>
      <c r="L40541">
        <v>4</v>
      </c>
      <c r="M40541">
        <f t="shared" si="1267"/>
        <v>0</v>
      </c>
    </row>
    <row r="40542" spans="1:13" x14ac:dyDescent="0.35">
      <c r="A40542" s="7" t="str">
        <f t="shared" si="1266"/>
        <v>Seller</v>
      </c>
      <c r="B40542">
        <v>96867</v>
      </c>
      <c r="C40542" s="7">
        <v>0.19279296016910941</v>
      </c>
      <c r="D40542" s="7">
        <v>0.13416782918713144</v>
      </c>
      <c r="E40542" s="7">
        <v>6.7083914593565719E-2</v>
      </c>
      <c r="F40542">
        <v>3</v>
      </c>
      <c r="G40542">
        <v>239</v>
      </c>
      <c r="H40542" t="str">
        <f>VLOOKUP(G40542,'1C. Category IDs'!$A$2:$B$41,2,0)</f>
        <v>DIY Home</v>
      </c>
      <c r="I40542">
        <v>3</v>
      </c>
      <c r="J40542">
        <v>12</v>
      </c>
      <c r="K40542">
        <v>9</v>
      </c>
      <c r="L40542">
        <v>4</v>
      </c>
      <c r="M40542">
        <f t="shared" si="1267"/>
        <v>0</v>
      </c>
    </row>
    <row r="40543" spans="1:13" x14ac:dyDescent="0.35">
      <c r="A40543" s="7" t="str">
        <f t="shared" si="1266"/>
        <v>Buyer</v>
      </c>
      <c r="B40543">
        <v>72960</v>
      </c>
      <c r="C40543" s="7">
        <v>0</v>
      </c>
      <c r="D40543" s="7">
        <v>0</v>
      </c>
      <c r="E40543" s="7">
        <v>2</v>
      </c>
      <c r="F40543">
        <v>14</v>
      </c>
      <c r="G40543">
        <v>621</v>
      </c>
      <c r="H40543" t="str">
        <f>VLOOKUP(G40543,'1C. Category IDs'!$A$2:$B$41,2,0)</f>
        <v>Women</v>
      </c>
      <c r="I40543">
        <v>20</v>
      </c>
      <c r="J40543">
        <v>12</v>
      </c>
      <c r="K40543">
        <v>9</v>
      </c>
      <c r="L40543">
        <v>4</v>
      </c>
      <c r="M40543">
        <f t="shared" si="1267"/>
        <v>0</v>
      </c>
    </row>
    <row r="40544" spans="1:13" x14ac:dyDescent="0.35">
      <c r="A40544" s="7" t="str">
        <f t="shared" si="1266"/>
        <v>Seller</v>
      </c>
      <c r="B40544">
        <v>29122</v>
      </c>
      <c r="C40544" s="7">
        <v>7.5917382191600611</v>
      </c>
      <c r="D40544" s="7">
        <v>2.3164066109198171</v>
      </c>
      <c r="E40544" s="7">
        <v>1.1582033054599086</v>
      </c>
      <c r="F40544">
        <v>2</v>
      </c>
      <c r="G40544">
        <v>1099</v>
      </c>
      <c r="H40544" t="str">
        <f>VLOOKUP(G40544,'1C. Category IDs'!$A$2:$B$41,2,0)</f>
        <v>Hobby</v>
      </c>
      <c r="I40544">
        <v>2</v>
      </c>
      <c r="J40544">
        <v>13</v>
      </c>
      <c r="K40544">
        <v>9</v>
      </c>
      <c r="L40544">
        <v>4</v>
      </c>
      <c r="M40544">
        <f t="shared" si="1267"/>
        <v>0</v>
      </c>
    </row>
    <row r="40545" spans="1:13" x14ac:dyDescent="0.35">
      <c r="A40545" s="7" t="str">
        <f t="shared" si="1266"/>
        <v>Buyer</v>
      </c>
      <c r="B40545">
        <v>48948</v>
      </c>
      <c r="C40545" s="7">
        <v>0</v>
      </c>
      <c r="D40545" s="7">
        <v>0</v>
      </c>
      <c r="E40545" s="7">
        <v>2</v>
      </c>
      <c r="F40545">
        <v>12</v>
      </c>
      <c r="G40545">
        <v>504</v>
      </c>
      <c r="H40545" t="str">
        <f>VLOOKUP(G40545,'1C. Category IDs'!$A$2:$B$41,2,0)</f>
        <v>Home lighting</v>
      </c>
      <c r="I40545">
        <v>15</v>
      </c>
      <c r="J40545">
        <v>13</v>
      </c>
      <c r="K40545">
        <v>9</v>
      </c>
      <c r="L40545">
        <v>4</v>
      </c>
      <c r="M40545">
        <f t="shared" si="1267"/>
        <v>0</v>
      </c>
    </row>
    <row r="40546" spans="1:13" x14ac:dyDescent="0.35">
      <c r="A40546" s="7" t="str">
        <f t="shared" si="1266"/>
        <v>Seller</v>
      </c>
      <c r="B40546">
        <v>6443</v>
      </c>
      <c r="C40546" s="7">
        <v>1.4036179323301834</v>
      </c>
      <c r="D40546" s="7">
        <v>0.39655096056519956</v>
      </c>
      <c r="E40546" s="7">
        <v>0</v>
      </c>
      <c r="F40546">
        <v>9</v>
      </c>
      <c r="G40546">
        <v>2600</v>
      </c>
      <c r="H40546" t="str">
        <f>VLOOKUP(G40546,'1C. Category IDs'!$A$2:$B$41,2,0)</f>
        <v>Medical</v>
      </c>
      <c r="I40546">
        <v>19</v>
      </c>
      <c r="J40546">
        <v>14</v>
      </c>
      <c r="K40546">
        <v>9</v>
      </c>
      <c r="L40546">
        <v>4</v>
      </c>
      <c r="M40546">
        <f t="shared" si="1267"/>
        <v>0</v>
      </c>
    </row>
    <row r="40547" spans="1:13" x14ac:dyDescent="0.35">
      <c r="A40547" s="7" t="str">
        <f t="shared" si="1266"/>
        <v>Seller</v>
      </c>
      <c r="B40547">
        <v>6260</v>
      </c>
      <c r="C40547" s="7">
        <v>8.6890086820413028</v>
      </c>
      <c r="D40547" s="7">
        <v>2.046212313239701</v>
      </c>
      <c r="E40547" s="7">
        <v>0</v>
      </c>
      <c r="F40547">
        <v>16</v>
      </c>
      <c r="G40547">
        <v>895</v>
      </c>
      <c r="H40547" t="str">
        <f>VLOOKUP(G40547,'1C. Category IDs'!$A$2:$B$41,2,0)</f>
        <v>Toys</v>
      </c>
      <c r="I40547">
        <v>30</v>
      </c>
      <c r="J40547">
        <v>14</v>
      </c>
      <c r="K40547">
        <v>9</v>
      </c>
      <c r="L40547">
        <v>4</v>
      </c>
      <c r="M40547">
        <f t="shared" si="1267"/>
        <v>0</v>
      </c>
    </row>
    <row r="40548" spans="1:13" x14ac:dyDescent="0.35">
      <c r="A40548" s="7" t="str">
        <f t="shared" si="1266"/>
        <v>Seller</v>
      </c>
      <c r="B40548">
        <v>86889</v>
      </c>
      <c r="C40548" s="7">
        <v>4</v>
      </c>
      <c r="D40548" s="7">
        <v>0</v>
      </c>
      <c r="E40548" s="7">
        <v>0</v>
      </c>
      <c r="F40548">
        <v>15</v>
      </c>
      <c r="G40548">
        <v>504</v>
      </c>
      <c r="H40548" t="str">
        <f>VLOOKUP(G40548,'1C. Category IDs'!$A$2:$B$41,2,0)</f>
        <v>Home lighting</v>
      </c>
      <c r="I40548">
        <v>35</v>
      </c>
      <c r="J40548">
        <v>14</v>
      </c>
      <c r="K40548">
        <v>9</v>
      </c>
      <c r="L40548">
        <v>4</v>
      </c>
      <c r="M40548">
        <f t="shared" si="1267"/>
        <v>0</v>
      </c>
    </row>
    <row r="40549" spans="1:13" x14ac:dyDescent="0.35">
      <c r="A40549" s="7" t="str">
        <f t="shared" si="1266"/>
        <v>Seller</v>
      </c>
      <c r="B40549">
        <v>10514</v>
      </c>
      <c r="C40549" s="7">
        <v>2.8255249254627546</v>
      </c>
      <c r="D40549" s="7">
        <v>0.42581082781378288</v>
      </c>
      <c r="E40549" s="7">
        <v>2</v>
      </c>
      <c r="F40549">
        <v>18</v>
      </c>
      <c r="G40549">
        <v>2600</v>
      </c>
      <c r="H40549" t="str">
        <f>VLOOKUP(G40549,'1C. Category IDs'!$A$2:$B$41,2,0)</f>
        <v>Medical</v>
      </c>
      <c r="I40549">
        <v>38</v>
      </c>
      <c r="J40549">
        <v>14</v>
      </c>
      <c r="K40549">
        <v>9</v>
      </c>
      <c r="L40549">
        <v>4</v>
      </c>
      <c r="M40549">
        <f t="shared" si="1267"/>
        <v>0</v>
      </c>
    </row>
    <row r="40550" spans="1:13" x14ac:dyDescent="0.35">
      <c r="A40550" s="7" t="str">
        <f t="shared" si="1266"/>
        <v>Buyer</v>
      </c>
      <c r="B40550">
        <v>61419</v>
      </c>
      <c r="C40550" s="7">
        <v>0</v>
      </c>
      <c r="D40550" s="7">
        <v>0</v>
      </c>
      <c r="E40550" s="7">
        <v>4</v>
      </c>
      <c r="F40550">
        <v>1</v>
      </c>
      <c r="G40550">
        <v>504</v>
      </c>
      <c r="H40550" t="str">
        <f>VLOOKUP(G40550,'1C. Category IDs'!$A$2:$B$41,2,0)</f>
        <v>Home lighting</v>
      </c>
      <c r="I40550">
        <v>1</v>
      </c>
      <c r="J40550">
        <v>16</v>
      </c>
      <c r="K40550">
        <v>9</v>
      </c>
      <c r="L40550">
        <v>4</v>
      </c>
      <c r="M40550">
        <f t="shared" si="1267"/>
        <v>0</v>
      </c>
    </row>
    <row r="40551" spans="1:13" x14ac:dyDescent="0.35">
      <c r="A40551" s="7" t="str">
        <f t="shared" si="1266"/>
        <v>Seller</v>
      </c>
      <c r="B40551">
        <v>46466</v>
      </c>
      <c r="C40551" s="7">
        <v>7</v>
      </c>
      <c r="D40551" s="7">
        <v>0</v>
      </c>
      <c r="E40551" s="7">
        <v>2</v>
      </c>
      <c r="F40551">
        <v>18</v>
      </c>
      <c r="G40551">
        <v>504</v>
      </c>
      <c r="H40551" t="str">
        <f>VLOOKUP(G40551,'1C. Category IDs'!$A$2:$B$41,2,0)</f>
        <v>Home lighting</v>
      </c>
      <c r="I40551">
        <v>34</v>
      </c>
      <c r="J40551">
        <v>16</v>
      </c>
      <c r="K40551">
        <v>9</v>
      </c>
      <c r="L40551">
        <v>4</v>
      </c>
      <c r="M40551">
        <f t="shared" si="1267"/>
        <v>0</v>
      </c>
    </row>
    <row r="40552" spans="1:13" x14ac:dyDescent="0.35">
      <c r="A40552" s="7" t="str">
        <f t="shared" si="1266"/>
        <v>Seller</v>
      </c>
      <c r="B40552">
        <v>63724</v>
      </c>
      <c r="C40552" s="7">
        <v>2</v>
      </c>
      <c r="D40552" s="7">
        <v>0</v>
      </c>
      <c r="E40552" s="7">
        <v>0</v>
      </c>
      <c r="F40552">
        <v>5</v>
      </c>
      <c r="G40552">
        <v>504</v>
      </c>
      <c r="H40552" t="str">
        <f>VLOOKUP(G40552,'1C. Category IDs'!$A$2:$B$41,2,0)</f>
        <v>Home lighting</v>
      </c>
      <c r="I40552">
        <v>7</v>
      </c>
      <c r="J40552">
        <v>17</v>
      </c>
      <c r="K40552">
        <v>9</v>
      </c>
      <c r="L40552">
        <v>4</v>
      </c>
      <c r="M40552">
        <f t="shared" si="1267"/>
        <v>0</v>
      </c>
    </row>
    <row r="40553" spans="1:13" x14ac:dyDescent="0.35">
      <c r="A40553" s="7" t="str">
        <f t="shared" si="1266"/>
        <v>Seller</v>
      </c>
      <c r="B40553">
        <v>77259</v>
      </c>
      <c r="C40553" s="7">
        <v>4</v>
      </c>
      <c r="D40553" s="7">
        <v>0</v>
      </c>
      <c r="E40553" s="7">
        <v>20</v>
      </c>
      <c r="F40553">
        <v>21</v>
      </c>
      <c r="G40553">
        <v>504</v>
      </c>
      <c r="H40553" t="str">
        <f>VLOOKUP(G40553,'1C. Category IDs'!$A$2:$B$41,2,0)</f>
        <v>Home lighting</v>
      </c>
      <c r="I40553">
        <v>56</v>
      </c>
      <c r="J40553">
        <v>17</v>
      </c>
      <c r="K40553">
        <v>9</v>
      </c>
      <c r="L40553">
        <v>4</v>
      </c>
      <c r="M40553">
        <f t="shared" si="1267"/>
        <v>0</v>
      </c>
    </row>
    <row r="40554" spans="1:13" x14ac:dyDescent="0.35">
      <c r="A40554" s="7" t="str">
        <f t="shared" si="1266"/>
        <v>Seller</v>
      </c>
      <c r="B40554">
        <v>55585</v>
      </c>
      <c r="C40554" s="7">
        <v>6</v>
      </c>
      <c r="D40554" s="7">
        <v>0</v>
      </c>
      <c r="E40554" s="7">
        <v>0</v>
      </c>
      <c r="F40554">
        <v>13</v>
      </c>
      <c r="G40554">
        <v>31</v>
      </c>
      <c r="H40554" t="str">
        <f>VLOOKUP(G40554,'1C. Category IDs'!$A$2:$B$41,2,0)</f>
        <v>Audio, TV</v>
      </c>
      <c r="I40554">
        <v>21</v>
      </c>
      <c r="J40554">
        <v>18</v>
      </c>
      <c r="K40554">
        <v>9</v>
      </c>
      <c r="L40554">
        <v>4</v>
      </c>
      <c r="M40554">
        <f t="shared" si="1267"/>
        <v>0</v>
      </c>
    </row>
    <row r="40555" spans="1:13" x14ac:dyDescent="0.35">
      <c r="A40555" s="7" t="str">
        <f t="shared" si="1266"/>
        <v>Seller</v>
      </c>
      <c r="B40555">
        <v>57774</v>
      </c>
      <c r="C40555" s="7">
        <v>10</v>
      </c>
      <c r="D40555" s="7">
        <v>0</v>
      </c>
      <c r="E40555" s="7">
        <v>2</v>
      </c>
      <c r="F40555">
        <v>17</v>
      </c>
      <c r="G40555">
        <v>504</v>
      </c>
      <c r="H40555" t="str">
        <f>VLOOKUP(G40555,'1C. Category IDs'!$A$2:$B$41,2,0)</f>
        <v>Home lighting</v>
      </c>
      <c r="I40555">
        <v>59</v>
      </c>
      <c r="J40555">
        <v>18</v>
      </c>
      <c r="K40555">
        <v>9</v>
      </c>
      <c r="L40555">
        <v>4</v>
      </c>
      <c r="M40555">
        <f t="shared" si="1267"/>
        <v>0</v>
      </c>
    </row>
    <row r="40556" spans="1:13" x14ac:dyDescent="0.35">
      <c r="A40556" s="7" t="str">
        <f t="shared" si="1266"/>
        <v>Seller</v>
      </c>
      <c r="B40556">
        <v>15884</v>
      </c>
      <c r="C40556" s="7">
        <v>0.45820700633477873</v>
      </c>
      <c r="D40556" s="7">
        <v>2.8025943092747623</v>
      </c>
      <c r="E40556" s="7">
        <v>1.4012971546373811</v>
      </c>
      <c r="F40556">
        <v>1</v>
      </c>
      <c r="G40556">
        <v>1099</v>
      </c>
      <c r="H40556" t="str">
        <f>VLOOKUP(G40556,'1C. Category IDs'!$A$2:$B$41,2,0)</f>
        <v>Hobby</v>
      </c>
      <c r="I40556">
        <v>1</v>
      </c>
      <c r="J40556">
        <v>19</v>
      </c>
      <c r="K40556">
        <v>9</v>
      </c>
      <c r="L40556">
        <v>4</v>
      </c>
      <c r="M40556">
        <f t="shared" si="1267"/>
        <v>0</v>
      </c>
    </row>
    <row r="40557" spans="1:13" x14ac:dyDescent="0.35">
      <c r="A40557" s="7" t="str">
        <f t="shared" si="1266"/>
        <v>Seller</v>
      </c>
      <c r="B40557">
        <v>26325</v>
      </c>
      <c r="C40557" s="7">
        <v>2.3014056924417914</v>
      </c>
      <c r="D40557" s="7">
        <v>1.1611217809661412</v>
      </c>
      <c r="E40557" s="7">
        <v>0.58056089048307058</v>
      </c>
      <c r="F40557">
        <v>14</v>
      </c>
      <c r="G40557">
        <v>1099</v>
      </c>
      <c r="H40557" t="str">
        <f>VLOOKUP(G40557,'1C. Category IDs'!$A$2:$B$41,2,0)</f>
        <v>Hobby</v>
      </c>
      <c r="I40557">
        <v>20</v>
      </c>
      <c r="J40557">
        <v>21</v>
      </c>
      <c r="K40557">
        <v>9</v>
      </c>
      <c r="L40557">
        <v>4</v>
      </c>
      <c r="M40557">
        <f t="shared" si="1267"/>
        <v>0</v>
      </c>
    </row>
    <row r="40558" spans="1:13" x14ac:dyDescent="0.35">
      <c r="A40558" s="7" t="str">
        <f t="shared" si="1266"/>
        <v>Seller</v>
      </c>
      <c r="B40558">
        <v>24911</v>
      </c>
      <c r="C40558" s="7">
        <v>7.3102498930794919</v>
      </c>
      <c r="D40558" s="7">
        <v>3.2701952103328793</v>
      </c>
      <c r="E40558" s="7">
        <v>1.6350976051664396</v>
      </c>
      <c r="F40558">
        <v>9</v>
      </c>
      <c r="G40558">
        <v>1099</v>
      </c>
      <c r="H40558" t="str">
        <f>VLOOKUP(G40558,'1C. Category IDs'!$A$2:$B$41,2,0)</f>
        <v>Hobby</v>
      </c>
      <c r="I40558">
        <v>13</v>
      </c>
      <c r="J40558">
        <v>24</v>
      </c>
      <c r="K40558">
        <v>9</v>
      </c>
      <c r="L40558">
        <v>4</v>
      </c>
      <c r="M40558">
        <f t="shared" si="1267"/>
        <v>0</v>
      </c>
    </row>
    <row r="40559" spans="1:13" x14ac:dyDescent="0.35">
      <c r="A40559" s="7" t="str">
        <f t="shared" si="1266"/>
        <v>Seller</v>
      </c>
      <c r="B40559">
        <v>63160</v>
      </c>
      <c r="C40559" s="7">
        <v>1</v>
      </c>
      <c r="D40559" s="7">
        <v>0</v>
      </c>
      <c r="E40559" s="7">
        <v>0</v>
      </c>
      <c r="F40559">
        <v>17</v>
      </c>
      <c r="G40559">
        <v>91</v>
      </c>
      <c r="H40559" t="str">
        <f>VLOOKUP(G40559,'1C. Category IDs'!$A$2:$B$41,2,0)</f>
        <v>Laptop parts</v>
      </c>
      <c r="I40559">
        <v>34</v>
      </c>
      <c r="J40559">
        <v>25</v>
      </c>
      <c r="K40559">
        <v>9</v>
      </c>
      <c r="L40559">
        <v>4</v>
      </c>
      <c r="M40559">
        <f t="shared" si="1267"/>
        <v>0</v>
      </c>
    </row>
    <row r="40560" spans="1:13" x14ac:dyDescent="0.35">
      <c r="A40560" s="7" t="str">
        <f t="shared" si="1266"/>
        <v>Seller</v>
      </c>
      <c r="B40560">
        <v>22714</v>
      </c>
      <c r="C40560" s="7">
        <v>5.2460013095729714</v>
      </c>
      <c r="D40560" s="7">
        <v>3.569472191164202</v>
      </c>
      <c r="E40560" s="7">
        <v>1.784736095582101</v>
      </c>
      <c r="F40560">
        <v>1</v>
      </c>
      <c r="G40560">
        <v>1099</v>
      </c>
      <c r="H40560" t="str">
        <f>VLOOKUP(G40560,'1C. Category IDs'!$A$2:$B$41,2,0)</f>
        <v>Hobby</v>
      </c>
      <c r="I40560">
        <v>1</v>
      </c>
      <c r="J40560">
        <v>27</v>
      </c>
      <c r="K40560">
        <v>9</v>
      </c>
      <c r="L40560">
        <v>4</v>
      </c>
      <c r="M40560">
        <f t="shared" si="1267"/>
        <v>0</v>
      </c>
    </row>
    <row r="40561" spans="1:13" x14ac:dyDescent="0.35">
      <c r="A40561" s="7" t="str">
        <f t="shared" si="1266"/>
        <v>Buyer</v>
      </c>
      <c r="B40561">
        <v>90122</v>
      </c>
      <c r="C40561" s="7">
        <v>0</v>
      </c>
      <c r="D40561" s="7">
        <v>0</v>
      </c>
      <c r="E40561" s="7">
        <v>1</v>
      </c>
      <c r="F40561">
        <v>3</v>
      </c>
      <c r="G40561">
        <v>856</v>
      </c>
      <c r="H40561" t="str">
        <f>VLOOKUP(G40561,'1C. Category IDs'!$A$2:$B$41,2,0)</f>
        <v>Vacation homes</v>
      </c>
      <c r="I40561">
        <v>3</v>
      </c>
      <c r="J40561">
        <v>27</v>
      </c>
      <c r="K40561">
        <v>9</v>
      </c>
      <c r="L40561">
        <v>4</v>
      </c>
      <c r="M40561">
        <f t="shared" si="1267"/>
        <v>0</v>
      </c>
    </row>
    <row r="40562" spans="1:13" x14ac:dyDescent="0.35">
      <c r="A40562" s="7" t="str">
        <f t="shared" si="1266"/>
        <v>Seller</v>
      </c>
      <c r="B40562">
        <v>20736</v>
      </c>
      <c r="C40562" s="7">
        <v>0.32098539658911185</v>
      </c>
      <c r="D40562" s="7">
        <v>1.5860097734650931</v>
      </c>
      <c r="E40562" s="7">
        <v>6</v>
      </c>
      <c r="F40562">
        <v>13</v>
      </c>
      <c r="G40562">
        <v>784</v>
      </c>
      <c r="H40562" t="str">
        <f>VLOOKUP(G40562,'1C. Category IDs'!$A$2:$B$41,2,0)</f>
        <v>Sports</v>
      </c>
      <c r="I40562">
        <v>20</v>
      </c>
      <c r="J40562">
        <v>27</v>
      </c>
      <c r="K40562">
        <v>9</v>
      </c>
      <c r="L40562">
        <v>4</v>
      </c>
      <c r="M40562">
        <f t="shared" si="1267"/>
        <v>0</v>
      </c>
    </row>
    <row r="40563" spans="1:13" x14ac:dyDescent="0.35">
      <c r="A40563" s="7" t="str">
        <f t="shared" si="1266"/>
        <v>Seller</v>
      </c>
      <c r="B40563">
        <v>57345</v>
      </c>
      <c r="C40563" s="7">
        <v>2</v>
      </c>
      <c r="D40563" s="7">
        <v>0</v>
      </c>
      <c r="E40563" s="7">
        <v>2</v>
      </c>
      <c r="F40563">
        <v>5</v>
      </c>
      <c r="G40563">
        <v>1984</v>
      </c>
      <c r="H40563" t="str">
        <f>VLOOKUP(G40563,'1C. Category IDs'!$A$2:$B$41,2,0)</f>
        <v>Tickets</v>
      </c>
      <c r="I40563">
        <v>6</v>
      </c>
      <c r="J40563">
        <v>28</v>
      </c>
      <c r="K40563">
        <v>9</v>
      </c>
      <c r="L40563">
        <v>4</v>
      </c>
      <c r="M40563">
        <f t="shared" si="1267"/>
        <v>0</v>
      </c>
    </row>
    <row r="40564" spans="1:13" x14ac:dyDescent="0.35">
      <c r="A40564" s="7" t="str">
        <f t="shared" si="1266"/>
        <v>Seller</v>
      </c>
      <c r="B40564">
        <v>12443</v>
      </c>
      <c r="C40564" s="7">
        <v>4.8192559099067358</v>
      </c>
      <c r="D40564" s="7">
        <v>3.0407380282870209</v>
      </c>
      <c r="E40564" s="7">
        <v>1.5203690141435104</v>
      </c>
      <c r="F40564">
        <v>2</v>
      </c>
      <c r="G40564">
        <v>1099</v>
      </c>
      <c r="H40564" t="str">
        <f>VLOOKUP(G40564,'1C. Category IDs'!$A$2:$B$41,2,0)</f>
        <v>Hobby</v>
      </c>
      <c r="I40564">
        <v>2</v>
      </c>
      <c r="J40564">
        <v>29</v>
      </c>
      <c r="K40564">
        <v>9</v>
      </c>
      <c r="L40564">
        <v>4</v>
      </c>
      <c r="M40564">
        <f t="shared" si="1267"/>
        <v>0</v>
      </c>
    </row>
    <row r="40565" spans="1:13" x14ac:dyDescent="0.35">
      <c r="A40565" s="7" t="str">
        <f t="shared" si="1266"/>
        <v>Seller</v>
      </c>
      <c r="B40565">
        <v>32904</v>
      </c>
      <c r="C40565" s="7">
        <v>3.073452496711635</v>
      </c>
      <c r="D40565" s="7">
        <v>1.8714865495207067</v>
      </c>
      <c r="E40565" s="7">
        <v>0.93574327476035335</v>
      </c>
      <c r="F40565">
        <v>8</v>
      </c>
      <c r="G40565">
        <v>1099</v>
      </c>
      <c r="H40565" t="str">
        <f>VLOOKUP(G40565,'1C. Category IDs'!$A$2:$B$41,2,0)</f>
        <v>Hobby</v>
      </c>
      <c r="I40565">
        <v>8</v>
      </c>
      <c r="J40565">
        <v>29</v>
      </c>
      <c r="K40565">
        <v>9</v>
      </c>
      <c r="L40565">
        <v>4</v>
      </c>
      <c r="M40565">
        <f t="shared" si="1267"/>
        <v>0</v>
      </c>
    </row>
    <row r="40566" spans="1:13" x14ac:dyDescent="0.35">
      <c r="A40566" s="7" t="str">
        <f t="shared" si="1266"/>
        <v>Seller</v>
      </c>
      <c r="B40566">
        <v>17206</v>
      </c>
      <c r="C40566" s="7">
        <v>9.9343042026219095</v>
      </c>
      <c r="D40566" s="7">
        <v>3.5138314757381521</v>
      </c>
      <c r="E40566" s="7">
        <v>2</v>
      </c>
      <c r="F40566">
        <v>7</v>
      </c>
      <c r="G40566">
        <v>565</v>
      </c>
      <c r="H40566" t="str">
        <f>VLOOKUP(G40566,'1C. Category IDs'!$A$2:$B$41,2,0)</f>
        <v>Baby</v>
      </c>
      <c r="I40566">
        <v>9</v>
      </c>
      <c r="J40566">
        <v>30</v>
      </c>
      <c r="K40566">
        <v>9</v>
      </c>
      <c r="L40566">
        <v>4</v>
      </c>
      <c r="M40566">
        <f t="shared" si="1267"/>
        <v>0</v>
      </c>
    </row>
    <row r="40567" spans="1:13" x14ac:dyDescent="0.35">
      <c r="A40567" s="7" t="str">
        <f t="shared" si="1266"/>
        <v>Buyer</v>
      </c>
      <c r="B40567">
        <v>86188</v>
      </c>
      <c r="C40567" s="7">
        <v>0</v>
      </c>
      <c r="D40567" s="7">
        <v>0</v>
      </c>
      <c r="E40567" s="7">
        <v>3</v>
      </c>
      <c r="F40567">
        <v>11</v>
      </c>
      <c r="G40567">
        <v>239</v>
      </c>
      <c r="H40567" t="str">
        <f>VLOOKUP(G40567,'1C. Category IDs'!$A$2:$B$41,2,0)</f>
        <v>DIY Home</v>
      </c>
      <c r="I40567">
        <v>20</v>
      </c>
      <c r="J40567">
        <v>31</v>
      </c>
      <c r="K40567">
        <v>9</v>
      </c>
      <c r="L40567">
        <v>4</v>
      </c>
      <c r="M40567">
        <f t="shared" si="1267"/>
        <v>0</v>
      </c>
    </row>
    <row r="40568" spans="1:13" x14ac:dyDescent="0.35">
      <c r="A40568" s="7" t="str">
        <f t="shared" si="1266"/>
        <v>Seller</v>
      </c>
      <c r="B40568">
        <v>50981</v>
      </c>
      <c r="C40568" s="7">
        <v>0.21006862379587043</v>
      </c>
      <c r="D40568" s="7">
        <v>0.47603942066813221</v>
      </c>
      <c r="E40568" s="7">
        <v>0.2380197103340661</v>
      </c>
      <c r="F40568">
        <v>9</v>
      </c>
      <c r="G40568">
        <v>678</v>
      </c>
      <c r="H40568" t="str">
        <f>VLOOKUP(G40568,'1C. Category IDs'!$A$2:$B$41,2,0)</f>
        <v>Children</v>
      </c>
      <c r="I40568">
        <v>12</v>
      </c>
      <c r="J40568">
        <v>35</v>
      </c>
      <c r="K40568">
        <v>9</v>
      </c>
      <c r="L40568">
        <v>4</v>
      </c>
      <c r="M40568">
        <f t="shared" si="1267"/>
        <v>0</v>
      </c>
    </row>
    <row r="40569" spans="1:13" x14ac:dyDescent="0.35">
      <c r="A40569" s="7" t="str">
        <f t="shared" si="1266"/>
        <v>Seller</v>
      </c>
      <c r="B40569">
        <v>10680</v>
      </c>
      <c r="C40569" s="7">
        <v>1.2214243729030072</v>
      </c>
      <c r="D40569" s="7">
        <v>0.57054579316042908</v>
      </c>
      <c r="E40569" s="7">
        <v>0.28527289658021454</v>
      </c>
      <c r="F40569">
        <v>2</v>
      </c>
      <c r="G40569">
        <v>1099</v>
      </c>
      <c r="H40569" t="str">
        <f>VLOOKUP(G40569,'1C. Category IDs'!$A$2:$B$41,2,0)</f>
        <v>Hobby</v>
      </c>
      <c r="I40569">
        <v>2</v>
      </c>
      <c r="J40569">
        <v>37</v>
      </c>
      <c r="K40569">
        <v>9</v>
      </c>
      <c r="L40569">
        <v>4</v>
      </c>
      <c r="M40569">
        <f t="shared" si="1267"/>
        <v>0</v>
      </c>
    </row>
    <row r="40570" spans="1:13" x14ac:dyDescent="0.35">
      <c r="A40570" s="7" t="str">
        <f t="shared" si="1266"/>
        <v>Seller</v>
      </c>
      <c r="B40570">
        <v>80335</v>
      </c>
      <c r="C40570" s="7">
        <v>0.65236221363560787</v>
      </c>
      <c r="D40570" s="7">
        <v>0.46536143704125466</v>
      </c>
      <c r="E40570" s="7">
        <v>0.23268071852062733</v>
      </c>
      <c r="F40570">
        <v>5</v>
      </c>
      <c r="G40570">
        <v>239</v>
      </c>
      <c r="H40570" t="str">
        <f>VLOOKUP(G40570,'1C. Category IDs'!$A$2:$B$41,2,0)</f>
        <v>DIY Home</v>
      </c>
      <c r="I40570">
        <v>5</v>
      </c>
      <c r="J40570">
        <v>37</v>
      </c>
      <c r="K40570">
        <v>9</v>
      </c>
      <c r="L40570">
        <v>4</v>
      </c>
      <c r="M40570">
        <f t="shared" si="1267"/>
        <v>0</v>
      </c>
    </row>
    <row r="40571" spans="1:13" x14ac:dyDescent="0.35">
      <c r="A40571" s="7" t="str">
        <f t="shared" si="1266"/>
        <v>Seller</v>
      </c>
      <c r="B40571">
        <v>79877</v>
      </c>
      <c r="C40571" s="7">
        <v>0.77191243345653848</v>
      </c>
      <c r="D40571" s="7">
        <v>6.0339436633743637E-2</v>
      </c>
      <c r="E40571" s="7">
        <v>3.0169718316871819E-2</v>
      </c>
      <c r="F40571">
        <v>3</v>
      </c>
      <c r="G40571">
        <v>239</v>
      </c>
      <c r="H40571" t="str">
        <f>VLOOKUP(G40571,'1C. Category IDs'!$A$2:$B$41,2,0)</f>
        <v>DIY Home</v>
      </c>
      <c r="I40571">
        <v>3</v>
      </c>
      <c r="J40571">
        <v>42</v>
      </c>
      <c r="K40571">
        <v>9</v>
      </c>
      <c r="L40571">
        <v>4</v>
      </c>
      <c r="M40571">
        <f t="shared" si="1267"/>
        <v>0</v>
      </c>
    </row>
    <row r="40572" spans="1:13" x14ac:dyDescent="0.35">
      <c r="A40572" s="7" t="str">
        <f t="shared" si="1266"/>
        <v>Seller</v>
      </c>
      <c r="B40572">
        <v>2804</v>
      </c>
      <c r="C40572" s="7">
        <v>8.1121591879315549</v>
      </c>
      <c r="D40572" s="7">
        <v>4.3832057283706414</v>
      </c>
      <c r="E40572" s="7">
        <v>0</v>
      </c>
      <c r="F40572">
        <v>6</v>
      </c>
      <c r="G40572">
        <v>1099</v>
      </c>
      <c r="H40572" t="str">
        <f>VLOOKUP(G40572,'1C. Category IDs'!$A$2:$B$41,2,0)</f>
        <v>Hobby</v>
      </c>
      <c r="I40572">
        <v>6</v>
      </c>
      <c r="J40572">
        <v>50</v>
      </c>
      <c r="K40572">
        <v>9</v>
      </c>
      <c r="L40572">
        <v>4</v>
      </c>
      <c r="M40572">
        <f t="shared" si="1267"/>
        <v>0</v>
      </c>
    </row>
    <row r="40573" spans="1:13" x14ac:dyDescent="0.35">
      <c r="A40573" s="7" t="str">
        <f t="shared" si="1266"/>
        <v>Buyer</v>
      </c>
      <c r="B40573">
        <v>57714</v>
      </c>
      <c r="C40573" s="7">
        <v>0</v>
      </c>
      <c r="D40573" s="7">
        <v>0</v>
      </c>
      <c r="E40573" s="7">
        <v>0</v>
      </c>
      <c r="F40573">
        <v>8</v>
      </c>
      <c r="G40573">
        <v>91</v>
      </c>
      <c r="H40573" t="str">
        <f>VLOOKUP(G40573,'1C. Category IDs'!$A$2:$B$41,2,0)</f>
        <v>Laptop parts</v>
      </c>
      <c r="I40573">
        <v>8</v>
      </c>
      <c r="J40573">
        <v>51</v>
      </c>
      <c r="K40573">
        <v>9</v>
      </c>
      <c r="L40573">
        <v>4</v>
      </c>
      <c r="M40573">
        <f t="shared" si="1267"/>
        <v>0</v>
      </c>
    </row>
    <row r="40574" spans="1:13" x14ac:dyDescent="0.35">
      <c r="A40574" s="7" t="str">
        <f t="shared" si="1266"/>
        <v>Seller</v>
      </c>
      <c r="B40574">
        <v>24171</v>
      </c>
      <c r="C40574" s="7">
        <v>6.8859564678476826</v>
      </c>
      <c r="D40574" s="7">
        <v>2.8626820728121807</v>
      </c>
      <c r="E40574" s="7">
        <v>0</v>
      </c>
      <c r="F40574">
        <v>23</v>
      </c>
      <c r="G40574">
        <v>2600</v>
      </c>
      <c r="H40574" t="str">
        <f>VLOOKUP(G40574,'1C. Category IDs'!$A$2:$B$41,2,0)</f>
        <v>Medical</v>
      </c>
      <c r="I40574">
        <v>54</v>
      </c>
      <c r="J40574">
        <v>54</v>
      </c>
      <c r="K40574">
        <v>9</v>
      </c>
      <c r="L40574">
        <v>4</v>
      </c>
      <c r="M40574">
        <f t="shared" si="1267"/>
        <v>0</v>
      </c>
    </row>
    <row r="40575" spans="1:13" x14ac:dyDescent="0.35">
      <c r="A40575" s="7" t="str">
        <f t="shared" si="1266"/>
        <v>Seller</v>
      </c>
      <c r="B40575">
        <v>95515</v>
      </c>
      <c r="C40575" s="7">
        <v>2</v>
      </c>
      <c r="D40575" s="7">
        <v>0</v>
      </c>
      <c r="E40575" s="7">
        <v>0</v>
      </c>
      <c r="F40575">
        <v>21</v>
      </c>
      <c r="G40575">
        <v>537</v>
      </c>
      <c r="H40575" t="str">
        <f>VLOOKUP(G40575,'1C. Category IDs'!$A$2:$B$41,2,0)</f>
        <v>Apparatus</v>
      </c>
      <c r="I40575">
        <v>66</v>
      </c>
      <c r="J40575">
        <v>60</v>
      </c>
      <c r="K40575">
        <v>9</v>
      </c>
      <c r="L40575">
        <v>4</v>
      </c>
      <c r="M40575">
        <f t="shared" si="1267"/>
        <v>0</v>
      </c>
    </row>
    <row r="40576" spans="1:13" x14ac:dyDescent="0.35">
      <c r="A40576" s="7" t="str">
        <f t="shared" si="1266"/>
        <v>Seller</v>
      </c>
      <c r="B40576">
        <v>30291</v>
      </c>
      <c r="C40576" s="7">
        <v>6.1706806317705194</v>
      </c>
      <c r="D40576" s="7">
        <v>0.8564034635199419</v>
      </c>
      <c r="E40576" s="7">
        <v>8</v>
      </c>
      <c r="F40576">
        <v>19</v>
      </c>
      <c r="G40576">
        <v>2600</v>
      </c>
      <c r="H40576" t="str">
        <f>VLOOKUP(G40576,'1C. Category IDs'!$A$2:$B$41,2,0)</f>
        <v>Medical</v>
      </c>
      <c r="I40576">
        <v>28</v>
      </c>
      <c r="J40576">
        <v>63</v>
      </c>
      <c r="K40576">
        <v>9</v>
      </c>
      <c r="L40576">
        <v>4</v>
      </c>
      <c r="M40576">
        <f t="shared" si="1267"/>
        <v>0</v>
      </c>
    </row>
    <row r="40577" spans="1:13" x14ac:dyDescent="0.35">
      <c r="A40577" s="7" t="str">
        <f t="shared" si="1266"/>
        <v>Seller</v>
      </c>
      <c r="B40577">
        <v>34745</v>
      </c>
      <c r="C40577" s="7">
        <v>2.8779459838393073</v>
      </c>
      <c r="D40577" s="7">
        <v>4.6923509168361601</v>
      </c>
      <c r="E40577" s="7">
        <v>0</v>
      </c>
      <c r="F40577">
        <v>16</v>
      </c>
      <c r="G40577">
        <v>504</v>
      </c>
      <c r="H40577" t="str">
        <f>VLOOKUP(G40577,'1C. Category IDs'!$A$2:$B$41,2,0)</f>
        <v>Home lighting</v>
      </c>
      <c r="I40577">
        <v>28</v>
      </c>
      <c r="J40577">
        <v>64</v>
      </c>
      <c r="K40577">
        <v>9</v>
      </c>
      <c r="L40577">
        <v>4</v>
      </c>
      <c r="M40577">
        <f t="shared" si="1267"/>
        <v>0</v>
      </c>
    </row>
    <row r="40578" spans="1:13" x14ac:dyDescent="0.35">
      <c r="A40578" s="7" t="str">
        <f t="shared" ref="A40578:A40641" si="1268">IF(AND(C40578=0,D40578=0),"Buyer","Seller")</f>
        <v>Seller</v>
      </c>
      <c r="B40578">
        <v>4991</v>
      </c>
      <c r="C40578" s="7">
        <v>5.1973735196245574</v>
      </c>
      <c r="D40578" s="7">
        <v>2.0069293752303636</v>
      </c>
      <c r="E40578" s="7">
        <v>1.0034646876151818</v>
      </c>
      <c r="F40578">
        <v>1</v>
      </c>
      <c r="G40578">
        <v>1099</v>
      </c>
      <c r="H40578" t="str">
        <f>VLOOKUP(G40578,'1C. Category IDs'!$A$2:$B$41,2,0)</f>
        <v>Hobby</v>
      </c>
      <c r="I40578">
        <v>1</v>
      </c>
      <c r="J40578">
        <v>0</v>
      </c>
      <c r="K40578">
        <v>10</v>
      </c>
      <c r="L40578">
        <v>4</v>
      </c>
      <c r="M40578">
        <f t="shared" si="1267"/>
        <v>0</v>
      </c>
    </row>
    <row r="40579" spans="1:13" x14ac:dyDescent="0.35">
      <c r="A40579" s="7" t="str">
        <f t="shared" si="1268"/>
        <v>Seller</v>
      </c>
      <c r="B40579">
        <v>40366</v>
      </c>
      <c r="C40579" s="7">
        <v>0.79056788852023019</v>
      </c>
      <c r="D40579" s="7">
        <v>0.1721043717579066</v>
      </c>
      <c r="E40579" s="7">
        <v>8.6052185878953302E-2</v>
      </c>
      <c r="F40579">
        <v>1</v>
      </c>
      <c r="G40579">
        <v>678</v>
      </c>
      <c r="H40579" t="str">
        <f>VLOOKUP(G40579,'1C. Category IDs'!$A$2:$B$41,2,0)</f>
        <v>Children</v>
      </c>
      <c r="I40579">
        <v>1</v>
      </c>
      <c r="J40579">
        <v>0</v>
      </c>
      <c r="K40579">
        <v>10</v>
      </c>
      <c r="L40579">
        <v>4</v>
      </c>
      <c r="M40579">
        <f t="shared" ref="M40579:M40642" si="1269">IF(AND(J40579=0,K40579=0,L40579=0),1,0)</f>
        <v>0</v>
      </c>
    </row>
    <row r="40580" spans="1:13" x14ac:dyDescent="0.35">
      <c r="A40580" s="7" t="str">
        <f t="shared" si="1268"/>
        <v>Seller</v>
      </c>
      <c r="B40580">
        <v>68497</v>
      </c>
      <c r="C40580" s="7">
        <v>0.91497331114631009</v>
      </c>
      <c r="D40580" s="7">
        <v>0.37583031983526427</v>
      </c>
      <c r="E40580" s="7">
        <v>0.18791515991763214</v>
      </c>
      <c r="F40580">
        <v>1</v>
      </c>
      <c r="G40580">
        <v>239</v>
      </c>
      <c r="H40580" t="str">
        <f>VLOOKUP(G40580,'1C. Category IDs'!$A$2:$B$41,2,0)</f>
        <v>DIY Home</v>
      </c>
      <c r="I40580">
        <v>1</v>
      </c>
      <c r="J40580">
        <v>0</v>
      </c>
      <c r="K40580">
        <v>10</v>
      </c>
      <c r="L40580">
        <v>4</v>
      </c>
      <c r="M40580">
        <f t="shared" si="1269"/>
        <v>0</v>
      </c>
    </row>
    <row r="40581" spans="1:13" x14ac:dyDescent="0.35">
      <c r="A40581" s="7" t="str">
        <f t="shared" si="1268"/>
        <v>Seller</v>
      </c>
      <c r="B40581">
        <v>85207</v>
      </c>
      <c r="C40581" s="7">
        <v>0.11781431588239011</v>
      </c>
      <c r="D40581" s="7">
        <v>0.40616661804238297</v>
      </c>
      <c r="E40581" s="7">
        <v>0.20308330902119148</v>
      </c>
      <c r="F40581">
        <v>2</v>
      </c>
      <c r="G40581">
        <v>239</v>
      </c>
      <c r="H40581" t="str">
        <f>VLOOKUP(G40581,'1C. Category IDs'!$A$2:$B$41,2,0)</f>
        <v>DIY Home</v>
      </c>
      <c r="I40581">
        <v>2</v>
      </c>
      <c r="J40581">
        <v>0</v>
      </c>
      <c r="K40581">
        <v>10</v>
      </c>
      <c r="L40581">
        <v>4</v>
      </c>
      <c r="M40581">
        <f t="shared" si="1269"/>
        <v>0</v>
      </c>
    </row>
    <row r="40582" spans="1:13" x14ac:dyDescent="0.35">
      <c r="A40582" s="7" t="str">
        <f t="shared" si="1268"/>
        <v>Seller</v>
      </c>
      <c r="B40582">
        <v>64259</v>
      </c>
      <c r="C40582" s="7">
        <v>2.0076849685747189E-2</v>
      </c>
      <c r="D40582" s="7">
        <v>0.95184729942520707</v>
      </c>
      <c r="E40582" s="7">
        <v>0.47592364971260354</v>
      </c>
      <c r="F40582">
        <v>3</v>
      </c>
      <c r="G40582">
        <v>678</v>
      </c>
      <c r="H40582" t="str">
        <f>VLOOKUP(G40582,'1C. Category IDs'!$A$2:$B$41,2,0)</f>
        <v>Children</v>
      </c>
      <c r="I40582">
        <v>3</v>
      </c>
      <c r="J40582">
        <v>0</v>
      </c>
      <c r="K40582">
        <v>10</v>
      </c>
      <c r="L40582">
        <v>4</v>
      </c>
      <c r="M40582">
        <f t="shared" si="1269"/>
        <v>0</v>
      </c>
    </row>
    <row r="40583" spans="1:13" x14ac:dyDescent="0.35">
      <c r="A40583" s="7" t="str">
        <f t="shared" si="1268"/>
        <v>Seller</v>
      </c>
      <c r="B40583">
        <v>28905</v>
      </c>
      <c r="C40583" s="7">
        <v>0.98295359927822457</v>
      </c>
      <c r="D40583" s="7">
        <v>0.46889010157410815</v>
      </c>
      <c r="E40583" s="7">
        <v>0</v>
      </c>
      <c r="F40583">
        <v>14</v>
      </c>
      <c r="G40583">
        <v>91</v>
      </c>
      <c r="H40583" t="str">
        <f>VLOOKUP(G40583,'1C. Category IDs'!$A$2:$B$41,2,0)</f>
        <v>Laptop parts</v>
      </c>
      <c r="I40583">
        <v>29</v>
      </c>
      <c r="J40583">
        <v>0</v>
      </c>
      <c r="K40583">
        <v>10</v>
      </c>
      <c r="L40583">
        <v>4</v>
      </c>
      <c r="M40583">
        <f t="shared" si="1269"/>
        <v>0</v>
      </c>
    </row>
    <row r="40584" spans="1:13" x14ac:dyDescent="0.35">
      <c r="A40584" s="7" t="str">
        <f t="shared" si="1268"/>
        <v>Seller</v>
      </c>
      <c r="B40584">
        <v>93216</v>
      </c>
      <c r="C40584" s="7">
        <v>0.45727450627569588</v>
      </c>
      <c r="D40584" s="7">
        <v>0.94085761173534954</v>
      </c>
      <c r="E40584" s="7">
        <v>0.47042880586767477</v>
      </c>
      <c r="F40584">
        <v>2</v>
      </c>
      <c r="G40584">
        <v>239</v>
      </c>
      <c r="H40584" t="str">
        <f>VLOOKUP(G40584,'1C. Category IDs'!$A$2:$B$41,2,0)</f>
        <v>DIY Home</v>
      </c>
      <c r="I40584">
        <v>3</v>
      </c>
      <c r="J40584">
        <v>1</v>
      </c>
      <c r="K40584">
        <v>10</v>
      </c>
      <c r="L40584">
        <v>4</v>
      </c>
      <c r="M40584">
        <f t="shared" si="1269"/>
        <v>0</v>
      </c>
    </row>
    <row r="40585" spans="1:13" x14ac:dyDescent="0.35">
      <c r="A40585" s="7" t="str">
        <f t="shared" si="1268"/>
        <v>Seller</v>
      </c>
      <c r="B40585">
        <v>17416</v>
      </c>
      <c r="C40585" s="7">
        <v>6.3528521502461244</v>
      </c>
      <c r="D40585" s="7">
        <v>0.77002274610822263</v>
      </c>
      <c r="E40585" s="7">
        <v>0.38501137305411132</v>
      </c>
      <c r="F40585">
        <v>4</v>
      </c>
      <c r="G40585">
        <v>1099</v>
      </c>
      <c r="H40585" t="str">
        <f>VLOOKUP(G40585,'1C. Category IDs'!$A$2:$B$41,2,0)</f>
        <v>Hobby</v>
      </c>
      <c r="I40585">
        <v>4</v>
      </c>
      <c r="J40585">
        <v>1</v>
      </c>
      <c r="K40585">
        <v>10</v>
      </c>
      <c r="L40585">
        <v>4</v>
      </c>
      <c r="M40585">
        <f t="shared" si="1269"/>
        <v>0</v>
      </c>
    </row>
    <row r="40586" spans="1:13" x14ac:dyDescent="0.35">
      <c r="A40586" s="7" t="str">
        <f t="shared" si="1268"/>
        <v>Seller</v>
      </c>
      <c r="B40586">
        <v>40571</v>
      </c>
      <c r="C40586" s="7">
        <v>0.3435208986245365</v>
      </c>
      <c r="D40586" s="7">
        <v>8.2663569835611295E-2</v>
      </c>
      <c r="E40586" s="7">
        <v>4.1331784917805647E-2</v>
      </c>
      <c r="F40586">
        <v>4</v>
      </c>
      <c r="G40586">
        <v>678</v>
      </c>
      <c r="H40586" t="str">
        <f>VLOOKUP(G40586,'1C. Category IDs'!$A$2:$B$41,2,0)</f>
        <v>Children</v>
      </c>
      <c r="I40586">
        <v>4</v>
      </c>
      <c r="J40586">
        <v>1</v>
      </c>
      <c r="K40586">
        <v>10</v>
      </c>
      <c r="L40586">
        <v>4</v>
      </c>
      <c r="M40586">
        <f t="shared" si="1269"/>
        <v>0</v>
      </c>
    </row>
    <row r="40587" spans="1:13" x14ac:dyDescent="0.35">
      <c r="A40587" s="7" t="str">
        <f t="shared" si="1268"/>
        <v>Buyer</v>
      </c>
      <c r="B40587">
        <v>72534</v>
      </c>
      <c r="C40587" s="7">
        <v>0</v>
      </c>
      <c r="D40587" s="7">
        <v>0</v>
      </c>
      <c r="E40587" s="7">
        <v>2</v>
      </c>
      <c r="F40587">
        <v>5</v>
      </c>
      <c r="G40587">
        <v>1099</v>
      </c>
      <c r="H40587" t="str">
        <f>VLOOKUP(G40587,'1C. Category IDs'!$A$2:$B$41,2,0)</f>
        <v>Hobby</v>
      </c>
      <c r="I40587">
        <v>5</v>
      </c>
      <c r="J40587">
        <v>1</v>
      </c>
      <c r="K40587">
        <v>10</v>
      </c>
      <c r="L40587">
        <v>4</v>
      </c>
      <c r="M40587">
        <f t="shared" si="1269"/>
        <v>0</v>
      </c>
    </row>
    <row r="40588" spans="1:13" x14ac:dyDescent="0.35">
      <c r="A40588" s="7" t="str">
        <f t="shared" si="1268"/>
        <v>Seller</v>
      </c>
      <c r="B40588">
        <v>44361</v>
      </c>
      <c r="C40588" s="7">
        <v>2</v>
      </c>
      <c r="D40588" s="7">
        <v>0</v>
      </c>
      <c r="E40588" s="7">
        <v>0</v>
      </c>
      <c r="F40588">
        <v>7</v>
      </c>
      <c r="G40588">
        <v>537</v>
      </c>
      <c r="H40588" t="str">
        <f>VLOOKUP(G40588,'1C. Category IDs'!$A$2:$B$41,2,0)</f>
        <v>Apparatus</v>
      </c>
      <c r="I40588">
        <v>7</v>
      </c>
      <c r="J40588">
        <v>1</v>
      </c>
      <c r="K40588">
        <v>10</v>
      </c>
      <c r="L40588">
        <v>4</v>
      </c>
      <c r="M40588">
        <f t="shared" si="1269"/>
        <v>0</v>
      </c>
    </row>
    <row r="40589" spans="1:13" x14ac:dyDescent="0.35">
      <c r="A40589" s="7" t="str">
        <f t="shared" si="1268"/>
        <v>Seller</v>
      </c>
      <c r="B40589">
        <v>74354</v>
      </c>
      <c r="C40589" s="7">
        <v>0.48299274665363945</v>
      </c>
      <c r="D40589" s="7">
        <v>0.93001797123997854</v>
      </c>
      <c r="E40589" s="7">
        <v>0.46500898561998927</v>
      </c>
      <c r="F40589">
        <v>6</v>
      </c>
      <c r="G40589">
        <v>239</v>
      </c>
      <c r="H40589" t="str">
        <f>VLOOKUP(G40589,'1C. Category IDs'!$A$2:$B$41,2,0)</f>
        <v>DIY Home</v>
      </c>
      <c r="I40589">
        <v>8</v>
      </c>
      <c r="J40589">
        <v>1</v>
      </c>
      <c r="K40589">
        <v>10</v>
      </c>
      <c r="L40589">
        <v>4</v>
      </c>
      <c r="M40589">
        <f t="shared" si="1269"/>
        <v>0</v>
      </c>
    </row>
    <row r="40590" spans="1:13" x14ac:dyDescent="0.35">
      <c r="A40590" s="7" t="str">
        <f t="shared" si="1268"/>
        <v>Seller</v>
      </c>
      <c r="B40590">
        <v>96105</v>
      </c>
      <c r="C40590" s="7">
        <v>2</v>
      </c>
      <c r="D40590" s="7">
        <v>0</v>
      </c>
      <c r="E40590" s="7">
        <v>0</v>
      </c>
      <c r="F40590">
        <v>6</v>
      </c>
      <c r="G40590">
        <v>239</v>
      </c>
      <c r="H40590" t="str">
        <f>VLOOKUP(G40590,'1C. Category IDs'!$A$2:$B$41,2,0)</f>
        <v>DIY Home</v>
      </c>
      <c r="I40590">
        <v>13</v>
      </c>
      <c r="J40590">
        <v>1</v>
      </c>
      <c r="K40590">
        <v>10</v>
      </c>
      <c r="L40590">
        <v>4</v>
      </c>
      <c r="M40590">
        <f t="shared" si="1269"/>
        <v>0</v>
      </c>
    </row>
    <row r="40591" spans="1:13" x14ac:dyDescent="0.35">
      <c r="A40591" s="7" t="str">
        <f t="shared" si="1268"/>
        <v>Seller</v>
      </c>
      <c r="B40591">
        <v>6906</v>
      </c>
      <c r="C40591" s="7">
        <v>6.8842527602753298</v>
      </c>
      <c r="D40591" s="7">
        <v>4.8612862348350099</v>
      </c>
      <c r="E40591" s="7">
        <v>4</v>
      </c>
      <c r="F40591">
        <v>6</v>
      </c>
      <c r="G40591">
        <v>201</v>
      </c>
      <c r="H40591" t="str">
        <f>VLOOKUP(G40591,'1C. Category IDs'!$A$2:$B$41,2,0)</f>
        <v>Books</v>
      </c>
      <c r="I40591">
        <v>16</v>
      </c>
      <c r="J40591">
        <v>1</v>
      </c>
      <c r="K40591">
        <v>10</v>
      </c>
      <c r="L40591">
        <v>4</v>
      </c>
      <c r="M40591">
        <f t="shared" si="1269"/>
        <v>0</v>
      </c>
    </row>
    <row r="40592" spans="1:13" x14ac:dyDescent="0.35">
      <c r="A40592" s="7" t="str">
        <f t="shared" si="1268"/>
        <v>Seller</v>
      </c>
      <c r="B40592">
        <v>20269</v>
      </c>
      <c r="C40592" s="7">
        <v>9.2520227266064978</v>
      </c>
      <c r="D40592" s="7">
        <v>1.1709519426360622</v>
      </c>
      <c r="E40592" s="7">
        <v>0.58547597131803109</v>
      </c>
      <c r="F40592">
        <v>1</v>
      </c>
      <c r="G40592">
        <v>1099</v>
      </c>
      <c r="H40592" t="str">
        <f>VLOOKUP(G40592,'1C. Category IDs'!$A$2:$B$41,2,0)</f>
        <v>Hobby</v>
      </c>
      <c r="I40592">
        <v>2</v>
      </c>
      <c r="J40592">
        <v>2</v>
      </c>
      <c r="K40592">
        <v>10</v>
      </c>
      <c r="L40592">
        <v>4</v>
      </c>
      <c r="M40592">
        <f t="shared" si="1269"/>
        <v>0</v>
      </c>
    </row>
    <row r="40593" spans="1:13" x14ac:dyDescent="0.35">
      <c r="A40593" s="7" t="str">
        <f t="shared" si="1268"/>
        <v>Seller</v>
      </c>
      <c r="B40593">
        <v>78266</v>
      </c>
      <c r="C40593" s="7">
        <v>0.43991070899375384</v>
      </c>
      <c r="D40593" s="7">
        <v>0.70428341268399441</v>
      </c>
      <c r="E40593" s="7">
        <v>0.35214170634199721</v>
      </c>
      <c r="F40593">
        <v>2</v>
      </c>
      <c r="G40593">
        <v>239</v>
      </c>
      <c r="H40593" t="str">
        <f>VLOOKUP(G40593,'1C. Category IDs'!$A$2:$B$41,2,0)</f>
        <v>DIY Home</v>
      </c>
      <c r="I40593">
        <v>2</v>
      </c>
      <c r="J40593">
        <v>2</v>
      </c>
      <c r="K40593">
        <v>10</v>
      </c>
      <c r="L40593">
        <v>4</v>
      </c>
      <c r="M40593">
        <f t="shared" si="1269"/>
        <v>0</v>
      </c>
    </row>
    <row r="40594" spans="1:13" x14ac:dyDescent="0.35">
      <c r="A40594" s="7" t="str">
        <f t="shared" si="1268"/>
        <v>Seller</v>
      </c>
      <c r="B40594">
        <v>53934</v>
      </c>
      <c r="C40594" s="7">
        <v>0.83401447317769617</v>
      </c>
      <c r="D40594" s="7">
        <v>0.93151200186970362</v>
      </c>
      <c r="E40594" s="7">
        <v>0.46575600093485181</v>
      </c>
      <c r="F40594">
        <v>3</v>
      </c>
      <c r="G40594">
        <v>678</v>
      </c>
      <c r="H40594" t="str">
        <f>VLOOKUP(G40594,'1C. Category IDs'!$A$2:$B$41,2,0)</f>
        <v>Children</v>
      </c>
      <c r="I40594">
        <v>3</v>
      </c>
      <c r="J40594">
        <v>2</v>
      </c>
      <c r="K40594">
        <v>10</v>
      </c>
      <c r="L40594">
        <v>4</v>
      </c>
      <c r="M40594">
        <f t="shared" si="1269"/>
        <v>0</v>
      </c>
    </row>
    <row r="40595" spans="1:13" x14ac:dyDescent="0.35">
      <c r="A40595" s="7" t="str">
        <f t="shared" si="1268"/>
        <v>Seller</v>
      </c>
      <c r="B40595">
        <v>93728</v>
      </c>
      <c r="C40595" s="7">
        <v>0.25567376929190189</v>
      </c>
      <c r="D40595" s="7">
        <v>0.2610919411733994</v>
      </c>
      <c r="E40595" s="7">
        <v>0.1305459705866997</v>
      </c>
      <c r="F40595">
        <v>4</v>
      </c>
      <c r="G40595">
        <v>239</v>
      </c>
      <c r="H40595" t="str">
        <f>VLOOKUP(G40595,'1C. Category IDs'!$A$2:$B$41,2,0)</f>
        <v>DIY Home</v>
      </c>
      <c r="I40595">
        <v>5</v>
      </c>
      <c r="J40595">
        <v>2</v>
      </c>
      <c r="K40595">
        <v>10</v>
      </c>
      <c r="L40595">
        <v>4</v>
      </c>
      <c r="M40595">
        <f t="shared" si="1269"/>
        <v>0</v>
      </c>
    </row>
    <row r="40596" spans="1:13" x14ac:dyDescent="0.35">
      <c r="A40596" s="7" t="str">
        <f t="shared" si="1268"/>
        <v>Buyer</v>
      </c>
      <c r="B40596">
        <v>39335</v>
      </c>
      <c r="C40596" s="7">
        <v>0</v>
      </c>
      <c r="D40596" s="7">
        <v>0</v>
      </c>
      <c r="E40596" s="7">
        <v>0</v>
      </c>
      <c r="F40596">
        <v>4</v>
      </c>
      <c r="G40596">
        <v>504</v>
      </c>
      <c r="H40596" t="str">
        <f>VLOOKUP(G40596,'1C. Category IDs'!$A$2:$B$41,2,0)</f>
        <v>Home lighting</v>
      </c>
      <c r="I40596">
        <v>7</v>
      </c>
      <c r="J40596">
        <v>2</v>
      </c>
      <c r="K40596">
        <v>10</v>
      </c>
      <c r="L40596">
        <v>4</v>
      </c>
      <c r="M40596">
        <f t="shared" si="1269"/>
        <v>0</v>
      </c>
    </row>
    <row r="40597" spans="1:13" x14ac:dyDescent="0.35">
      <c r="A40597" s="7" t="str">
        <f t="shared" si="1268"/>
        <v>Seller</v>
      </c>
      <c r="B40597">
        <v>98702</v>
      </c>
      <c r="C40597" s="7">
        <v>0.66561447445116639</v>
      </c>
      <c r="D40597" s="7">
        <v>0.83270884078571139</v>
      </c>
      <c r="E40597" s="7">
        <v>0.4163544203928557</v>
      </c>
      <c r="F40597">
        <v>6</v>
      </c>
      <c r="G40597">
        <v>239</v>
      </c>
      <c r="H40597" t="str">
        <f>VLOOKUP(G40597,'1C. Category IDs'!$A$2:$B$41,2,0)</f>
        <v>DIY Home</v>
      </c>
      <c r="I40597">
        <v>8</v>
      </c>
      <c r="J40597">
        <v>2</v>
      </c>
      <c r="K40597">
        <v>10</v>
      </c>
      <c r="L40597">
        <v>4</v>
      </c>
      <c r="M40597">
        <f t="shared" si="1269"/>
        <v>0</v>
      </c>
    </row>
    <row r="40598" spans="1:13" x14ac:dyDescent="0.35">
      <c r="A40598" s="7" t="str">
        <f t="shared" si="1268"/>
        <v>Seller</v>
      </c>
      <c r="B40598">
        <v>66442</v>
      </c>
      <c r="C40598" s="7">
        <v>0.90349764183675441</v>
      </c>
      <c r="D40598" s="7">
        <v>0.36708330054871752</v>
      </c>
      <c r="E40598" s="7">
        <v>0.18354165027435876</v>
      </c>
      <c r="F40598">
        <v>8</v>
      </c>
      <c r="G40598">
        <v>678</v>
      </c>
      <c r="H40598" t="str">
        <f>VLOOKUP(G40598,'1C. Category IDs'!$A$2:$B$41,2,0)</f>
        <v>Children</v>
      </c>
      <c r="I40598">
        <v>9</v>
      </c>
      <c r="J40598">
        <v>2</v>
      </c>
      <c r="K40598">
        <v>10</v>
      </c>
      <c r="L40598">
        <v>4</v>
      </c>
      <c r="M40598">
        <f t="shared" si="1269"/>
        <v>0</v>
      </c>
    </row>
    <row r="40599" spans="1:13" x14ac:dyDescent="0.35">
      <c r="A40599" s="7" t="str">
        <f t="shared" si="1268"/>
        <v>Seller</v>
      </c>
      <c r="B40599">
        <v>48340</v>
      </c>
      <c r="C40599" s="7">
        <v>8</v>
      </c>
      <c r="D40599" s="7">
        <v>0</v>
      </c>
      <c r="E40599" s="7">
        <v>0</v>
      </c>
      <c r="F40599">
        <v>5</v>
      </c>
      <c r="G40599">
        <v>565</v>
      </c>
      <c r="H40599" t="str">
        <f>VLOOKUP(G40599,'1C. Category IDs'!$A$2:$B$41,2,0)</f>
        <v>Baby</v>
      </c>
      <c r="I40599">
        <v>10</v>
      </c>
      <c r="J40599">
        <v>2</v>
      </c>
      <c r="K40599">
        <v>10</v>
      </c>
      <c r="L40599">
        <v>4</v>
      </c>
      <c r="M40599">
        <f t="shared" si="1269"/>
        <v>0</v>
      </c>
    </row>
    <row r="40600" spans="1:13" x14ac:dyDescent="0.35">
      <c r="A40600" s="7" t="str">
        <f t="shared" si="1268"/>
        <v>Seller</v>
      </c>
      <c r="B40600">
        <v>44692</v>
      </c>
      <c r="C40600" s="7">
        <v>1</v>
      </c>
      <c r="D40600" s="7">
        <v>0</v>
      </c>
      <c r="E40600" s="7">
        <v>2</v>
      </c>
      <c r="F40600">
        <v>5</v>
      </c>
      <c r="G40600">
        <v>395</v>
      </c>
      <c r="H40600" t="str">
        <f>VLOOKUP(G40600,'1C. Category IDs'!$A$2:$B$41,2,0)</f>
        <v>Animals</v>
      </c>
      <c r="I40600">
        <v>11</v>
      </c>
      <c r="J40600">
        <v>2</v>
      </c>
      <c r="K40600">
        <v>10</v>
      </c>
      <c r="L40600">
        <v>4</v>
      </c>
      <c r="M40600">
        <f t="shared" si="1269"/>
        <v>0</v>
      </c>
    </row>
    <row r="40601" spans="1:13" x14ac:dyDescent="0.35">
      <c r="A40601" s="7" t="str">
        <f t="shared" si="1268"/>
        <v>Seller</v>
      </c>
      <c r="B40601">
        <v>19178</v>
      </c>
      <c r="C40601" s="7">
        <v>8.5489617426648774</v>
      </c>
      <c r="D40601" s="7">
        <v>1.6701892139053793</v>
      </c>
      <c r="E40601" s="7">
        <v>4</v>
      </c>
      <c r="F40601">
        <v>6</v>
      </c>
      <c r="G40601">
        <v>728</v>
      </c>
      <c r="H40601" t="str">
        <f>VLOOKUP(G40601,'1C. Category IDs'!$A$2:$B$41,2,0)</f>
        <v>Musical instruments</v>
      </c>
      <c r="I40601">
        <v>21</v>
      </c>
      <c r="J40601">
        <v>2</v>
      </c>
      <c r="K40601">
        <v>10</v>
      </c>
      <c r="L40601">
        <v>4</v>
      </c>
      <c r="M40601">
        <f t="shared" si="1269"/>
        <v>0</v>
      </c>
    </row>
    <row r="40602" spans="1:13" x14ac:dyDescent="0.35">
      <c r="A40602" s="7" t="str">
        <f t="shared" si="1268"/>
        <v>Seller</v>
      </c>
      <c r="B40602">
        <v>1172</v>
      </c>
      <c r="C40602" s="7">
        <v>9.272106835267051</v>
      </c>
      <c r="D40602" s="7">
        <v>3.1743905392888316</v>
      </c>
      <c r="E40602" s="7">
        <v>1.5871952696444158</v>
      </c>
      <c r="F40602">
        <v>14</v>
      </c>
      <c r="G40602">
        <v>1099</v>
      </c>
      <c r="H40602" t="str">
        <f>VLOOKUP(G40602,'1C. Category IDs'!$A$2:$B$41,2,0)</f>
        <v>Hobby</v>
      </c>
      <c r="I40602">
        <v>35</v>
      </c>
      <c r="J40602">
        <v>2</v>
      </c>
      <c r="K40602">
        <v>10</v>
      </c>
      <c r="L40602">
        <v>4</v>
      </c>
      <c r="M40602">
        <f t="shared" si="1269"/>
        <v>0</v>
      </c>
    </row>
    <row r="40603" spans="1:13" x14ac:dyDescent="0.35">
      <c r="A40603" s="7" t="str">
        <f t="shared" si="1268"/>
        <v>Seller</v>
      </c>
      <c r="B40603">
        <v>38462</v>
      </c>
      <c r="C40603" s="7">
        <v>6.3584401787894738</v>
      </c>
      <c r="D40603" s="7">
        <v>0.17334048999929519</v>
      </c>
      <c r="E40603" s="7">
        <v>8.6670244999647594E-2</v>
      </c>
      <c r="F40603">
        <v>2</v>
      </c>
      <c r="G40603">
        <v>678</v>
      </c>
      <c r="H40603" t="str">
        <f>VLOOKUP(G40603,'1C. Category IDs'!$A$2:$B$41,2,0)</f>
        <v>Children</v>
      </c>
      <c r="I40603">
        <v>2</v>
      </c>
      <c r="J40603">
        <v>3</v>
      </c>
      <c r="K40603">
        <v>10</v>
      </c>
      <c r="L40603">
        <v>4</v>
      </c>
      <c r="M40603">
        <f t="shared" si="1269"/>
        <v>0</v>
      </c>
    </row>
    <row r="40604" spans="1:13" x14ac:dyDescent="0.35">
      <c r="A40604" s="7" t="str">
        <f t="shared" si="1268"/>
        <v>Seller</v>
      </c>
      <c r="B40604">
        <v>77105</v>
      </c>
      <c r="C40604" s="7">
        <v>0.73680719270651573</v>
      </c>
      <c r="D40604" s="7">
        <v>0.80705763294498101</v>
      </c>
      <c r="E40604" s="7">
        <v>0.4035288164724905</v>
      </c>
      <c r="F40604">
        <v>2</v>
      </c>
      <c r="G40604">
        <v>239</v>
      </c>
      <c r="H40604" t="str">
        <f>VLOOKUP(G40604,'1C. Category IDs'!$A$2:$B$41,2,0)</f>
        <v>DIY Home</v>
      </c>
      <c r="I40604">
        <v>2</v>
      </c>
      <c r="J40604">
        <v>3</v>
      </c>
      <c r="K40604">
        <v>10</v>
      </c>
      <c r="L40604">
        <v>4</v>
      </c>
      <c r="M40604">
        <f t="shared" si="1269"/>
        <v>0</v>
      </c>
    </row>
    <row r="40605" spans="1:13" x14ac:dyDescent="0.35">
      <c r="A40605" s="7" t="str">
        <f t="shared" si="1268"/>
        <v>Seller</v>
      </c>
      <c r="B40605">
        <v>31410</v>
      </c>
      <c r="C40605" s="7">
        <v>5.9823332050896543</v>
      </c>
      <c r="D40605" s="7">
        <v>1.3358732159964604</v>
      </c>
      <c r="E40605" s="7">
        <v>6</v>
      </c>
      <c r="F40605">
        <v>5</v>
      </c>
      <c r="G40605">
        <v>1099</v>
      </c>
      <c r="H40605" t="str">
        <f>VLOOKUP(G40605,'1C. Category IDs'!$A$2:$B$41,2,0)</f>
        <v>Hobby</v>
      </c>
      <c r="I40605">
        <v>7</v>
      </c>
      <c r="J40605">
        <v>3</v>
      </c>
      <c r="K40605">
        <v>10</v>
      </c>
      <c r="L40605">
        <v>4</v>
      </c>
      <c r="M40605">
        <f t="shared" si="1269"/>
        <v>0</v>
      </c>
    </row>
    <row r="40606" spans="1:13" x14ac:dyDescent="0.35">
      <c r="A40606" s="7" t="str">
        <f t="shared" si="1268"/>
        <v>Seller</v>
      </c>
      <c r="B40606">
        <v>83393</v>
      </c>
      <c r="C40606" s="7">
        <v>3</v>
      </c>
      <c r="D40606" s="7">
        <v>0</v>
      </c>
      <c r="E40606" s="7">
        <v>0</v>
      </c>
      <c r="F40606">
        <v>7</v>
      </c>
      <c r="G40606">
        <v>239</v>
      </c>
      <c r="H40606" t="str">
        <f>VLOOKUP(G40606,'1C. Category IDs'!$A$2:$B$41,2,0)</f>
        <v>DIY Home</v>
      </c>
      <c r="I40606">
        <v>9</v>
      </c>
      <c r="J40606">
        <v>3</v>
      </c>
      <c r="K40606">
        <v>10</v>
      </c>
      <c r="L40606">
        <v>4</v>
      </c>
      <c r="M40606">
        <f t="shared" si="1269"/>
        <v>0</v>
      </c>
    </row>
    <row r="40607" spans="1:13" x14ac:dyDescent="0.35">
      <c r="A40607" s="7" t="str">
        <f t="shared" si="1268"/>
        <v>Seller</v>
      </c>
      <c r="B40607">
        <v>85403</v>
      </c>
      <c r="C40607" s="7">
        <v>1.8738386623704528E-3</v>
      </c>
      <c r="D40607" s="7">
        <v>0.49210281569148462</v>
      </c>
      <c r="E40607" s="7">
        <v>0.24605140784574231</v>
      </c>
      <c r="F40607">
        <v>4</v>
      </c>
      <c r="G40607">
        <v>239</v>
      </c>
      <c r="H40607" t="str">
        <f>VLOOKUP(G40607,'1C. Category IDs'!$A$2:$B$41,2,0)</f>
        <v>DIY Home</v>
      </c>
      <c r="I40607">
        <v>9</v>
      </c>
      <c r="J40607">
        <v>3</v>
      </c>
      <c r="K40607">
        <v>10</v>
      </c>
      <c r="L40607">
        <v>4</v>
      </c>
      <c r="M40607">
        <f t="shared" si="1269"/>
        <v>0</v>
      </c>
    </row>
    <row r="40608" spans="1:13" x14ac:dyDescent="0.35">
      <c r="A40608" s="7" t="str">
        <f t="shared" si="1268"/>
        <v>Seller</v>
      </c>
      <c r="B40608">
        <v>28429</v>
      </c>
      <c r="C40608" s="7">
        <v>3.2743689805436329</v>
      </c>
      <c r="D40608" s="7">
        <v>3.4418508879286507</v>
      </c>
      <c r="E40608" s="7">
        <v>1</v>
      </c>
      <c r="F40608">
        <v>7</v>
      </c>
      <c r="G40608">
        <v>1099</v>
      </c>
      <c r="H40608" t="str">
        <f>VLOOKUP(G40608,'1C. Category IDs'!$A$2:$B$41,2,0)</f>
        <v>Hobby</v>
      </c>
      <c r="I40608">
        <v>17</v>
      </c>
      <c r="J40608">
        <v>3</v>
      </c>
      <c r="K40608">
        <v>10</v>
      </c>
      <c r="L40608">
        <v>4</v>
      </c>
      <c r="M40608">
        <f t="shared" si="1269"/>
        <v>0</v>
      </c>
    </row>
    <row r="40609" spans="1:13" x14ac:dyDescent="0.35">
      <c r="A40609" s="7" t="str">
        <f t="shared" si="1268"/>
        <v>Buyer</v>
      </c>
      <c r="B40609">
        <v>49562</v>
      </c>
      <c r="C40609" s="7">
        <v>0</v>
      </c>
      <c r="D40609" s="7">
        <v>0</v>
      </c>
      <c r="E40609" s="7">
        <v>0</v>
      </c>
      <c r="F40609">
        <v>2</v>
      </c>
      <c r="G40609">
        <v>31</v>
      </c>
      <c r="H40609" t="str">
        <f>VLOOKUP(G40609,'1C. Category IDs'!$A$2:$B$41,2,0)</f>
        <v>Audio, TV</v>
      </c>
      <c r="I40609">
        <v>2</v>
      </c>
      <c r="J40609">
        <v>4</v>
      </c>
      <c r="K40609">
        <v>10</v>
      </c>
      <c r="L40609">
        <v>4</v>
      </c>
      <c r="M40609">
        <f t="shared" si="1269"/>
        <v>0</v>
      </c>
    </row>
    <row r="40610" spans="1:13" x14ac:dyDescent="0.35">
      <c r="A40610" s="7" t="str">
        <f t="shared" si="1268"/>
        <v>Seller</v>
      </c>
      <c r="B40610">
        <v>52181</v>
      </c>
      <c r="C40610" s="7">
        <v>0.23479624495337403</v>
      </c>
      <c r="D40610" s="7">
        <v>0.99775609301428125</v>
      </c>
      <c r="E40610" s="7">
        <v>0.49887804650714063</v>
      </c>
      <c r="F40610">
        <v>2</v>
      </c>
      <c r="G40610">
        <v>678</v>
      </c>
      <c r="H40610" t="str">
        <f>VLOOKUP(G40610,'1C. Category IDs'!$A$2:$B$41,2,0)</f>
        <v>Children</v>
      </c>
      <c r="I40610">
        <v>2</v>
      </c>
      <c r="J40610">
        <v>4</v>
      </c>
      <c r="K40610">
        <v>10</v>
      </c>
      <c r="L40610">
        <v>4</v>
      </c>
      <c r="M40610">
        <f t="shared" si="1269"/>
        <v>0</v>
      </c>
    </row>
    <row r="40611" spans="1:13" x14ac:dyDescent="0.35">
      <c r="A40611" s="7" t="str">
        <f t="shared" si="1268"/>
        <v>Buyer</v>
      </c>
      <c r="B40611">
        <v>88784</v>
      </c>
      <c r="C40611" s="7">
        <v>0</v>
      </c>
      <c r="D40611" s="7">
        <v>0</v>
      </c>
      <c r="E40611" s="7">
        <v>0</v>
      </c>
      <c r="F40611">
        <v>3</v>
      </c>
      <c r="G40611">
        <v>239</v>
      </c>
      <c r="H40611" t="str">
        <f>VLOOKUP(G40611,'1C. Category IDs'!$A$2:$B$41,2,0)</f>
        <v>DIY Home</v>
      </c>
      <c r="I40611">
        <v>5</v>
      </c>
      <c r="J40611">
        <v>4</v>
      </c>
      <c r="K40611">
        <v>10</v>
      </c>
      <c r="L40611">
        <v>4</v>
      </c>
      <c r="M40611">
        <f t="shared" si="1269"/>
        <v>0</v>
      </c>
    </row>
    <row r="40612" spans="1:13" x14ac:dyDescent="0.35">
      <c r="A40612" s="7" t="str">
        <f t="shared" si="1268"/>
        <v>Seller</v>
      </c>
      <c r="B40612">
        <v>13139</v>
      </c>
      <c r="C40612" s="7">
        <v>7.4587562480303529</v>
      </c>
      <c r="D40612" s="7">
        <v>4.5897755983867414</v>
      </c>
      <c r="E40612" s="7">
        <v>2.2948877991933707</v>
      </c>
      <c r="F40612">
        <v>5</v>
      </c>
      <c r="G40612">
        <v>1099</v>
      </c>
      <c r="H40612" t="str">
        <f>VLOOKUP(G40612,'1C. Category IDs'!$A$2:$B$41,2,0)</f>
        <v>Hobby</v>
      </c>
      <c r="I40612">
        <v>6</v>
      </c>
      <c r="J40612">
        <v>4</v>
      </c>
      <c r="K40612">
        <v>10</v>
      </c>
      <c r="L40612">
        <v>4</v>
      </c>
      <c r="M40612">
        <f t="shared" si="1269"/>
        <v>0</v>
      </c>
    </row>
    <row r="40613" spans="1:13" x14ac:dyDescent="0.35">
      <c r="A40613" s="7" t="str">
        <f t="shared" si="1268"/>
        <v>Buyer</v>
      </c>
      <c r="B40613">
        <v>46566</v>
      </c>
      <c r="C40613" s="7">
        <v>0</v>
      </c>
      <c r="D40613" s="7">
        <v>0</v>
      </c>
      <c r="E40613" s="7">
        <v>24</v>
      </c>
      <c r="F40613">
        <v>5</v>
      </c>
      <c r="G40613">
        <v>621</v>
      </c>
      <c r="H40613" t="str">
        <f>VLOOKUP(G40613,'1C. Category IDs'!$A$2:$B$41,2,0)</f>
        <v>Women</v>
      </c>
      <c r="I40613">
        <v>7</v>
      </c>
      <c r="J40613">
        <v>4</v>
      </c>
      <c r="K40613">
        <v>10</v>
      </c>
      <c r="L40613">
        <v>4</v>
      </c>
      <c r="M40613">
        <f t="shared" si="1269"/>
        <v>0</v>
      </c>
    </row>
    <row r="40614" spans="1:13" x14ac:dyDescent="0.35">
      <c r="A40614" s="7" t="str">
        <f t="shared" si="1268"/>
        <v>Seller</v>
      </c>
      <c r="B40614">
        <v>20632</v>
      </c>
      <c r="C40614" s="7">
        <v>0.66560188293551703</v>
      </c>
      <c r="D40614" s="7">
        <v>2.2301791807467297</v>
      </c>
      <c r="E40614" s="7">
        <v>1</v>
      </c>
      <c r="F40614">
        <v>7</v>
      </c>
      <c r="G40614">
        <v>1099</v>
      </c>
      <c r="H40614" t="str">
        <f>VLOOKUP(G40614,'1C. Category IDs'!$A$2:$B$41,2,0)</f>
        <v>Hobby</v>
      </c>
      <c r="I40614">
        <v>14</v>
      </c>
      <c r="J40614">
        <v>4</v>
      </c>
      <c r="K40614">
        <v>10</v>
      </c>
      <c r="L40614">
        <v>4</v>
      </c>
      <c r="M40614">
        <f t="shared" si="1269"/>
        <v>0</v>
      </c>
    </row>
    <row r="40615" spans="1:13" x14ac:dyDescent="0.35">
      <c r="A40615" s="7" t="str">
        <f t="shared" si="1268"/>
        <v>Seller</v>
      </c>
      <c r="B40615">
        <v>14554</v>
      </c>
      <c r="C40615" s="7">
        <v>7.2527302248767542</v>
      </c>
      <c r="D40615" s="7">
        <v>3.4631820157443167</v>
      </c>
      <c r="E40615" s="7">
        <v>1.7315910078721584</v>
      </c>
      <c r="F40615">
        <v>2</v>
      </c>
      <c r="G40615">
        <v>1099</v>
      </c>
      <c r="H40615" t="str">
        <f>VLOOKUP(G40615,'1C. Category IDs'!$A$2:$B$41,2,0)</f>
        <v>Hobby</v>
      </c>
      <c r="I40615">
        <v>2</v>
      </c>
      <c r="J40615">
        <v>5</v>
      </c>
      <c r="K40615">
        <v>10</v>
      </c>
      <c r="L40615">
        <v>4</v>
      </c>
      <c r="M40615">
        <f t="shared" si="1269"/>
        <v>0</v>
      </c>
    </row>
    <row r="40616" spans="1:13" x14ac:dyDescent="0.35">
      <c r="A40616" s="7" t="str">
        <f t="shared" si="1268"/>
        <v>Seller</v>
      </c>
      <c r="B40616">
        <v>10241</v>
      </c>
      <c r="C40616" s="7">
        <v>5.755831907218095</v>
      </c>
      <c r="D40616" s="7">
        <v>1.3308951733706353</v>
      </c>
      <c r="E40616" s="7">
        <v>0.66544758668531767</v>
      </c>
      <c r="F40616">
        <v>3</v>
      </c>
      <c r="G40616">
        <v>1099</v>
      </c>
      <c r="H40616" t="str">
        <f>VLOOKUP(G40616,'1C. Category IDs'!$A$2:$B$41,2,0)</f>
        <v>Hobby</v>
      </c>
      <c r="I40616">
        <v>3</v>
      </c>
      <c r="J40616">
        <v>5</v>
      </c>
      <c r="K40616">
        <v>10</v>
      </c>
      <c r="L40616">
        <v>4</v>
      </c>
      <c r="M40616">
        <f t="shared" si="1269"/>
        <v>0</v>
      </c>
    </row>
    <row r="40617" spans="1:13" x14ac:dyDescent="0.35">
      <c r="A40617" s="7" t="str">
        <f t="shared" si="1268"/>
        <v>Seller</v>
      </c>
      <c r="B40617">
        <v>86784</v>
      </c>
      <c r="C40617" s="7">
        <v>0.9656809989348597</v>
      </c>
      <c r="D40617" s="7">
        <v>0.5621240656793598</v>
      </c>
      <c r="E40617" s="7">
        <v>0.2810620328396799</v>
      </c>
      <c r="F40617">
        <v>2</v>
      </c>
      <c r="G40617">
        <v>239</v>
      </c>
      <c r="H40617" t="str">
        <f>VLOOKUP(G40617,'1C. Category IDs'!$A$2:$B$41,2,0)</f>
        <v>DIY Home</v>
      </c>
      <c r="I40617">
        <v>3</v>
      </c>
      <c r="J40617">
        <v>5</v>
      </c>
      <c r="K40617">
        <v>10</v>
      </c>
      <c r="L40617">
        <v>4</v>
      </c>
      <c r="M40617">
        <f t="shared" si="1269"/>
        <v>0</v>
      </c>
    </row>
    <row r="40618" spans="1:13" x14ac:dyDescent="0.35">
      <c r="A40618" s="7" t="str">
        <f t="shared" si="1268"/>
        <v>Seller</v>
      </c>
      <c r="B40618">
        <v>19049</v>
      </c>
      <c r="C40618" s="7">
        <v>9.580541504119644</v>
      </c>
      <c r="D40618" s="7">
        <v>1.4240330397911005</v>
      </c>
      <c r="E40618" s="7">
        <v>0.71201651989555026</v>
      </c>
      <c r="F40618">
        <v>7</v>
      </c>
      <c r="G40618">
        <v>1099</v>
      </c>
      <c r="H40618" t="str">
        <f>VLOOKUP(G40618,'1C. Category IDs'!$A$2:$B$41,2,0)</f>
        <v>Hobby</v>
      </c>
      <c r="I40618">
        <v>7</v>
      </c>
      <c r="J40618">
        <v>5</v>
      </c>
      <c r="K40618">
        <v>10</v>
      </c>
      <c r="L40618">
        <v>4</v>
      </c>
      <c r="M40618">
        <f t="shared" si="1269"/>
        <v>0</v>
      </c>
    </row>
    <row r="40619" spans="1:13" x14ac:dyDescent="0.35">
      <c r="A40619" s="7" t="str">
        <f t="shared" si="1268"/>
        <v>Buyer</v>
      </c>
      <c r="B40619">
        <v>92764</v>
      </c>
      <c r="C40619" s="7">
        <v>0</v>
      </c>
      <c r="D40619" s="7">
        <v>0</v>
      </c>
      <c r="E40619" s="7">
        <v>0</v>
      </c>
      <c r="F40619">
        <v>6</v>
      </c>
      <c r="G40619">
        <v>91</v>
      </c>
      <c r="H40619" t="str">
        <f>VLOOKUP(G40619,'1C. Category IDs'!$A$2:$B$41,2,0)</f>
        <v>Laptop parts</v>
      </c>
      <c r="I40619">
        <v>7</v>
      </c>
      <c r="J40619">
        <v>5</v>
      </c>
      <c r="K40619">
        <v>10</v>
      </c>
      <c r="L40619">
        <v>4</v>
      </c>
      <c r="M40619">
        <f t="shared" si="1269"/>
        <v>0</v>
      </c>
    </row>
    <row r="40620" spans="1:13" x14ac:dyDescent="0.35">
      <c r="A40620" s="7" t="str">
        <f t="shared" si="1268"/>
        <v>Seller</v>
      </c>
      <c r="B40620">
        <v>19093</v>
      </c>
      <c r="C40620" s="7">
        <v>4.2442637340393583</v>
      </c>
      <c r="D40620" s="7">
        <v>0.65450243189918822</v>
      </c>
      <c r="E40620" s="7">
        <v>0.32725121594959411</v>
      </c>
      <c r="F40620">
        <v>4</v>
      </c>
      <c r="G40620">
        <v>1099</v>
      </c>
      <c r="H40620" t="str">
        <f>VLOOKUP(G40620,'1C. Category IDs'!$A$2:$B$41,2,0)</f>
        <v>Hobby</v>
      </c>
      <c r="I40620">
        <v>11</v>
      </c>
      <c r="J40620">
        <v>5</v>
      </c>
      <c r="K40620">
        <v>10</v>
      </c>
      <c r="L40620">
        <v>4</v>
      </c>
      <c r="M40620">
        <f t="shared" si="1269"/>
        <v>0</v>
      </c>
    </row>
    <row r="40621" spans="1:13" x14ac:dyDescent="0.35">
      <c r="A40621" s="7" t="str">
        <f t="shared" si="1268"/>
        <v>Seller</v>
      </c>
      <c r="B40621">
        <v>50902</v>
      </c>
      <c r="C40621" s="7">
        <v>0.4967080432719273</v>
      </c>
      <c r="D40621" s="7">
        <v>0.78577028636807533</v>
      </c>
      <c r="E40621" s="7">
        <v>0.39288514318403767</v>
      </c>
      <c r="F40621">
        <v>1</v>
      </c>
      <c r="G40621">
        <v>678</v>
      </c>
      <c r="H40621" t="str">
        <f>VLOOKUP(G40621,'1C. Category IDs'!$A$2:$B$41,2,0)</f>
        <v>Children</v>
      </c>
      <c r="I40621">
        <v>1</v>
      </c>
      <c r="J40621">
        <v>6</v>
      </c>
      <c r="K40621">
        <v>10</v>
      </c>
      <c r="L40621">
        <v>4</v>
      </c>
      <c r="M40621">
        <f t="shared" si="1269"/>
        <v>0</v>
      </c>
    </row>
    <row r="40622" spans="1:13" x14ac:dyDescent="0.35">
      <c r="A40622" s="7" t="str">
        <f t="shared" si="1268"/>
        <v>Buyer</v>
      </c>
      <c r="B40622">
        <v>86455</v>
      </c>
      <c r="C40622" s="7">
        <v>0</v>
      </c>
      <c r="D40622" s="7">
        <v>0</v>
      </c>
      <c r="E40622" s="7">
        <v>1</v>
      </c>
      <c r="F40622">
        <v>1</v>
      </c>
      <c r="G40622">
        <v>239</v>
      </c>
      <c r="H40622" t="str">
        <f>VLOOKUP(G40622,'1C. Category IDs'!$A$2:$B$41,2,0)</f>
        <v>DIY Home</v>
      </c>
      <c r="I40622">
        <v>1</v>
      </c>
      <c r="J40622">
        <v>6</v>
      </c>
      <c r="K40622">
        <v>10</v>
      </c>
      <c r="L40622">
        <v>4</v>
      </c>
      <c r="M40622">
        <f t="shared" si="1269"/>
        <v>0</v>
      </c>
    </row>
    <row r="40623" spans="1:13" x14ac:dyDescent="0.35">
      <c r="A40623" s="7" t="str">
        <f t="shared" si="1268"/>
        <v>Seller</v>
      </c>
      <c r="B40623">
        <v>35611</v>
      </c>
      <c r="C40623" s="7">
        <v>0.48595998629432646</v>
      </c>
      <c r="D40623" s="7">
        <v>2.65886116500426</v>
      </c>
      <c r="E40623" s="7">
        <v>1.32943058250213</v>
      </c>
      <c r="F40623">
        <v>2</v>
      </c>
      <c r="G40623">
        <v>1099</v>
      </c>
      <c r="H40623" t="str">
        <f>VLOOKUP(G40623,'1C. Category IDs'!$A$2:$B$41,2,0)</f>
        <v>Hobby</v>
      </c>
      <c r="I40623">
        <v>2</v>
      </c>
      <c r="J40623">
        <v>6</v>
      </c>
      <c r="K40623">
        <v>10</v>
      </c>
      <c r="L40623">
        <v>4</v>
      </c>
      <c r="M40623">
        <f t="shared" si="1269"/>
        <v>0</v>
      </c>
    </row>
    <row r="40624" spans="1:13" x14ac:dyDescent="0.35">
      <c r="A40624" s="7" t="str">
        <f t="shared" si="1268"/>
        <v>Buyer</v>
      </c>
      <c r="B40624">
        <v>76729</v>
      </c>
      <c r="C40624" s="7">
        <v>0</v>
      </c>
      <c r="D40624" s="7">
        <v>0</v>
      </c>
      <c r="E40624" s="7">
        <v>0</v>
      </c>
      <c r="F40624">
        <v>2</v>
      </c>
      <c r="G40624">
        <v>856</v>
      </c>
      <c r="H40624" t="str">
        <f>VLOOKUP(G40624,'1C. Category IDs'!$A$2:$B$41,2,0)</f>
        <v>Vacation homes</v>
      </c>
      <c r="I40624">
        <v>3</v>
      </c>
      <c r="J40624">
        <v>6</v>
      </c>
      <c r="K40624">
        <v>10</v>
      </c>
      <c r="L40624">
        <v>4</v>
      </c>
      <c r="M40624">
        <f t="shared" si="1269"/>
        <v>0</v>
      </c>
    </row>
    <row r="40625" spans="1:13" x14ac:dyDescent="0.35">
      <c r="A40625" s="7" t="str">
        <f t="shared" si="1268"/>
        <v>Seller</v>
      </c>
      <c r="B40625">
        <v>27986</v>
      </c>
      <c r="C40625" s="7">
        <v>9.9983838117496422</v>
      </c>
      <c r="D40625" s="7">
        <v>3.5696027305060007</v>
      </c>
      <c r="E40625" s="7">
        <v>0</v>
      </c>
      <c r="F40625">
        <v>4</v>
      </c>
      <c r="G40625">
        <v>2600</v>
      </c>
      <c r="H40625" t="str">
        <f>VLOOKUP(G40625,'1C. Category IDs'!$A$2:$B$41,2,0)</f>
        <v>Medical</v>
      </c>
      <c r="I40625">
        <v>4</v>
      </c>
      <c r="J40625">
        <v>6</v>
      </c>
      <c r="K40625">
        <v>10</v>
      </c>
      <c r="L40625">
        <v>4</v>
      </c>
      <c r="M40625">
        <f t="shared" si="1269"/>
        <v>0</v>
      </c>
    </row>
    <row r="40626" spans="1:13" x14ac:dyDescent="0.35">
      <c r="A40626" s="7" t="str">
        <f t="shared" si="1268"/>
        <v>Seller</v>
      </c>
      <c r="B40626">
        <v>32057</v>
      </c>
      <c r="C40626" s="7">
        <v>3.9393653336735079</v>
      </c>
      <c r="D40626" s="7">
        <v>2.4125387598581622</v>
      </c>
      <c r="E40626" s="7">
        <v>2</v>
      </c>
      <c r="F40626">
        <v>3</v>
      </c>
      <c r="G40626">
        <v>445</v>
      </c>
      <c r="H40626" t="str">
        <f>VLOOKUP(G40626,'1C. Category IDs'!$A$2:$B$41,2,0)</f>
        <v>Cycles</v>
      </c>
      <c r="I40626">
        <v>5</v>
      </c>
      <c r="J40626">
        <v>6</v>
      </c>
      <c r="K40626">
        <v>10</v>
      </c>
      <c r="L40626">
        <v>4</v>
      </c>
      <c r="M40626">
        <f t="shared" si="1269"/>
        <v>0</v>
      </c>
    </row>
    <row r="40627" spans="1:13" x14ac:dyDescent="0.35">
      <c r="A40627" s="7" t="str">
        <f t="shared" si="1268"/>
        <v>Seller</v>
      </c>
      <c r="B40627">
        <v>39570</v>
      </c>
      <c r="C40627" s="7">
        <v>0.92401330830912154</v>
      </c>
      <c r="D40627" s="7">
        <v>0.77110646364027524</v>
      </c>
      <c r="E40627" s="7">
        <v>0.38555323182013762</v>
      </c>
      <c r="F40627">
        <v>5</v>
      </c>
      <c r="G40627">
        <v>678</v>
      </c>
      <c r="H40627" t="str">
        <f>VLOOKUP(G40627,'1C. Category IDs'!$A$2:$B$41,2,0)</f>
        <v>Children</v>
      </c>
      <c r="I40627">
        <v>6</v>
      </c>
      <c r="J40627">
        <v>6</v>
      </c>
      <c r="K40627">
        <v>10</v>
      </c>
      <c r="L40627">
        <v>4</v>
      </c>
      <c r="M40627">
        <f t="shared" si="1269"/>
        <v>0</v>
      </c>
    </row>
    <row r="40628" spans="1:13" x14ac:dyDescent="0.35">
      <c r="A40628" s="7" t="str">
        <f t="shared" si="1268"/>
        <v>Seller</v>
      </c>
      <c r="B40628">
        <v>52249</v>
      </c>
      <c r="C40628" s="7">
        <v>0.48814974134038769</v>
      </c>
      <c r="D40628" s="7">
        <v>0.44930253172575918</v>
      </c>
      <c r="E40628" s="7">
        <v>0.22465126586287959</v>
      </c>
      <c r="F40628">
        <v>5</v>
      </c>
      <c r="G40628">
        <v>678</v>
      </c>
      <c r="H40628" t="str">
        <f>VLOOKUP(G40628,'1C. Category IDs'!$A$2:$B$41,2,0)</f>
        <v>Children</v>
      </c>
      <c r="I40628">
        <v>6</v>
      </c>
      <c r="J40628">
        <v>6</v>
      </c>
      <c r="K40628">
        <v>10</v>
      </c>
      <c r="L40628">
        <v>4</v>
      </c>
      <c r="M40628">
        <f t="shared" si="1269"/>
        <v>0</v>
      </c>
    </row>
    <row r="40629" spans="1:13" x14ac:dyDescent="0.35">
      <c r="A40629" s="7" t="str">
        <f t="shared" si="1268"/>
        <v>Seller</v>
      </c>
      <c r="B40629">
        <v>56740</v>
      </c>
      <c r="C40629" s="7">
        <v>0.78645137819684485</v>
      </c>
      <c r="D40629" s="7">
        <v>0.48430076198546279</v>
      </c>
      <c r="E40629" s="7">
        <v>0.2421503809927314</v>
      </c>
      <c r="F40629">
        <v>7</v>
      </c>
      <c r="G40629">
        <v>678</v>
      </c>
      <c r="H40629" t="str">
        <f>VLOOKUP(G40629,'1C. Category IDs'!$A$2:$B$41,2,0)</f>
        <v>Children</v>
      </c>
      <c r="I40629">
        <v>7</v>
      </c>
      <c r="J40629">
        <v>6</v>
      </c>
      <c r="K40629">
        <v>10</v>
      </c>
      <c r="L40629">
        <v>4</v>
      </c>
      <c r="M40629">
        <f t="shared" si="1269"/>
        <v>0</v>
      </c>
    </row>
    <row r="40630" spans="1:13" x14ac:dyDescent="0.35">
      <c r="A40630" s="7" t="str">
        <f t="shared" si="1268"/>
        <v>Seller</v>
      </c>
      <c r="B40630">
        <v>71930</v>
      </c>
      <c r="C40630" s="7">
        <v>0.71667985489599262</v>
      </c>
      <c r="D40630" s="7">
        <v>0.7686766567563782</v>
      </c>
      <c r="E40630" s="7">
        <v>0.3843383283781891</v>
      </c>
      <c r="F40630">
        <v>1</v>
      </c>
      <c r="G40630">
        <v>239</v>
      </c>
      <c r="H40630" t="str">
        <f>VLOOKUP(G40630,'1C. Category IDs'!$A$2:$B$41,2,0)</f>
        <v>DIY Home</v>
      </c>
      <c r="I40630">
        <v>1</v>
      </c>
      <c r="J40630">
        <v>7</v>
      </c>
      <c r="K40630">
        <v>10</v>
      </c>
      <c r="L40630">
        <v>4</v>
      </c>
      <c r="M40630">
        <f t="shared" si="1269"/>
        <v>0</v>
      </c>
    </row>
    <row r="40631" spans="1:13" x14ac:dyDescent="0.35">
      <c r="A40631" s="7" t="str">
        <f t="shared" si="1268"/>
        <v>Buyer</v>
      </c>
      <c r="B40631">
        <v>87214</v>
      </c>
      <c r="C40631" s="7">
        <v>0</v>
      </c>
      <c r="D40631" s="7">
        <v>0</v>
      </c>
      <c r="E40631" s="7">
        <v>0</v>
      </c>
      <c r="F40631">
        <v>2</v>
      </c>
      <c r="G40631">
        <v>239</v>
      </c>
      <c r="H40631" t="str">
        <f>VLOOKUP(G40631,'1C. Category IDs'!$A$2:$B$41,2,0)</f>
        <v>DIY Home</v>
      </c>
      <c r="I40631">
        <v>3</v>
      </c>
      <c r="J40631">
        <v>7</v>
      </c>
      <c r="K40631">
        <v>10</v>
      </c>
      <c r="L40631">
        <v>4</v>
      </c>
      <c r="M40631">
        <f t="shared" si="1269"/>
        <v>0</v>
      </c>
    </row>
    <row r="40632" spans="1:13" x14ac:dyDescent="0.35">
      <c r="A40632" s="7" t="str">
        <f t="shared" si="1268"/>
        <v>Seller</v>
      </c>
      <c r="B40632">
        <v>52030</v>
      </c>
      <c r="C40632" s="7">
        <v>0.76125128076689919</v>
      </c>
      <c r="D40632" s="7">
        <v>0.34308183632154465</v>
      </c>
      <c r="E40632" s="7">
        <v>0.17154091816077233</v>
      </c>
      <c r="F40632">
        <v>10</v>
      </c>
      <c r="G40632">
        <v>678</v>
      </c>
      <c r="H40632" t="str">
        <f>VLOOKUP(G40632,'1C. Category IDs'!$A$2:$B$41,2,0)</f>
        <v>Children</v>
      </c>
      <c r="I40632">
        <v>10</v>
      </c>
      <c r="J40632">
        <v>7</v>
      </c>
      <c r="K40632">
        <v>10</v>
      </c>
      <c r="L40632">
        <v>4</v>
      </c>
      <c r="M40632">
        <f t="shared" si="1269"/>
        <v>0</v>
      </c>
    </row>
    <row r="40633" spans="1:13" x14ac:dyDescent="0.35">
      <c r="A40633" s="7" t="str">
        <f t="shared" si="1268"/>
        <v>Seller</v>
      </c>
      <c r="B40633">
        <v>76469</v>
      </c>
      <c r="C40633" s="7">
        <v>0.13273649598865755</v>
      </c>
      <c r="D40633" s="7">
        <v>0.29727039836043911</v>
      </c>
      <c r="E40633" s="7">
        <v>0.14863519918021956</v>
      </c>
      <c r="F40633">
        <v>8</v>
      </c>
      <c r="G40633">
        <v>239</v>
      </c>
      <c r="H40633" t="str">
        <f>VLOOKUP(G40633,'1C. Category IDs'!$A$2:$B$41,2,0)</f>
        <v>DIY Home</v>
      </c>
      <c r="I40633">
        <v>11</v>
      </c>
      <c r="J40633">
        <v>7</v>
      </c>
      <c r="K40633">
        <v>10</v>
      </c>
      <c r="L40633">
        <v>4</v>
      </c>
      <c r="M40633">
        <f t="shared" si="1269"/>
        <v>0</v>
      </c>
    </row>
    <row r="40634" spans="1:13" x14ac:dyDescent="0.35">
      <c r="A40634" s="7" t="str">
        <f t="shared" si="1268"/>
        <v>Seller</v>
      </c>
      <c r="B40634">
        <v>75505</v>
      </c>
      <c r="C40634" s="7">
        <v>1.686192227834904E-2</v>
      </c>
      <c r="D40634" s="7">
        <v>0.91305025611497215</v>
      </c>
      <c r="E40634" s="7">
        <v>0.45652512805748607</v>
      </c>
      <c r="F40634">
        <v>3</v>
      </c>
      <c r="G40634">
        <v>239</v>
      </c>
      <c r="H40634" t="str">
        <f>VLOOKUP(G40634,'1C. Category IDs'!$A$2:$B$41,2,0)</f>
        <v>DIY Home</v>
      </c>
      <c r="I40634">
        <v>3</v>
      </c>
      <c r="J40634">
        <v>9</v>
      </c>
      <c r="K40634">
        <v>10</v>
      </c>
      <c r="L40634">
        <v>4</v>
      </c>
      <c r="M40634">
        <f t="shared" si="1269"/>
        <v>0</v>
      </c>
    </row>
    <row r="40635" spans="1:13" x14ac:dyDescent="0.35">
      <c r="A40635" s="7" t="str">
        <f t="shared" si="1268"/>
        <v>Buyer</v>
      </c>
      <c r="B40635">
        <v>61884</v>
      </c>
      <c r="C40635" s="7">
        <v>0</v>
      </c>
      <c r="D40635" s="7">
        <v>0</v>
      </c>
      <c r="E40635" s="7">
        <v>2</v>
      </c>
      <c r="F40635">
        <v>2</v>
      </c>
      <c r="G40635">
        <v>1</v>
      </c>
      <c r="H40635" t="str">
        <f>VLOOKUP(G40635,'1C. Category IDs'!$A$2:$B$41,2,0)</f>
        <v>Antique and Decoration</v>
      </c>
      <c r="I40635">
        <v>4</v>
      </c>
      <c r="J40635">
        <v>9</v>
      </c>
      <c r="K40635">
        <v>10</v>
      </c>
      <c r="L40635">
        <v>4</v>
      </c>
      <c r="M40635">
        <f t="shared" si="1269"/>
        <v>0</v>
      </c>
    </row>
    <row r="40636" spans="1:13" x14ac:dyDescent="0.35">
      <c r="A40636" s="7" t="str">
        <f t="shared" si="1268"/>
        <v>Seller</v>
      </c>
      <c r="B40636">
        <v>51390</v>
      </c>
      <c r="C40636" s="7">
        <v>0.8012911174351286</v>
      </c>
      <c r="D40636" s="7">
        <v>0.19122622833701053</v>
      </c>
      <c r="E40636" s="7">
        <v>9.5613114168505264E-2</v>
      </c>
      <c r="F40636">
        <v>5</v>
      </c>
      <c r="G40636">
        <v>678</v>
      </c>
      <c r="H40636" t="str">
        <f>VLOOKUP(G40636,'1C. Category IDs'!$A$2:$B$41,2,0)</f>
        <v>Children</v>
      </c>
      <c r="I40636">
        <v>9</v>
      </c>
      <c r="J40636">
        <v>9</v>
      </c>
      <c r="K40636">
        <v>10</v>
      </c>
      <c r="L40636">
        <v>4</v>
      </c>
      <c r="M40636">
        <f t="shared" si="1269"/>
        <v>0</v>
      </c>
    </row>
    <row r="40637" spans="1:13" x14ac:dyDescent="0.35">
      <c r="A40637" s="7" t="str">
        <f t="shared" si="1268"/>
        <v>Buyer</v>
      </c>
      <c r="B40637">
        <v>49102</v>
      </c>
      <c r="C40637" s="7">
        <v>0</v>
      </c>
      <c r="D40637" s="7">
        <v>0</v>
      </c>
      <c r="E40637" s="7">
        <v>0</v>
      </c>
      <c r="F40637">
        <v>8</v>
      </c>
      <c r="G40637">
        <v>678</v>
      </c>
      <c r="H40637" t="str">
        <f>VLOOKUP(G40637,'1C. Category IDs'!$A$2:$B$41,2,0)</f>
        <v>Children</v>
      </c>
      <c r="I40637">
        <v>10</v>
      </c>
      <c r="J40637">
        <v>9</v>
      </c>
      <c r="K40637">
        <v>10</v>
      </c>
      <c r="L40637">
        <v>4</v>
      </c>
      <c r="M40637">
        <f t="shared" si="1269"/>
        <v>0</v>
      </c>
    </row>
    <row r="40638" spans="1:13" x14ac:dyDescent="0.35">
      <c r="A40638" s="7" t="str">
        <f t="shared" si="1268"/>
        <v>Seller</v>
      </c>
      <c r="B40638">
        <v>14896</v>
      </c>
      <c r="C40638" s="7">
        <v>3.210975667974151</v>
      </c>
      <c r="D40638" s="7">
        <v>1.0700069857575016</v>
      </c>
      <c r="E40638" s="7">
        <v>0</v>
      </c>
      <c r="F40638">
        <v>12</v>
      </c>
      <c r="G40638">
        <v>1099</v>
      </c>
      <c r="H40638" t="str">
        <f>VLOOKUP(G40638,'1C. Category IDs'!$A$2:$B$41,2,0)</f>
        <v>Hobby</v>
      </c>
      <c r="I40638">
        <v>13</v>
      </c>
      <c r="J40638">
        <v>9</v>
      </c>
      <c r="K40638">
        <v>10</v>
      </c>
      <c r="L40638">
        <v>4</v>
      </c>
      <c r="M40638">
        <f t="shared" si="1269"/>
        <v>0</v>
      </c>
    </row>
    <row r="40639" spans="1:13" x14ac:dyDescent="0.35">
      <c r="A40639" s="7" t="str">
        <f t="shared" si="1268"/>
        <v>Seller</v>
      </c>
      <c r="B40639">
        <v>22216</v>
      </c>
      <c r="C40639" s="7">
        <v>2.9723302524857997</v>
      </c>
      <c r="D40639" s="7">
        <v>2.6085205603336399</v>
      </c>
      <c r="E40639" s="7">
        <v>1.3042602801668199</v>
      </c>
      <c r="F40639">
        <v>5</v>
      </c>
      <c r="G40639">
        <v>1099</v>
      </c>
      <c r="H40639" t="str">
        <f>VLOOKUP(G40639,'1C. Category IDs'!$A$2:$B$41,2,0)</f>
        <v>Hobby</v>
      </c>
      <c r="I40639">
        <v>7</v>
      </c>
      <c r="J40639">
        <v>10</v>
      </c>
      <c r="K40639">
        <v>10</v>
      </c>
      <c r="L40639">
        <v>4</v>
      </c>
      <c r="M40639">
        <f t="shared" si="1269"/>
        <v>0</v>
      </c>
    </row>
    <row r="40640" spans="1:13" x14ac:dyDescent="0.35">
      <c r="A40640" s="7" t="str">
        <f t="shared" si="1268"/>
        <v>Seller</v>
      </c>
      <c r="B40640">
        <v>98544</v>
      </c>
      <c r="C40640" s="7">
        <v>0.21955751158141046</v>
      </c>
      <c r="D40640" s="7">
        <v>1.0004302484856176E-2</v>
      </c>
      <c r="E40640" s="7">
        <v>5.0021512424280878E-3</v>
      </c>
      <c r="F40640">
        <v>6</v>
      </c>
      <c r="G40640">
        <v>239</v>
      </c>
      <c r="H40640" t="str">
        <f>VLOOKUP(G40640,'1C. Category IDs'!$A$2:$B$41,2,0)</f>
        <v>DIY Home</v>
      </c>
      <c r="I40640">
        <v>10</v>
      </c>
      <c r="J40640">
        <v>10</v>
      </c>
      <c r="K40640">
        <v>10</v>
      </c>
      <c r="L40640">
        <v>4</v>
      </c>
      <c r="M40640">
        <f t="shared" si="1269"/>
        <v>0</v>
      </c>
    </row>
    <row r="40641" spans="1:13" x14ac:dyDescent="0.35">
      <c r="A40641" s="7" t="str">
        <f t="shared" si="1268"/>
        <v>Seller</v>
      </c>
      <c r="B40641">
        <v>12175</v>
      </c>
      <c r="C40641" s="7">
        <v>0.67810102186943388</v>
      </c>
      <c r="D40641" s="7">
        <v>4.5485391423200925</v>
      </c>
      <c r="E40641" s="7">
        <v>2</v>
      </c>
      <c r="F40641">
        <v>11</v>
      </c>
      <c r="G40641">
        <v>31</v>
      </c>
      <c r="H40641" t="str">
        <f>VLOOKUP(G40641,'1C. Category IDs'!$A$2:$B$41,2,0)</f>
        <v>Audio, TV</v>
      </c>
      <c r="I40641">
        <v>14</v>
      </c>
      <c r="J40641">
        <v>10</v>
      </c>
      <c r="K40641">
        <v>10</v>
      </c>
      <c r="L40641">
        <v>4</v>
      </c>
      <c r="M40641">
        <f t="shared" si="1269"/>
        <v>0</v>
      </c>
    </row>
    <row r="40642" spans="1:13" x14ac:dyDescent="0.35">
      <c r="A40642" s="7" t="str">
        <f t="shared" ref="A40642:A40705" si="1270">IF(AND(C40642=0,D40642=0),"Buyer","Seller")</f>
        <v>Buyer</v>
      </c>
      <c r="B40642">
        <v>98981</v>
      </c>
      <c r="C40642" s="7">
        <v>0</v>
      </c>
      <c r="D40642" s="7">
        <v>0</v>
      </c>
      <c r="E40642" s="7">
        <v>0</v>
      </c>
      <c r="F40642">
        <v>9</v>
      </c>
      <c r="G40642">
        <v>621</v>
      </c>
      <c r="H40642" t="str">
        <f>VLOOKUP(G40642,'1C. Category IDs'!$A$2:$B$41,2,0)</f>
        <v>Women</v>
      </c>
      <c r="I40642">
        <v>18</v>
      </c>
      <c r="J40642">
        <v>10</v>
      </c>
      <c r="K40642">
        <v>10</v>
      </c>
      <c r="L40642">
        <v>4</v>
      </c>
      <c r="M40642">
        <f t="shared" si="1269"/>
        <v>0</v>
      </c>
    </row>
    <row r="40643" spans="1:13" x14ac:dyDescent="0.35">
      <c r="A40643" s="7" t="str">
        <f t="shared" si="1270"/>
        <v>Seller</v>
      </c>
      <c r="B40643">
        <v>97844</v>
      </c>
      <c r="C40643" s="7">
        <v>2</v>
      </c>
      <c r="D40643" s="7">
        <v>0</v>
      </c>
      <c r="E40643" s="7">
        <v>2</v>
      </c>
      <c r="F40643">
        <v>14</v>
      </c>
      <c r="G40643">
        <v>2600</v>
      </c>
      <c r="H40643" t="str">
        <f>VLOOKUP(G40643,'1C. Category IDs'!$A$2:$B$41,2,0)</f>
        <v>Medical</v>
      </c>
      <c r="I40643">
        <v>30</v>
      </c>
      <c r="J40643">
        <v>10</v>
      </c>
      <c r="K40643">
        <v>10</v>
      </c>
      <c r="L40643">
        <v>4</v>
      </c>
      <c r="M40643">
        <f t="shared" ref="M40643:M40706" si="1271">IF(AND(J40643=0,K40643=0,L40643=0),1,0)</f>
        <v>0</v>
      </c>
    </row>
    <row r="40644" spans="1:13" x14ac:dyDescent="0.35">
      <c r="A40644" s="7" t="str">
        <f t="shared" si="1270"/>
        <v>Seller</v>
      </c>
      <c r="B40644">
        <v>27894</v>
      </c>
      <c r="C40644" s="7">
        <v>6.9074251728454463</v>
      </c>
      <c r="D40644" s="7">
        <v>4.1137445206935217</v>
      </c>
      <c r="E40644" s="7">
        <v>0</v>
      </c>
      <c r="F40644">
        <v>20</v>
      </c>
      <c r="G40644">
        <v>728</v>
      </c>
      <c r="H40644" t="str">
        <f>VLOOKUP(G40644,'1C. Category IDs'!$A$2:$B$41,2,0)</f>
        <v>Musical instruments</v>
      </c>
      <c r="I40644">
        <v>31</v>
      </c>
      <c r="J40644">
        <v>10</v>
      </c>
      <c r="K40644">
        <v>10</v>
      </c>
      <c r="L40644">
        <v>4</v>
      </c>
      <c r="M40644">
        <f t="shared" si="1271"/>
        <v>0</v>
      </c>
    </row>
    <row r="40645" spans="1:13" x14ac:dyDescent="0.35">
      <c r="A40645" s="7" t="str">
        <f t="shared" si="1270"/>
        <v>Seller</v>
      </c>
      <c r="B40645">
        <v>12324</v>
      </c>
      <c r="C40645" s="7">
        <v>3.5362077070528541</v>
      </c>
      <c r="D40645" s="7">
        <v>3.1639494585645527</v>
      </c>
      <c r="E40645" s="7">
        <v>1.5819747292822763</v>
      </c>
      <c r="F40645">
        <v>2</v>
      </c>
      <c r="G40645">
        <v>1099</v>
      </c>
      <c r="H40645" t="str">
        <f>VLOOKUP(G40645,'1C. Category IDs'!$A$2:$B$41,2,0)</f>
        <v>Hobby</v>
      </c>
      <c r="I40645">
        <v>2</v>
      </c>
      <c r="J40645">
        <v>11</v>
      </c>
      <c r="K40645">
        <v>10</v>
      </c>
      <c r="L40645">
        <v>4</v>
      </c>
      <c r="M40645">
        <f t="shared" si="1271"/>
        <v>0</v>
      </c>
    </row>
    <row r="40646" spans="1:13" x14ac:dyDescent="0.35">
      <c r="A40646" s="7" t="str">
        <f t="shared" si="1270"/>
        <v>Seller</v>
      </c>
      <c r="B40646">
        <v>52496</v>
      </c>
      <c r="C40646" s="7">
        <v>0.12847218881026468</v>
      </c>
      <c r="D40646" s="7">
        <v>3.0533380395525112E-2</v>
      </c>
      <c r="E40646" s="7">
        <v>1.5266690197762556E-2</v>
      </c>
      <c r="F40646">
        <v>1</v>
      </c>
      <c r="G40646">
        <v>678</v>
      </c>
      <c r="H40646" t="str">
        <f>VLOOKUP(G40646,'1C. Category IDs'!$A$2:$B$41,2,0)</f>
        <v>Children</v>
      </c>
      <c r="I40646">
        <v>2</v>
      </c>
      <c r="J40646">
        <v>11</v>
      </c>
      <c r="K40646">
        <v>10</v>
      </c>
      <c r="L40646">
        <v>4</v>
      </c>
      <c r="M40646">
        <f t="shared" si="1271"/>
        <v>0</v>
      </c>
    </row>
    <row r="40647" spans="1:13" x14ac:dyDescent="0.35">
      <c r="A40647" s="7" t="str">
        <f t="shared" si="1270"/>
        <v>Seller</v>
      </c>
      <c r="B40647">
        <v>17259</v>
      </c>
      <c r="C40647" s="7">
        <v>8.7724698944269459</v>
      </c>
      <c r="D40647" s="7">
        <v>4.2256890687360906</v>
      </c>
      <c r="E40647" s="7">
        <v>2.1128445343680453</v>
      </c>
      <c r="F40647">
        <v>3</v>
      </c>
      <c r="G40647">
        <v>1099</v>
      </c>
      <c r="H40647" t="str">
        <f>VLOOKUP(G40647,'1C. Category IDs'!$A$2:$B$41,2,0)</f>
        <v>Hobby</v>
      </c>
      <c r="I40647">
        <v>3</v>
      </c>
      <c r="J40647">
        <v>11</v>
      </c>
      <c r="K40647">
        <v>10</v>
      </c>
      <c r="L40647">
        <v>4</v>
      </c>
      <c r="M40647">
        <f t="shared" si="1271"/>
        <v>0</v>
      </c>
    </row>
    <row r="40648" spans="1:13" x14ac:dyDescent="0.35">
      <c r="A40648" s="7" t="str">
        <f t="shared" si="1270"/>
        <v>Seller</v>
      </c>
      <c r="B40648">
        <v>67102</v>
      </c>
      <c r="C40648" s="7">
        <v>2</v>
      </c>
      <c r="D40648" s="7">
        <v>0</v>
      </c>
      <c r="E40648" s="7">
        <v>0</v>
      </c>
      <c r="F40648">
        <v>6</v>
      </c>
      <c r="G40648">
        <v>504</v>
      </c>
      <c r="H40648" t="str">
        <f>VLOOKUP(G40648,'1C. Category IDs'!$A$2:$B$41,2,0)</f>
        <v>Home lighting</v>
      </c>
      <c r="I40648">
        <v>6</v>
      </c>
      <c r="J40648">
        <v>11</v>
      </c>
      <c r="K40648">
        <v>10</v>
      </c>
      <c r="L40648">
        <v>4</v>
      </c>
      <c r="M40648">
        <f t="shared" si="1271"/>
        <v>0</v>
      </c>
    </row>
    <row r="40649" spans="1:13" x14ac:dyDescent="0.35">
      <c r="A40649" s="7" t="str">
        <f t="shared" si="1270"/>
        <v>Seller</v>
      </c>
      <c r="B40649">
        <v>54994</v>
      </c>
      <c r="C40649" s="7">
        <v>0.56338032299416752</v>
      </c>
      <c r="D40649" s="7">
        <v>0.24153071264847692</v>
      </c>
      <c r="E40649" s="7">
        <v>0.12076535632423846</v>
      </c>
      <c r="F40649">
        <v>7</v>
      </c>
      <c r="G40649">
        <v>678</v>
      </c>
      <c r="H40649" t="str">
        <f>VLOOKUP(G40649,'1C. Category IDs'!$A$2:$B$41,2,0)</f>
        <v>Children</v>
      </c>
      <c r="I40649">
        <v>7</v>
      </c>
      <c r="J40649">
        <v>11</v>
      </c>
      <c r="K40649">
        <v>10</v>
      </c>
      <c r="L40649">
        <v>4</v>
      </c>
      <c r="M40649">
        <f t="shared" si="1271"/>
        <v>0</v>
      </c>
    </row>
    <row r="40650" spans="1:13" x14ac:dyDescent="0.35">
      <c r="A40650" s="7" t="str">
        <f t="shared" si="1270"/>
        <v>Seller</v>
      </c>
      <c r="B40650">
        <v>9428</v>
      </c>
      <c r="C40650" s="7">
        <v>9.8308216733443583</v>
      </c>
      <c r="D40650" s="7">
        <v>1.4490294019077599</v>
      </c>
      <c r="E40650" s="7">
        <v>26</v>
      </c>
      <c r="F40650">
        <v>17</v>
      </c>
      <c r="G40650">
        <v>445</v>
      </c>
      <c r="H40650" t="str">
        <f>VLOOKUP(G40650,'1C. Category IDs'!$A$2:$B$41,2,0)</f>
        <v>Cycles</v>
      </c>
      <c r="I40650">
        <v>34</v>
      </c>
      <c r="J40650">
        <v>11</v>
      </c>
      <c r="K40650">
        <v>10</v>
      </c>
      <c r="L40650">
        <v>4</v>
      </c>
      <c r="M40650">
        <f t="shared" si="1271"/>
        <v>0</v>
      </c>
    </row>
    <row r="40651" spans="1:13" x14ac:dyDescent="0.35">
      <c r="A40651" s="7" t="str">
        <f t="shared" si="1270"/>
        <v>Buyer</v>
      </c>
      <c r="B40651">
        <v>42518</v>
      </c>
      <c r="C40651" s="7">
        <v>0</v>
      </c>
      <c r="D40651" s="7">
        <v>0</v>
      </c>
      <c r="E40651" s="7">
        <v>6</v>
      </c>
      <c r="F40651">
        <v>4</v>
      </c>
      <c r="G40651">
        <v>565</v>
      </c>
      <c r="H40651" t="str">
        <f>VLOOKUP(G40651,'1C. Category IDs'!$A$2:$B$41,2,0)</f>
        <v>Baby</v>
      </c>
      <c r="I40651">
        <v>6</v>
      </c>
      <c r="J40651">
        <v>12</v>
      </c>
      <c r="K40651">
        <v>10</v>
      </c>
      <c r="L40651">
        <v>4</v>
      </c>
      <c r="M40651">
        <f t="shared" si="1271"/>
        <v>0</v>
      </c>
    </row>
    <row r="40652" spans="1:13" x14ac:dyDescent="0.35">
      <c r="A40652" s="7" t="str">
        <f t="shared" si="1270"/>
        <v>Seller</v>
      </c>
      <c r="B40652">
        <v>78857</v>
      </c>
      <c r="C40652" s="7">
        <v>0.27792468892602717</v>
      </c>
      <c r="D40652" s="7">
        <v>0.53146939134587434</v>
      </c>
      <c r="E40652" s="7">
        <v>0.26573469567293717</v>
      </c>
      <c r="F40652">
        <v>8</v>
      </c>
      <c r="G40652">
        <v>239</v>
      </c>
      <c r="H40652" t="str">
        <f>VLOOKUP(G40652,'1C. Category IDs'!$A$2:$B$41,2,0)</f>
        <v>DIY Home</v>
      </c>
      <c r="I40652">
        <v>9</v>
      </c>
      <c r="J40652">
        <v>12</v>
      </c>
      <c r="K40652">
        <v>10</v>
      </c>
      <c r="L40652">
        <v>4</v>
      </c>
      <c r="M40652">
        <f t="shared" si="1271"/>
        <v>0</v>
      </c>
    </row>
    <row r="40653" spans="1:13" x14ac:dyDescent="0.35">
      <c r="A40653" s="7" t="str">
        <f t="shared" si="1270"/>
        <v>Seller</v>
      </c>
      <c r="B40653">
        <v>48799</v>
      </c>
      <c r="C40653" s="7">
        <v>0.19378564174882928</v>
      </c>
      <c r="D40653" s="7">
        <v>0.25694620521938882</v>
      </c>
      <c r="E40653" s="7">
        <v>0.12847310260969441</v>
      </c>
      <c r="F40653">
        <v>9</v>
      </c>
      <c r="G40653">
        <v>678</v>
      </c>
      <c r="H40653" t="str">
        <f>VLOOKUP(G40653,'1C. Category IDs'!$A$2:$B$41,2,0)</f>
        <v>Children</v>
      </c>
      <c r="I40653">
        <v>10</v>
      </c>
      <c r="J40653">
        <v>12</v>
      </c>
      <c r="K40653">
        <v>10</v>
      </c>
      <c r="L40653">
        <v>4</v>
      </c>
      <c r="M40653">
        <f t="shared" si="1271"/>
        <v>0</v>
      </c>
    </row>
    <row r="40654" spans="1:13" x14ac:dyDescent="0.35">
      <c r="A40654" s="7" t="str">
        <f t="shared" si="1270"/>
        <v>Seller</v>
      </c>
      <c r="B40654">
        <v>90660</v>
      </c>
      <c r="C40654" s="7">
        <v>7</v>
      </c>
      <c r="D40654" s="7">
        <v>0</v>
      </c>
      <c r="E40654" s="7">
        <v>2</v>
      </c>
      <c r="F40654">
        <v>16</v>
      </c>
      <c r="G40654">
        <v>504</v>
      </c>
      <c r="H40654" t="str">
        <f>VLOOKUP(G40654,'1C. Category IDs'!$A$2:$B$41,2,0)</f>
        <v>Home lighting</v>
      </c>
      <c r="I40654">
        <v>37</v>
      </c>
      <c r="J40654">
        <v>12</v>
      </c>
      <c r="K40654">
        <v>10</v>
      </c>
      <c r="L40654">
        <v>4</v>
      </c>
      <c r="M40654">
        <f t="shared" si="1271"/>
        <v>0</v>
      </c>
    </row>
    <row r="40655" spans="1:13" x14ac:dyDescent="0.35">
      <c r="A40655" s="7" t="str">
        <f t="shared" si="1270"/>
        <v>Seller</v>
      </c>
      <c r="B40655">
        <v>7292</v>
      </c>
      <c r="C40655" s="7">
        <v>2.0014665904196338</v>
      </c>
      <c r="D40655" s="7">
        <v>1.6072271043134412</v>
      </c>
      <c r="E40655" s="7">
        <v>0.80361355215672059</v>
      </c>
      <c r="F40655">
        <v>1</v>
      </c>
      <c r="G40655">
        <v>1099</v>
      </c>
      <c r="H40655" t="str">
        <f>VLOOKUP(G40655,'1C. Category IDs'!$A$2:$B$41,2,0)</f>
        <v>Hobby</v>
      </c>
      <c r="I40655">
        <v>2</v>
      </c>
      <c r="J40655">
        <v>13</v>
      </c>
      <c r="K40655">
        <v>10</v>
      </c>
      <c r="L40655">
        <v>4</v>
      </c>
      <c r="M40655">
        <f t="shared" si="1271"/>
        <v>0</v>
      </c>
    </row>
    <row r="40656" spans="1:13" x14ac:dyDescent="0.35">
      <c r="A40656" s="7" t="str">
        <f t="shared" si="1270"/>
        <v>Seller</v>
      </c>
      <c r="B40656">
        <v>85914</v>
      </c>
      <c r="C40656" s="7">
        <v>0.63151604535230943</v>
      </c>
      <c r="D40656" s="7">
        <v>0.94981317390149955</v>
      </c>
      <c r="E40656" s="7">
        <v>0.47490658695074978</v>
      </c>
      <c r="F40656">
        <v>3</v>
      </c>
      <c r="G40656">
        <v>239</v>
      </c>
      <c r="H40656" t="str">
        <f>VLOOKUP(G40656,'1C. Category IDs'!$A$2:$B$41,2,0)</f>
        <v>DIY Home</v>
      </c>
      <c r="I40656">
        <v>3</v>
      </c>
      <c r="J40656">
        <v>13</v>
      </c>
      <c r="K40656">
        <v>10</v>
      </c>
      <c r="L40656">
        <v>4</v>
      </c>
      <c r="M40656">
        <f t="shared" si="1271"/>
        <v>0</v>
      </c>
    </row>
    <row r="40657" spans="1:13" x14ac:dyDescent="0.35">
      <c r="A40657" s="7" t="str">
        <f t="shared" si="1270"/>
        <v>Seller</v>
      </c>
      <c r="B40657">
        <v>76902</v>
      </c>
      <c r="C40657" s="7">
        <v>0.48119880208602273</v>
      </c>
      <c r="D40657" s="7">
        <v>1.9397250396389842E-2</v>
      </c>
      <c r="E40657" s="7">
        <v>9.6986251981949212E-3</v>
      </c>
      <c r="F40657">
        <v>2</v>
      </c>
      <c r="G40657">
        <v>239</v>
      </c>
      <c r="H40657" t="str">
        <f>VLOOKUP(G40657,'1C. Category IDs'!$A$2:$B$41,2,0)</f>
        <v>DIY Home</v>
      </c>
      <c r="I40657">
        <v>4</v>
      </c>
      <c r="J40657">
        <v>13</v>
      </c>
      <c r="K40657">
        <v>10</v>
      </c>
      <c r="L40657">
        <v>4</v>
      </c>
      <c r="M40657">
        <f t="shared" si="1271"/>
        <v>0</v>
      </c>
    </row>
    <row r="40658" spans="1:13" x14ac:dyDescent="0.35">
      <c r="A40658" s="7" t="str">
        <f t="shared" si="1270"/>
        <v>Buyer</v>
      </c>
      <c r="B40658">
        <v>91700</v>
      </c>
      <c r="C40658" s="7">
        <v>0</v>
      </c>
      <c r="D40658" s="7">
        <v>0</v>
      </c>
      <c r="E40658" s="7">
        <v>7</v>
      </c>
      <c r="F40658">
        <v>6</v>
      </c>
      <c r="G40658">
        <v>1099</v>
      </c>
      <c r="H40658" t="str">
        <f>VLOOKUP(G40658,'1C. Category IDs'!$A$2:$B$41,2,0)</f>
        <v>Hobby</v>
      </c>
      <c r="I40658">
        <v>11</v>
      </c>
      <c r="J40658">
        <v>13</v>
      </c>
      <c r="K40658">
        <v>10</v>
      </c>
      <c r="L40658">
        <v>4</v>
      </c>
      <c r="M40658">
        <f t="shared" si="1271"/>
        <v>0</v>
      </c>
    </row>
    <row r="40659" spans="1:13" x14ac:dyDescent="0.35">
      <c r="A40659" s="7" t="str">
        <f t="shared" si="1270"/>
        <v>Seller</v>
      </c>
      <c r="B40659">
        <v>7515</v>
      </c>
      <c r="C40659" s="7">
        <v>2.759077624229783</v>
      </c>
      <c r="D40659" s="7">
        <v>1.9356239048910762</v>
      </c>
      <c r="E40659" s="7">
        <v>2</v>
      </c>
      <c r="F40659">
        <v>11</v>
      </c>
      <c r="G40659">
        <v>784</v>
      </c>
      <c r="H40659" t="str">
        <f>VLOOKUP(G40659,'1C. Category IDs'!$A$2:$B$41,2,0)</f>
        <v>Sports</v>
      </c>
      <c r="I40659">
        <v>13</v>
      </c>
      <c r="J40659">
        <v>13</v>
      </c>
      <c r="K40659">
        <v>10</v>
      </c>
      <c r="L40659">
        <v>4</v>
      </c>
      <c r="M40659">
        <f t="shared" si="1271"/>
        <v>0</v>
      </c>
    </row>
    <row r="40660" spans="1:13" x14ac:dyDescent="0.35">
      <c r="A40660" s="7" t="str">
        <f t="shared" si="1270"/>
        <v>Buyer</v>
      </c>
      <c r="B40660">
        <v>40398</v>
      </c>
      <c r="C40660" s="7">
        <v>0</v>
      </c>
      <c r="D40660" s="7">
        <v>0</v>
      </c>
      <c r="E40660" s="7">
        <v>6</v>
      </c>
      <c r="F40660">
        <v>14</v>
      </c>
      <c r="G40660">
        <v>621</v>
      </c>
      <c r="H40660" t="str">
        <f>VLOOKUP(G40660,'1C. Category IDs'!$A$2:$B$41,2,0)</f>
        <v>Women</v>
      </c>
      <c r="I40660">
        <v>18</v>
      </c>
      <c r="J40660">
        <v>13</v>
      </c>
      <c r="K40660">
        <v>10</v>
      </c>
      <c r="L40660">
        <v>4</v>
      </c>
      <c r="M40660">
        <f t="shared" si="1271"/>
        <v>0</v>
      </c>
    </row>
    <row r="40661" spans="1:13" x14ac:dyDescent="0.35">
      <c r="A40661" s="7" t="str">
        <f t="shared" si="1270"/>
        <v>Seller</v>
      </c>
      <c r="B40661">
        <v>48734</v>
      </c>
      <c r="C40661" s="7">
        <v>0.2281712931626827</v>
      </c>
      <c r="D40661" s="7">
        <v>0.56392212332916458</v>
      </c>
      <c r="E40661" s="7">
        <v>0.28196106166458229</v>
      </c>
      <c r="F40661">
        <v>4</v>
      </c>
      <c r="G40661">
        <v>678</v>
      </c>
      <c r="H40661" t="str">
        <f>VLOOKUP(G40661,'1C. Category IDs'!$A$2:$B$41,2,0)</f>
        <v>Children</v>
      </c>
      <c r="I40661">
        <v>6</v>
      </c>
      <c r="J40661">
        <v>15</v>
      </c>
      <c r="K40661">
        <v>10</v>
      </c>
      <c r="L40661">
        <v>4</v>
      </c>
      <c r="M40661">
        <f t="shared" si="1271"/>
        <v>0</v>
      </c>
    </row>
    <row r="40662" spans="1:13" x14ac:dyDescent="0.35">
      <c r="A40662" s="7" t="str">
        <f t="shared" si="1270"/>
        <v>Seller</v>
      </c>
      <c r="B40662">
        <v>87458</v>
      </c>
      <c r="C40662" s="7">
        <v>0.58695461381585989</v>
      </c>
      <c r="D40662" s="7">
        <v>0.24848735567849223</v>
      </c>
      <c r="E40662" s="7">
        <v>0.12424367783924611</v>
      </c>
      <c r="F40662">
        <v>7</v>
      </c>
      <c r="G40662">
        <v>239</v>
      </c>
      <c r="H40662" t="str">
        <f>VLOOKUP(G40662,'1C. Category IDs'!$A$2:$B$41,2,0)</f>
        <v>DIY Home</v>
      </c>
      <c r="I40662">
        <v>9</v>
      </c>
      <c r="J40662">
        <v>15</v>
      </c>
      <c r="K40662">
        <v>10</v>
      </c>
      <c r="L40662">
        <v>4</v>
      </c>
      <c r="M40662">
        <f t="shared" si="1271"/>
        <v>0</v>
      </c>
    </row>
    <row r="40663" spans="1:13" x14ac:dyDescent="0.35">
      <c r="A40663" s="7" t="str">
        <f t="shared" si="1270"/>
        <v>Buyer</v>
      </c>
      <c r="B40663">
        <v>67926</v>
      </c>
      <c r="C40663" s="7">
        <v>0</v>
      </c>
      <c r="D40663" s="7">
        <v>0</v>
      </c>
      <c r="E40663" s="7">
        <v>0</v>
      </c>
      <c r="F40663">
        <v>7</v>
      </c>
      <c r="G40663">
        <v>856</v>
      </c>
      <c r="H40663" t="str">
        <f>VLOOKUP(G40663,'1C. Category IDs'!$A$2:$B$41,2,0)</f>
        <v>Vacation homes</v>
      </c>
      <c r="I40663">
        <v>12</v>
      </c>
      <c r="J40663">
        <v>15</v>
      </c>
      <c r="K40663">
        <v>10</v>
      </c>
      <c r="L40663">
        <v>4</v>
      </c>
      <c r="M40663">
        <f t="shared" si="1271"/>
        <v>0</v>
      </c>
    </row>
    <row r="40664" spans="1:13" x14ac:dyDescent="0.35">
      <c r="A40664" s="7" t="str">
        <f t="shared" si="1270"/>
        <v>Seller</v>
      </c>
      <c r="B40664">
        <v>35617</v>
      </c>
      <c r="C40664" s="7">
        <v>6.4952489718374533</v>
      </c>
      <c r="D40664" s="7">
        <v>0.47708805857949732</v>
      </c>
      <c r="E40664" s="7">
        <v>0.23854402928974866</v>
      </c>
      <c r="F40664">
        <v>1</v>
      </c>
      <c r="G40664">
        <v>1099</v>
      </c>
      <c r="H40664" t="str">
        <f>VLOOKUP(G40664,'1C. Category IDs'!$A$2:$B$41,2,0)</f>
        <v>Hobby</v>
      </c>
      <c r="I40664">
        <v>1</v>
      </c>
      <c r="J40664">
        <v>16</v>
      </c>
      <c r="K40664">
        <v>10</v>
      </c>
      <c r="L40664">
        <v>4</v>
      </c>
      <c r="M40664">
        <f t="shared" si="1271"/>
        <v>0</v>
      </c>
    </row>
    <row r="40665" spans="1:13" x14ac:dyDescent="0.35">
      <c r="A40665" s="7" t="str">
        <f t="shared" si="1270"/>
        <v>Buyer</v>
      </c>
      <c r="B40665">
        <v>46200</v>
      </c>
      <c r="C40665" s="7">
        <v>0</v>
      </c>
      <c r="D40665" s="7">
        <v>0</v>
      </c>
      <c r="E40665" s="7">
        <v>4</v>
      </c>
      <c r="F40665">
        <v>4</v>
      </c>
      <c r="G40665">
        <v>565</v>
      </c>
      <c r="H40665" t="str">
        <f>VLOOKUP(G40665,'1C. Category IDs'!$A$2:$B$41,2,0)</f>
        <v>Baby</v>
      </c>
      <c r="I40665">
        <v>5</v>
      </c>
      <c r="J40665">
        <v>16</v>
      </c>
      <c r="K40665">
        <v>10</v>
      </c>
      <c r="L40665">
        <v>4</v>
      </c>
      <c r="M40665">
        <f t="shared" si="1271"/>
        <v>0</v>
      </c>
    </row>
    <row r="40666" spans="1:13" x14ac:dyDescent="0.35">
      <c r="A40666" s="7" t="str">
        <f t="shared" si="1270"/>
        <v>Seller</v>
      </c>
      <c r="B40666">
        <v>83324</v>
      </c>
      <c r="C40666" s="7">
        <v>0.87450181368612334</v>
      </c>
      <c r="D40666" s="7">
        <v>0.1077791221893617</v>
      </c>
      <c r="E40666" s="7">
        <v>5.3889561094680849E-2</v>
      </c>
      <c r="F40666">
        <v>3</v>
      </c>
      <c r="G40666">
        <v>239</v>
      </c>
      <c r="H40666" t="str">
        <f>VLOOKUP(G40666,'1C. Category IDs'!$A$2:$B$41,2,0)</f>
        <v>DIY Home</v>
      </c>
      <c r="I40666">
        <v>3</v>
      </c>
      <c r="J40666">
        <v>18</v>
      </c>
      <c r="K40666">
        <v>10</v>
      </c>
      <c r="L40666">
        <v>4</v>
      </c>
      <c r="M40666">
        <f t="shared" si="1271"/>
        <v>0</v>
      </c>
    </row>
    <row r="40667" spans="1:13" x14ac:dyDescent="0.35">
      <c r="A40667" s="7" t="str">
        <f t="shared" si="1270"/>
        <v>Seller</v>
      </c>
      <c r="B40667">
        <v>15896</v>
      </c>
      <c r="C40667" s="7">
        <v>4.6445091593112231</v>
      </c>
      <c r="D40667" s="7">
        <v>0.89360663631058046</v>
      </c>
      <c r="E40667" s="7">
        <v>0</v>
      </c>
      <c r="F40667">
        <v>10</v>
      </c>
      <c r="G40667">
        <v>621</v>
      </c>
      <c r="H40667" t="str">
        <f>VLOOKUP(G40667,'1C. Category IDs'!$A$2:$B$41,2,0)</f>
        <v>Women</v>
      </c>
      <c r="I40667">
        <v>18</v>
      </c>
      <c r="J40667">
        <v>18</v>
      </c>
      <c r="K40667">
        <v>10</v>
      </c>
      <c r="L40667">
        <v>4</v>
      </c>
      <c r="M40667">
        <f t="shared" si="1271"/>
        <v>0</v>
      </c>
    </row>
    <row r="40668" spans="1:13" x14ac:dyDescent="0.35">
      <c r="A40668" s="7" t="str">
        <f t="shared" si="1270"/>
        <v>Seller</v>
      </c>
      <c r="B40668">
        <v>23498</v>
      </c>
      <c r="C40668" s="7">
        <v>7.5937780589065298</v>
      </c>
      <c r="D40668" s="7">
        <v>3.4863908187211878</v>
      </c>
      <c r="E40668" s="7">
        <v>9</v>
      </c>
      <c r="F40668">
        <v>8</v>
      </c>
      <c r="G40668">
        <v>504</v>
      </c>
      <c r="H40668" t="str">
        <f>VLOOKUP(G40668,'1C. Category IDs'!$A$2:$B$41,2,0)</f>
        <v>Home lighting</v>
      </c>
      <c r="I40668">
        <v>24</v>
      </c>
      <c r="J40668">
        <v>18</v>
      </c>
      <c r="K40668">
        <v>10</v>
      </c>
      <c r="L40668">
        <v>4</v>
      </c>
      <c r="M40668">
        <f t="shared" si="1271"/>
        <v>0</v>
      </c>
    </row>
    <row r="40669" spans="1:13" x14ac:dyDescent="0.35">
      <c r="A40669" s="7" t="str">
        <f t="shared" si="1270"/>
        <v>Seller</v>
      </c>
      <c r="B40669">
        <v>71745</v>
      </c>
      <c r="C40669" s="7">
        <v>8</v>
      </c>
      <c r="D40669" s="7">
        <v>0</v>
      </c>
      <c r="E40669" s="7">
        <v>0</v>
      </c>
      <c r="F40669">
        <v>18</v>
      </c>
      <c r="G40669">
        <v>239</v>
      </c>
      <c r="H40669" t="str">
        <f>VLOOKUP(G40669,'1C. Category IDs'!$A$2:$B$41,2,0)</f>
        <v>DIY Home</v>
      </c>
      <c r="I40669">
        <v>48</v>
      </c>
      <c r="J40669">
        <v>18</v>
      </c>
      <c r="K40669">
        <v>10</v>
      </c>
      <c r="L40669">
        <v>4</v>
      </c>
      <c r="M40669">
        <f t="shared" si="1271"/>
        <v>0</v>
      </c>
    </row>
    <row r="40670" spans="1:13" x14ac:dyDescent="0.35">
      <c r="A40670" s="7" t="str">
        <f t="shared" si="1270"/>
        <v>Buyer</v>
      </c>
      <c r="B40670">
        <v>56837</v>
      </c>
      <c r="C40670" s="7">
        <v>0</v>
      </c>
      <c r="D40670" s="7">
        <v>0</v>
      </c>
      <c r="E40670" s="7">
        <v>0</v>
      </c>
      <c r="F40670">
        <v>5</v>
      </c>
      <c r="G40670">
        <v>91</v>
      </c>
      <c r="H40670" t="str">
        <f>VLOOKUP(G40670,'1C. Category IDs'!$A$2:$B$41,2,0)</f>
        <v>Laptop parts</v>
      </c>
      <c r="I40670">
        <v>8</v>
      </c>
      <c r="J40670">
        <v>19</v>
      </c>
      <c r="K40670">
        <v>10</v>
      </c>
      <c r="L40670">
        <v>4</v>
      </c>
      <c r="M40670">
        <f t="shared" si="1271"/>
        <v>0</v>
      </c>
    </row>
    <row r="40671" spans="1:13" x14ac:dyDescent="0.35">
      <c r="A40671" s="7" t="str">
        <f t="shared" si="1270"/>
        <v>Seller</v>
      </c>
      <c r="B40671">
        <v>40015</v>
      </c>
      <c r="C40671" s="7">
        <v>0.6108162172268139</v>
      </c>
      <c r="D40671" s="7">
        <v>0.43861847064496295</v>
      </c>
      <c r="E40671" s="7">
        <v>0.21930923532248148</v>
      </c>
      <c r="F40671">
        <v>7</v>
      </c>
      <c r="G40671">
        <v>678</v>
      </c>
      <c r="H40671" t="str">
        <f>VLOOKUP(G40671,'1C. Category IDs'!$A$2:$B$41,2,0)</f>
        <v>Children</v>
      </c>
      <c r="I40671">
        <v>9</v>
      </c>
      <c r="J40671">
        <v>19</v>
      </c>
      <c r="K40671">
        <v>10</v>
      </c>
      <c r="L40671">
        <v>4</v>
      </c>
      <c r="M40671">
        <f t="shared" si="1271"/>
        <v>0</v>
      </c>
    </row>
    <row r="40672" spans="1:13" x14ac:dyDescent="0.35">
      <c r="A40672" s="7" t="str">
        <f t="shared" si="1270"/>
        <v>Seller</v>
      </c>
      <c r="B40672">
        <v>58443</v>
      </c>
      <c r="C40672" s="7">
        <v>0.33470133317949124</v>
      </c>
      <c r="D40672" s="7">
        <v>0.47965236462861682</v>
      </c>
      <c r="E40672" s="7">
        <v>0.23982618231430841</v>
      </c>
      <c r="F40672">
        <v>4</v>
      </c>
      <c r="G40672">
        <v>678</v>
      </c>
      <c r="H40672" t="str">
        <f>VLOOKUP(G40672,'1C. Category IDs'!$A$2:$B$41,2,0)</f>
        <v>Children</v>
      </c>
      <c r="I40672">
        <v>4</v>
      </c>
      <c r="J40672">
        <v>20</v>
      </c>
      <c r="K40672">
        <v>10</v>
      </c>
      <c r="L40672">
        <v>4</v>
      </c>
      <c r="M40672">
        <f t="shared" si="1271"/>
        <v>0</v>
      </c>
    </row>
    <row r="40673" spans="1:13" x14ac:dyDescent="0.35">
      <c r="A40673" s="7" t="str">
        <f t="shared" si="1270"/>
        <v>Seller</v>
      </c>
      <c r="B40673">
        <v>16277</v>
      </c>
      <c r="C40673" s="7">
        <v>6.4664805545824429</v>
      </c>
      <c r="D40673" s="7">
        <v>1.6293390273705026</v>
      </c>
      <c r="E40673" s="7">
        <v>0</v>
      </c>
      <c r="F40673">
        <v>18</v>
      </c>
      <c r="G40673">
        <v>1776</v>
      </c>
      <c r="H40673" t="str">
        <f>VLOOKUP(G40673,'1C. Category IDs'!$A$2:$B$41,2,0)</f>
        <v>Male</v>
      </c>
      <c r="I40673">
        <v>34</v>
      </c>
      <c r="J40673">
        <v>20</v>
      </c>
      <c r="K40673">
        <v>10</v>
      </c>
      <c r="L40673">
        <v>4</v>
      </c>
      <c r="M40673">
        <f t="shared" si="1271"/>
        <v>0</v>
      </c>
    </row>
    <row r="40674" spans="1:13" x14ac:dyDescent="0.35">
      <c r="A40674" s="7" t="str">
        <f t="shared" si="1270"/>
        <v>Seller</v>
      </c>
      <c r="B40674">
        <v>45496</v>
      </c>
      <c r="C40674" s="7">
        <v>0.19452021460425206</v>
      </c>
      <c r="D40674" s="7">
        <v>0.62677530659215674</v>
      </c>
      <c r="E40674" s="7">
        <v>0.31338765329607837</v>
      </c>
      <c r="F40674">
        <v>2</v>
      </c>
      <c r="G40674">
        <v>678</v>
      </c>
      <c r="H40674" t="str">
        <f>VLOOKUP(G40674,'1C. Category IDs'!$A$2:$B$41,2,0)</f>
        <v>Children</v>
      </c>
      <c r="I40674">
        <v>2</v>
      </c>
      <c r="J40674">
        <v>21</v>
      </c>
      <c r="K40674">
        <v>10</v>
      </c>
      <c r="L40674">
        <v>4</v>
      </c>
      <c r="M40674">
        <f t="shared" si="1271"/>
        <v>0</v>
      </c>
    </row>
    <row r="40675" spans="1:13" x14ac:dyDescent="0.35">
      <c r="A40675" s="7" t="str">
        <f t="shared" si="1270"/>
        <v>Seller</v>
      </c>
      <c r="B40675">
        <v>22388</v>
      </c>
      <c r="C40675" s="7">
        <v>1.0577543374083909</v>
      </c>
      <c r="D40675" s="7">
        <v>3.8677057467305502</v>
      </c>
      <c r="E40675" s="7">
        <v>2</v>
      </c>
      <c r="F40675">
        <v>17</v>
      </c>
      <c r="G40675">
        <v>1984</v>
      </c>
      <c r="H40675" t="str">
        <f>VLOOKUP(G40675,'1C. Category IDs'!$A$2:$B$41,2,0)</f>
        <v>Tickets</v>
      </c>
      <c r="I40675">
        <v>20</v>
      </c>
      <c r="J40675">
        <v>22</v>
      </c>
      <c r="K40675">
        <v>10</v>
      </c>
      <c r="L40675">
        <v>4</v>
      </c>
      <c r="M40675">
        <f t="shared" si="1271"/>
        <v>0</v>
      </c>
    </row>
    <row r="40676" spans="1:13" x14ac:dyDescent="0.35">
      <c r="A40676" s="7" t="str">
        <f t="shared" si="1270"/>
        <v>Buyer</v>
      </c>
      <c r="B40676">
        <v>59444</v>
      </c>
      <c r="C40676" s="7">
        <v>0</v>
      </c>
      <c r="D40676" s="7">
        <v>0</v>
      </c>
      <c r="E40676" s="7">
        <v>5</v>
      </c>
      <c r="F40676">
        <v>16</v>
      </c>
      <c r="G40676">
        <v>2600</v>
      </c>
      <c r="H40676" t="str">
        <f>VLOOKUP(G40676,'1C. Category IDs'!$A$2:$B$41,2,0)</f>
        <v>Medical</v>
      </c>
      <c r="I40676">
        <v>29</v>
      </c>
      <c r="J40676">
        <v>23</v>
      </c>
      <c r="K40676">
        <v>10</v>
      </c>
      <c r="L40676">
        <v>4</v>
      </c>
      <c r="M40676">
        <f t="shared" si="1271"/>
        <v>0</v>
      </c>
    </row>
    <row r="40677" spans="1:13" x14ac:dyDescent="0.35">
      <c r="A40677" s="7" t="str">
        <f t="shared" si="1270"/>
        <v>Seller</v>
      </c>
      <c r="B40677">
        <v>16725</v>
      </c>
      <c r="C40677" s="7">
        <v>9.4982757614966502</v>
      </c>
      <c r="D40677" s="7">
        <v>4.4746072003689799</v>
      </c>
      <c r="E40677" s="7">
        <v>0</v>
      </c>
      <c r="F40677">
        <v>11</v>
      </c>
      <c r="G40677">
        <v>1099</v>
      </c>
      <c r="H40677" t="str">
        <f>VLOOKUP(G40677,'1C. Category IDs'!$A$2:$B$41,2,0)</f>
        <v>Hobby</v>
      </c>
      <c r="I40677">
        <v>17</v>
      </c>
      <c r="J40677">
        <v>25</v>
      </c>
      <c r="K40677">
        <v>10</v>
      </c>
      <c r="L40677">
        <v>4</v>
      </c>
      <c r="M40677">
        <f t="shared" si="1271"/>
        <v>0</v>
      </c>
    </row>
    <row r="40678" spans="1:13" x14ac:dyDescent="0.35">
      <c r="A40678" s="7" t="str">
        <f t="shared" si="1270"/>
        <v>Seller</v>
      </c>
      <c r="B40678">
        <v>80902</v>
      </c>
      <c r="C40678" s="7">
        <v>0.26922904759735922</v>
      </c>
      <c r="D40678" s="7">
        <v>0.78213003884637944</v>
      </c>
      <c r="E40678" s="7">
        <v>0.39106501942318972</v>
      </c>
      <c r="F40678">
        <v>10</v>
      </c>
      <c r="G40678">
        <v>239</v>
      </c>
      <c r="H40678" t="str">
        <f>VLOOKUP(G40678,'1C. Category IDs'!$A$2:$B$41,2,0)</f>
        <v>DIY Home</v>
      </c>
      <c r="I40678">
        <v>20</v>
      </c>
      <c r="J40678">
        <v>25</v>
      </c>
      <c r="K40678">
        <v>10</v>
      </c>
      <c r="L40678">
        <v>4</v>
      </c>
      <c r="M40678">
        <f t="shared" si="1271"/>
        <v>0</v>
      </c>
    </row>
    <row r="40679" spans="1:13" x14ac:dyDescent="0.35">
      <c r="A40679" s="7" t="str">
        <f t="shared" si="1270"/>
        <v>Seller</v>
      </c>
      <c r="B40679">
        <v>93143</v>
      </c>
      <c r="C40679" s="7">
        <v>0.93462561280460466</v>
      </c>
      <c r="D40679" s="7">
        <v>0.50972915057472123</v>
      </c>
      <c r="E40679" s="7">
        <v>0.25486457528736062</v>
      </c>
      <c r="F40679">
        <v>7</v>
      </c>
      <c r="G40679">
        <v>239</v>
      </c>
      <c r="H40679" t="str">
        <f>VLOOKUP(G40679,'1C. Category IDs'!$A$2:$B$41,2,0)</f>
        <v>DIY Home</v>
      </c>
      <c r="I40679">
        <v>9</v>
      </c>
      <c r="J40679">
        <v>29</v>
      </c>
      <c r="K40679">
        <v>10</v>
      </c>
      <c r="L40679">
        <v>4</v>
      </c>
      <c r="M40679">
        <f t="shared" si="1271"/>
        <v>0</v>
      </c>
    </row>
    <row r="40680" spans="1:13" x14ac:dyDescent="0.35">
      <c r="A40680" s="7" t="str">
        <f t="shared" si="1270"/>
        <v>Buyer</v>
      </c>
      <c r="B40680">
        <v>57114</v>
      </c>
      <c r="C40680" s="7">
        <v>0</v>
      </c>
      <c r="D40680" s="7">
        <v>0</v>
      </c>
      <c r="E40680" s="7">
        <v>0</v>
      </c>
      <c r="F40680">
        <v>5</v>
      </c>
      <c r="G40680">
        <v>445</v>
      </c>
      <c r="H40680" t="str">
        <f>VLOOKUP(G40680,'1C. Category IDs'!$A$2:$B$41,2,0)</f>
        <v>Cycles</v>
      </c>
      <c r="I40680">
        <v>12</v>
      </c>
      <c r="J40680">
        <v>29</v>
      </c>
      <c r="K40680">
        <v>10</v>
      </c>
      <c r="L40680">
        <v>4</v>
      </c>
      <c r="M40680">
        <f t="shared" si="1271"/>
        <v>0</v>
      </c>
    </row>
    <row r="40681" spans="1:13" x14ac:dyDescent="0.35">
      <c r="A40681" s="7" t="str">
        <f t="shared" si="1270"/>
        <v>Seller</v>
      </c>
      <c r="B40681">
        <v>88529</v>
      </c>
      <c r="C40681" s="7">
        <v>0.88581117442553758</v>
      </c>
      <c r="D40681" s="7">
        <v>0.70761882384347585</v>
      </c>
      <c r="E40681" s="7">
        <v>0.35380941192173793</v>
      </c>
      <c r="F40681">
        <v>5</v>
      </c>
      <c r="G40681">
        <v>239</v>
      </c>
      <c r="H40681" t="str">
        <f>VLOOKUP(G40681,'1C. Category IDs'!$A$2:$B$41,2,0)</f>
        <v>DIY Home</v>
      </c>
      <c r="I40681">
        <v>7</v>
      </c>
      <c r="J40681">
        <v>37</v>
      </c>
      <c r="K40681">
        <v>10</v>
      </c>
      <c r="L40681">
        <v>4</v>
      </c>
      <c r="M40681">
        <f t="shared" si="1271"/>
        <v>0</v>
      </c>
    </row>
    <row r="40682" spans="1:13" x14ac:dyDescent="0.35">
      <c r="A40682" s="7" t="str">
        <f t="shared" si="1270"/>
        <v>Seller</v>
      </c>
      <c r="B40682">
        <v>49571</v>
      </c>
      <c r="C40682" s="7">
        <v>6</v>
      </c>
      <c r="D40682" s="7">
        <v>0</v>
      </c>
      <c r="E40682" s="7">
        <v>0</v>
      </c>
      <c r="F40682">
        <v>8</v>
      </c>
      <c r="G40682">
        <v>504</v>
      </c>
      <c r="H40682" t="str">
        <f>VLOOKUP(G40682,'1C. Category IDs'!$A$2:$B$41,2,0)</f>
        <v>Home lighting</v>
      </c>
      <c r="I40682">
        <v>36</v>
      </c>
      <c r="J40682">
        <v>41</v>
      </c>
      <c r="K40682">
        <v>10</v>
      </c>
      <c r="L40682">
        <v>4</v>
      </c>
      <c r="M40682">
        <f t="shared" si="1271"/>
        <v>0</v>
      </c>
    </row>
    <row r="40683" spans="1:13" x14ac:dyDescent="0.35">
      <c r="A40683" s="7" t="str">
        <f t="shared" si="1270"/>
        <v>Seller</v>
      </c>
      <c r="B40683">
        <v>47494</v>
      </c>
      <c r="C40683" s="7">
        <v>24</v>
      </c>
      <c r="D40683" s="7">
        <v>0</v>
      </c>
      <c r="E40683" s="7">
        <v>0</v>
      </c>
      <c r="F40683">
        <v>12</v>
      </c>
      <c r="G40683">
        <v>621</v>
      </c>
      <c r="H40683" t="str">
        <f>VLOOKUP(G40683,'1C. Category IDs'!$A$2:$B$41,2,0)</f>
        <v>Women</v>
      </c>
      <c r="I40683">
        <v>31</v>
      </c>
      <c r="J40683">
        <v>42</v>
      </c>
      <c r="K40683">
        <v>10</v>
      </c>
      <c r="L40683">
        <v>4</v>
      </c>
      <c r="M40683">
        <f t="shared" si="1271"/>
        <v>0</v>
      </c>
    </row>
    <row r="40684" spans="1:13" x14ac:dyDescent="0.35">
      <c r="A40684" s="7" t="str">
        <f t="shared" si="1270"/>
        <v>Seller</v>
      </c>
      <c r="B40684">
        <v>6693</v>
      </c>
      <c r="C40684" s="7">
        <v>8.5336396963287271</v>
      </c>
      <c r="D40684" s="7">
        <v>4.5085023660759491</v>
      </c>
      <c r="E40684" s="7">
        <v>2.2542511830379746</v>
      </c>
      <c r="F40684">
        <v>1</v>
      </c>
      <c r="G40684">
        <v>1099</v>
      </c>
      <c r="H40684" t="str">
        <f>VLOOKUP(G40684,'1C. Category IDs'!$A$2:$B$41,2,0)</f>
        <v>Hobby</v>
      </c>
      <c r="I40684">
        <v>2</v>
      </c>
      <c r="J40684">
        <v>55</v>
      </c>
      <c r="K40684">
        <v>10</v>
      </c>
      <c r="L40684">
        <v>4</v>
      </c>
      <c r="M40684">
        <f t="shared" si="1271"/>
        <v>0</v>
      </c>
    </row>
    <row r="40685" spans="1:13" x14ac:dyDescent="0.35">
      <c r="A40685" s="7" t="str">
        <f t="shared" si="1270"/>
        <v>Seller</v>
      </c>
      <c r="B40685">
        <v>89686</v>
      </c>
      <c r="C40685" s="7">
        <v>6</v>
      </c>
      <c r="D40685" s="7">
        <v>0</v>
      </c>
      <c r="E40685" s="7">
        <v>12</v>
      </c>
      <c r="F40685">
        <v>15</v>
      </c>
      <c r="G40685">
        <v>504</v>
      </c>
      <c r="H40685" t="str">
        <f>VLOOKUP(G40685,'1C. Category IDs'!$A$2:$B$41,2,0)</f>
        <v>Home lighting</v>
      </c>
      <c r="I40685">
        <v>35</v>
      </c>
      <c r="J40685">
        <v>85</v>
      </c>
      <c r="K40685">
        <v>10</v>
      </c>
      <c r="L40685">
        <v>4</v>
      </c>
      <c r="M40685">
        <f t="shared" si="1271"/>
        <v>0</v>
      </c>
    </row>
    <row r="40686" spans="1:13" x14ac:dyDescent="0.35">
      <c r="A40686" s="7" t="str">
        <f t="shared" si="1270"/>
        <v>Buyer</v>
      </c>
      <c r="B40686">
        <v>57574</v>
      </c>
      <c r="C40686" s="7">
        <v>0</v>
      </c>
      <c r="D40686" s="7">
        <v>0</v>
      </c>
      <c r="E40686" s="7">
        <v>364</v>
      </c>
      <c r="F40686">
        <v>28</v>
      </c>
      <c r="G40686">
        <v>1776</v>
      </c>
      <c r="H40686" t="str">
        <f>VLOOKUP(G40686,'1C. Category IDs'!$A$2:$B$41,2,0)</f>
        <v>Male</v>
      </c>
      <c r="I40686">
        <v>201</v>
      </c>
      <c r="J40686">
        <v>174</v>
      </c>
      <c r="K40686">
        <v>10</v>
      </c>
      <c r="L40686">
        <v>4</v>
      </c>
      <c r="M40686">
        <f t="shared" si="1271"/>
        <v>0</v>
      </c>
    </row>
    <row r="40687" spans="1:13" x14ac:dyDescent="0.35">
      <c r="A40687" s="7" t="str">
        <f t="shared" si="1270"/>
        <v>Seller</v>
      </c>
      <c r="B40687">
        <v>17812</v>
      </c>
      <c r="C40687" s="7">
        <v>0.95130996271722834</v>
      </c>
      <c r="D40687" s="7">
        <v>2.7620420578531868E-2</v>
      </c>
      <c r="E40687" s="7">
        <v>1.3810210289265934E-2</v>
      </c>
      <c r="F40687">
        <v>1</v>
      </c>
      <c r="G40687">
        <v>1099</v>
      </c>
      <c r="H40687" t="str">
        <f>VLOOKUP(G40687,'1C. Category IDs'!$A$2:$B$41,2,0)</f>
        <v>Hobby</v>
      </c>
      <c r="I40687">
        <v>1</v>
      </c>
      <c r="J40687">
        <v>0</v>
      </c>
      <c r="K40687">
        <v>11</v>
      </c>
      <c r="L40687">
        <v>4</v>
      </c>
      <c r="M40687">
        <f t="shared" si="1271"/>
        <v>0</v>
      </c>
    </row>
    <row r="40688" spans="1:13" x14ac:dyDescent="0.35">
      <c r="A40688" s="7" t="str">
        <f t="shared" si="1270"/>
        <v>Seller</v>
      </c>
      <c r="B40688">
        <v>79297</v>
      </c>
      <c r="C40688" s="7">
        <v>0.32133099117013264</v>
      </c>
      <c r="D40688" s="7">
        <v>0.99147083774523659</v>
      </c>
      <c r="E40688" s="7">
        <v>0.49573541887261829</v>
      </c>
      <c r="F40688">
        <v>1</v>
      </c>
      <c r="G40688">
        <v>239</v>
      </c>
      <c r="H40688" t="str">
        <f>VLOOKUP(G40688,'1C. Category IDs'!$A$2:$B$41,2,0)</f>
        <v>DIY Home</v>
      </c>
      <c r="I40688">
        <v>1</v>
      </c>
      <c r="J40688">
        <v>0</v>
      </c>
      <c r="K40688">
        <v>11</v>
      </c>
      <c r="L40688">
        <v>4</v>
      </c>
      <c r="M40688">
        <f t="shared" si="1271"/>
        <v>0</v>
      </c>
    </row>
    <row r="40689" spans="1:13" x14ac:dyDescent="0.35">
      <c r="A40689" s="7" t="str">
        <f t="shared" si="1270"/>
        <v>Seller</v>
      </c>
      <c r="B40689">
        <v>82464</v>
      </c>
      <c r="C40689" s="7">
        <v>0.25346892332621129</v>
      </c>
      <c r="D40689" s="7">
        <v>0.23659392549701286</v>
      </c>
      <c r="E40689" s="7">
        <v>0.11829696274850643</v>
      </c>
      <c r="F40689">
        <v>1</v>
      </c>
      <c r="G40689">
        <v>239</v>
      </c>
      <c r="H40689" t="str">
        <f>VLOOKUP(G40689,'1C. Category IDs'!$A$2:$B$41,2,0)</f>
        <v>DIY Home</v>
      </c>
      <c r="I40689">
        <v>1</v>
      </c>
      <c r="J40689">
        <v>0</v>
      </c>
      <c r="K40689">
        <v>11</v>
      </c>
      <c r="L40689">
        <v>4</v>
      </c>
      <c r="M40689">
        <f t="shared" si="1271"/>
        <v>0</v>
      </c>
    </row>
    <row r="40690" spans="1:13" x14ac:dyDescent="0.35">
      <c r="A40690" s="7" t="str">
        <f t="shared" si="1270"/>
        <v>Seller</v>
      </c>
      <c r="B40690">
        <v>33729</v>
      </c>
      <c r="C40690" s="7">
        <v>0.44179268558036888</v>
      </c>
      <c r="D40690" s="7">
        <v>2.576120528943624</v>
      </c>
      <c r="E40690" s="7">
        <v>1.288060264471812</v>
      </c>
      <c r="F40690">
        <v>2</v>
      </c>
      <c r="G40690">
        <v>1099</v>
      </c>
      <c r="H40690" t="str">
        <f>VLOOKUP(G40690,'1C. Category IDs'!$A$2:$B$41,2,0)</f>
        <v>Hobby</v>
      </c>
      <c r="I40690">
        <v>2</v>
      </c>
      <c r="J40690">
        <v>0</v>
      </c>
      <c r="K40690">
        <v>11</v>
      </c>
      <c r="L40690">
        <v>4</v>
      </c>
      <c r="M40690">
        <f t="shared" si="1271"/>
        <v>0</v>
      </c>
    </row>
    <row r="40691" spans="1:13" x14ac:dyDescent="0.35">
      <c r="A40691" s="7" t="str">
        <f t="shared" si="1270"/>
        <v>Seller</v>
      </c>
      <c r="B40691">
        <v>70479</v>
      </c>
      <c r="C40691" s="7">
        <v>0.35574029079831682</v>
      </c>
      <c r="D40691" s="7">
        <v>0.51186021315366181</v>
      </c>
      <c r="E40691" s="7">
        <v>0.25593010657683091</v>
      </c>
      <c r="F40691">
        <v>4</v>
      </c>
      <c r="G40691">
        <v>239</v>
      </c>
      <c r="H40691" t="str">
        <f>VLOOKUP(G40691,'1C. Category IDs'!$A$2:$B$41,2,0)</f>
        <v>DIY Home</v>
      </c>
      <c r="I40691">
        <v>5</v>
      </c>
      <c r="J40691">
        <v>0</v>
      </c>
      <c r="K40691">
        <v>11</v>
      </c>
      <c r="L40691">
        <v>4</v>
      </c>
      <c r="M40691">
        <f t="shared" si="1271"/>
        <v>0</v>
      </c>
    </row>
    <row r="40692" spans="1:13" x14ac:dyDescent="0.35">
      <c r="A40692" s="7" t="str">
        <f t="shared" si="1270"/>
        <v>Seller</v>
      </c>
      <c r="B40692">
        <v>74221</v>
      </c>
      <c r="C40692" s="7">
        <v>2</v>
      </c>
      <c r="D40692" s="7">
        <v>0</v>
      </c>
      <c r="E40692" s="7">
        <v>0</v>
      </c>
      <c r="F40692">
        <v>4</v>
      </c>
      <c r="G40692">
        <v>239</v>
      </c>
      <c r="H40692" t="str">
        <f>VLOOKUP(G40692,'1C. Category IDs'!$A$2:$B$41,2,0)</f>
        <v>DIY Home</v>
      </c>
      <c r="I40692">
        <v>7</v>
      </c>
      <c r="J40692">
        <v>0</v>
      </c>
      <c r="K40692">
        <v>11</v>
      </c>
      <c r="L40692">
        <v>4</v>
      </c>
      <c r="M40692">
        <f t="shared" si="1271"/>
        <v>0</v>
      </c>
    </row>
    <row r="40693" spans="1:13" x14ac:dyDescent="0.35">
      <c r="A40693" s="7" t="str">
        <f t="shared" si="1270"/>
        <v>Seller</v>
      </c>
      <c r="B40693">
        <v>92688</v>
      </c>
      <c r="C40693" s="7">
        <v>0</v>
      </c>
      <c r="D40693" s="7">
        <v>2</v>
      </c>
      <c r="E40693" s="7">
        <v>0</v>
      </c>
      <c r="F40693">
        <v>7</v>
      </c>
      <c r="G40693">
        <v>428</v>
      </c>
      <c r="H40693" t="str">
        <f>VLOOKUP(G40693,'1C. Category IDs'!$A$2:$B$41,2,0)</f>
        <v>Diverse</v>
      </c>
      <c r="I40693">
        <v>12</v>
      </c>
      <c r="J40693">
        <v>0</v>
      </c>
      <c r="K40693">
        <v>11</v>
      </c>
      <c r="L40693">
        <v>4</v>
      </c>
      <c r="M40693">
        <f t="shared" si="1271"/>
        <v>0</v>
      </c>
    </row>
    <row r="40694" spans="1:13" x14ac:dyDescent="0.35">
      <c r="A40694" s="7" t="str">
        <f t="shared" si="1270"/>
        <v>Buyer</v>
      </c>
      <c r="B40694">
        <v>41269</v>
      </c>
      <c r="C40694" s="7">
        <v>0</v>
      </c>
      <c r="D40694" s="7">
        <v>0</v>
      </c>
      <c r="E40694" s="7">
        <v>0</v>
      </c>
      <c r="F40694">
        <v>1</v>
      </c>
      <c r="G40694">
        <v>289</v>
      </c>
      <c r="H40694" t="str">
        <f>VLOOKUP(G40694,'1C. Category IDs'!$A$2:$B$41,2,0)</f>
        <v>Holiday</v>
      </c>
      <c r="I40694">
        <v>2</v>
      </c>
      <c r="J40694">
        <v>1</v>
      </c>
      <c r="K40694">
        <v>11</v>
      </c>
      <c r="L40694">
        <v>4</v>
      </c>
      <c r="M40694">
        <f t="shared" si="1271"/>
        <v>0</v>
      </c>
    </row>
    <row r="40695" spans="1:13" x14ac:dyDescent="0.35">
      <c r="A40695" s="7" t="str">
        <f t="shared" si="1270"/>
        <v>Seller</v>
      </c>
      <c r="B40695">
        <v>55634</v>
      </c>
      <c r="C40695" s="7">
        <v>0.12724452529670538</v>
      </c>
      <c r="D40695" s="7">
        <v>0.67716795194245094</v>
      </c>
      <c r="E40695" s="7">
        <v>0.33858397597122547</v>
      </c>
      <c r="F40695">
        <v>1</v>
      </c>
      <c r="G40695">
        <v>678</v>
      </c>
      <c r="H40695" t="str">
        <f>VLOOKUP(G40695,'1C. Category IDs'!$A$2:$B$41,2,0)</f>
        <v>Children</v>
      </c>
      <c r="I40695">
        <v>2</v>
      </c>
      <c r="J40695">
        <v>1</v>
      </c>
      <c r="K40695">
        <v>11</v>
      </c>
      <c r="L40695">
        <v>4</v>
      </c>
      <c r="M40695">
        <f t="shared" si="1271"/>
        <v>0</v>
      </c>
    </row>
    <row r="40696" spans="1:13" x14ac:dyDescent="0.35">
      <c r="A40696" s="7" t="str">
        <f t="shared" si="1270"/>
        <v>Seller</v>
      </c>
      <c r="B40696">
        <v>63282</v>
      </c>
      <c r="C40696" s="7">
        <v>0.40960109437948666</v>
      </c>
      <c r="D40696" s="7">
        <v>0.19308189954489707</v>
      </c>
      <c r="E40696" s="7">
        <v>9.6540949772448537E-2</v>
      </c>
      <c r="F40696">
        <v>8</v>
      </c>
      <c r="G40696">
        <v>678</v>
      </c>
      <c r="H40696" t="str">
        <f>VLOOKUP(G40696,'1C. Category IDs'!$A$2:$B$41,2,0)</f>
        <v>Children</v>
      </c>
      <c r="I40696">
        <v>9</v>
      </c>
      <c r="J40696">
        <v>1</v>
      </c>
      <c r="K40696">
        <v>11</v>
      </c>
      <c r="L40696">
        <v>4</v>
      </c>
      <c r="M40696">
        <f t="shared" si="1271"/>
        <v>0</v>
      </c>
    </row>
    <row r="40697" spans="1:13" x14ac:dyDescent="0.35">
      <c r="A40697" s="7" t="str">
        <f t="shared" si="1270"/>
        <v>Seller</v>
      </c>
      <c r="B40697">
        <v>31501</v>
      </c>
      <c r="C40697" s="7">
        <v>6.255056356361651</v>
      </c>
      <c r="D40697" s="7">
        <v>2.8955697315129152</v>
      </c>
      <c r="E40697" s="7">
        <v>1.4477848657564576</v>
      </c>
      <c r="F40697">
        <v>1</v>
      </c>
      <c r="G40697">
        <v>1099</v>
      </c>
      <c r="H40697" t="str">
        <f>VLOOKUP(G40697,'1C. Category IDs'!$A$2:$B$41,2,0)</f>
        <v>Hobby</v>
      </c>
      <c r="I40697">
        <v>1</v>
      </c>
      <c r="J40697">
        <v>2</v>
      </c>
      <c r="K40697">
        <v>11</v>
      </c>
      <c r="L40697">
        <v>4</v>
      </c>
      <c r="M40697">
        <f t="shared" si="1271"/>
        <v>0</v>
      </c>
    </row>
    <row r="40698" spans="1:13" x14ac:dyDescent="0.35">
      <c r="A40698" s="7" t="str">
        <f t="shared" si="1270"/>
        <v>Seller</v>
      </c>
      <c r="B40698">
        <v>42307</v>
      </c>
      <c r="C40698" s="7">
        <v>0.74034103079237745</v>
      </c>
      <c r="D40698" s="7">
        <v>0.11470057723097438</v>
      </c>
      <c r="E40698" s="7">
        <v>5.7350288615487188E-2</v>
      </c>
      <c r="F40698">
        <v>2</v>
      </c>
      <c r="G40698">
        <v>678</v>
      </c>
      <c r="H40698" t="str">
        <f>VLOOKUP(G40698,'1C. Category IDs'!$A$2:$B$41,2,0)</f>
        <v>Children</v>
      </c>
      <c r="I40698">
        <v>2</v>
      </c>
      <c r="J40698">
        <v>2</v>
      </c>
      <c r="K40698">
        <v>11</v>
      </c>
      <c r="L40698">
        <v>4</v>
      </c>
      <c r="M40698">
        <f t="shared" si="1271"/>
        <v>0</v>
      </c>
    </row>
    <row r="40699" spans="1:13" x14ac:dyDescent="0.35">
      <c r="A40699" s="7" t="str">
        <f t="shared" si="1270"/>
        <v>Seller</v>
      </c>
      <c r="B40699">
        <v>17649</v>
      </c>
      <c r="C40699" s="7">
        <v>2.6537089330368904</v>
      </c>
      <c r="D40699" s="7">
        <v>5.2667498789322753E-2</v>
      </c>
      <c r="E40699" s="7">
        <v>2.6333749394661377E-2</v>
      </c>
      <c r="F40699">
        <v>2</v>
      </c>
      <c r="G40699">
        <v>1099</v>
      </c>
      <c r="H40699" t="str">
        <f>VLOOKUP(G40699,'1C. Category IDs'!$A$2:$B$41,2,0)</f>
        <v>Hobby</v>
      </c>
      <c r="I40699">
        <v>3</v>
      </c>
      <c r="J40699">
        <v>2</v>
      </c>
      <c r="K40699">
        <v>11</v>
      </c>
      <c r="L40699">
        <v>4</v>
      </c>
      <c r="M40699">
        <f t="shared" si="1271"/>
        <v>0</v>
      </c>
    </row>
    <row r="40700" spans="1:13" x14ac:dyDescent="0.35">
      <c r="A40700" s="7" t="str">
        <f t="shared" si="1270"/>
        <v>Seller</v>
      </c>
      <c r="B40700">
        <v>95781</v>
      </c>
      <c r="C40700" s="7">
        <v>0.85011504904774871</v>
      </c>
      <c r="D40700" s="7">
        <v>0.70946082835456448</v>
      </c>
      <c r="E40700" s="7">
        <v>0.35473041417728224</v>
      </c>
      <c r="F40700">
        <v>3</v>
      </c>
      <c r="G40700">
        <v>239</v>
      </c>
      <c r="H40700" t="str">
        <f>VLOOKUP(G40700,'1C. Category IDs'!$A$2:$B$41,2,0)</f>
        <v>DIY Home</v>
      </c>
      <c r="I40700">
        <v>3</v>
      </c>
      <c r="J40700">
        <v>2</v>
      </c>
      <c r="K40700">
        <v>11</v>
      </c>
      <c r="L40700">
        <v>4</v>
      </c>
      <c r="M40700">
        <f t="shared" si="1271"/>
        <v>0</v>
      </c>
    </row>
    <row r="40701" spans="1:13" x14ac:dyDescent="0.35">
      <c r="A40701" s="7" t="str">
        <f t="shared" si="1270"/>
        <v>Buyer</v>
      </c>
      <c r="B40701">
        <v>99962</v>
      </c>
      <c r="C40701" s="7">
        <v>0</v>
      </c>
      <c r="D40701" s="7">
        <v>0</v>
      </c>
      <c r="E40701" s="7">
        <v>0</v>
      </c>
      <c r="F40701">
        <v>2</v>
      </c>
      <c r="G40701">
        <v>621</v>
      </c>
      <c r="H40701" t="str">
        <f>VLOOKUP(G40701,'1C. Category IDs'!$A$2:$B$41,2,0)</f>
        <v>Women</v>
      </c>
      <c r="I40701">
        <v>3</v>
      </c>
      <c r="J40701">
        <v>2</v>
      </c>
      <c r="K40701">
        <v>11</v>
      </c>
      <c r="L40701">
        <v>4</v>
      </c>
      <c r="M40701">
        <f t="shared" si="1271"/>
        <v>0</v>
      </c>
    </row>
    <row r="40702" spans="1:13" x14ac:dyDescent="0.35">
      <c r="A40702" s="7" t="str">
        <f t="shared" si="1270"/>
        <v>Seller</v>
      </c>
      <c r="B40702">
        <v>73242</v>
      </c>
      <c r="C40702" s="7">
        <v>0.6995490121960829</v>
      </c>
      <c r="D40702" s="7">
        <v>0.66324730641489926</v>
      </c>
      <c r="E40702" s="7">
        <v>0.33162365320744963</v>
      </c>
      <c r="F40702">
        <v>3</v>
      </c>
      <c r="G40702">
        <v>239</v>
      </c>
      <c r="H40702" t="str">
        <f>VLOOKUP(G40702,'1C. Category IDs'!$A$2:$B$41,2,0)</f>
        <v>DIY Home</v>
      </c>
      <c r="I40702">
        <v>5</v>
      </c>
      <c r="J40702">
        <v>2</v>
      </c>
      <c r="K40702">
        <v>11</v>
      </c>
      <c r="L40702">
        <v>4</v>
      </c>
      <c r="M40702">
        <f t="shared" si="1271"/>
        <v>0</v>
      </c>
    </row>
    <row r="40703" spans="1:13" x14ac:dyDescent="0.35">
      <c r="A40703" s="7" t="str">
        <f t="shared" si="1270"/>
        <v>Buyer</v>
      </c>
      <c r="B40703">
        <v>50317</v>
      </c>
      <c r="C40703" s="7">
        <v>0</v>
      </c>
      <c r="D40703" s="7">
        <v>0</v>
      </c>
      <c r="E40703" s="7">
        <v>4</v>
      </c>
      <c r="F40703">
        <v>8</v>
      </c>
      <c r="G40703">
        <v>621</v>
      </c>
      <c r="H40703" t="str">
        <f>VLOOKUP(G40703,'1C. Category IDs'!$A$2:$B$41,2,0)</f>
        <v>Women</v>
      </c>
      <c r="I40703">
        <v>10</v>
      </c>
      <c r="J40703">
        <v>2</v>
      </c>
      <c r="K40703">
        <v>11</v>
      </c>
      <c r="L40703">
        <v>4</v>
      </c>
      <c r="M40703">
        <f t="shared" si="1271"/>
        <v>0</v>
      </c>
    </row>
    <row r="40704" spans="1:13" x14ac:dyDescent="0.35">
      <c r="A40704" s="7" t="str">
        <f t="shared" si="1270"/>
        <v>Seller</v>
      </c>
      <c r="B40704">
        <v>20967</v>
      </c>
      <c r="C40704" s="7">
        <v>1.7854100859509014</v>
      </c>
      <c r="D40704" s="7">
        <v>1.7745126963513043</v>
      </c>
      <c r="E40704" s="7">
        <v>0.88725634817565213</v>
      </c>
      <c r="F40704">
        <v>1</v>
      </c>
      <c r="G40704">
        <v>1099</v>
      </c>
      <c r="H40704" t="str">
        <f>VLOOKUP(G40704,'1C. Category IDs'!$A$2:$B$41,2,0)</f>
        <v>Hobby</v>
      </c>
      <c r="I40704">
        <v>1</v>
      </c>
      <c r="J40704">
        <v>3</v>
      </c>
      <c r="K40704">
        <v>11</v>
      </c>
      <c r="L40704">
        <v>4</v>
      </c>
      <c r="M40704">
        <f t="shared" si="1271"/>
        <v>0</v>
      </c>
    </row>
    <row r="40705" spans="1:13" x14ac:dyDescent="0.35">
      <c r="A40705" s="7" t="str">
        <f t="shared" si="1270"/>
        <v>Seller</v>
      </c>
      <c r="B40705">
        <v>69610</v>
      </c>
      <c r="C40705" s="7">
        <v>0.54448547112086609</v>
      </c>
      <c r="D40705" s="7">
        <v>0.1678440014950473</v>
      </c>
      <c r="E40705" s="7">
        <v>8.3922000747523651E-2</v>
      </c>
      <c r="F40705">
        <v>1</v>
      </c>
      <c r="G40705">
        <v>239</v>
      </c>
      <c r="H40705" t="str">
        <f>VLOOKUP(G40705,'1C. Category IDs'!$A$2:$B$41,2,0)</f>
        <v>DIY Home</v>
      </c>
      <c r="I40705">
        <v>1</v>
      </c>
      <c r="J40705">
        <v>3</v>
      </c>
      <c r="K40705">
        <v>11</v>
      </c>
      <c r="L40705">
        <v>4</v>
      </c>
      <c r="M40705">
        <f t="shared" si="1271"/>
        <v>0</v>
      </c>
    </row>
    <row r="40706" spans="1:13" x14ac:dyDescent="0.35">
      <c r="A40706" s="7" t="str">
        <f t="shared" ref="A40706:A40769" si="1272">IF(AND(C40706=0,D40706=0),"Buyer","Seller")</f>
        <v>Seller</v>
      </c>
      <c r="B40706">
        <v>35463</v>
      </c>
      <c r="C40706" s="7">
        <v>6.4472201747669473</v>
      </c>
      <c r="D40706" s="7">
        <v>1.1730972092300478</v>
      </c>
      <c r="E40706" s="7">
        <v>0.58654860461502389</v>
      </c>
      <c r="F40706">
        <v>3</v>
      </c>
      <c r="G40706">
        <v>1099</v>
      </c>
      <c r="H40706" t="str">
        <f>VLOOKUP(G40706,'1C. Category IDs'!$A$2:$B$41,2,0)</f>
        <v>Hobby</v>
      </c>
      <c r="I40706">
        <v>3</v>
      </c>
      <c r="J40706">
        <v>3</v>
      </c>
      <c r="K40706">
        <v>11</v>
      </c>
      <c r="L40706">
        <v>4</v>
      </c>
      <c r="M40706">
        <f t="shared" si="1271"/>
        <v>0</v>
      </c>
    </row>
    <row r="40707" spans="1:13" x14ac:dyDescent="0.35">
      <c r="A40707" s="7" t="str">
        <f t="shared" si="1272"/>
        <v>Seller</v>
      </c>
      <c r="B40707">
        <v>37177</v>
      </c>
      <c r="C40707" s="7">
        <v>9.7365251876140988</v>
      </c>
      <c r="D40707" s="7">
        <v>2.5848066369769991</v>
      </c>
      <c r="E40707" s="7">
        <v>1.2924033184884995</v>
      </c>
      <c r="F40707">
        <v>4</v>
      </c>
      <c r="G40707">
        <v>678</v>
      </c>
      <c r="H40707" t="str">
        <f>VLOOKUP(G40707,'1C. Category IDs'!$A$2:$B$41,2,0)</f>
        <v>Children</v>
      </c>
      <c r="I40707">
        <v>4</v>
      </c>
      <c r="J40707">
        <v>3</v>
      </c>
      <c r="K40707">
        <v>11</v>
      </c>
      <c r="L40707">
        <v>4</v>
      </c>
      <c r="M40707">
        <f t="shared" ref="M40707:M40770" si="1273">IF(AND(J40707=0,K40707=0,L40707=0),1,0)</f>
        <v>0</v>
      </c>
    </row>
    <row r="40708" spans="1:13" x14ac:dyDescent="0.35">
      <c r="A40708" s="7" t="str">
        <f t="shared" si="1272"/>
        <v>Seller</v>
      </c>
      <c r="B40708">
        <v>34578</v>
      </c>
      <c r="C40708" s="7">
        <v>9.2881308252268191</v>
      </c>
      <c r="D40708" s="7">
        <v>3.6702463593420336</v>
      </c>
      <c r="E40708" s="7">
        <v>0</v>
      </c>
      <c r="F40708">
        <v>11</v>
      </c>
      <c r="G40708">
        <v>31</v>
      </c>
      <c r="H40708" t="str">
        <f>VLOOKUP(G40708,'1C. Category IDs'!$A$2:$B$41,2,0)</f>
        <v>Audio, TV</v>
      </c>
      <c r="I40708">
        <v>20</v>
      </c>
      <c r="J40708">
        <v>3</v>
      </c>
      <c r="K40708">
        <v>11</v>
      </c>
      <c r="L40708">
        <v>4</v>
      </c>
      <c r="M40708">
        <f t="shared" si="1273"/>
        <v>0</v>
      </c>
    </row>
    <row r="40709" spans="1:13" x14ac:dyDescent="0.35">
      <c r="A40709" s="7" t="str">
        <f t="shared" si="1272"/>
        <v>Seller</v>
      </c>
      <c r="B40709">
        <v>17768</v>
      </c>
      <c r="C40709" s="7">
        <v>6.6450037314952048</v>
      </c>
      <c r="D40709" s="7">
        <v>1.9161457754212936</v>
      </c>
      <c r="E40709" s="7">
        <v>0.9580728877106468</v>
      </c>
      <c r="F40709">
        <v>1</v>
      </c>
      <c r="G40709">
        <v>1099</v>
      </c>
      <c r="H40709" t="str">
        <f>VLOOKUP(G40709,'1C. Category IDs'!$A$2:$B$41,2,0)</f>
        <v>Hobby</v>
      </c>
      <c r="I40709">
        <v>1</v>
      </c>
      <c r="J40709">
        <v>4</v>
      </c>
      <c r="K40709">
        <v>11</v>
      </c>
      <c r="L40709">
        <v>4</v>
      </c>
      <c r="M40709">
        <f t="shared" si="1273"/>
        <v>0</v>
      </c>
    </row>
    <row r="40710" spans="1:13" x14ac:dyDescent="0.35">
      <c r="A40710" s="7" t="str">
        <f t="shared" si="1272"/>
        <v>Buyer</v>
      </c>
      <c r="B40710">
        <v>50389</v>
      </c>
      <c r="C40710" s="7">
        <v>0</v>
      </c>
      <c r="D40710" s="7">
        <v>0</v>
      </c>
      <c r="E40710" s="7">
        <v>0</v>
      </c>
      <c r="F40710">
        <v>6</v>
      </c>
      <c r="G40710">
        <v>504</v>
      </c>
      <c r="H40710" t="str">
        <f>VLOOKUP(G40710,'1C. Category IDs'!$A$2:$B$41,2,0)</f>
        <v>Home lighting</v>
      </c>
      <c r="I40710">
        <v>7</v>
      </c>
      <c r="J40710">
        <v>4</v>
      </c>
      <c r="K40710">
        <v>11</v>
      </c>
      <c r="L40710">
        <v>4</v>
      </c>
      <c r="M40710">
        <f t="shared" si="1273"/>
        <v>0</v>
      </c>
    </row>
    <row r="40711" spans="1:13" x14ac:dyDescent="0.35">
      <c r="A40711" s="7" t="str">
        <f t="shared" si="1272"/>
        <v>Seller</v>
      </c>
      <c r="B40711">
        <v>92950</v>
      </c>
      <c r="C40711" s="7">
        <v>4.7220782041572318E-2</v>
      </c>
      <c r="D40711" s="7">
        <v>0.28290103121346355</v>
      </c>
      <c r="E40711" s="7">
        <v>0.14145051560673177</v>
      </c>
      <c r="F40711">
        <v>7</v>
      </c>
      <c r="G40711">
        <v>239</v>
      </c>
      <c r="H40711" t="str">
        <f>VLOOKUP(G40711,'1C. Category IDs'!$A$2:$B$41,2,0)</f>
        <v>DIY Home</v>
      </c>
      <c r="I40711">
        <v>7</v>
      </c>
      <c r="J40711">
        <v>4</v>
      </c>
      <c r="K40711">
        <v>11</v>
      </c>
      <c r="L40711">
        <v>4</v>
      </c>
      <c r="M40711">
        <f t="shared" si="1273"/>
        <v>0</v>
      </c>
    </row>
    <row r="40712" spans="1:13" x14ac:dyDescent="0.35">
      <c r="A40712" s="7" t="str">
        <f t="shared" si="1272"/>
        <v>Seller</v>
      </c>
      <c r="B40712">
        <v>94770</v>
      </c>
      <c r="C40712" s="7">
        <v>0.18066428448934257</v>
      </c>
      <c r="D40712" s="7">
        <v>0.70520686088843998</v>
      </c>
      <c r="E40712" s="7">
        <v>0.35260343044421999</v>
      </c>
      <c r="F40712">
        <v>9</v>
      </c>
      <c r="G40712">
        <v>239</v>
      </c>
      <c r="H40712" t="str">
        <f>VLOOKUP(G40712,'1C. Category IDs'!$A$2:$B$41,2,0)</f>
        <v>DIY Home</v>
      </c>
      <c r="I40712">
        <v>9</v>
      </c>
      <c r="J40712">
        <v>4</v>
      </c>
      <c r="K40712">
        <v>11</v>
      </c>
      <c r="L40712">
        <v>4</v>
      </c>
      <c r="M40712">
        <f t="shared" si="1273"/>
        <v>0</v>
      </c>
    </row>
    <row r="40713" spans="1:13" x14ac:dyDescent="0.35">
      <c r="A40713" s="7" t="str">
        <f t="shared" si="1272"/>
        <v>Seller</v>
      </c>
      <c r="B40713">
        <v>88704</v>
      </c>
      <c r="C40713" s="7">
        <v>0.32664990998295496</v>
      </c>
      <c r="D40713" s="7">
        <v>0.75552102856014125</v>
      </c>
      <c r="E40713" s="7">
        <v>0.37776051428007063</v>
      </c>
      <c r="F40713">
        <v>9</v>
      </c>
      <c r="G40713">
        <v>239</v>
      </c>
      <c r="H40713" t="str">
        <f>VLOOKUP(G40713,'1C. Category IDs'!$A$2:$B$41,2,0)</f>
        <v>DIY Home</v>
      </c>
      <c r="I40713">
        <v>10</v>
      </c>
      <c r="J40713">
        <v>4</v>
      </c>
      <c r="K40713">
        <v>11</v>
      </c>
      <c r="L40713">
        <v>4</v>
      </c>
      <c r="M40713">
        <f t="shared" si="1273"/>
        <v>0</v>
      </c>
    </row>
    <row r="40714" spans="1:13" x14ac:dyDescent="0.35">
      <c r="A40714" s="7" t="str">
        <f t="shared" si="1272"/>
        <v>Buyer</v>
      </c>
      <c r="B40714">
        <v>66645</v>
      </c>
      <c r="C40714" s="7">
        <v>0</v>
      </c>
      <c r="D40714" s="7">
        <v>0</v>
      </c>
      <c r="E40714" s="7">
        <v>8</v>
      </c>
      <c r="F40714">
        <v>12</v>
      </c>
      <c r="G40714">
        <v>565</v>
      </c>
      <c r="H40714" t="str">
        <f>VLOOKUP(G40714,'1C. Category IDs'!$A$2:$B$41,2,0)</f>
        <v>Baby</v>
      </c>
      <c r="I40714">
        <v>14</v>
      </c>
      <c r="J40714">
        <v>4</v>
      </c>
      <c r="K40714">
        <v>11</v>
      </c>
      <c r="L40714">
        <v>4</v>
      </c>
      <c r="M40714">
        <f t="shared" si="1273"/>
        <v>0</v>
      </c>
    </row>
    <row r="40715" spans="1:13" x14ac:dyDescent="0.35">
      <c r="A40715" s="7" t="str">
        <f t="shared" si="1272"/>
        <v>Seller</v>
      </c>
      <c r="B40715">
        <v>84782</v>
      </c>
      <c r="C40715" s="7">
        <v>0.53383409867870135</v>
      </c>
      <c r="D40715" s="7">
        <v>0.90287944729690728</v>
      </c>
      <c r="E40715" s="7">
        <v>0.45143972364845364</v>
      </c>
      <c r="F40715">
        <v>10</v>
      </c>
      <c r="G40715">
        <v>239</v>
      </c>
      <c r="H40715" t="str">
        <f>VLOOKUP(G40715,'1C. Category IDs'!$A$2:$B$41,2,0)</f>
        <v>DIY Home</v>
      </c>
      <c r="I40715">
        <v>20</v>
      </c>
      <c r="J40715">
        <v>4</v>
      </c>
      <c r="K40715">
        <v>11</v>
      </c>
      <c r="L40715">
        <v>4</v>
      </c>
      <c r="M40715">
        <f t="shared" si="1273"/>
        <v>0</v>
      </c>
    </row>
    <row r="40716" spans="1:13" x14ac:dyDescent="0.35">
      <c r="A40716" s="7" t="str">
        <f t="shared" si="1272"/>
        <v>Buyer</v>
      </c>
      <c r="B40716">
        <v>98470</v>
      </c>
      <c r="C40716" s="7">
        <v>0</v>
      </c>
      <c r="D40716" s="7">
        <v>0</v>
      </c>
      <c r="E40716" s="7">
        <v>8</v>
      </c>
      <c r="F40716">
        <v>12</v>
      </c>
      <c r="G40716">
        <v>356</v>
      </c>
      <c r="H40716" t="str">
        <f>VLOOKUP(G40716,'1C. Category IDs'!$A$2:$B$41,2,0)</f>
        <v>Games</v>
      </c>
      <c r="I40716">
        <v>20</v>
      </c>
      <c r="J40716">
        <v>4</v>
      </c>
      <c r="K40716">
        <v>11</v>
      </c>
      <c r="L40716">
        <v>4</v>
      </c>
      <c r="M40716">
        <f t="shared" si="1273"/>
        <v>0</v>
      </c>
    </row>
    <row r="40717" spans="1:13" x14ac:dyDescent="0.35">
      <c r="A40717" s="7" t="str">
        <f t="shared" si="1272"/>
        <v>Seller</v>
      </c>
      <c r="B40717">
        <v>50537</v>
      </c>
      <c r="C40717" s="7">
        <v>2</v>
      </c>
      <c r="D40717" s="7">
        <v>0</v>
      </c>
      <c r="E40717" s="7">
        <v>0</v>
      </c>
      <c r="F40717">
        <v>11</v>
      </c>
      <c r="G40717">
        <v>1099</v>
      </c>
      <c r="H40717" t="str">
        <f>VLOOKUP(G40717,'1C. Category IDs'!$A$2:$B$41,2,0)</f>
        <v>Hobby</v>
      </c>
      <c r="I40717">
        <v>21</v>
      </c>
      <c r="J40717">
        <v>4</v>
      </c>
      <c r="K40717">
        <v>11</v>
      </c>
      <c r="L40717">
        <v>4</v>
      </c>
      <c r="M40717">
        <f t="shared" si="1273"/>
        <v>0</v>
      </c>
    </row>
    <row r="40718" spans="1:13" x14ac:dyDescent="0.35">
      <c r="A40718" s="7" t="str">
        <f t="shared" si="1272"/>
        <v>Seller</v>
      </c>
      <c r="B40718">
        <v>35281</v>
      </c>
      <c r="C40718" s="7">
        <v>8.2155598213768215</v>
      </c>
      <c r="D40718" s="7">
        <v>4.3902666493144746</v>
      </c>
      <c r="E40718" s="7">
        <v>2.1951333246572373</v>
      </c>
      <c r="F40718">
        <v>2</v>
      </c>
      <c r="G40718">
        <v>1099</v>
      </c>
      <c r="H40718" t="str">
        <f>VLOOKUP(G40718,'1C. Category IDs'!$A$2:$B$41,2,0)</f>
        <v>Hobby</v>
      </c>
      <c r="I40718">
        <v>2</v>
      </c>
      <c r="J40718">
        <v>6</v>
      </c>
      <c r="K40718">
        <v>11</v>
      </c>
      <c r="L40718">
        <v>4</v>
      </c>
      <c r="M40718">
        <f t="shared" si="1273"/>
        <v>0</v>
      </c>
    </row>
    <row r="40719" spans="1:13" x14ac:dyDescent="0.35">
      <c r="A40719" s="7" t="str">
        <f t="shared" si="1272"/>
        <v>Seller</v>
      </c>
      <c r="B40719">
        <v>62471</v>
      </c>
      <c r="C40719" s="7">
        <v>0.61634349202442251</v>
      </c>
      <c r="D40719" s="7">
        <v>0.81910291218952447</v>
      </c>
      <c r="E40719" s="7">
        <v>0.40955145609476223</v>
      </c>
      <c r="F40719">
        <v>3</v>
      </c>
      <c r="G40719">
        <v>678</v>
      </c>
      <c r="H40719" t="str">
        <f>VLOOKUP(G40719,'1C. Category IDs'!$A$2:$B$41,2,0)</f>
        <v>Children</v>
      </c>
      <c r="I40719">
        <v>3</v>
      </c>
      <c r="J40719">
        <v>6</v>
      </c>
      <c r="K40719">
        <v>11</v>
      </c>
      <c r="L40719">
        <v>4</v>
      </c>
      <c r="M40719">
        <f t="shared" si="1273"/>
        <v>0</v>
      </c>
    </row>
    <row r="40720" spans="1:13" x14ac:dyDescent="0.35">
      <c r="A40720" s="7" t="str">
        <f t="shared" si="1272"/>
        <v>Buyer</v>
      </c>
      <c r="B40720">
        <v>63864</v>
      </c>
      <c r="C40720" s="7">
        <v>0</v>
      </c>
      <c r="D40720" s="7">
        <v>0</v>
      </c>
      <c r="E40720" s="7">
        <v>2</v>
      </c>
      <c r="F40720">
        <v>3</v>
      </c>
      <c r="G40720">
        <v>504</v>
      </c>
      <c r="H40720" t="str">
        <f>VLOOKUP(G40720,'1C. Category IDs'!$A$2:$B$41,2,0)</f>
        <v>Home lighting</v>
      </c>
      <c r="I40720">
        <v>3</v>
      </c>
      <c r="J40720">
        <v>6</v>
      </c>
      <c r="K40720">
        <v>11</v>
      </c>
      <c r="L40720">
        <v>4</v>
      </c>
      <c r="M40720">
        <f t="shared" si="1273"/>
        <v>0</v>
      </c>
    </row>
    <row r="40721" spans="1:13" x14ac:dyDescent="0.35">
      <c r="A40721" s="7" t="str">
        <f t="shared" si="1272"/>
        <v>Seller</v>
      </c>
      <c r="B40721">
        <v>18468</v>
      </c>
      <c r="C40721" s="7">
        <v>7.2217573194356488</v>
      </c>
      <c r="D40721" s="7">
        <v>0.33328957514593249</v>
      </c>
      <c r="E40721" s="7">
        <v>0.16664478757296625</v>
      </c>
      <c r="F40721">
        <v>1</v>
      </c>
      <c r="G40721">
        <v>1099</v>
      </c>
      <c r="H40721" t="str">
        <f>VLOOKUP(G40721,'1C. Category IDs'!$A$2:$B$41,2,0)</f>
        <v>Hobby</v>
      </c>
      <c r="I40721">
        <v>1</v>
      </c>
      <c r="J40721">
        <v>7</v>
      </c>
      <c r="K40721">
        <v>11</v>
      </c>
      <c r="L40721">
        <v>4</v>
      </c>
      <c r="M40721">
        <f t="shared" si="1273"/>
        <v>0</v>
      </c>
    </row>
    <row r="40722" spans="1:13" x14ac:dyDescent="0.35">
      <c r="A40722" s="7" t="str">
        <f t="shared" si="1272"/>
        <v>Buyer</v>
      </c>
      <c r="B40722">
        <v>59500</v>
      </c>
      <c r="C40722" s="7">
        <v>0</v>
      </c>
      <c r="D40722" s="7">
        <v>0</v>
      </c>
      <c r="E40722" s="7">
        <v>1</v>
      </c>
      <c r="F40722">
        <v>4</v>
      </c>
      <c r="G40722">
        <v>678</v>
      </c>
      <c r="H40722" t="str">
        <f>VLOOKUP(G40722,'1C. Category IDs'!$A$2:$B$41,2,0)</f>
        <v>Children</v>
      </c>
      <c r="I40722">
        <v>4</v>
      </c>
      <c r="J40722">
        <v>7</v>
      </c>
      <c r="K40722">
        <v>11</v>
      </c>
      <c r="L40722">
        <v>4</v>
      </c>
      <c r="M40722">
        <f t="shared" si="1273"/>
        <v>0</v>
      </c>
    </row>
    <row r="40723" spans="1:13" x14ac:dyDescent="0.35">
      <c r="A40723" s="7" t="str">
        <f t="shared" si="1272"/>
        <v>Seller</v>
      </c>
      <c r="B40723">
        <v>20062</v>
      </c>
      <c r="C40723" s="7">
        <v>1.4137969745442203</v>
      </c>
      <c r="D40723" s="7">
        <v>2.2868321686509803</v>
      </c>
      <c r="E40723" s="7">
        <v>1.1434160843254901</v>
      </c>
      <c r="F40723">
        <v>5</v>
      </c>
      <c r="G40723">
        <v>1099</v>
      </c>
      <c r="H40723" t="str">
        <f>VLOOKUP(G40723,'1C. Category IDs'!$A$2:$B$41,2,0)</f>
        <v>Hobby</v>
      </c>
      <c r="I40723">
        <v>5</v>
      </c>
      <c r="J40723">
        <v>7</v>
      </c>
      <c r="K40723">
        <v>11</v>
      </c>
      <c r="L40723">
        <v>4</v>
      </c>
      <c r="M40723">
        <f t="shared" si="1273"/>
        <v>0</v>
      </c>
    </row>
    <row r="40724" spans="1:13" x14ac:dyDescent="0.35">
      <c r="A40724" s="7" t="str">
        <f t="shared" si="1272"/>
        <v>Seller</v>
      </c>
      <c r="B40724">
        <v>85683</v>
      </c>
      <c r="C40724" s="7">
        <v>0.49292898513859096</v>
      </c>
      <c r="D40724" s="7">
        <v>0.97721174969467639</v>
      </c>
      <c r="E40724" s="7">
        <v>0.4886058748473382</v>
      </c>
      <c r="F40724">
        <v>6</v>
      </c>
      <c r="G40724">
        <v>239</v>
      </c>
      <c r="H40724" t="str">
        <f>VLOOKUP(G40724,'1C. Category IDs'!$A$2:$B$41,2,0)</f>
        <v>DIY Home</v>
      </c>
      <c r="I40724">
        <v>7</v>
      </c>
      <c r="J40724">
        <v>7</v>
      </c>
      <c r="K40724">
        <v>11</v>
      </c>
      <c r="L40724">
        <v>4</v>
      </c>
      <c r="M40724">
        <f t="shared" si="1273"/>
        <v>0</v>
      </c>
    </row>
    <row r="40725" spans="1:13" x14ac:dyDescent="0.35">
      <c r="A40725" s="7" t="str">
        <f t="shared" si="1272"/>
        <v>Seller</v>
      </c>
      <c r="B40725">
        <v>48642</v>
      </c>
      <c r="C40725" s="7">
        <v>0.65863565836364624</v>
      </c>
      <c r="D40725" s="7">
        <v>0.90070321686696719</v>
      </c>
      <c r="E40725" s="7">
        <v>0.4503516084334836</v>
      </c>
      <c r="F40725">
        <v>8</v>
      </c>
      <c r="G40725">
        <v>678</v>
      </c>
      <c r="H40725" t="str">
        <f>VLOOKUP(G40725,'1C. Category IDs'!$A$2:$B$41,2,0)</f>
        <v>Children</v>
      </c>
      <c r="I40725">
        <v>10</v>
      </c>
      <c r="J40725">
        <v>7</v>
      </c>
      <c r="K40725">
        <v>11</v>
      </c>
      <c r="L40725">
        <v>4</v>
      </c>
      <c r="M40725">
        <f t="shared" si="1273"/>
        <v>0</v>
      </c>
    </row>
    <row r="40726" spans="1:13" x14ac:dyDescent="0.35">
      <c r="A40726" s="7" t="str">
        <f t="shared" si="1272"/>
        <v>Seller</v>
      </c>
      <c r="B40726">
        <v>91481</v>
      </c>
      <c r="C40726" s="7">
        <v>2</v>
      </c>
      <c r="D40726" s="7">
        <v>0</v>
      </c>
      <c r="E40726" s="7">
        <v>0</v>
      </c>
      <c r="F40726">
        <v>5</v>
      </c>
      <c r="G40726">
        <v>239</v>
      </c>
      <c r="H40726" t="str">
        <f>VLOOKUP(G40726,'1C. Category IDs'!$A$2:$B$41,2,0)</f>
        <v>DIY Home</v>
      </c>
      <c r="I40726">
        <v>10</v>
      </c>
      <c r="J40726">
        <v>7</v>
      </c>
      <c r="K40726">
        <v>11</v>
      </c>
      <c r="L40726">
        <v>4</v>
      </c>
      <c r="M40726">
        <f t="shared" si="1273"/>
        <v>0</v>
      </c>
    </row>
    <row r="40727" spans="1:13" x14ac:dyDescent="0.35">
      <c r="A40727" s="7" t="str">
        <f t="shared" si="1272"/>
        <v>Seller</v>
      </c>
      <c r="B40727">
        <v>65168</v>
      </c>
      <c r="C40727" s="7">
        <v>3.2239115094476412E-2</v>
      </c>
      <c r="D40727" s="7">
        <v>0.99332012554511373</v>
      </c>
      <c r="E40727" s="7">
        <v>0.49666006277255687</v>
      </c>
      <c r="F40727">
        <v>16</v>
      </c>
      <c r="G40727">
        <v>678</v>
      </c>
      <c r="H40727" t="str">
        <f>VLOOKUP(G40727,'1C. Category IDs'!$A$2:$B$41,2,0)</f>
        <v>Children</v>
      </c>
      <c r="I40727">
        <v>31</v>
      </c>
      <c r="J40727">
        <v>7</v>
      </c>
      <c r="K40727">
        <v>11</v>
      </c>
      <c r="L40727">
        <v>4</v>
      </c>
      <c r="M40727">
        <f t="shared" si="1273"/>
        <v>0</v>
      </c>
    </row>
    <row r="40728" spans="1:13" x14ac:dyDescent="0.35">
      <c r="A40728" s="7" t="str">
        <f t="shared" si="1272"/>
        <v>Buyer</v>
      </c>
      <c r="B40728">
        <v>59429</v>
      </c>
      <c r="C40728" s="7">
        <v>0</v>
      </c>
      <c r="D40728" s="7">
        <v>0</v>
      </c>
      <c r="E40728" s="7">
        <v>4</v>
      </c>
      <c r="F40728">
        <v>3</v>
      </c>
      <c r="G40728">
        <v>356</v>
      </c>
      <c r="H40728" t="str">
        <f>VLOOKUP(G40728,'1C. Category IDs'!$A$2:$B$41,2,0)</f>
        <v>Games</v>
      </c>
      <c r="I40728">
        <v>13</v>
      </c>
      <c r="J40728">
        <v>8</v>
      </c>
      <c r="K40728">
        <v>11</v>
      </c>
      <c r="L40728">
        <v>4</v>
      </c>
      <c r="M40728">
        <f t="shared" si="1273"/>
        <v>0</v>
      </c>
    </row>
    <row r="40729" spans="1:13" x14ac:dyDescent="0.35">
      <c r="A40729" s="7" t="str">
        <f t="shared" si="1272"/>
        <v>Seller</v>
      </c>
      <c r="B40729">
        <v>99037</v>
      </c>
      <c r="C40729" s="7">
        <v>0.53359946597614627</v>
      </c>
      <c r="D40729" s="7">
        <v>0.96525392207665439</v>
      </c>
      <c r="E40729" s="7">
        <v>0.4826269610383272</v>
      </c>
      <c r="F40729">
        <v>10</v>
      </c>
      <c r="G40729">
        <v>239</v>
      </c>
      <c r="H40729" t="str">
        <f>VLOOKUP(G40729,'1C. Category IDs'!$A$2:$B$41,2,0)</f>
        <v>DIY Home</v>
      </c>
      <c r="I40729">
        <v>17</v>
      </c>
      <c r="J40729">
        <v>8</v>
      </c>
      <c r="K40729">
        <v>11</v>
      </c>
      <c r="L40729">
        <v>4</v>
      </c>
      <c r="M40729">
        <f t="shared" si="1273"/>
        <v>0</v>
      </c>
    </row>
    <row r="40730" spans="1:13" x14ac:dyDescent="0.35">
      <c r="A40730" s="7" t="str">
        <f t="shared" si="1272"/>
        <v>Seller</v>
      </c>
      <c r="B40730">
        <v>87059</v>
      </c>
      <c r="C40730" s="7">
        <v>0.91257718735836291</v>
      </c>
      <c r="D40730" s="7">
        <v>0.66199934071887112</v>
      </c>
      <c r="E40730" s="7">
        <v>0.33099967035943556</v>
      </c>
      <c r="F40730">
        <v>1</v>
      </c>
      <c r="G40730">
        <v>239</v>
      </c>
      <c r="H40730" t="str">
        <f>VLOOKUP(G40730,'1C. Category IDs'!$A$2:$B$41,2,0)</f>
        <v>DIY Home</v>
      </c>
      <c r="I40730">
        <v>1</v>
      </c>
      <c r="J40730">
        <v>9</v>
      </c>
      <c r="K40730">
        <v>11</v>
      </c>
      <c r="L40730">
        <v>4</v>
      </c>
      <c r="M40730">
        <f t="shared" si="1273"/>
        <v>0</v>
      </c>
    </row>
    <row r="40731" spans="1:13" x14ac:dyDescent="0.35">
      <c r="A40731" s="7" t="str">
        <f t="shared" si="1272"/>
        <v>Seller</v>
      </c>
      <c r="B40731">
        <v>38925</v>
      </c>
      <c r="C40731" s="7">
        <v>6.1615606159757874</v>
      </c>
      <c r="D40731" s="7">
        <v>1.6224624108151491</v>
      </c>
      <c r="E40731" s="7">
        <v>0.81123120540757454</v>
      </c>
      <c r="F40731">
        <v>7</v>
      </c>
      <c r="G40731">
        <v>678</v>
      </c>
      <c r="H40731" t="str">
        <f>VLOOKUP(G40731,'1C. Category IDs'!$A$2:$B$41,2,0)</f>
        <v>Children</v>
      </c>
      <c r="I40731">
        <v>9</v>
      </c>
      <c r="J40731">
        <v>9</v>
      </c>
      <c r="K40731">
        <v>11</v>
      </c>
      <c r="L40731">
        <v>4</v>
      </c>
      <c r="M40731">
        <f t="shared" si="1273"/>
        <v>0</v>
      </c>
    </row>
    <row r="40732" spans="1:13" x14ac:dyDescent="0.35">
      <c r="A40732" s="7" t="str">
        <f t="shared" si="1272"/>
        <v>Seller</v>
      </c>
      <c r="B40732">
        <v>30820</v>
      </c>
      <c r="C40732" s="7">
        <v>6.9142166540035976</v>
      </c>
      <c r="D40732" s="7">
        <v>3.800705262934581</v>
      </c>
      <c r="E40732" s="7">
        <v>0</v>
      </c>
      <c r="F40732">
        <v>6</v>
      </c>
      <c r="G40732">
        <v>201</v>
      </c>
      <c r="H40732" t="str">
        <f>VLOOKUP(G40732,'1C. Category IDs'!$A$2:$B$41,2,0)</f>
        <v>Books</v>
      </c>
      <c r="I40732">
        <v>10</v>
      </c>
      <c r="J40732">
        <v>9</v>
      </c>
      <c r="K40732">
        <v>11</v>
      </c>
      <c r="L40732">
        <v>4</v>
      </c>
      <c r="M40732">
        <f t="shared" si="1273"/>
        <v>0</v>
      </c>
    </row>
    <row r="40733" spans="1:13" x14ac:dyDescent="0.35">
      <c r="A40733" s="7" t="str">
        <f t="shared" si="1272"/>
        <v>Seller</v>
      </c>
      <c r="B40733">
        <v>21447</v>
      </c>
      <c r="C40733" s="7">
        <v>6.6393271905112625</v>
      </c>
      <c r="D40733" s="7">
        <v>2.4361961589675407</v>
      </c>
      <c r="E40733" s="7">
        <v>1.2180980794837704</v>
      </c>
      <c r="F40733">
        <v>7</v>
      </c>
      <c r="G40733">
        <v>1099</v>
      </c>
      <c r="H40733" t="str">
        <f>VLOOKUP(G40733,'1C. Category IDs'!$A$2:$B$41,2,0)</f>
        <v>Hobby</v>
      </c>
      <c r="I40733">
        <v>11</v>
      </c>
      <c r="J40733">
        <v>9</v>
      </c>
      <c r="K40733">
        <v>11</v>
      </c>
      <c r="L40733">
        <v>4</v>
      </c>
      <c r="M40733">
        <f t="shared" si="1273"/>
        <v>0</v>
      </c>
    </row>
    <row r="40734" spans="1:13" x14ac:dyDescent="0.35">
      <c r="A40734" s="7" t="str">
        <f t="shared" si="1272"/>
        <v>Seller</v>
      </c>
      <c r="B40734">
        <v>99717</v>
      </c>
      <c r="C40734" s="7">
        <v>0.69634544865474901</v>
      </c>
      <c r="D40734" s="7">
        <v>5.1108809624049734E-3</v>
      </c>
      <c r="E40734" s="7">
        <v>2.5554404812024867E-3</v>
      </c>
      <c r="F40734">
        <v>2</v>
      </c>
      <c r="G40734">
        <v>239</v>
      </c>
      <c r="H40734" t="str">
        <f>VLOOKUP(G40734,'1C. Category IDs'!$A$2:$B$41,2,0)</f>
        <v>DIY Home</v>
      </c>
      <c r="I40734">
        <v>2</v>
      </c>
      <c r="J40734">
        <v>10</v>
      </c>
      <c r="K40734">
        <v>11</v>
      </c>
      <c r="L40734">
        <v>4</v>
      </c>
      <c r="M40734">
        <f t="shared" si="1273"/>
        <v>0</v>
      </c>
    </row>
    <row r="40735" spans="1:13" x14ac:dyDescent="0.35">
      <c r="A40735" s="7" t="str">
        <f t="shared" si="1272"/>
        <v>Buyer</v>
      </c>
      <c r="B40735">
        <v>64367</v>
      </c>
      <c r="C40735" s="7">
        <v>0</v>
      </c>
      <c r="D40735" s="7">
        <v>0</v>
      </c>
      <c r="E40735" s="7">
        <v>0</v>
      </c>
      <c r="F40735">
        <v>2</v>
      </c>
      <c r="G40735">
        <v>1984</v>
      </c>
      <c r="H40735" t="str">
        <f>VLOOKUP(G40735,'1C. Category IDs'!$A$2:$B$41,2,0)</f>
        <v>Tickets</v>
      </c>
      <c r="I40735">
        <v>3</v>
      </c>
      <c r="J40735">
        <v>10</v>
      </c>
      <c r="K40735">
        <v>11</v>
      </c>
      <c r="L40735">
        <v>4</v>
      </c>
      <c r="M40735">
        <f t="shared" si="1273"/>
        <v>0</v>
      </c>
    </row>
    <row r="40736" spans="1:13" x14ac:dyDescent="0.35">
      <c r="A40736" s="7" t="str">
        <f t="shared" si="1272"/>
        <v>Seller</v>
      </c>
      <c r="B40736">
        <v>94926</v>
      </c>
      <c r="C40736" s="7">
        <v>0.23111662316570514</v>
      </c>
      <c r="D40736" s="7">
        <v>5.3219939561524487E-2</v>
      </c>
      <c r="E40736" s="7">
        <v>2.6609969780762244E-2</v>
      </c>
      <c r="F40736">
        <v>5</v>
      </c>
      <c r="G40736">
        <v>239</v>
      </c>
      <c r="H40736" t="str">
        <f>VLOOKUP(G40736,'1C. Category IDs'!$A$2:$B$41,2,0)</f>
        <v>DIY Home</v>
      </c>
      <c r="I40736">
        <v>5</v>
      </c>
      <c r="J40736">
        <v>10</v>
      </c>
      <c r="K40736">
        <v>11</v>
      </c>
      <c r="L40736">
        <v>4</v>
      </c>
      <c r="M40736">
        <f t="shared" si="1273"/>
        <v>0</v>
      </c>
    </row>
    <row r="40737" spans="1:13" x14ac:dyDescent="0.35">
      <c r="A40737" s="7" t="str">
        <f t="shared" si="1272"/>
        <v>Seller</v>
      </c>
      <c r="B40737">
        <v>51275</v>
      </c>
      <c r="C40737" s="7">
        <v>0.48733146122617277</v>
      </c>
      <c r="D40737" s="7">
        <v>7.4237715449067543E-2</v>
      </c>
      <c r="E40737" s="7">
        <v>3.7118857724533771E-2</v>
      </c>
      <c r="F40737">
        <v>9</v>
      </c>
      <c r="G40737">
        <v>678</v>
      </c>
      <c r="H40737" t="str">
        <f>VLOOKUP(G40737,'1C. Category IDs'!$A$2:$B$41,2,0)</f>
        <v>Children</v>
      </c>
      <c r="I40737">
        <v>12</v>
      </c>
      <c r="J40737">
        <v>11</v>
      </c>
      <c r="K40737">
        <v>11</v>
      </c>
      <c r="L40737">
        <v>4</v>
      </c>
      <c r="M40737">
        <f t="shared" si="1273"/>
        <v>0</v>
      </c>
    </row>
    <row r="40738" spans="1:13" x14ac:dyDescent="0.35">
      <c r="A40738" s="7" t="str">
        <f t="shared" si="1272"/>
        <v>Seller</v>
      </c>
      <c r="B40738">
        <v>99890</v>
      </c>
      <c r="C40738" s="7">
        <v>0</v>
      </c>
      <c r="D40738" s="7">
        <v>2</v>
      </c>
      <c r="E40738" s="7">
        <v>1</v>
      </c>
      <c r="F40738">
        <v>19</v>
      </c>
      <c r="G40738">
        <v>239</v>
      </c>
      <c r="H40738" t="str">
        <f>VLOOKUP(G40738,'1C. Category IDs'!$A$2:$B$41,2,0)</f>
        <v>DIY Home</v>
      </c>
      <c r="I40738">
        <v>51</v>
      </c>
      <c r="J40738">
        <v>11</v>
      </c>
      <c r="K40738">
        <v>11</v>
      </c>
      <c r="L40738">
        <v>4</v>
      </c>
      <c r="M40738">
        <f t="shared" si="1273"/>
        <v>0</v>
      </c>
    </row>
    <row r="40739" spans="1:13" x14ac:dyDescent="0.35">
      <c r="A40739" s="7" t="str">
        <f t="shared" si="1272"/>
        <v>Seller</v>
      </c>
      <c r="B40739">
        <v>30811</v>
      </c>
      <c r="C40739" s="7">
        <v>6.8039494226017148</v>
      </c>
      <c r="D40739" s="7">
        <v>0.67183846584407736</v>
      </c>
      <c r="E40739" s="7">
        <v>0.33591923292203868</v>
      </c>
      <c r="F40739">
        <v>5</v>
      </c>
      <c r="G40739">
        <v>1099</v>
      </c>
      <c r="H40739" t="str">
        <f>VLOOKUP(G40739,'1C. Category IDs'!$A$2:$B$41,2,0)</f>
        <v>Hobby</v>
      </c>
      <c r="I40739">
        <v>7</v>
      </c>
      <c r="J40739">
        <v>12</v>
      </c>
      <c r="K40739">
        <v>11</v>
      </c>
      <c r="L40739">
        <v>4</v>
      </c>
      <c r="M40739">
        <f t="shared" si="1273"/>
        <v>0</v>
      </c>
    </row>
    <row r="40740" spans="1:13" x14ac:dyDescent="0.35">
      <c r="A40740" s="7" t="str">
        <f t="shared" si="1272"/>
        <v>Seller</v>
      </c>
      <c r="B40740">
        <v>33339</v>
      </c>
      <c r="C40740" s="7">
        <v>3.596332744826034</v>
      </c>
      <c r="D40740" s="7">
        <v>2.5010100449854682</v>
      </c>
      <c r="E40740" s="7">
        <v>0</v>
      </c>
      <c r="F40740">
        <v>7</v>
      </c>
      <c r="G40740">
        <v>239</v>
      </c>
      <c r="H40740" t="str">
        <f>VLOOKUP(G40740,'1C. Category IDs'!$A$2:$B$41,2,0)</f>
        <v>DIY Home</v>
      </c>
      <c r="I40740">
        <v>8</v>
      </c>
      <c r="J40740">
        <v>12</v>
      </c>
      <c r="K40740">
        <v>11</v>
      </c>
      <c r="L40740">
        <v>4</v>
      </c>
      <c r="M40740">
        <f t="shared" si="1273"/>
        <v>0</v>
      </c>
    </row>
    <row r="40741" spans="1:13" x14ac:dyDescent="0.35">
      <c r="A40741" s="7" t="str">
        <f t="shared" si="1272"/>
        <v>Seller</v>
      </c>
      <c r="B40741">
        <v>37350</v>
      </c>
      <c r="C40741" s="7">
        <v>7.4335421918825784</v>
      </c>
      <c r="D40741" s="7">
        <v>2.2464295095534452</v>
      </c>
      <c r="E40741" s="7">
        <v>0</v>
      </c>
      <c r="F40741">
        <v>12</v>
      </c>
      <c r="G40741">
        <v>428</v>
      </c>
      <c r="H40741" t="str">
        <f>VLOOKUP(G40741,'1C. Category IDs'!$A$2:$B$41,2,0)</f>
        <v>Diverse</v>
      </c>
      <c r="I40741">
        <v>20</v>
      </c>
      <c r="J40741">
        <v>12</v>
      </c>
      <c r="K40741">
        <v>11</v>
      </c>
      <c r="L40741">
        <v>4</v>
      </c>
      <c r="M40741">
        <f t="shared" si="1273"/>
        <v>0</v>
      </c>
    </row>
    <row r="40742" spans="1:13" x14ac:dyDescent="0.35">
      <c r="A40742" s="7" t="str">
        <f t="shared" si="1272"/>
        <v>Seller</v>
      </c>
      <c r="B40742">
        <v>13662</v>
      </c>
      <c r="C40742" s="7">
        <v>6.5044640388751525</v>
      </c>
      <c r="D40742" s="7">
        <v>0.36787989982709546</v>
      </c>
      <c r="E40742" s="7">
        <v>0.18393994991354773</v>
      </c>
      <c r="F40742">
        <v>9</v>
      </c>
      <c r="G40742">
        <v>1099</v>
      </c>
      <c r="H40742" t="str">
        <f>VLOOKUP(G40742,'1C. Category IDs'!$A$2:$B$41,2,0)</f>
        <v>Hobby</v>
      </c>
      <c r="I40742">
        <v>11</v>
      </c>
      <c r="J40742">
        <v>13</v>
      </c>
      <c r="K40742">
        <v>11</v>
      </c>
      <c r="L40742">
        <v>4</v>
      </c>
      <c r="M40742">
        <f t="shared" si="1273"/>
        <v>0</v>
      </c>
    </row>
    <row r="40743" spans="1:13" x14ac:dyDescent="0.35">
      <c r="A40743" s="7" t="str">
        <f t="shared" si="1272"/>
        <v>Seller</v>
      </c>
      <c r="B40743">
        <v>34503</v>
      </c>
      <c r="C40743" s="7">
        <v>9.9549606651972429</v>
      </c>
      <c r="D40743" s="7">
        <v>4.7546335607511758E-2</v>
      </c>
      <c r="E40743" s="7">
        <v>6</v>
      </c>
      <c r="F40743">
        <v>14</v>
      </c>
      <c r="G40743">
        <v>728</v>
      </c>
      <c r="H40743" t="str">
        <f>VLOOKUP(G40743,'1C. Category IDs'!$A$2:$B$41,2,0)</f>
        <v>Musical instruments</v>
      </c>
      <c r="I40743">
        <v>30</v>
      </c>
      <c r="J40743">
        <v>13</v>
      </c>
      <c r="K40743">
        <v>11</v>
      </c>
      <c r="L40743">
        <v>4</v>
      </c>
      <c r="M40743">
        <f t="shared" si="1273"/>
        <v>0</v>
      </c>
    </row>
    <row r="40744" spans="1:13" x14ac:dyDescent="0.35">
      <c r="A40744" s="7" t="str">
        <f t="shared" si="1272"/>
        <v>Seller</v>
      </c>
      <c r="B40744">
        <v>58735</v>
      </c>
      <c r="C40744" s="7">
        <v>0.55778893043152977</v>
      </c>
      <c r="D40744" s="7">
        <v>7.802832126218695E-2</v>
      </c>
      <c r="E40744" s="7">
        <v>3.9014160631093475E-2</v>
      </c>
      <c r="F40744">
        <v>12</v>
      </c>
      <c r="G40744">
        <v>678</v>
      </c>
      <c r="H40744" t="str">
        <f>VLOOKUP(G40744,'1C. Category IDs'!$A$2:$B$41,2,0)</f>
        <v>Children</v>
      </c>
      <c r="I40744">
        <v>12</v>
      </c>
      <c r="J40744">
        <v>14</v>
      </c>
      <c r="K40744">
        <v>11</v>
      </c>
      <c r="L40744">
        <v>4</v>
      </c>
      <c r="M40744">
        <f t="shared" si="1273"/>
        <v>0</v>
      </c>
    </row>
    <row r="40745" spans="1:13" x14ac:dyDescent="0.35">
      <c r="A40745" s="7" t="str">
        <f t="shared" si="1272"/>
        <v>Seller</v>
      </c>
      <c r="B40745">
        <v>19236</v>
      </c>
      <c r="C40745" s="7">
        <v>9.8710635234366695</v>
      </c>
      <c r="D40745" s="7">
        <v>4.6636149710016275</v>
      </c>
      <c r="E40745" s="7">
        <v>2.3318074855008137</v>
      </c>
      <c r="F40745">
        <v>8</v>
      </c>
      <c r="G40745">
        <v>1099</v>
      </c>
      <c r="H40745" t="str">
        <f>VLOOKUP(G40745,'1C. Category IDs'!$A$2:$B$41,2,0)</f>
        <v>Hobby</v>
      </c>
      <c r="I40745">
        <v>15</v>
      </c>
      <c r="J40745">
        <v>14</v>
      </c>
      <c r="K40745">
        <v>11</v>
      </c>
      <c r="L40745">
        <v>4</v>
      </c>
      <c r="M40745">
        <f t="shared" si="1273"/>
        <v>0</v>
      </c>
    </row>
    <row r="40746" spans="1:13" x14ac:dyDescent="0.35">
      <c r="A40746" s="7" t="str">
        <f t="shared" si="1272"/>
        <v>Seller</v>
      </c>
      <c r="B40746">
        <v>23678</v>
      </c>
      <c r="C40746" s="7">
        <v>2.646920443115345</v>
      </c>
      <c r="D40746" s="7">
        <v>4.0927421394405901</v>
      </c>
      <c r="E40746" s="7">
        <v>0</v>
      </c>
      <c r="F40746">
        <v>5</v>
      </c>
      <c r="G40746">
        <v>856</v>
      </c>
      <c r="H40746" t="str">
        <f>VLOOKUP(G40746,'1C. Category IDs'!$A$2:$B$41,2,0)</f>
        <v>Vacation homes</v>
      </c>
      <c r="I40746">
        <v>5</v>
      </c>
      <c r="J40746">
        <v>15</v>
      </c>
      <c r="K40746">
        <v>11</v>
      </c>
      <c r="L40746">
        <v>4</v>
      </c>
      <c r="M40746">
        <f t="shared" si="1273"/>
        <v>0</v>
      </c>
    </row>
    <row r="40747" spans="1:13" x14ac:dyDescent="0.35">
      <c r="A40747" s="7" t="str">
        <f t="shared" si="1272"/>
        <v>Seller</v>
      </c>
      <c r="B40747">
        <v>58918</v>
      </c>
      <c r="C40747" s="7">
        <v>0.94400745091530058</v>
      </c>
      <c r="D40747" s="7">
        <v>0.48273681062994356</v>
      </c>
      <c r="E40747" s="7">
        <v>0.24136840531497178</v>
      </c>
      <c r="F40747">
        <v>1</v>
      </c>
      <c r="G40747">
        <v>678</v>
      </c>
      <c r="H40747" t="str">
        <f>VLOOKUP(G40747,'1C. Category IDs'!$A$2:$B$41,2,0)</f>
        <v>Children</v>
      </c>
      <c r="I40747">
        <v>1</v>
      </c>
      <c r="J40747">
        <v>16</v>
      </c>
      <c r="K40747">
        <v>11</v>
      </c>
      <c r="L40747">
        <v>4</v>
      </c>
      <c r="M40747">
        <f t="shared" si="1273"/>
        <v>0</v>
      </c>
    </row>
    <row r="40748" spans="1:13" x14ac:dyDescent="0.35">
      <c r="A40748" s="7" t="str">
        <f t="shared" si="1272"/>
        <v>Seller</v>
      </c>
      <c r="B40748">
        <v>84435</v>
      </c>
      <c r="C40748" s="7">
        <v>0.98022659909905863</v>
      </c>
      <c r="D40748" s="7">
        <v>0.35322041039553453</v>
      </c>
      <c r="E40748" s="7">
        <v>0.17661020519776727</v>
      </c>
      <c r="F40748">
        <v>4</v>
      </c>
      <c r="G40748">
        <v>239</v>
      </c>
      <c r="H40748" t="str">
        <f>VLOOKUP(G40748,'1C. Category IDs'!$A$2:$B$41,2,0)</f>
        <v>DIY Home</v>
      </c>
      <c r="I40748">
        <v>5</v>
      </c>
      <c r="J40748">
        <v>16</v>
      </c>
      <c r="K40748">
        <v>11</v>
      </c>
      <c r="L40748">
        <v>4</v>
      </c>
      <c r="M40748">
        <f t="shared" si="1273"/>
        <v>0</v>
      </c>
    </row>
    <row r="40749" spans="1:13" x14ac:dyDescent="0.35">
      <c r="A40749" s="7" t="str">
        <f t="shared" si="1272"/>
        <v>Seller</v>
      </c>
      <c r="B40749">
        <v>78711</v>
      </c>
      <c r="C40749" s="7">
        <v>0.88577775131201486</v>
      </c>
      <c r="D40749" s="7">
        <v>0.36564086886632785</v>
      </c>
      <c r="E40749" s="7">
        <v>0.18282043443316393</v>
      </c>
      <c r="F40749">
        <v>10</v>
      </c>
      <c r="G40749">
        <v>239</v>
      </c>
      <c r="H40749" t="str">
        <f>VLOOKUP(G40749,'1C. Category IDs'!$A$2:$B$41,2,0)</f>
        <v>DIY Home</v>
      </c>
      <c r="I40749">
        <v>11</v>
      </c>
      <c r="J40749">
        <v>16</v>
      </c>
      <c r="K40749">
        <v>11</v>
      </c>
      <c r="L40749">
        <v>4</v>
      </c>
      <c r="M40749">
        <f t="shared" si="1273"/>
        <v>0</v>
      </c>
    </row>
    <row r="40750" spans="1:13" x14ac:dyDescent="0.35">
      <c r="A40750" s="7" t="str">
        <f t="shared" si="1272"/>
        <v>Seller</v>
      </c>
      <c r="B40750">
        <v>58463</v>
      </c>
      <c r="C40750" s="7">
        <v>0.12557927758465359</v>
      </c>
      <c r="D40750" s="7">
        <v>0.49829965618059568</v>
      </c>
      <c r="E40750" s="7">
        <v>0.24914982809029784</v>
      </c>
      <c r="F40750">
        <v>12</v>
      </c>
      <c r="G40750">
        <v>678</v>
      </c>
      <c r="H40750" t="str">
        <f>VLOOKUP(G40750,'1C. Category IDs'!$A$2:$B$41,2,0)</f>
        <v>Children</v>
      </c>
      <c r="I40750">
        <v>15</v>
      </c>
      <c r="J40750">
        <v>16</v>
      </c>
      <c r="K40750">
        <v>11</v>
      </c>
      <c r="L40750">
        <v>4</v>
      </c>
      <c r="M40750">
        <f t="shared" si="1273"/>
        <v>0</v>
      </c>
    </row>
    <row r="40751" spans="1:13" x14ac:dyDescent="0.35">
      <c r="A40751" s="7" t="str">
        <f t="shared" si="1272"/>
        <v>Seller</v>
      </c>
      <c r="B40751">
        <v>9431</v>
      </c>
      <c r="C40751" s="7">
        <v>4.1498704731499734</v>
      </c>
      <c r="D40751" s="7">
        <v>1.9523478974443464</v>
      </c>
      <c r="E40751" s="7">
        <v>0.97617394872217322</v>
      </c>
      <c r="F40751">
        <v>5</v>
      </c>
      <c r="G40751">
        <v>1099</v>
      </c>
      <c r="H40751" t="str">
        <f>VLOOKUP(G40751,'1C. Category IDs'!$A$2:$B$41,2,0)</f>
        <v>Hobby</v>
      </c>
      <c r="I40751">
        <v>5</v>
      </c>
      <c r="J40751">
        <v>18</v>
      </c>
      <c r="K40751">
        <v>11</v>
      </c>
      <c r="L40751">
        <v>4</v>
      </c>
      <c r="M40751">
        <f t="shared" si="1273"/>
        <v>0</v>
      </c>
    </row>
    <row r="40752" spans="1:13" x14ac:dyDescent="0.35">
      <c r="A40752" s="7" t="str">
        <f t="shared" si="1272"/>
        <v>Seller</v>
      </c>
      <c r="B40752">
        <v>83777</v>
      </c>
      <c r="C40752" s="7">
        <v>3</v>
      </c>
      <c r="D40752" s="7">
        <v>0</v>
      </c>
      <c r="E40752" s="7">
        <v>0</v>
      </c>
      <c r="F40752">
        <v>6</v>
      </c>
      <c r="G40752">
        <v>239</v>
      </c>
      <c r="H40752" t="str">
        <f>VLOOKUP(G40752,'1C. Category IDs'!$A$2:$B$41,2,0)</f>
        <v>DIY Home</v>
      </c>
      <c r="I40752">
        <v>6</v>
      </c>
      <c r="J40752">
        <v>18</v>
      </c>
      <c r="K40752">
        <v>11</v>
      </c>
      <c r="L40752">
        <v>4</v>
      </c>
      <c r="M40752">
        <f t="shared" si="1273"/>
        <v>0</v>
      </c>
    </row>
    <row r="40753" spans="1:13" x14ac:dyDescent="0.35">
      <c r="A40753" s="7" t="str">
        <f t="shared" si="1272"/>
        <v>Seller</v>
      </c>
      <c r="B40753">
        <v>24319</v>
      </c>
      <c r="C40753" s="7">
        <v>7.7841524319622977</v>
      </c>
      <c r="D40753" s="7">
        <v>0.17904935305115888</v>
      </c>
      <c r="E40753" s="7">
        <v>8.9524676525579439E-2</v>
      </c>
      <c r="F40753">
        <v>8</v>
      </c>
      <c r="G40753">
        <v>1099</v>
      </c>
      <c r="H40753" t="str">
        <f>VLOOKUP(G40753,'1C. Category IDs'!$A$2:$B$41,2,0)</f>
        <v>Hobby</v>
      </c>
      <c r="I40753">
        <v>12</v>
      </c>
      <c r="J40753">
        <v>20</v>
      </c>
      <c r="K40753">
        <v>11</v>
      </c>
      <c r="L40753">
        <v>4</v>
      </c>
      <c r="M40753">
        <f t="shared" si="1273"/>
        <v>0</v>
      </c>
    </row>
    <row r="40754" spans="1:13" x14ac:dyDescent="0.35">
      <c r="A40754" s="7" t="str">
        <f t="shared" si="1272"/>
        <v>Seller</v>
      </c>
      <c r="B40754">
        <v>34383</v>
      </c>
      <c r="C40754" s="7">
        <v>8.6156477949524408</v>
      </c>
      <c r="D40754" s="7">
        <v>3.2622666261342568</v>
      </c>
      <c r="E40754" s="7">
        <v>6</v>
      </c>
      <c r="F40754">
        <v>4</v>
      </c>
      <c r="G40754">
        <v>504</v>
      </c>
      <c r="H40754" t="str">
        <f>VLOOKUP(G40754,'1C. Category IDs'!$A$2:$B$41,2,0)</f>
        <v>Home lighting</v>
      </c>
      <c r="I40754">
        <v>6</v>
      </c>
      <c r="J40754">
        <v>23</v>
      </c>
      <c r="K40754">
        <v>11</v>
      </c>
      <c r="L40754">
        <v>4</v>
      </c>
      <c r="M40754">
        <f t="shared" si="1273"/>
        <v>0</v>
      </c>
    </row>
    <row r="40755" spans="1:13" x14ac:dyDescent="0.35">
      <c r="A40755" s="7" t="str">
        <f t="shared" si="1272"/>
        <v>Seller</v>
      </c>
      <c r="B40755">
        <v>25105</v>
      </c>
      <c r="C40755" s="7">
        <v>0.529762514499732</v>
      </c>
      <c r="D40755" s="7">
        <v>4.8070982484930749</v>
      </c>
      <c r="E40755" s="7">
        <v>4</v>
      </c>
      <c r="F40755">
        <v>13</v>
      </c>
      <c r="G40755">
        <v>1099</v>
      </c>
      <c r="H40755" t="str">
        <f>VLOOKUP(G40755,'1C. Category IDs'!$A$2:$B$41,2,0)</f>
        <v>Hobby</v>
      </c>
      <c r="I40755">
        <v>14</v>
      </c>
      <c r="J40755">
        <v>23</v>
      </c>
      <c r="K40755">
        <v>11</v>
      </c>
      <c r="L40755">
        <v>4</v>
      </c>
      <c r="M40755">
        <f t="shared" si="1273"/>
        <v>0</v>
      </c>
    </row>
    <row r="40756" spans="1:13" x14ac:dyDescent="0.35">
      <c r="A40756" s="7" t="str">
        <f t="shared" si="1272"/>
        <v>Buyer</v>
      </c>
      <c r="B40756">
        <v>82462</v>
      </c>
      <c r="C40756" s="7">
        <v>0</v>
      </c>
      <c r="D40756" s="7">
        <v>0</v>
      </c>
      <c r="E40756" s="7">
        <v>0</v>
      </c>
      <c r="F40756">
        <v>5</v>
      </c>
      <c r="G40756">
        <v>356</v>
      </c>
      <c r="H40756" t="str">
        <f>VLOOKUP(G40756,'1C. Category IDs'!$A$2:$B$41,2,0)</f>
        <v>Games</v>
      </c>
      <c r="I40756">
        <v>7</v>
      </c>
      <c r="J40756">
        <v>24</v>
      </c>
      <c r="K40756">
        <v>11</v>
      </c>
      <c r="L40756">
        <v>4</v>
      </c>
      <c r="M40756">
        <f t="shared" si="1273"/>
        <v>0</v>
      </c>
    </row>
    <row r="40757" spans="1:13" x14ac:dyDescent="0.35">
      <c r="A40757" s="7" t="str">
        <f t="shared" si="1272"/>
        <v>Buyer</v>
      </c>
      <c r="B40757">
        <v>82251</v>
      </c>
      <c r="C40757" s="7">
        <v>0</v>
      </c>
      <c r="D40757" s="7">
        <v>0</v>
      </c>
      <c r="E40757" s="7">
        <v>2</v>
      </c>
      <c r="F40757">
        <v>2</v>
      </c>
      <c r="G40757">
        <v>565</v>
      </c>
      <c r="H40757" t="str">
        <f>VLOOKUP(G40757,'1C. Category IDs'!$A$2:$B$41,2,0)</f>
        <v>Baby</v>
      </c>
      <c r="I40757">
        <v>9</v>
      </c>
      <c r="J40757">
        <v>24</v>
      </c>
      <c r="K40757">
        <v>11</v>
      </c>
      <c r="L40757">
        <v>4</v>
      </c>
      <c r="M40757">
        <f t="shared" si="1273"/>
        <v>0</v>
      </c>
    </row>
    <row r="40758" spans="1:13" x14ac:dyDescent="0.35">
      <c r="A40758" s="7" t="str">
        <f t="shared" si="1272"/>
        <v>Seller</v>
      </c>
      <c r="B40758">
        <v>83549</v>
      </c>
      <c r="C40758" s="7">
        <v>2</v>
      </c>
      <c r="D40758" s="7">
        <v>0</v>
      </c>
      <c r="E40758" s="7">
        <v>0</v>
      </c>
      <c r="F40758">
        <v>5</v>
      </c>
      <c r="G40758">
        <v>565</v>
      </c>
      <c r="H40758" t="str">
        <f>VLOOKUP(G40758,'1C. Category IDs'!$A$2:$B$41,2,0)</f>
        <v>Baby</v>
      </c>
      <c r="I40758">
        <v>5</v>
      </c>
      <c r="J40758">
        <v>28</v>
      </c>
      <c r="K40758">
        <v>11</v>
      </c>
      <c r="L40758">
        <v>4</v>
      </c>
      <c r="M40758">
        <f t="shared" si="1273"/>
        <v>0</v>
      </c>
    </row>
    <row r="40759" spans="1:13" x14ac:dyDescent="0.35">
      <c r="A40759" s="7" t="str">
        <f t="shared" si="1272"/>
        <v>Buyer</v>
      </c>
      <c r="B40759">
        <v>76325</v>
      </c>
      <c r="C40759" s="7">
        <v>0</v>
      </c>
      <c r="D40759" s="7">
        <v>0</v>
      </c>
      <c r="E40759" s="7">
        <v>10</v>
      </c>
      <c r="F40759">
        <v>7</v>
      </c>
      <c r="G40759">
        <v>504</v>
      </c>
      <c r="H40759" t="str">
        <f>VLOOKUP(G40759,'1C. Category IDs'!$A$2:$B$41,2,0)</f>
        <v>Home lighting</v>
      </c>
      <c r="I40759">
        <v>10</v>
      </c>
      <c r="J40759">
        <v>29</v>
      </c>
      <c r="K40759">
        <v>11</v>
      </c>
      <c r="L40759">
        <v>4</v>
      </c>
      <c r="M40759">
        <f t="shared" si="1273"/>
        <v>0</v>
      </c>
    </row>
    <row r="40760" spans="1:13" x14ac:dyDescent="0.35">
      <c r="A40760" s="7" t="str">
        <f t="shared" si="1272"/>
        <v>Seller</v>
      </c>
      <c r="B40760">
        <v>8639</v>
      </c>
      <c r="C40760" s="7">
        <v>2.9159543038522937</v>
      </c>
      <c r="D40760" s="7">
        <v>2.4959551521521584</v>
      </c>
      <c r="E40760" s="7">
        <v>6</v>
      </c>
      <c r="F40760">
        <v>28</v>
      </c>
      <c r="G40760">
        <v>537</v>
      </c>
      <c r="H40760" t="str">
        <f>VLOOKUP(G40760,'1C. Category IDs'!$A$2:$B$41,2,0)</f>
        <v>Apparatus</v>
      </c>
      <c r="I40760">
        <v>121</v>
      </c>
      <c r="J40760">
        <v>30</v>
      </c>
      <c r="K40760">
        <v>11</v>
      </c>
      <c r="L40760">
        <v>4</v>
      </c>
      <c r="M40760">
        <f t="shared" si="1273"/>
        <v>0</v>
      </c>
    </row>
    <row r="40761" spans="1:13" x14ac:dyDescent="0.35">
      <c r="A40761" s="7" t="str">
        <f t="shared" si="1272"/>
        <v>Seller</v>
      </c>
      <c r="B40761">
        <v>81405</v>
      </c>
      <c r="C40761" s="7">
        <v>1</v>
      </c>
      <c r="D40761" s="7">
        <v>0</v>
      </c>
      <c r="E40761" s="7">
        <v>0</v>
      </c>
      <c r="F40761">
        <v>17</v>
      </c>
      <c r="G40761">
        <v>239</v>
      </c>
      <c r="H40761" t="str">
        <f>VLOOKUP(G40761,'1C. Category IDs'!$A$2:$B$41,2,0)</f>
        <v>DIY Home</v>
      </c>
      <c r="I40761">
        <v>31</v>
      </c>
      <c r="J40761">
        <v>31</v>
      </c>
      <c r="K40761">
        <v>11</v>
      </c>
      <c r="L40761">
        <v>4</v>
      </c>
      <c r="M40761">
        <f t="shared" si="1273"/>
        <v>0</v>
      </c>
    </row>
    <row r="40762" spans="1:13" x14ac:dyDescent="0.35">
      <c r="A40762" s="7" t="str">
        <f t="shared" si="1272"/>
        <v>Seller</v>
      </c>
      <c r="B40762">
        <v>90098</v>
      </c>
      <c r="C40762" s="7">
        <v>4</v>
      </c>
      <c r="D40762" s="7">
        <v>0</v>
      </c>
      <c r="E40762" s="7">
        <v>2</v>
      </c>
      <c r="F40762">
        <v>28</v>
      </c>
      <c r="G40762">
        <v>289</v>
      </c>
      <c r="H40762" t="str">
        <f>VLOOKUP(G40762,'1C. Category IDs'!$A$2:$B$41,2,0)</f>
        <v>Holiday</v>
      </c>
      <c r="I40762">
        <v>76</v>
      </c>
      <c r="J40762">
        <v>32</v>
      </c>
      <c r="K40762">
        <v>11</v>
      </c>
      <c r="L40762">
        <v>4</v>
      </c>
      <c r="M40762">
        <f t="shared" si="1273"/>
        <v>0</v>
      </c>
    </row>
    <row r="40763" spans="1:13" x14ac:dyDescent="0.35">
      <c r="A40763" s="7" t="str">
        <f t="shared" si="1272"/>
        <v>Buyer</v>
      </c>
      <c r="B40763">
        <v>62584</v>
      </c>
      <c r="C40763" s="7">
        <v>0</v>
      </c>
      <c r="D40763" s="7">
        <v>0</v>
      </c>
      <c r="E40763" s="7">
        <v>2</v>
      </c>
      <c r="F40763">
        <v>24</v>
      </c>
      <c r="G40763">
        <v>356</v>
      </c>
      <c r="H40763" t="str">
        <f>VLOOKUP(G40763,'1C. Category IDs'!$A$2:$B$41,2,0)</f>
        <v>Games</v>
      </c>
      <c r="I40763">
        <v>49</v>
      </c>
      <c r="J40763">
        <v>38</v>
      </c>
      <c r="K40763">
        <v>11</v>
      </c>
      <c r="L40763">
        <v>4</v>
      </c>
      <c r="M40763">
        <f t="shared" si="1273"/>
        <v>0</v>
      </c>
    </row>
    <row r="40764" spans="1:13" x14ac:dyDescent="0.35">
      <c r="A40764" s="7" t="str">
        <f t="shared" si="1272"/>
        <v>Buyer</v>
      </c>
      <c r="B40764">
        <v>79981</v>
      </c>
      <c r="C40764" s="7">
        <v>0</v>
      </c>
      <c r="D40764" s="7">
        <v>0</v>
      </c>
      <c r="E40764" s="7">
        <v>14</v>
      </c>
      <c r="F40764">
        <v>16</v>
      </c>
      <c r="G40764">
        <v>565</v>
      </c>
      <c r="H40764" t="str">
        <f>VLOOKUP(G40764,'1C. Category IDs'!$A$2:$B$41,2,0)</f>
        <v>Baby</v>
      </c>
      <c r="I40764">
        <v>27</v>
      </c>
      <c r="J40764">
        <v>39</v>
      </c>
      <c r="K40764">
        <v>11</v>
      </c>
      <c r="L40764">
        <v>4</v>
      </c>
      <c r="M40764">
        <f t="shared" si="1273"/>
        <v>0</v>
      </c>
    </row>
    <row r="40765" spans="1:13" x14ac:dyDescent="0.35">
      <c r="A40765" s="7" t="str">
        <f t="shared" si="1272"/>
        <v>Seller</v>
      </c>
      <c r="B40765">
        <v>62163</v>
      </c>
      <c r="C40765" s="7">
        <v>0.61312571085399536</v>
      </c>
      <c r="D40765" s="7">
        <v>0.70946441926527681</v>
      </c>
      <c r="E40765" s="7">
        <v>0.35473220963263841</v>
      </c>
      <c r="F40765">
        <v>3</v>
      </c>
      <c r="G40765">
        <v>678</v>
      </c>
      <c r="H40765" t="str">
        <f>VLOOKUP(G40765,'1C. Category IDs'!$A$2:$B$41,2,0)</f>
        <v>Children</v>
      </c>
      <c r="I40765">
        <v>4</v>
      </c>
      <c r="J40765">
        <v>41</v>
      </c>
      <c r="K40765">
        <v>11</v>
      </c>
      <c r="L40765">
        <v>4</v>
      </c>
      <c r="M40765">
        <f t="shared" si="1273"/>
        <v>0</v>
      </c>
    </row>
    <row r="40766" spans="1:13" x14ac:dyDescent="0.35">
      <c r="A40766" s="7" t="str">
        <f t="shared" si="1272"/>
        <v>Seller</v>
      </c>
      <c r="B40766">
        <v>36023</v>
      </c>
      <c r="C40766" s="7">
        <v>0.31204683455791637</v>
      </c>
      <c r="D40766" s="7">
        <v>3.1259508916094414E-2</v>
      </c>
      <c r="E40766" s="7">
        <v>4</v>
      </c>
      <c r="F40766">
        <v>10</v>
      </c>
      <c r="G40766">
        <v>565</v>
      </c>
      <c r="H40766" t="str">
        <f>VLOOKUP(G40766,'1C. Category IDs'!$A$2:$B$41,2,0)</f>
        <v>Baby</v>
      </c>
      <c r="I40766">
        <v>19</v>
      </c>
      <c r="J40766">
        <v>45</v>
      </c>
      <c r="K40766">
        <v>11</v>
      </c>
      <c r="L40766">
        <v>4</v>
      </c>
      <c r="M40766">
        <f t="shared" si="1273"/>
        <v>0</v>
      </c>
    </row>
    <row r="40767" spans="1:13" x14ac:dyDescent="0.35">
      <c r="A40767" s="7" t="str">
        <f t="shared" si="1272"/>
        <v>Seller</v>
      </c>
      <c r="B40767">
        <v>54241</v>
      </c>
      <c r="C40767" s="7">
        <v>8</v>
      </c>
      <c r="D40767" s="7">
        <v>0</v>
      </c>
      <c r="E40767" s="7">
        <v>0</v>
      </c>
      <c r="F40767">
        <v>9</v>
      </c>
      <c r="G40767">
        <v>856</v>
      </c>
      <c r="H40767" t="str">
        <f>VLOOKUP(G40767,'1C. Category IDs'!$A$2:$B$41,2,0)</f>
        <v>Vacation homes</v>
      </c>
      <c r="I40767">
        <v>27</v>
      </c>
      <c r="J40767">
        <v>52</v>
      </c>
      <c r="K40767">
        <v>11</v>
      </c>
      <c r="L40767">
        <v>4</v>
      </c>
      <c r="M40767">
        <f t="shared" si="1273"/>
        <v>0</v>
      </c>
    </row>
    <row r="40768" spans="1:13" x14ac:dyDescent="0.35">
      <c r="A40768" s="7" t="str">
        <f t="shared" si="1272"/>
        <v>Seller</v>
      </c>
      <c r="B40768">
        <v>72140</v>
      </c>
      <c r="C40768" s="7">
        <v>0.21066718429397135</v>
      </c>
      <c r="D40768" s="7">
        <v>0.16655282700290774</v>
      </c>
      <c r="E40768" s="7">
        <v>8.3276413501453872E-2</v>
      </c>
      <c r="F40768">
        <v>1</v>
      </c>
      <c r="G40768">
        <v>239</v>
      </c>
      <c r="H40768" t="str">
        <f>VLOOKUP(G40768,'1C. Category IDs'!$A$2:$B$41,2,0)</f>
        <v>DIY Home</v>
      </c>
      <c r="I40768">
        <v>1</v>
      </c>
      <c r="J40768">
        <v>0</v>
      </c>
      <c r="K40768">
        <v>12</v>
      </c>
      <c r="L40768">
        <v>4</v>
      </c>
      <c r="M40768">
        <f t="shared" si="1273"/>
        <v>0</v>
      </c>
    </row>
    <row r="40769" spans="1:13" x14ac:dyDescent="0.35">
      <c r="A40769" s="7" t="str">
        <f t="shared" si="1272"/>
        <v>Seller</v>
      </c>
      <c r="B40769">
        <v>74740</v>
      </c>
      <c r="C40769" s="7">
        <v>0.43061725750998237</v>
      </c>
      <c r="D40769" s="7">
        <v>0.1554020833528601</v>
      </c>
      <c r="E40769" s="7">
        <v>7.7701041676430049E-2</v>
      </c>
      <c r="F40769">
        <v>1</v>
      </c>
      <c r="G40769">
        <v>239</v>
      </c>
      <c r="H40769" t="str">
        <f>VLOOKUP(G40769,'1C. Category IDs'!$A$2:$B$41,2,0)</f>
        <v>DIY Home</v>
      </c>
      <c r="I40769">
        <v>1</v>
      </c>
      <c r="J40769">
        <v>0</v>
      </c>
      <c r="K40769">
        <v>12</v>
      </c>
      <c r="L40769">
        <v>4</v>
      </c>
      <c r="M40769">
        <f t="shared" si="1273"/>
        <v>0</v>
      </c>
    </row>
    <row r="40770" spans="1:13" x14ac:dyDescent="0.35">
      <c r="A40770" s="7" t="str">
        <f t="shared" ref="A40770:A40833" si="1274">IF(AND(C40770=0,D40770=0),"Buyer","Seller")</f>
        <v>Seller</v>
      </c>
      <c r="B40770">
        <v>78327</v>
      </c>
      <c r="C40770" s="7">
        <v>0.97382156115362917</v>
      </c>
      <c r="D40770" s="7">
        <v>0.60806973469574177</v>
      </c>
      <c r="E40770" s="7">
        <v>0.30403486734787089</v>
      </c>
      <c r="F40770">
        <v>1</v>
      </c>
      <c r="G40770">
        <v>239</v>
      </c>
      <c r="H40770" t="str">
        <f>VLOOKUP(G40770,'1C. Category IDs'!$A$2:$B$41,2,0)</f>
        <v>DIY Home</v>
      </c>
      <c r="I40770">
        <v>1</v>
      </c>
      <c r="J40770">
        <v>0</v>
      </c>
      <c r="K40770">
        <v>12</v>
      </c>
      <c r="L40770">
        <v>4</v>
      </c>
      <c r="M40770">
        <f t="shared" si="1273"/>
        <v>0</v>
      </c>
    </row>
    <row r="40771" spans="1:13" x14ac:dyDescent="0.35">
      <c r="A40771" s="7" t="str">
        <f t="shared" si="1274"/>
        <v>Seller</v>
      </c>
      <c r="B40771">
        <v>83574</v>
      </c>
      <c r="C40771" s="7">
        <v>0.19323905444028</v>
      </c>
      <c r="D40771" s="7">
        <v>0.78189301181915749</v>
      </c>
      <c r="E40771" s="7">
        <v>0.39094650590957875</v>
      </c>
      <c r="F40771">
        <v>3</v>
      </c>
      <c r="G40771">
        <v>239</v>
      </c>
      <c r="H40771" t="str">
        <f>VLOOKUP(G40771,'1C. Category IDs'!$A$2:$B$41,2,0)</f>
        <v>DIY Home</v>
      </c>
      <c r="I40771">
        <v>3</v>
      </c>
      <c r="J40771">
        <v>0</v>
      </c>
      <c r="K40771">
        <v>12</v>
      </c>
      <c r="L40771">
        <v>4</v>
      </c>
      <c r="M40771">
        <f t="shared" ref="M40771:M40834" si="1275">IF(AND(J40771=0,K40771=0,L40771=0),1,0)</f>
        <v>0</v>
      </c>
    </row>
    <row r="40772" spans="1:13" x14ac:dyDescent="0.35">
      <c r="A40772" s="7" t="str">
        <f t="shared" si="1274"/>
        <v>Seller</v>
      </c>
      <c r="B40772">
        <v>53234</v>
      </c>
      <c r="C40772" s="7">
        <v>0.81938507932114224</v>
      </c>
      <c r="D40772" s="7">
        <v>0.42282106134583164</v>
      </c>
      <c r="E40772" s="7">
        <v>0.21141053067291582</v>
      </c>
      <c r="F40772">
        <v>4</v>
      </c>
      <c r="G40772">
        <v>678</v>
      </c>
      <c r="H40772" t="str">
        <f>VLOOKUP(G40772,'1C. Category IDs'!$A$2:$B$41,2,0)</f>
        <v>Children</v>
      </c>
      <c r="I40772">
        <v>4</v>
      </c>
      <c r="J40772">
        <v>0</v>
      </c>
      <c r="K40772">
        <v>12</v>
      </c>
      <c r="L40772">
        <v>4</v>
      </c>
      <c r="M40772">
        <f t="shared" si="1275"/>
        <v>0</v>
      </c>
    </row>
    <row r="40773" spans="1:13" x14ac:dyDescent="0.35">
      <c r="A40773" s="7" t="str">
        <f t="shared" si="1274"/>
        <v>Seller</v>
      </c>
      <c r="B40773">
        <v>58384</v>
      </c>
      <c r="C40773" s="7">
        <v>0.56060370199461507</v>
      </c>
      <c r="D40773" s="7">
        <v>0.73394341880300173</v>
      </c>
      <c r="E40773" s="7">
        <v>0.36697170940150087</v>
      </c>
      <c r="F40773">
        <v>1</v>
      </c>
      <c r="G40773">
        <v>678</v>
      </c>
      <c r="H40773" t="str">
        <f>VLOOKUP(G40773,'1C. Category IDs'!$A$2:$B$41,2,0)</f>
        <v>Children</v>
      </c>
      <c r="I40773">
        <v>1</v>
      </c>
      <c r="J40773">
        <v>1</v>
      </c>
      <c r="K40773">
        <v>12</v>
      </c>
      <c r="L40773">
        <v>4</v>
      </c>
      <c r="M40773">
        <f t="shared" si="1275"/>
        <v>0</v>
      </c>
    </row>
    <row r="40774" spans="1:13" x14ac:dyDescent="0.35">
      <c r="A40774" s="7" t="str">
        <f t="shared" si="1274"/>
        <v>Seller</v>
      </c>
      <c r="B40774">
        <v>99098</v>
      </c>
      <c r="C40774" s="7">
        <v>0.55305009840540309</v>
      </c>
      <c r="D40774" s="7">
        <v>6.0389704493991059E-2</v>
      </c>
      <c r="E40774" s="7">
        <v>3.0194852246995529E-2</v>
      </c>
      <c r="F40774">
        <v>2</v>
      </c>
      <c r="G40774">
        <v>239</v>
      </c>
      <c r="H40774" t="str">
        <f>VLOOKUP(G40774,'1C. Category IDs'!$A$2:$B$41,2,0)</f>
        <v>DIY Home</v>
      </c>
      <c r="I40774">
        <v>2</v>
      </c>
      <c r="J40774">
        <v>1</v>
      </c>
      <c r="K40774">
        <v>12</v>
      </c>
      <c r="L40774">
        <v>4</v>
      </c>
      <c r="M40774">
        <f t="shared" si="1275"/>
        <v>0</v>
      </c>
    </row>
    <row r="40775" spans="1:13" x14ac:dyDescent="0.35">
      <c r="A40775" s="7" t="str">
        <f t="shared" si="1274"/>
        <v>Seller</v>
      </c>
      <c r="B40775">
        <v>90965</v>
      </c>
      <c r="C40775" s="7">
        <v>0.37100733715528811</v>
      </c>
      <c r="D40775" s="7">
        <v>0.91662237216193598</v>
      </c>
      <c r="E40775" s="7">
        <v>0.45831118608096799</v>
      </c>
      <c r="F40775">
        <v>3</v>
      </c>
      <c r="G40775">
        <v>239</v>
      </c>
      <c r="H40775" t="str">
        <f>VLOOKUP(G40775,'1C. Category IDs'!$A$2:$B$41,2,0)</f>
        <v>DIY Home</v>
      </c>
      <c r="I40775">
        <v>3</v>
      </c>
      <c r="J40775">
        <v>1</v>
      </c>
      <c r="K40775">
        <v>12</v>
      </c>
      <c r="L40775">
        <v>4</v>
      </c>
      <c r="M40775">
        <f t="shared" si="1275"/>
        <v>0</v>
      </c>
    </row>
    <row r="40776" spans="1:13" x14ac:dyDescent="0.35">
      <c r="A40776" s="7" t="str">
        <f t="shared" si="1274"/>
        <v>Buyer</v>
      </c>
      <c r="B40776">
        <v>53390</v>
      </c>
      <c r="C40776" s="7">
        <v>0</v>
      </c>
      <c r="D40776" s="7">
        <v>0</v>
      </c>
      <c r="E40776" s="7">
        <v>1</v>
      </c>
      <c r="F40776">
        <v>3</v>
      </c>
      <c r="G40776">
        <v>678</v>
      </c>
      <c r="H40776" t="str">
        <f>VLOOKUP(G40776,'1C. Category IDs'!$A$2:$B$41,2,0)</f>
        <v>Children</v>
      </c>
      <c r="I40776">
        <v>4</v>
      </c>
      <c r="J40776">
        <v>1</v>
      </c>
      <c r="K40776">
        <v>12</v>
      </c>
      <c r="L40776">
        <v>4</v>
      </c>
      <c r="M40776">
        <f t="shared" si="1275"/>
        <v>0</v>
      </c>
    </row>
    <row r="40777" spans="1:13" x14ac:dyDescent="0.35">
      <c r="A40777" s="7" t="str">
        <f t="shared" si="1274"/>
        <v>Seller</v>
      </c>
      <c r="B40777">
        <v>70857</v>
      </c>
      <c r="C40777" s="7">
        <v>0.81742665527392122</v>
      </c>
      <c r="D40777" s="7">
        <v>0.64355973743574812</v>
      </c>
      <c r="E40777" s="7">
        <v>0.32177986871787406</v>
      </c>
      <c r="F40777">
        <v>4</v>
      </c>
      <c r="G40777">
        <v>239</v>
      </c>
      <c r="H40777" t="str">
        <f>VLOOKUP(G40777,'1C. Category IDs'!$A$2:$B$41,2,0)</f>
        <v>DIY Home</v>
      </c>
      <c r="I40777">
        <v>4</v>
      </c>
      <c r="J40777">
        <v>1</v>
      </c>
      <c r="K40777">
        <v>12</v>
      </c>
      <c r="L40777">
        <v>4</v>
      </c>
      <c r="M40777">
        <f t="shared" si="1275"/>
        <v>0</v>
      </c>
    </row>
    <row r="40778" spans="1:13" x14ac:dyDescent="0.35">
      <c r="A40778" s="7" t="str">
        <f t="shared" si="1274"/>
        <v>Seller</v>
      </c>
      <c r="B40778">
        <v>365</v>
      </c>
      <c r="C40778" s="7">
        <v>9.6278889673974462</v>
      </c>
      <c r="D40778" s="7">
        <v>0.21009667785573061</v>
      </c>
      <c r="E40778" s="7">
        <v>0.1050483389278653</v>
      </c>
      <c r="F40778">
        <v>5</v>
      </c>
      <c r="G40778">
        <v>621</v>
      </c>
      <c r="H40778" t="str">
        <f>VLOOKUP(G40778,'1C. Category IDs'!$A$2:$B$41,2,0)</f>
        <v>Women</v>
      </c>
      <c r="I40778">
        <v>5</v>
      </c>
      <c r="J40778">
        <v>1</v>
      </c>
      <c r="K40778">
        <v>12</v>
      </c>
      <c r="L40778">
        <v>4</v>
      </c>
      <c r="M40778">
        <f t="shared" si="1275"/>
        <v>0</v>
      </c>
    </row>
    <row r="40779" spans="1:13" x14ac:dyDescent="0.35">
      <c r="A40779" s="7" t="str">
        <f t="shared" si="1274"/>
        <v>Buyer</v>
      </c>
      <c r="B40779">
        <v>43500</v>
      </c>
      <c r="C40779" s="7">
        <v>0</v>
      </c>
      <c r="D40779" s="7">
        <v>0</v>
      </c>
      <c r="E40779" s="7">
        <v>26</v>
      </c>
      <c r="F40779">
        <v>7</v>
      </c>
      <c r="G40779">
        <v>565</v>
      </c>
      <c r="H40779" t="str">
        <f>VLOOKUP(G40779,'1C. Category IDs'!$A$2:$B$41,2,0)</f>
        <v>Baby</v>
      </c>
      <c r="I40779">
        <v>10</v>
      </c>
      <c r="J40779">
        <v>1</v>
      </c>
      <c r="K40779">
        <v>12</v>
      </c>
      <c r="L40779">
        <v>4</v>
      </c>
      <c r="M40779">
        <f t="shared" si="1275"/>
        <v>0</v>
      </c>
    </row>
    <row r="40780" spans="1:13" x14ac:dyDescent="0.35">
      <c r="A40780" s="7" t="str">
        <f t="shared" si="1274"/>
        <v>Seller</v>
      </c>
      <c r="B40780">
        <v>31433</v>
      </c>
      <c r="C40780" s="7">
        <v>6.1437977143879063</v>
      </c>
      <c r="D40780" s="7">
        <v>2.667292318334777</v>
      </c>
      <c r="E40780" s="7">
        <v>1.3336461591673885</v>
      </c>
      <c r="F40780">
        <v>4</v>
      </c>
      <c r="G40780">
        <v>1099</v>
      </c>
      <c r="H40780" t="str">
        <f>VLOOKUP(G40780,'1C. Category IDs'!$A$2:$B$41,2,0)</f>
        <v>Hobby</v>
      </c>
      <c r="I40780">
        <v>4</v>
      </c>
      <c r="J40780">
        <v>2</v>
      </c>
      <c r="K40780">
        <v>12</v>
      </c>
      <c r="L40780">
        <v>4</v>
      </c>
      <c r="M40780">
        <f t="shared" si="1275"/>
        <v>0</v>
      </c>
    </row>
    <row r="40781" spans="1:13" x14ac:dyDescent="0.35">
      <c r="A40781" s="7" t="str">
        <f t="shared" si="1274"/>
        <v>Buyer</v>
      </c>
      <c r="B40781">
        <v>81969</v>
      </c>
      <c r="C40781" s="7">
        <v>0</v>
      </c>
      <c r="D40781" s="7">
        <v>0</v>
      </c>
      <c r="E40781" s="7">
        <v>1</v>
      </c>
      <c r="F40781">
        <v>3</v>
      </c>
      <c r="G40781">
        <v>239</v>
      </c>
      <c r="H40781" t="str">
        <f>VLOOKUP(G40781,'1C. Category IDs'!$A$2:$B$41,2,0)</f>
        <v>DIY Home</v>
      </c>
      <c r="I40781">
        <v>5</v>
      </c>
      <c r="J40781">
        <v>2</v>
      </c>
      <c r="K40781">
        <v>12</v>
      </c>
      <c r="L40781">
        <v>4</v>
      </c>
      <c r="M40781">
        <f t="shared" si="1275"/>
        <v>0</v>
      </c>
    </row>
    <row r="40782" spans="1:13" x14ac:dyDescent="0.35">
      <c r="A40782" s="7" t="str">
        <f t="shared" si="1274"/>
        <v>Seller</v>
      </c>
      <c r="B40782">
        <v>5367</v>
      </c>
      <c r="C40782" s="7">
        <v>4.8178329664963115</v>
      </c>
      <c r="D40782" s="7">
        <v>0.24719766655714237</v>
      </c>
      <c r="E40782" s="7">
        <v>2</v>
      </c>
      <c r="F40782">
        <v>1</v>
      </c>
      <c r="G40782">
        <v>537</v>
      </c>
      <c r="H40782" t="str">
        <f>VLOOKUP(G40782,'1C. Category IDs'!$A$2:$B$41,2,0)</f>
        <v>Apparatus</v>
      </c>
      <c r="I40782">
        <v>1</v>
      </c>
      <c r="J40782">
        <v>3</v>
      </c>
      <c r="K40782">
        <v>12</v>
      </c>
      <c r="L40782">
        <v>4</v>
      </c>
      <c r="M40782">
        <f t="shared" si="1275"/>
        <v>0</v>
      </c>
    </row>
    <row r="40783" spans="1:13" x14ac:dyDescent="0.35">
      <c r="A40783" s="7" t="str">
        <f t="shared" si="1274"/>
        <v>Seller</v>
      </c>
      <c r="B40783">
        <v>1706</v>
      </c>
      <c r="C40783" s="7">
        <v>8.671659500636574</v>
      </c>
      <c r="D40783" s="7">
        <v>2.3692471697832058</v>
      </c>
      <c r="E40783" s="7">
        <v>1.1846235848916029</v>
      </c>
      <c r="F40783">
        <v>2</v>
      </c>
      <c r="G40783">
        <v>1099</v>
      </c>
      <c r="H40783" t="str">
        <f>VLOOKUP(G40783,'1C. Category IDs'!$A$2:$B$41,2,0)</f>
        <v>Hobby</v>
      </c>
      <c r="I40783">
        <v>2</v>
      </c>
      <c r="J40783">
        <v>3</v>
      </c>
      <c r="K40783">
        <v>12</v>
      </c>
      <c r="L40783">
        <v>4</v>
      </c>
      <c r="M40783">
        <f t="shared" si="1275"/>
        <v>0</v>
      </c>
    </row>
    <row r="40784" spans="1:13" x14ac:dyDescent="0.35">
      <c r="A40784" s="7" t="str">
        <f t="shared" si="1274"/>
        <v>Seller</v>
      </c>
      <c r="B40784">
        <v>68978</v>
      </c>
      <c r="C40784" s="7">
        <v>2</v>
      </c>
      <c r="D40784" s="7">
        <v>0</v>
      </c>
      <c r="E40784" s="7">
        <v>6</v>
      </c>
      <c r="F40784">
        <v>5</v>
      </c>
      <c r="G40784">
        <v>565</v>
      </c>
      <c r="H40784" t="str">
        <f>VLOOKUP(G40784,'1C. Category IDs'!$A$2:$B$41,2,0)</f>
        <v>Baby</v>
      </c>
      <c r="I40784">
        <v>6</v>
      </c>
      <c r="J40784">
        <v>3</v>
      </c>
      <c r="K40784">
        <v>12</v>
      </c>
      <c r="L40784">
        <v>4</v>
      </c>
      <c r="M40784">
        <f t="shared" si="1275"/>
        <v>0</v>
      </c>
    </row>
    <row r="40785" spans="1:13" x14ac:dyDescent="0.35">
      <c r="A40785" s="7" t="str">
        <f t="shared" si="1274"/>
        <v>Seller</v>
      </c>
      <c r="B40785">
        <v>89475</v>
      </c>
      <c r="C40785" s="7">
        <v>0.22066672138204935</v>
      </c>
      <c r="D40785" s="7">
        <v>1.06774003370399E-2</v>
      </c>
      <c r="E40785" s="7">
        <v>5.3387001685199498E-3</v>
      </c>
      <c r="F40785">
        <v>5</v>
      </c>
      <c r="G40785">
        <v>239</v>
      </c>
      <c r="H40785" t="str">
        <f>VLOOKUP(G40785,'1C. Category IDs'!$A$2:$B$41,2,0)</f>
        <v>DIY Home</v>
      </c>
      <c r="I40785">
        <v>11</v>
      </c>
      <c r="J40785">
        <v>3</v>
      </c>
      <c r="K40785">
        <v>12</v>
      </c>
      <c r="L40785">
        <v>4</v>
      </c>
      <c r="M40785">
        <f t="shared" si="1275"/>
        <v>0</v>
      </c>
    </row>
    <row r="40786" spans="1:13" x14ac:dyDescent="0.35">
      <c r="A40786" s="7" t="str">
        <f t="shared" si="1274"/>
        <v>Seller</v>
      </c>
      <c r="B40786">
        <v>25190</v>
      </c>
      <c r="C40786" s="7">
        <v>6.2286484643524602</v>
      </c>
      <c r="D40786" s="7">
        <v>1.2312390084289411</v>
      </c>
      <c r="E40786" s="7">
        <v>4</v>
      </c>
      <c r="F40786">
        <v>11</v>
      </c>
      <c r="G40786">
        <v>1099</v>
      </c>
      <c r="H40786" t="str">
        <f>VLOOKUP(G40786,'1C. Category IDs'!$A$2:$B$41,2,0)</f>
        <v>Hobby</v>
      </c>
      <c r="I40786">
        <v>16</v>
      </c>
      <c r="J40786">
        <v>3</v>
      </c>
      <c r="K40786">
        <v>12</v>
      </c>
      <c r="L40786">
        <v>4</v>
      </c>
      <c r="M40786">
        <f t="shared" si="1275"/>
        <v>0</v>
      </c>
    </row>
    <row r="40787" spans="1:13" x14ac:dyDescent="0.35">
      <c r="A40787" s="7" t="str">
        <f t="shared" si="1274"/>
        <v>Seller</v>
      </c>
      <c r="B40787">
        <v>80785</v>
      </c>
      <c r="C40787" s="7">
        <v>2</v>
      </c>
      <c r="D40787" s="7">
        <v>0</v>
      </c>
      <c r="E40787" s="7">
        <v>0</v>
      </c>
      <c r="F40787">
        <v>7</v>
      </c>
      <c r="G40787">
        <v>504</v>
      </c>
      <c r="H40787" t="str">
        <f>VLOOKUP(G40787,'1C. Category IDs'!$A$2:$B$41,2,0)</f>
        <v>Home lighting</v>
      </c>
      <c r="I40787">
        <v>17</v>
      </c>
      <c r="J40787">
        <v>3</v>
      </c>
      <c r="K40787">
        <v>12</v>
      </c>
      <c r="L40787">
        <v>4</v>
      </c>
      <c r="M40787">
        <f t="shared" si="1275"/>
        <v>0</v>
      </c>
    </row>
    <row r="40788" spans="1:13" x14ac:dyDescent="0.35">
      <c r="A40788" s="7" t="str">
        <f t="shared" si="1274"/>
        <v>Seller</v>
      </c>
      <c r="B40788">
        <v>36748</v>
      </c>
      <c r="C40788" s="7">
        <v>1.1763211532131268</v>
      </c>
      <c r="D40788" s="7">
        <v>4.9355242201547043</v>
      </c>
      <c r="E40788" s="7">
        <v>2.4677621100773521</v>
      </c>
      <c r="F40788">
        <v>14</v>
      </c>
      <c r="G40788">
        <v>678</v>
      </c>
      <c r="H40788" t="str">
        <f>VLOOKUP(G40788,'1C. Category IDs'!$A$2:$B$41,2,0)</f>
        <v>Children</v>
      </c>
      <c r="I40788">
        <v>18</v>
      </c>
      <c r="J40788">
        <v>3</v>
      </c>
      <c r="K40788">
        <v>12</v>
      </c>
      <c r="L40788">
        <v>4</v>
      </c>
      <c r="M40788">
        <f t="shared" si="1275"/>
        <v>0</v>
      </c>
    </row>
    <row r="40789" spans="1:13" x14ac:dyDescent="0.35">
      <c r="A40789" s="7" t="str">
        <f t="shared" si="1274"/>
        <v>Seller</v>
      </c>
      <c r="B40789">
        <v>26187</v>
      </c>
      <c r="C40789" s="7">
        <v>2.0794265571846324</v>
      </c>
      <c r="D40789" s="7">
        <v>3.5822386725390332</v>
      </c>
      <c r="E40789" s="7">
        <v>1.7911193362695166</v>
      </c>
      <c r="F40789">
        <v>2</v>
      </c>
      <c r="G40789">
        <v>1099</v>
      </c>
      <c r="H40789" t="str">
        <f>VLOOKUP(G40789,'1C. Category IDs'!$A$2:$B$41,2,0)</f>
        <v>Hobby</v>
      </c>
      <c r="I40789">
        <v>2</v>
      </c>
      <c r="J40789">
        <v>4</v>
      </c>
      <c r="K40789">
        <v>12</v>
      </c>
      <c r="L40789">
        <v>4</v>
      </c>
      <c r="M40789">
        <f t="shared" si="1275"/>
        <v>0</v>
      </c>
    </row>
    <row r="40790" spans="1:13" x14ac:dyDescent="0.35">
      <c r="A40790" s="7" t="str">
        <f t="shared" si="1274"/>
        <v>Seller</v>
      </c>
      <c r="B40790">
        <v>1742</v>
      </c>
      <c r="C40790" s="7">
        <v>8.495131334566409</v>
      </c>
      <c r="D40790" s="7">
        <v>2.1602859539502028</v>
      </c>
      <c r="E40790" s="7">
        <v>2</v>
      </c>
      <c r="F40790">
        <v>4</v>
      </c>
      <c r="G40790">
        <v>1744</v>
      </c>
      <c r="H40790" t="str">
        <f>VLOOKUP(G40790,'1C. Category IDs'!$A$2:$B$41,2,0)</f>
        <v>CD and DVDs</v>
      </c>
      <c r="I40790">
        <v>6</v>
      </c>
      <c r="J40790">
        <v>4</v>
      </c>
      <c r="K40790">
        <v>12</v>
      </c>
      <c r="L40790">
        <v>4</v>
      </c>
      <c r="M40790">
        <f t="shared" si="1275"/>
        <v>0</v>
      </c>
    </row>
    <row r="40791" spans="1:13" x14ac:dyDescent="0.35">
      <c r="A40791" s="7" t="str">
        <f t="shared" si="1274"/>
        <v>Seller</v>
      </c>
      <c r="B40791">
        <v>79772</v>
      </c>
      <c r="C40791" s="7">
        <v>0.49261974713733736</v>
      </c>
      <c r="D40791" s="7">
        <v>0.81704830358007863</v>
      </c>
      <c r="E40791" s="7">
        <v>0.40852415179003931</v>
      </c>
      <c r="F40791">
        <v>11</v>
      </c>
      <c r="G40791">
        <v>239</v>
      </c>
      <c r="H40791" t="str">
        <f>VLOOKUP(G40791,'1C. Category IDs'!$A$2:$B$41,2,0)</f>
        <v>DIY Home</v>
      </c>
      <c r="I40791">
        <v>11</v>
      </c>
      <c r="J40791">
        <v>4</v>
      </c>
      <c r="K40791">
        <v>12</v>
      </c>
      <c r="L40791">
        <v>4</v>
      </c>
      <c r="M40791">
        <f t="shared" si="1275"/>
        <v>0</v>
      </c>
    </row>
    <row r="40792" spans="1:13" x14ac:dyDescent="0.35">
      <c r="A40792" s="7" t="str">
        <f t="shared" si="1274"/>
        <v>Seller</v>
      </c>
      <c r="B40792">
        <v>40853</v>
      </c>
      <c r="C40792" s="7">
        <v>0.91823631803653438</v>
      </c>
      <c r="D40792" s="7">
        <v>0.94756013225975599</v>
      </c>
      <c r="E40792" s="7">
        <v>0.473780066129878</v>
      </c>
      <c r="F40792">
        <v>6</v>
      </c>
      <c r="G40792">
        <v>678</v>
      </c>
      <c r="H40792" t="str">
        <f>VLOOKUP(G40792,'1C. Category IDs'!$A$2:$B$41,2,0)</f>
        <v>Children</v>
      </c>
      <c r="I40792">
        <v>9</v>
      </c>
      <c r="J40792">
        <v>5</v>
      </c>
      <c r="K40792">
        <v>12</v>
      </c>
      <c r="L40792">
        <v>4</v>
      </c>
      <c r="M40792">
        <f t="shared" si="1275"/>
        <v>0</v>
      </c>
    </row>
    <row r="40793" spans="1:13" x14ac:dyDescent="0.35">
      <c r="A40793" s="7" t="str">
        <f t="shared" si="1274"/>
        <v>Seller</v>
      </c>
      <c r="B40793">
        <v>41758</v>
      </c>
      <c r="C40793" s="7">
        <v>19</v>
      </c>
      <c r="D40793" s="7">
        <v>4</v>
      </c>
      <c r="E40793" s="7">
        <v>0</v>
      </c>
      <c r="F40793">
        <v>17</v>
      </c>
      <c r="G40793">
        <v>504</v>
      </c>
      <c r="H40793" t="str">
        <f>VLOOKUP(G40793,'1C. Category IDs'!$A$2:$B$41,2,0)</f>
        <v>Home lighting</v>
      </c>
      <c r="I40793">
        <v>67</v>
      </c>
      <c r="J40793">
        <v>5</v>
      </c>
      <c r="K40793">
        <v>12</v>
      </c>
      <c r="L40793">
        <v>4</v>
      </c>
      <c r="M40793">
        <f t="shared" si="1275"/>
        <v>0</v>
      </c>
    </row>
    <row r="40794" spans="1:13" x14ac:dyDescent="0.35">
      <c r="A40794" s="7" t="str">
        <f t="shared" si="1274"/>
        <v>Buyer</v>
      </c>
      <c r="B40794">
        <v>40596</v>
      </c>
      <c r="C40794" s="7">
        <v>0</v>
      </c>
      <c r="D40794" s="7">
        <v>0</v>
      </c>
      <c r="E40794" s="7">
        <v>6</v>
      </c>
      <c r="F40794">
        <v>12</v>
      </c>
      <c r="G40794">
        <v>895</v>
      </c>
      <c r="H40794" t="str">
        <f>VLOOKUP(G40794,'1C. Category IDs'!$A$2:$B$41,2,0)</f>
        <v>Toys</v>
      </c>
      <c r="I40794">
        <v>15</v>
      </c>
      <c r="J40794">
        <v>6</v>
      </c>
      <c r="K40794">
        <v>12</v>
      </c>
      <c r="L40794">
        <v>4</v>
      </c>
      <c r="M40794">
        <f t="shared" si="1275"/>
        <v>0</v>
      </c>
    </row>
    <row r="40795" spans="1:13" x14ac:dyDescent="0.35">
      <c r="A40795" s="7" t="str">
        <f t="shared" si="1274"/>
        <v>Seller</v>
      </c>
      <c r="B40795">
        <v>46117</v>
      </c>
      <c r="C40795" s="7">
        <v>0.48488432526380099</v>
      </c>
      <c r="D40795" s="7">
        <v>0.27178263070838871</v>
      </c>
      <c r="E40795" s="7">
        <v>0.13589131535419435</v>
      </c>
      <c r="F40795">
        <v>3</v>
      </c>
      <c r="G40795">
        <v>678</v>
      </c>
      <c r="H40795" t="str">
        <f>VLOOKUP(G40795,'1C. Category IDs'!$A$2:$B$41,2,0)</f>
        <v>Children</v>
      </c>
      <c r="I40795">
        <v>6</v>
      </c>
      <c r="J40795">
        <v>7</v>
      </c>
      <c r="K40795">
        <v>12</v>
      </c>
      <c r="L40795">
        <v>4</v>
      </c>
      <c r="M40795">
        <f t="shared" si="1275"/>
        <v>0</v>
      </c>
    </row>
    <row r="40796" spans="1:13" x14ac:dyDescent="0.35">
      <c r="A40796" s="7" t="str">
        <f t="shared" si="1274"/>
        <v>Seller</v>
      </c>
      <c r="B40796">
        <v>88696</v>
      </c>
      <c r="C40796" s="7">
        <v>0.17581631390630681</v>
      </c>
      <c r="D40796" s="7">
        <v>6.9778546506010453E-2</v>
      </c>
      <c r="E40796" s="7">
        <v>3.4889273253005226E-2</v>
      </c>
      <c r="F40796">
        <v>6</v>
      </c>
      <c r="G40796">
        <v>239</v>
      </c>
      <c r="H40796" t="str">
        <f>VLOOKUP(G40796,'1C. Category IDs'!$A$2:$B$41,2,0)</f>
        <v>DIY Home</v>
      </c>
      <c r="I40796">
        <v>7</v>
      </c>
      <c r="J40796">
        <v>7</v>
      </c>
      <c r="K40796">
        <v>12</v>
      </c>
      <c r="L40796">
        <v>4</v>
      </c>
      <c r="M40796">
        <f t="shared" si="1275"/>
        <v>0</v>
      </c>
    </row>
    <row r="40797" spans="1:13" x14ac:dyDescent="0.35">
      <c r="A40797" s="7" t="str">
        <f t="shared" si="1274"/>
        <v>Seller</v>
      </c>
      <c r="B40797">
        <v>10684</v>
      </c>
      <c r="C40797" s="7">
        <v>4.6473771483629021</v>
      </c>
      <c r="D40797" s="7">
        <v>2.4188319435645877</v>
      </c>
      <c r="E40797" s="7">
        <v>1.2094159717822939</v>
      </c>
      <c r="F40797">
        <v>6</v>
      </c>
      <c r="G40797">
        <v>1099</v>
      </c>
      <c r="H40797" t="str">
        <f>VLOOKUP(G40797,'1C. Category IDs'!$A$2:$B$41,2,0)</f>
        <v>Hobby</v>
      </c>
      <c r="I40797">
        <v>8</v>
      </c>
      <c r="J40797">
        <v>7</v>
      </c>
      <c r="K40797">
        <v>12</v>
      </c>
      <c r="L40797">
        <v>4</v>
      </c>
      <c r="M40797">
        <f t="shared" si="1275"/>
        <v>0</v>
      </c>
    </row>
    <row r="40798" spans="1:13" x14ac:dyDescent="0.35">
      <c r="A40798" s="7" t="str">
        <f t="shared" si="1274"/>
        <v>Seller</v>
      </c>
      <c r="B40798">
        <v>2414</v>
      </c>
      <c r="C40798" s="7">
        <v>4.0091903223979948</v>
      </c>
      <c r="D40798" s="7">
        <v>3.4237800957149496</v>
      </c>
      <c r="E40798" s="7">
        <v>0</v>
      </c>
      <c r="F40798">
        <v>7</v>
      </c>
      <c r="G40798">
        <v>1744</v>
      </c>
      <c r="H40798" t="str">
        <f>VLOOKUP(G40798,'1C. Category IDs'!$A$2:$B$41,2,0)</f>
        <v>CD and DVDs</v>
      </c>
      <c r="I40798">
        <v>10</v>
      </c>
      <c r="J40798">
        <v>7</v>
      </c>
      <c r="K40798">
        <v>12</v>
      </c>
      <c r="L40798">
        <v>4</v>
      </c>
      <c r="M40798">
        <f t="shared" si="1275"/>
        <v>0</v>
      </c>
    </row>
    <row r="40799" spans="1:13" x14ac:dyDescent="0.35">
      <c r="A40799" s="7" t="str">
        <f t="shared" si="1274"/>
        <v>Buyer</v>
      </c>
      <c r="B40799">
        <v>81508</v>
      </c>
      <c r="C40799" s="7">
        <v>0</v>
      </c>
      <c r="D40799" s="7">
        <v>0</v>
      </c>
      <c r="E40799" s="7">
        <v>4</v>
      </c>
      <c r="F40799">
        <v>8</v>
      </c>
      <c r="G40799">
        <v>565</v>
      </c>
      <c r="H40799" t="str">
        <f>VLOOKUP(G40799,'1C. Category IDs'!$A$2:$B$41,2,0)</f>
        <v>Baby</v>
      </c>
      <c r="I40799">
        <v>18</v>
      </c>
      <c r="J40799">
        <v>7</v>
      </c>
      <c r="K40799">
        <v>12</v>
      </c>
      <c r="L40799">
        <v>4</v>
      </c>
      <c r="M40799">
        <f t="shared" si="1275"/>
        <v>0</v>
      </c>
    </row>
    <row r="40800" spans="1:13" x14ac:dyDescent="0.35">
      <c r="A40800" s="7" t="str">
        <f t="shared" si="1274"/>
        <v>Seller</v>
      </c>
      <c r="B40800">
        <v>54322</v>
      </c>
      <c r="C40800" s="7">
        <v>0.13813927568912132</v>
      </c>
      <c r="D40800" s="7">
        <v>0.86890428768691452</v>
      </c>
      <c r="E40800" s="7">
        <v>0.43445214384345726</v>
      </c>
      <c r="F40800">
        <v>1</v>
      </c>
      <c r="G40800">
        <v>678</v>
      </c>
      <c r="H40800" t="str">
        <f>VLOOKUP(G40800,'1C. Category IDs'!$A$2:$B$41,2,0)</f>
        <v>Children</v>
      </c>
      <c r="I40800">
        <v>1</v>
      </c>
      <c r="J40800">
        <v>8</v>
      </c>
      <c r="K40800">
        <v>12</v>
      </c>
      <c r="L40800">
        <v>4</v>
      </c>
      <c r="M40800">
        <f t="shared" si="1275"/>
        <v>0</v>
      </c>
    </row>
    <row r="40801" spans="1:13" x14ac:dyDescent="0.35">
      <c r="A40801" s="7" t="str">
        <f t="shared" si="1274"/>
        <v>Seller</v>
      </c>
      <c r="B40801">
        <v>68374</v>
      </c>
      <c r="C40801" s="7">
        <v>0.82328544639020729</v>
      </c>
      <c r="D40801" s="7">
        <v>0.58910943183739317</v>
      </c>
      <c r="E40801" s="7">
        <v>0.29455471591869659</v>
      </c>
      <c r="F40801">
        <v>3</v>
      </c>
      <c r="G40801">
        <v>239</v>
      </c>
      <c r="H40801" t="str">
        <f>VLOOKUP(G40801,'1C. Category IDs'!$A$2:$B$41,2,0)</f>
        <v>DIY Home</v>
      </c>
      <c r="I40801">
        <v>3</v>
      </c>
      <c r="J40801">
        <v>9</v>
      </c>
      <c r="K40801">
        <v>12</v>
      </c>
      <c r="L40801">
        <v>4</v>
      </c>
      <c r="M40801">
        <f t="shared" si="1275"/>
        <v>0</v>
      </c>
    </row>
    <row r="40802" spans="1:13" x14ac:dyDescent="0.35">
      <c r="A40802" s="7" t="str">
        <f t="shared" si="1274"/>
        <v>Buyer</v>
      </c>
      <c r="B40802">
        <v>50868</v>
      </c>
      <c r="C40802" s="7">
        <v>0</v>
      </c>
      <c r="D40802" s="7">
        <v>0</v>
      </c>
      <c r="E40802" s="7">
        <v>2</v>
      </c>
      <c r="F40802">
        <v>7</v>
      </c>
      <c r="G40802">
        <v>1826</v>
      </c>
      <c r="H40802" t="str">
        <f>VLOOKUP(G40802,'1C. Category IDs'!$A$2:$B$41,2,0)</f>
        <v>Plants</v>
      </c>
      <c r="I40802">
        <v>12</v>
      </c>
      <c r="J40802">
        <v>9</v>
      </c>
      <c r="K40802">
        <v>12</v>
      </c>
      <c r="L40802">
        <v>4</v>
      </c>
      <c r="M40802">
        <f t="shared" si="1275"/>
        <v>0</v>
      </c>
    </row>
    <row r="40803" spans="1:13" x14ac:dyDescent="0.35">
      <c r="A40803" s="7" t="str">
        <f t="shared" si="1274"/>
        <v>Seller</v>
      </c>
      <c r="B40803">
        <v>12327</v>
      </c>
      <c r="C40803" s="7">
        <v>7.9284208616991467</v>
      </c>
      <c r="D40803" s="7">
        <v>4.9303038590528656</v>
      </c>
      <c r="E40803" s="7">
        <v>2</v>
      </c>
      <c r="F40803">
        <v>3</v>
      </c>
      <c r="G40803">
        <v>1744</v>
      </c>
      <c r="H40803" t="str">
        <f>VLOOKUP(G40803,'1C. Category IDs'!$A$2:$B$41,2,0)</f>
        <v>CD and DVDs</v>
      </c>
      <c r="I40803">
        <v>4</v>
      </c>
      <c r="J40803">
        <v>10</v>
      </c>
      <c r="K40803">
        <v>12</v>
      </c>
      <c r="L40803">
        <v>4</v>
      </c>
      <c r="M40803">
        <f t="shared" si="1275"/>
        <v>0</v>
      </c>
    </row>
    <row r="40804" spans="1:13" x14ac:dyDescent="0.35">
      <c r="A40804" s="7" t="str">
        <f t="shared" si="1274"/>
        <v>Seller</v>
      </c>
      <c r="B40804">
        <v>67161</v>
      </c>
      <c r="C40804" s="7">
        <v>0.64837680262305886</v>
      </c>
      <c r="D40804" s="7">
        <v>1.4644506852168337E-4</v>
      </c>
      <c r="E40804" s="7">
        <v>7.3222534260841687E-5</v>
      </c>
      <c r="F40804">
        <v>4</v>
      </c>
      <c r="G40804">
        <v>678</v>
      </c>
      <c r="H40804" t="str">
        <f>VLOOKUP(G40804,'1C. Category IDs'!$A$2:$B$41,2,0)</f>
        <v>Children</v>
      </c>
      <c r="I40804">
        <v>5</v>
      </c>
      <c r="J40804">
        <v>10</v>
      </c>
      <c r="K40804">
        <v>12</v>
      </c>
      <c r="L40804">
        <v>4</v>
      </c>
      <c r="M40804">
        <f t="shared" si="1275"/>
        <v>0</v>
      </c>
    </row>
    <row r="40805" spans="1:13" x14ac:dyDescent="0.35">
      <c r="A40805" s="7" t="str">
        <f t="shared" si="1274"/>
        <v>Seller</v>
      </c>
      <c r="B40805">
        <v>68116</v>
      </c>
      <c r="C40805" s="7">
        <v>0</v>
      </c>
      <c r="D40805" s="7">
        <v>2</v>
      </c>
      <c r="E40805" s="7">
        <v>0</v>
      </c>
      <c r="F40805">
        <v>4</v>
      </c>
      <c r="G40805">
        <v>2600</v>
      </c>
      <c r="H40805" t="str">
        <f>VLOOKUP(G40805,'1C. Category IDs'!$A$2:$B$41,2,0)</f>
        <v>Medical</v>
      </c>
      <c r="I40805">
        <v>5</v>
      </c>
      <c r="J40805">
        <v>10</v>
      </c>
      <c r="K40805">
        <v>12</v>
      </c>
      <c r="L40805">
        <v>4</v>
      </c>
      <c r="M40805">
        <f t="shared" si="1275"/>
        <v>0</v>
      </c>
    </row>
    <row r="40806" spans="1:13" x14ac:dyDescent="0.35">
      <c r="A40806" s="7" t="str">
        <f t="shared" si="1274"/>
        <v>Buyer</v>
      </c>
      <c r="B40806">
        <v>82775</v>
      </c>
      <c r="C40806" s="7">
        <v>0</v>
      </c>
      <c r="D40806" s="7">
        <v>0</v>
      </c>
      <c r="E40806" s="7">
        <v>2</v>
      </c>
      <c r="F40806">
        <v>4</v>
      </c>
      <c r="G40806">
        <v>504</v>
      </c>
      <c r="H40806" t="str">
        <f>VLOOKUP(G40806,'1C. Category IDs'!$A$2:$B$41,2,0)</f>
        <v>Home lighting</v>
      </c>
      <c r="I40806">
        <v>5</v>
      </c>
      <c r="J40806">
        <v>10</v>
      </c>
      <c r="K40806">
        <v>12</v>
      </c>
      <c r="L40806">
        <v>4</v>
      </c>
      <c r="M40806">
        <f t="shared" si="1275"/>
        <v>0</v>
      </c>
    </row>
    <row r="40807" spans="1:13" x14ac:dyDescent="0.35">
      <c r="A40807" s="7" t="str">
        <f t="shared" si="1274"/>
        <v>Buyer</v>
      </c>
      <c r="B40807">
        <v>64336</v>
      </c>
      <c r="C40807" s="7">
        <v>0</v>
      </c>
      <c r="D40807" s="7">
        <v>0</v>
      </c>
      <c r="E40807" s="7">
        <v>0</v>
      </c>
      <c r="F40807">
        <v>6</v>
      </c>
      <c r="G40807">
        <v>1032</v>
      </c>
      <c r="H40807" t="str">
        <f>VLOOKUP(G40807,'1C. Category IDs'!$A$2:$B$41,2,0)</f>
        <v>Houses buy</v>
      </c>
      <c r="I40807">
        <v>7</v>
      </c>
      <c r="J40807">
        <v>10</v>
      </c>
      <c r="K40807">
        <v>12</v>
      </c>
      <c r="L40807">
        <v>4</v>
      </c>
      <c r="M40807">
        <f t="shared" si="1275"/>
        <v>0</v>
      </c>
    </row>
    <row r="40808" spans="1:13" x14ac:dyDescent="0.35">
      <c r="A40808" s="7" t="str">
        <f t="shared" si="1274"/>
        <v>Seller</v>
      </c>
      <c r="B40808">
        <v>20544</v>
      </c>
      <c r="C40808" s="7">
        <v>6.6805673162686574</v>
      </c>
      <c r="D40808" s="7">
        <v>2.3537781961903139</v>
      </c>
      <c r="E40808" s="7">
        <v>1.176889098095157</v>
      </c>
      <c r="F40808">
        <v>13</v>
      </c>
      <c r="G40808">
        <v>1099</v>
      </c>
      <c r="H40808" t="str">
        <f>VLOOKUP(G40808,'1C. Category IDs'!$A$2:$B$41,2,0)</f>
        <v>Hobby</v>
      </c>
      <c r="I40808">
        <v>15</v>
      </c>
      <c r="J40808">
        <v>10</v>
      </c>
      <c r="K40808">
        <v>12</v>
      </c>
      <c r="L40808">
        <v>4</v>
      </c>
      <c r="M40808">
        <f t="shared" si="1275"/>
        <v>0</v>
      </c>
    </row>
    <row r="40809" spans="1:13" x14ac:dyDescent="0.35">
      <c r="A40809" s="7" t="str">
        <f t="shared" si="1274"/>
        <v>Buyer</v>
      </c>
      <c r="B40809">
        <v>47224</v>
      </c>
      <c r="C40809" s="7">
        <v>0</v>
      </c>
      <c r="D40809" s="7">
        <v>0</v>
      </c>
      <c r="E40809" s="7">
        <v>3</v>
      </c>
      <c r="F40809">
        <v>7</v>
      </c>
      <c r="G40809">
        <v>678</v>
      </c>
      <c r="H40809" t="str">
        <f>VLOOKUP(G40809,'1C. Category IDs'!$A$2:$B$41,2,0)</f>
        <v>Children</v>
      </c>
      <c r="I40809">
        <v>10</v>
      </c>
      <c r="J40809">
        <v>11</v>
      </c>
      <c r="K40809">
        <v>12</v>
      </c>
      <c r="L40809">
        <v>4</v>
      </c>
      <c r="M40809">
        <f t="shared" si="1275"/>
        <v>0</v>
      </c>
    </row>
    <row r="40810" spans="1:13" x14ac:dyDescent="0.35">
      <c r="A40810" s="7" t="str">
        <f t="shared" si="1274"/>
        <v>Buyer</v>
      </c>
      <c r="B40810">
        <v>80032</v>
      </c>
      <c r="C40810" s="7">
        <v>0</v>
      </c>
      <c r="D40810" s="7">
        <v>0</v>
      </c>
      <c r="E40810" s="7">
        <v>4</v>
      </c>
      <c r="F40810">
        <v>10</v>
      </c>
      <c r="G40810">
        <v>1099</v>
      </c>
      <c r="H40810" t="str">
        <f>VLOOKUP(G40810,'1C. Category IDs'!$A$2:$B$41,2,0)</f>
        <v>Hobby</v>
      </c>
      <c r="I40810">
        <v>15</v>
      </c>
      <c r="J40810">
        <v>12</v>
      </c>
      <c r="K40810">
        <v>12</v>
      </c>
      <c r="L40810">
        <v>4</v>
      </c>
      <c r="M40810">
        <f t="shared" si="1275"/>
        <v>0</v>
      </c>
    </row>
    <row r="40811" spans="1:13" x14ac:dyDescent="0.35">
      <c r="A40811" s="7" t="str">
        <f t="shared" si="1274"/>
        <v>Seller</v>
      </c>
      <c r="B40811">
        <v>11880</v>
      </c>
      <c r="C40811" s="7">
        <v>5.446531132034842</v>
      </c>
      <c r="D40811" s="7">
        <v>2.1261151773607025</v>
      </c>
      <c r="E40811" s="7">
        <v>1.0630575886803513</v>
      </c>
      <c r="F40811">
        <v>4</v>
      </c>
      <c r="G40811">
        <v>1099</v>
      </c>
      <c r="H40811" t="str">
        <f>VLOOKUP(G40811,'1C. Category IDs'!$A$2:$B$41,2,0)</f>
        <v>Hobby</v>
      </c>
      <c r="I40811">
        <v>6</v>
      </c>
      <c r="J40811">
        <v>13</v>
      </c>
      <c r="K40811">
        <v>12</v>
      </c>
      <c r="L40811">
        <v>4</v>
      </c>
      <c r="M40811">
        <f t="shared" si="1275"/>
        <v>0</v>
      </c>
    </row>
    <row r="40812" spans="1:13" x14ac:dyDescent="0.35">
      <c r="A40812" s="7" t="str">
        <f t="shared" si="1274"/>
        <v>Seller</v>
      </c>
      <c r="B40812">
        <v>411</v>
      </c>
      <c r="C40812" s="7">
        <v>3.5216710586041691</v>
      </c>
      <c r="D40812" s="7">
        <v>2.9290534531422359</v>
      </c>
      <c r="E40812" s="7">
        <v>0</v>
      </c>
      <c r="F40812">
        <v>8</v>
      </c>
      <c r="G40812">
        <v>621</v>
      </c>
      <c r="H40812" t="str">
        <f>VLOOKUP(G40812,'1C. Category IDs'!$A$2:$B$41,2,0)</f>
        <v>Women</v>
      </c>
      <c r="I40812">
        <v>14</v>
      </c>
      <c r="J40812">
        <v>13</v>
      </c>
      <c r="K40812">
        <v>12</v>
      </c>
      <c r="L40812">
        <v>4</v>
      </c>
      <c r="M40812">
        <f t="shared" si="1275"/>
        <v>0</v>
      </c>
    </row>
    <row r="40813" spans="1:13" x14ac:dyDescent="0.35">
      <c r="A40813" s="7" t="str">
        <f t="shared" si="1274"/>
        <v>Seller</v>
      </c>
      <c r="B40813">
        <v>43242</v>
      </c>
      <c r="C40813" s="7">
        <v>12</v>
      </c>
      <c r="D40813" s="7">
        <v>0</v>
      </c>
      <c r="E40813" s="7">
        <v>0</v>
      </c>
      <c r="F40813">
        <v>13</v>
      </c>
      <c r="G40813">
        <v>504</v>
      </c>
      <c r="H40813" t="str">
        <f>VLOOKUP(G40813,'1C. Category IDs'!$A$2:$B$41,2,0)</f>
        <v>Home lighting</v>
      </c>
      <c r="I40813">
        <v>29</v>
      </c>
      <c r="J40813">
        <v>13</v>
      </c>
      <c r="K40813">
        <v>12</v>
      </c>
      <c r="L40813">
        <v>4</v>
      </c>
      <c r="M40813">
        <f t="shared" si="1275"/>
        <v>0</v>
      </c>
    </row>
    <row r="40814" spans="1:13" x14ac:dyDescent="0.35">
      <c r="A40814" s="7" t="str">
        <f t="shared" si="1274"/>
        <v>Seller</v>
      </c>
      <c r="B40814">
        <v>14377</v>
      </c>
      <c r="C40814" s="7">
        <v>4.3214004437896483</v>
      </c>
      <c r="D40814" s="7">
        <v>3.1133068479158421</v>
      </c>
      <c r="E40814" s="7">
        <v>4</v>
      </c>
      <c r="F40814">
        <v>11</v>
      </c>
      <c r="G40814">
        <v>504</v>
      </c>
      <c r="H40814" t="str">
        <f>VLOOKUP(G40814,'1C. Category IDs'!$A$2:$B$41,2,0)</f>
        <v>Home lighting</v>
      </c>
      <c r="I40814">
        <v>41</v>
      </c>
      <c r="J40814">
        <v>13</v>
      </c>
      <c r="K40814">
        <v>12</v>
      </c>
      <c r="L40814">
        <v>4</v>
      </c>
      <c r="M40814">
        <f t="shared" si="1275"/>
        <v>0</v>
      </c>
    </row>
    <row r="40815" spans="1:13" x14ac:dyDescent="0.35">
      <c r="A40815" s="7" t="str">
        <f t="shared" si="1274"/>
        <v>Seller</v>
      </c>
      <c r="B40815">
        <v>45856</v>
      </c>
      <c r="C40815" s="7">
        <v>0.15843763829279878</v>
      </c>
      <c r="D40815" s="7">
        <v>0.42788263694670992</v>
      </c>
      <c r="E40815" s="7">
        <v>0.21394131847335496</v>
      </c>
      <c r="F40815">
        <v>8</v>
      </c>
      <c r="G40815">
        <v>678</v>
      </c>
      <c r="H40815" t="str">
        <f>VLOOKUP(G40815,'1C. Category IDs'!$A$2:$B$41,2,0)</f>
        <v>Children</v>
      </c>
      <c r="I40815">
        <v>8</v>
      </c>
      <c r="J40815">
        <v>14</v>
      </c>
      <c r="K40815">
        <v>12</v>
      </c>
      <c r="L40815">
        <v>4</v>
      </c>
      <c r="M40815">
        <f t="shared" si="1275"/>
        <v>0</v>
      </c>
    </row>
    <row r="40816" spans="1:13" x14ac:dyDescent="0.35">
      <c r="A40816" s="7" t="str">
        <f t="shared" si="1274"/>
        <v>Seller</v>
      </c>
      <c r="B40816">
        <v>64888</v>
      </c>
      <c r="C40816" s="7">
        <v>12</v>
      </c>
      <c r="D40816" s="7">
        <v>0</v>
      </c>
      <c r="E40816" s="7">
        <v>0</v>
      </c>
      <c r="F40816">
        <v>8</v>
      </c>
      <c r="G40816">
        <v>565</v>
      </c>
      <c r="H40816" t="str">
        <f>VLOOKUP(G40816,'1C. Category IDs'!$A$2:$B$41,2,0)</f>
        <v>Baby</v>
      </c>
      <c r="I40816">
        <v>9</v>
      </c>
      <c r="J40816">
        <v>14</v>
      </c>
      <c r="K40816">
        <v>12</v>
      </c>
      <c r="L40816">
        <v>4</v>
      </c>
      <c r="M40816">
        <f t="shared" si="1275"/>
        <v>0</v>
      </c>
    </row>
    <row r="40817" spans="1:13" x14ac:dyDescent="0.35">
      <c r="A40817" s="7" t="str">
        <f t="shared" si="1274"/>
        <v>Seller</v>
      </c>
      <c r="B40817">
        <v>12539</v>
      </c>
      <c r="C40817" s="7">
        <v>8.4438299584657166</v>
      </c>
      <c r="D40817" s="7">
        <v>1.7614877474011732</v>
      </c>
      <c r="E40817" s="7">
        <v>2</v>
      </c>
      <c r="F40817">
        <v>8</v>
      </c>
      <c r="G40817">
        <v>565</v>
      </c>
      <c r="H40817" t="str">
        <f>VLOOKUP(G40817,'1C. Category IDs'!$A$2:$B$41,2,0)</f>
        <v>Baby</v>
      </c>
      <c r="I40817">
        <v>17</v>
      </c>
      <c r="J40817">
        <v>14</v>
      </c>
      <c r="K40817">
        <v>12</v>
      </c>
      <c r="L40817">
        <v>4</v>
      </c>
      <c r="M40817">
        <f t="shared" si="1275"/>
        <v>0</v>
      </c>
    </row>
    <row r="40818" spans="1:13" x14ac:dyDescent="0.35">
      <c r="A40818" s="7" t="str">
        <f t="shared" si="1274"/>
        <v>Seller</v>
      </c>
      <c r="B40818">
        <v>95774</v>
      </c>
      <c r="C40818" s="7">
        <v>12</v>
      </c>
      <c r="D40818" s="7">
        <v>0</v>
      </c>
      <c r="E40818" s="7">
        <v>0</v>
      </c>
      <c r="F40818">
        <v>6</v>
      </c>
      <c r="G40818">
        <v>395</v>
      </c>
      <c r="H40818" t="str">
        <f>VLOOKUP(G40818,'1C. Category IDs'!$A$2:$B$41,2,0)</f>
        <v>Animals</v>
      </c>
      <c r="I40818">
        <v>8</v>
      </c>
      <c r="J40818">
        <v>15</v>
      </c>
      <c r="K40818">
        <v>12</v>
      </c>
      <c r="L40818">
        <v>4</v>
      </c>
      <c r="M40818">
        <f t="shared" si="1275"/>
        <v>0</v>
      </c>
    </row>
    <row r="40819" spans="1:13" x14ac:dyDescent="0.35">
      <c r="A40819" s="7" t="str">
        <f t="shared" si="1274"/>
        <v>Seller</v>
      </c>
      <c r="B40819">
        <v>24197</v>
      </c>
      <c r="C40819" s="7">
        <v>7.4828867048823913</v>
      </c>
      <c r="D40819" s="7">
        <v>1.6770670041459064</v>
      </c>
      <c r="E40819" s="7">
        <v>2</v>
      </c>
      <c r="F40819">
        <v>11</v>
      </c>
      <c r="G40819">
        <v>1099</v>
      </c>
      <c r="H40819" t="str">
        <f>VLOOKUP(G40819,'1C. Category IDs'!$A$2:$B$41,2,0)</f>
        <v>Hobby</v>
      </c>
      <c r="I40819">
        <v>25</v>
      </c>
      <c r="J40819">
        <v>15</v>
      </c>
      <c r="K40819">
        <v>12</v>
      </c>
      <c r="L40819">
        <v>4</v>
      </c>
      <c r="M40819">
        <f t="shared" si="1275"/>
        <v>0</v>
      </c>
    </row>
    <row r="40820" spans="1:13" x14ac:dyDescent="0.35">
      <c r="A40820" s="7" t="str">
        <f t="shared" si="1274"/>
        <v>Seller</v>
      </c>
      <c r="B40820">
        <v>47364</v>
      </c>
      <c r="C40820" s="7">
        <v>0.87678506634328957</v>
      </c>
      <c r="D40820" s="7">
        <v>0.25302166508521162</v>
      </c>
      <c r="E40820" s="7">
        <v>0.12651083254260581</v>
      </c>
      <c r="F40820">
        <v>7</v>
      </c>
      <c r="G40820">
        <v>678</v>
      </c>
      <c r="H40820" t="str">
        <f>VLOOKUP(G40820,'1C. Category IDs'!$A$2:$B$41,2,0)</f>
        <v>Children</v>
      </c>
      <c r="I40820">
        <v>9</v>
      </c>
      <c r="J40820">
        <v>16</v>
      </c>
      <c r="K40820">
        <v>12</v>
      </c>
      <c r="L40820">
        <v>4</v>
      </c>
      <c r="M40820">
        <f t="shared" si="1275"/>
        <v>0</v>
      </c>
    </row>
    <row r="40821" spans="1:13" x14ac:dyDescent="0.35">
      <c r="A40821" s="7" t="str">
        <f t="shared" si="1274"/>
        <v>Buyer</v>
      </c>
      <c r="B40821">
        <v>83560</v>
      </c>
      <c r="C40821" s="7">
        <v>0</v>
      </c>
      <c r="D40821" s="7">
        <v>0</v>
      </c>
      <c r="E40821" s="7">
        <v>0</v>
      </c>
      <c r="F40821">
        <v>4</v>
      </c>
      <c r="G40821">
        <v>2600</v>
      </c>
      <c r="H40821" t="str">
        <f>VLOOKUP(G40821,'1C. Category IDs'!$A$2:$B$41,2,0)</f>
        <v>Medical</v>
      </c>
      <c r="I40821">
        <v>5</v>
      </c>
      <c r="J40821">
        <v>22</v>
      </c>
      <c r="K40821">
        <v>12</v>
      </c>
      <c r="L40821">
        <v>4</v>
      </c>
      <c r="M40821">
        <f t="shared" si="1275"/>
        <v>0</v>
      </c>
    </row>
    <row r="40822" spans="1:13" x14ac:dyDescent="0.35">
      <c r="A40822" s="7" t="str">
        <f t="shared" si="1274"/>
        <v>Seller</v>
      </c>
      <c r="B40822">
        <v>19845</v>
      </c>
      <c r="C40822" s="7">
        <v>8.2022104836148966</v>
      </c>
      <c r="D40822" s="7">
        <v>0.51679694950018062</v>
      </c>
      <c r="E40822" s="7">
        <v>0</v>
      </c>
      <c r="F40822">
        <v>15</v>
      </c>
      <c r="G40822">
        <v>1099</v>
      </c>
      <c r="H40822" t="str">
        <f>VLOOKUP(G40822,'1C. Category IDs'!$A$2:$B$41,2,0)</f>
        <v>Hobby</v>
      </c>
      <c r="I40822">
        <v>48</v>
      </c>
      <c r="J40822">
        <v>22</v>
      </c>
      <c r="K40822">
        <v>12</v>
      </c>
      <c r="L40822">
        <v>4</v>
      </c>
      <c r="M40822">
        <f t="shared" si="1275"/>
        <v>0</v>
      </c>
    </row>
    <row r="40823" spans="1:13" x14ac:dyDescent="0.35">
      <c r="A40823" s="7" t="str">
        <f t="shared" si="1274"/>
        <v>Seller</v>
      </c>
      <c r="B40823">
        <v>27895</v>
      </c>
      <c r="C40823" s="7">
        <v>1.6696429805053858</v>
      </c>
      <c r="D40823" s="7">
        <v>0.74927812312894082</v>
      </c>
      <c r="E40823" s="7">
        <v>3</v>
      </c>
      <c r="F40823">
        <v>3</v>
      </c>
      <c r="G40823">
        <v>1099</v>
      </c>
      <c r="H40823" t="str">
        <f>VLOOKUP(G40823,'1C. Category IDs'!$A$2:$B$41,2,0)</f>
        <v>Hobby</v>
      </c>
      <c r="I40823">
        <v>6</v>
      </c>
      <c r="J40823">
        <v>23</v>
      </c>
      <c r="K40823">
        <v>12</v>
      </c>
      <c r="L40823">
        <v>4</v>
      </c>
      <c r="M40823">
        <f t="shared" si="1275"/>
        <v>0</v>
      </c>
    </row>
    <row r="40824" spans="1:13" x14ac:dyDescent="0.35">
      <c r="A40824" s="7" t="str">
        <f t="shared" si="1274"/>
        <v>Seller</v>
      </c>
      <c r="B40824">
        <v>22269</v>
      </c>
      <c r="C40824" s="7">
        <v>6.9091831691050185</v>
      </c>
      <c r="D40824" s="7">
        <v>4.0389654580451504</v>
      </c>
      <c r="E40824" s="7">
        <v>1</v>
      </c>
      <c r="F40824">
        <v>7</v>
      </c>
      <c r="G40824">
        <v>1099</v>
      </c>
      <c r="H40824" t="str">
        <f>VLOOKUP(G40824,'1C. Category IDs'!$A$2:$B$41,2,0)</f>
        <v>Hobby</v>
      </c>
      <c r="I40824">
        <v>10</v>
      </c>
      <c r="J40824">
        <v>24</v>
      </c>
      <c r="K40824">
        <v>12</v>
      </c>
      <c r="L40824">
        <v>4</v>
      </c>
      <c r="M40824">
        <f t="shared" si="1275"/>
        <v>0</v>
      </c>
    </row>
    <row r="40825" spans="1:13" x14ac:dyDescent="0.35">
      <c r="A40825" s="7" t="str">
        <f t="shared" si="1274"/>
        <v>Seller</v>
      </c>
      <c r="B40825">
        <v>23006</v>
      </c>
      <c r="C40825" s="7">
        <v>3.398055644228454</v>
      </c>
      <c r="D40825" s="7">
        <v>1.7635763375349245</v>
      </c>
      <c r="E40825" s="7">
        <v>1</v>
      </c>
      <c r="F40825">
        <v>5</v>
      </c>
      <c r="G40825">
        <v>1099</v>
      </c>
      <c r="H40825" t="str">
        <f>VLOOKUP(G40825,'1C. Category IDs'!$A$2:$B$41,2,0)</f>
        <v>Hobby</v>
      </c>
      <c r="I40825">
        <v>10</v>
      </c>
      <c r="J40825">
        <v>25</v>
      </c>
      <c r="K40825">
        <v>12</v>
      </c>
      <c r="L40825">
        <v>4</v>
      </c>
      <c r="M40825">
        <f t="shared" si="1275"/>
        <v>0</v>
      </c>
    </row>
    <row r="40826" spans="1:13" x14ac:dyDescent="0.35">
      <c r="A40826" s="7" t="str">
        <f t="shared" si="1274"/>
        <v>Buyer</v>
      </c>
      <c r="B40826">
        <v>62444</v>
      </c>
      <c r="C40826" s="7">
        <v>0</v>
      </c>
      <c r="D40826" s="7">
        <v>0</v>
      </c>
      <c r="E40826" s="7">
        <v>12</v>
      </c>
      <c r="F40826">
        <v>12</v>
      </c>
      <c r="G40826">
        <v>445</v>
      </c>
      <c r="H40826" t="str">
        <f>VLOOKUP(G40826,'1C. Category IDs'!$A$2:$B$41,2,0)</f>
        <v>Cycles</v>
      </c>
      <c r="I40826">
        <v>29</v>
      </c>
      <c r="J40826">
        <v>25</v>
      </c>
      <c r="K40826">
        <v>12</v>
      </c>
      <c r="L40826">
        <v>4</v>
      </c>
      <c r="M40826">
        <f t="shared" si="1275"/>
        <v>0</v>
      </c>
    </row>
    <row r="40827" spans="1:13" x14ac:dyDescent="0.35">
      <c r="A40827" s="7" t="str">
        <f t="shared" si="1274"/>
        <v>Seller</v>
      </c>
      <c r="B40827">
        <v>18024</v>
      </c>
      <c r="C40827" s="7">
        <v>5.5784337335949417</v>
      </c>
      <c r="D40827" s="7">
        <v>4.3993085317229967</v>
      </c>
      <c r="E40827" s="7">
        <v>0</v>
      </c>
      <c r="F40827">
        <v>15</v>
      </c>
      <c r="G40827">
        <v>621</v>
      </c>
      <c r="H40827" t="str">
        <f>VLOOKUP(G40827,'1C. Category IDs'!$A$2:$B$41,2,0)</f>
        <v>Women</v>
      </c>
      <c r="I40827">
        <v>28</v>
      </c>
      <c r="J40827">
        <v>27</v>
      </c>
      <c r="K40827">
        <v>12</v>
      </c>
      <c r="L40827">
        <v>4</v>
      </c>
      <c r="M40827">
        <f t="shared" si="1275"/>
        <v>0</v>
      </c>
    </row>
    <row r="40828" spans="1:13" x14ac:dyDescent="0.35">
      <c r="A40828" s="7" t="str">
        <f t="shared" si="1274"/>
        <v>Seller</v>
      </c>
      <c r="B40828">
        <v>42533</v>
      </c>
      <c r="C40828" s="7">
        <v>0.88072634565369723</v>
      </c>
      <c r="D40828" s="7">
        <v>0.88941813356834765</v>
      </c>
      <c r="E40828" s="7">
        <v>0.44470906678417382</v>
      </c>
      <c r="F40828">
        <v>1</v>
      </c>
      <c r="G40828">
        <v>678</v>
      </c>
      <c r="H40828" t="str">
        <f>VLOOKUP(G40828,'1C. Category IDs'!$A$2:$B$41,2,0)</f>
        <v>Children</v>
      </c>
      <c r="I40828">
        <v>1</v>
      </c>
      <c r="J40828">
        <v>29</v>
      </c>
      <c r="K40828">
        <v>12</v>
      </c>
      <c r="L40828">
        <v>4</v>
      </c>
      <c r="M40828">
        <f t="shared" si="1275"/>
        <v>0</v>
      </c>
    </row>
    <row r="40829" spans="1:13" x14ac:dyDescent="0.35">
      <c r="A40829" s="7" t="str">
        <f t="shared" si="1274"/>
        <v>Seller</v>
      </c>
      <c r="B40829">
        <v>79133</v>
      </c>
      <c r="C40829" s="7">
        <v>0.3520605091013167</v>
      </c>
      <c r="D40829" s="7">
        <v>0.52893021720858224</v>
      </c>
      <c r="E40829" s="7">
        <v>0.26446510860429112</v>
      </c>
      <c r="F40829">
        <v>5</v>
      </c>
      <c r="G40829">
        <v>239</v>
      </c>
      <c r="H40829" t="str">
        <f>VLOOKUP(G40829,'1C. Category IDs'!$A$2:$B$41,2,0)</f>
        <v>DIY Home</v>
      </c>
      <c r="I40829">
        <v>7</v>
      </c>
      <c r="J40829">
        <v>30</v>
      </c>
      <c r="K40829">
        <v>12</v>
      </c>
      <c r="L40829">
        <v>4</v>
      </c>
      <c r="M40829">
        <f t="shared" si="1275"/>
        <v>0</v>
      </c>
    </row>
    <row r="40830" spans="1:13" x14ac:dyDescent="0.35">
      <c r="A40830" s="7" t="str">
        <f t="shared" si="1274"/>
        <v>Seller</v>
      </c>
      <c r="B40830">
        <v>33012</v>
      </c>
      <c r="C40830" s="7">
        <v>4.0520498844691506</v>
      </c>
      <c r="D40830" s="7">
        <v>0.81749805726337554</v>
      </c>
      <c r="E40830" s="7">
        <v>0.40874902863168777</v>
      </c>
      <c r="F40830">
        <v>11</v>
      </c>
      <c r="G40830">
        <v>1099</v>
      </c>
      <c r="H40830" t="str">
        <f>VLOOKUP(G40830,'1C. Category IDs'!$A$2:$B$41,2,0)</f>
        <v>Hobby</v>
      </c>
      <c r="I40830">
        <v>28</v>
      </c>
      <c r="J40830">
        <v>31</v>
      </c>
      <c r="K40830">
        <v>12</v>
      </c>
      <c r="L40830">
        <v>4</v>
      </c>
      <c r="M40830">
        <f t="shared" si="1275"/>
        <v>0</v>
      </c>
    </row>
    <row r="40831" spans="1:13" x14ac:dyDescent="0.35">
      <c r="A40831" s="7" t="str">
        <f t="shared" si="1274"/>
        <v>Buyer</v>
      </c>
      <c r="B40831">
        <v>72377</v>
      </c>
      <c r="C40831" s="7">
        <v>0</v>
      </c>
      <c r="D40831" s="7">
        <v>0</v>
      </c>
      <c r="E40831" s="7">
        <v>0</v>
      </c>
      <c r="F40831">
        <v>23</v>
      </c>
      <c r="G40831">
        <v>239</v>
      </c>
      <c r="H40831" t="str">
        <f>VLOOKUP(G40831,'1C. Category IDs'!$A$2:$B$41,2,0)</f>
        <v>DIY Home</v>
      </c>
      <c r="I40831">
        <v>35</v>
      </c>
      <c r="J40831">
        <v>31</v>
      </c>
      <c r="K40831">
        <v>12</v>
      </c>
      <c r="L40831">
        <v>4</v>
      </c>
      <c r="M40831">
        <f t="shared" si="1275"/>
        <v>0</v>
      </c>
    </row>
    <row r="40832" spans="1:13" x14ac:dyDescent="0.35">
      <c r="A40832" s="7" t="str">
        <f t="shared" si="1274"/>
        <v>Seller</v>
      </c>
      <c r="B40832">
        <v>1432</v>
      </c>
      <c r="C40832" s="7">
        <v>5.7462434179424786</v>
      </c>
      <c r="D40832" s="7">
        <v>4.5887691776505166</v>
      </c>
      <c r="E40832" s="7">
        <v>6</v>
      </c>
      <c r="F40832">
        <v>10</v>
      </c>
      <c r="G40832">
        <v>395</v>
      </c>
      <c r="H40832" t="str">
        <f>VLOOKUP(G40832,'1C. Category IDs'!$A$2:$B$41,2,0)</f>
        <v>Animals</v>
      </c>
      <c r="I40832">
        <v>20</v>
      </c>
      <c r="J40832">
        <v>32</v>
      </c>
      <c r="K40832">
        <v>12</v>
      </c>
      <c r="L40832">
        <v>4</v>
      </c>
      <c r="M40832">
        <f t="shared" si="1275"/>
        <v>0</v>
      </c>
    </row>
    <row r="40833" spans="1:13" x14ac:dyDescent="0.35">
      <c r="A40833" s="7" t="str">
        <f t="shared" si="1274"/>
        <v>Seller</v>
      </c>
      <c r="B40833">
        <v>12484</v>
      </c>
      <c r="C40833" s="7">
        <v>4.5773182153996563</v>
      </c>
      <c r="D40833" s="7">
        <v>4.3158510361987599</v>
      </c>
      <c r="E40833" s="7">
        <v>0</v>
      </c>
      <c r="F40833">
        <v>25</v>
      </c>
      <c r="G40833">
        <v>2600</v>
      </c>
      <c r="H40833" t="str">
        <f>VLOOKUP(G40833,'1C. Category IDs'!$A$2:$B$41,2,0)</f>
        <v>Medical</v>
      </c>
      <c r="I40833">
        <v>81</v>
      </c>
      <c r="J40833">
        <v>32</v>
      </c>
      <c r="K40833">
        <v>12</v>
      </c>
      <c r="L40833">
        <v>4</v>
      </c>
      <c r="M40833">
        <f t="shared" si="1275"/>
        <v>0</v>
      </c>
    </row>
    <row r="40834" spans="1:13" x14ac:dyDescent="0.35">
      <c r="A40834" s="7" t="str">
        <f t="shared" ref="A40834:A40897" si="1276">IF(AND(C40834=0,D40834=0),"Buyer","Seller")</f>
        <v>Seller</v>
      </c>
      <c r="B40834">
        <v>29959</v>
      </c>
      <c r="C40834" s="7">
        <v>2.5112769967148552</v>
      </c>
      <c r="D40834" s="7">
        <v>0.17714138341324126</v>
      </c>
      <c r="E40834" s="7">
        <v>6</v>
      </c>
      <c r="F40834">
        <v>17</v>
      </c>
      <c r="G40834">
        <v>784</v>
      </c>
      <c r="H40834" t="str">
        <f>VLOOKUP(G40834,'1C. Category IDs'!$A$2:$B$41,2,0)</f>
        <v>Sports</v>
      </c>
      <c r="I40834">
        <v>38</v>
      </c>
      <c r="J40834">
        <v>37</v>
      </c>
      <c r="K40834">
        <v>12</v>
      </c>
      <c r="L40834">
        <v>4</v>
      </c>
      <c r="M40834">
        <f t="shared" si="1275"/>
        <v>0</v>
      </c>
    </row>
    <row r="40835" spans="1:13" x14ac:dyDescent="0.35">
      <c r="A40835" s="7" t="str">
        <f t="shared" si="1276"/>
        <v>Seller</v>
      </c>
      <c r="B40835">
        <v>89723</v>
      </c>
      <c r="C40835" s="7">
        <v>2</v>
      </c>
      <c r="D40835" s="7">
        <v>0</v>
      </c>
      <c r="E40835" s="7">
        <v>0</v>
      </c>
      <c r="F40835">
        <v>7</v>
      </c>
      <c r="G40835">
        <v>239</v>
      </c>
      <c r="H40835" t="str">
        <f>VLOOKUP(G40835,'1C. Category IDs'!$A$2:$B$41,2,0)</f>
        <v>DIY Home</v>
      </c>
      <c r="I40835">
        <v>11</v>
      </c>
      <c r="J40835">
        <v>38</v>
      </c>
      <c r="K40835">
        <v>12</v>
      </c>
      <c r="L40835">
        <v>4</v>
      </c>
      <c r="M40835">
        <f t="shared" ref="M40835:M40898" si="1277">IF(AND(J40835=0,K40835=0,L40835=0),1,0)</f>
        <v>0</v>
      </c>
    </row>
    <row r="40836" spans="1:13" x14ac:dyDescent="0.35">
      <c r="A40836" s="7" t="str">
        <f t="shared" si="1276"/>
        <v>Seller</v>
      </c>
      <c r="B40836">
        <v>71754</v>
      </c>
      <c r="C40836" s="7">
        <v>3</v>
      </c>
      <c r="D40836" s="7">
        <v>0</v>
      </c>
      <c r="E40836" s="7">
        <v>0</v>
      </c>
      <c r="F40836">
        <v>12</v>
      </c>
      <c r="G40836">
        <v>239</v>
      </c>
      <c r="H40836" t="str">
        <f>VLOOKUP(G40836,'1C. Category IDs'!$A$2:$B$41,2,0)</f>
        <v>DIY Home</v>
      </c>
      <c r="I40836">
        <v>19</v>
      </c>
      <c r="J40836">
        <v>38</v>
      </c>
      <c r="K40836">
        <v>12</v>
      </c>
      <c r="L40836">
        <v>4</v>
      </c>
      <c r="M40836">
        <f t="shared" si="1277"/>
        <v>0</v>
      </c>
    </row>
    <row r="40837" spans="1:13" x14ac:dyDescent="0.35">
      <c r="A40837" s="7" t="str">
        <f t="shared" si="1276"/>
        <v>Buyer</v>
      </c>
      <c r="B40837">
        <v>89223</v>
      </c>
      <c r="C40837" s="7">
        <v>0</v>
      </c>
      <c r="D40837" s="7">
        <v>0</v>
      </c>
      <c r="E40837" s="7">
        <v>1</v>
      </c>
      <c r="F40837">
        <v>13</v>
      </c>
      <c r="G40837">
        <v>239</v>
      </c>
      <c r="H40837" t="str">
        <f>VLOOKUP(G40837,'1C. Category IDs'!$A$2:$B$41,2,0)</f>
        <v>DIY Home</v>
      </c>
      <c r="I40837">
        <v>21</v>
      </c>
      <c r="J40837">
        <v>39</v>
      </c>
      <c r="K40837">
        <v>12</v>
      </c>
      <c r="L40837">
        <v>4</v>
      </c>
      <c r="M40837">
        <f t="shared" si="1277"/>
        <v>0</v>
      </c>
    </row>
    <row r="40838" spans="1:13" x14ac:dyDescent="0.35">
      <c r="A40838" s="7" t="str">
        <f t="shared" si="1276"/>
        <v>Seller</v>
      </c>
      <c r="B40838">
        <v>15279</v>
      </c>
      <c r="C40838" s="7">
        <v>3.0732864418888783</v>
      </c>
      <c r="D40838" s="7">
        <v>3.3297023642978587</v>
      </c>
      <c r="E40838" s="7">
        <v>0</v>
      </c>
      <c r="F40838">
        <v>13</v>
      </c>
      <c r="G40838">
        <v>504</v>
      </c>
      <c r="H40838" t="str">
        <f>VLOOKUP(G40838,'1C. Category IDs'!$A$2:$B$41,2,0)</f>
        <v>Home lighting</v>
      </c>
      <c r="I40838">
        <v>21</v>
      </c>
      <c r="J40838">
        <v>41</v>
      </c>
      <c r="K40838">
        <v>12</v>
      </c>
      <c r="L40838">
        <v>4</v>
      </c>
      <c r="M40838">
        <f t="shared" si="1277"/>
        <v>0</v>
      </c>
    </row>
    <row r="40839" spans="1:13" x14ac:dyDescent="0.35">
      <c r="A40839" s="7" t="str">
        <f t="shared" si="1276"/>
        <v>Seller</v>
      </c>
      <c r="B40839">
        <v>81506</v>
      </c>
      <c r="C40839" s="7">
        <v>1</v>
      </c>
      <c r="D40839" s="7">
        <v>0</v>
      </c>
      <c r="E40839" s="7">
        <v>0</v>
      </c>
      <c r="F40839">
        <v>3</v>
      </c>
      <c r="G40839">
        <v>239</v>
      </c>
      <c r="H40839" t="str">
        <f>VLOOKUP(G40839,'1C. Category IDs'!$A$2:$B$41,2,0)</f>
        <v>DIY Home</v>
      </c>
      <c r="I40839">
        <v>3</v>
      </c>
      <c r="J40839">
        <v>43</v>
      </c>
      <c r="K40839">
        <v>12</v>
      </c>
      <c r="L40839">
        <v>4</v>
      </c>
      <c r="M40839">
        <f t="shared" si="1277"/>
        <v>0</v>
      </c>
    </row>
    <row r="40840" spans="1:13" x14ac:dyDescent="0.35">
      <c r="A40840" s="7" t="str">
        <f t="shared" si="1276"/>
        <v>Seller</v>
      </c>
      <c r="B40840">
        <v>37004</v>
      </c>
      <c r="C40840" s="7">
        <v>7.9407316531801744</v>
      </c>
      <c r="D40840" s="7">
        <v>2.2774076179620062</v>
      </c>
      <c r="E40840" s="7">
        <v>1.1387038089810031</v>
      </c>
      <c r="F40840">
        <v>12</v>
      </c>
      <c r="G40840">
        <v>678</v>
      </c>
      <c r="H40840" t="str">
        <f>VLOOKUP(G40840,'1C. Category IDs'!$A$2:$B$41,2,0)</f>
        <v>Children</v>
      </c>
      <c r="I40840">
        <v>20</v>
      </c>
      <c r="J40840">
        <v>45</v>
      </c>
      <c r="K40840">
        <v>12</v>
      </c>
      <c r="L40840">
        <v>4</v>
      </c>
      <c r="M40840">
        <f t="shared" si="1277"/>
        <v>0</v>
      </c>
    </row>
    <row r="40841" spans="1:13" x14ac:dyDescent="0.35">
      <c r="A40841" s="7" t="str">
        <f t="shared" si="1276"/>
        <v>Buyer</v>
      </c>
      <c r="B40841">
        <v>43307</v>
      </c>
      <c r="C40841" s="7">
        <v>0</v>
      </c>
      <c r="D40841" s="7">
        <v>0</v>
      </c>
      <c r="E40841" s="7">
        <v>0</v>
      </c>
      <c r="F40841">
        <v>12</v>
      </c>
      <c r="G40841">
        <v>678</v>
      </c>
      <c r="H40841" t="str">
        <f>VLOOKUP(G40841,'1C. Category IDs'!$A$2:$B$41,2,0)</f>
        <v>Children</v>
      </c>
      <c r="I40841">
        <v>13</v>
      </c>
      <c r="J40841">
        <v>49</v>
      </c>
      <c r="K40841">
        <v>12</v>
      </c>
      <c r="L40841">
        <v>4</v>
      </c>
      <c r="M40841">
        <f t="shared" si="1277"/>
        <v>0</v>
      </c>
    </row>
    <row r="40842" spans="1:13" x14ac:dyDescent="0.35">
      <c r="A40842" s="7" t="str">
        <f t="shared" si="1276"/>
        <v>Seller</v>
      </c>
      <c r="B40842">
        <v>47049</v>
      </c>
      <c r="C40842" s="7">
        <v>4</v>
      </c>
      <c r="D40842" s="7">
        <v>0</v>
      </c>
      <c r="E40842" s="7">
        <v>0</v>
      </c>
      <c r="F40842">
        <v>7</v>
      </c>
      <c r="G40842">
        <v>565</v>
      </c>
      <c r="H40842" t="str">
        <f>VLOOKUP(G40842,'1C. Category IDs'!$A$2:$B$41,2,0)</f>
        <v>Baby</v>
      </c>
      <c r="I40842">
        <v>11</v>
      </c>
      <c r="J40842">
        <v>61</v>
      </c>
      <c r="K40842">
        <v>12</v>
      </c>
      <c r="L40842">
        <v>4</v>
      </c>
      <c r="M40842">
        <f t="shared" si="1277"/>
        <v>0</v>
      </c>
    </row>
    <row r="40843" spans="1:13" x14ac:dyDescent="0.35">
      <c r="A40843" s="7" t="str">
        <f t="shared" si="1276"/>
        <v>Seller</v>
      </c>
      <c r="B40843">
        <v>8744</v>
      </c>
      <c r="C40843" s="7">
        <v>0.59588358287705812</v>
      </c>
      <c r="D40843" s="7">
        <v>2.6779251123504029</v>
      </c>
      <c r="E40843" s="7">
        <v>20</v>
      </c>
      <c r="F40843">
        <v>26</v>
      </c>
      <c r="G40843">
        <v>1826</v>
      </c>
      <c r="H40843" t="str">
        <f>VLOOKUP(G40843,'1C. Category IDs'!$A$2:$B$41,2,0)</f>
        <v>Plants</v>
      </c>
      <c r="I40843">
        <v>100</v>
      </c>
      <c r="J40843">
        <v>113</v>
      </c>
      <c r="K40843">
        <v>12</v>
      </c>
      <c r="L40843">
        <v>4</v>
      </c>
      <c r="M40843">
        <f t="shared" si="1277"/>
        <v>0</v>
      </c>
    </row>
    <row r="40844" spans="1:13" x14ac:dyDescent="0.35">
      <c r="A40844" s="7" t="str">
        <f t="shared" si="1276"/>
        <v>Seller</v>
      </c>
      <c r="B40844">
        <v>6381</v>
      </c>
      <c r="C40844" s="7">
        <v>1.3436406296113634</v>
      </c>
      <c r="D40844" s="7">
        <v>1.2292033535923381</v>
      </c>
      <c r="E40844" s="7">
        <v>0.61460167679616906</v>
      </c>
      <c r="F40844">
        <v>1</v>
      </c>
      <c r="G40844">
        <v>1099</v>
      </c>
      <c r="H40844" t="str">
        <f>VLOOKUP(G40844,'1C. Category IDs'!$A$2:$B$41,2,0)</f>
        <v>Hobby</v>
      </c>
      <c r="I40844">
        <v>1</v>
      </c>
      <c r="J40844">
        <v>0</v>
      </c>
      <c r="K40844">
        <v>13</v>
      </c>
      <c r="L40844">
        <v>4</v>
      </c>
      <c r="M40844">
        <f t="shared" si="1277"/>
        <v>0</v>
      </c>
    </row>
    <row r="40845" spans="1:13" x14ac:dyDescent="0.35">
      <c r="A40845" s="7" t="str">
        <f t="shared" si="1276"/>
        <v>Buyer</v>
      </c>
      <c r="B40845">
        <v>63541</v>
      </c>
      <c r="C40845" s="7">
        <v>0</v>
      </c>
      <c r="D40845" s="7">
        <v>0</v>
      </c>
      <c r="E40845" s="7">
        <v>0</v>
      </c>
      <c r="F40845">
        <v>1</v>
      </c>
      <c r="G40845">
        <v>504</v>
      </c>
      <c r="H40845" t="str">
        <f>VLOOKUP(G40845,'1C. Category IDs'!$A$2:$B$41,2,0)</f>
        <v>Home lighting</v>
      </c>
      <c r="I40845">
        <v>1</v>
      </c>
      <c r="J40845">
        <v>0</v>
      </c>
      <c r="K40845">
        <v>13</v>
      </c>
      <c r="L40845">
        <v>4</v>
      </c>
      <c r="M40845">
        <f t="shared" si="1277"/>
        <v>0</v>
      </c>
    </row>
    <row r="40846" spans="1:13" x14ac:dyDescent="0.35">
      <c r="A40846" s="7" t="str">
        <f t="shared" si="1276"/>
        <v>Seller</v>
      </c>
      <c r="B40846">
        <v>31426</v>
      </c>
      <c r="C40846" s="7">
        <v>1.3767552503853264</v>
      </c>
      <c r="D40846" s="7">
        <v>4.8171745795688246</v>
      </c>
      <c r="E40846" s="7">
        <v>0</v>
      </c>
      <c r="F40846">
        <v>2</v>
      </c>
      <c r="G40846">
        <v>1099</v>
      </c>
      <c r="H40846" t="str">
        <f>VLOOKUP(G40846,'1C. Category IDs'!$A$2:$B$41,2,0)</f>
        <v>Hobby</v>
      </c>
      <c r="I40846">
        <v>2</v>
      </c>
      <c r="J40846">
        <v>0</v>
      </c>
      <c r="K40846">
        <v>13</v>
      </c>
      <c r="L40846">
        <v>4</v>
      </c>
      <c r="M40846">
        <f t="shared" si="1277"/>
        <v>0</v>
      </c>
    </row>
    <row r="40847" spans="1:13" x14ac:dyDescent="0.35">
      <c r="A40847" s="7" t="str">
        <f t="shared" si="1276"/>
        <v>Seller</v>
      </c>
      <c r="B40847">
        <v>43943</v>
      </c>
      <c r="C40847" s="7">
        <v>0.51021393621048372</v>
      </c>
      <c r="D40847" s="7">
        <v>0.79399777121729231</v>
      </c>
      <c r="E40847" s="7">
        <v>0.39699888560864616</v>
      </c>
      <c r="F40847">
        <v>2</v>
      </c>
      <c r="G40847">
        <v>678</v>
      </c>
      <c r="H40847" t="str">
        <f>VLOOKUP(G40847,'1C. Category IDs'!$A$2:$B$41,2,0)</f>
        <v>Children</v>
      </c>
      <c r="I40847">
        <v>2</v>
      </c>
      <c r="J40847">
        <v>0</v>
      </c>
      <c r="K40847">
        <v>13</v>
      </c>
      <c r="L40847">
        <v>4</v>
      </c>
      <c r="M40847">
        <f t="shared" si="1277"/>
        <v>0</v>
      </c>
    </row>
    <row r="40848" spans="1:13" x14ac:dyDescent="0.35">
      <c r="A40848" s="7" t="str">
        <f t="shared" si="1276"/>
        <v>Seller</v>
      </c>
      <c r="B40848">
        <v>6254</v>
      </c>
      <c r="C40848" s="7">
        <v>7.8289326082673831</v>
      </c>
      <c r="D40848" s="7">
        <v>0.28142434739904465</v>
      </c>
      <c r="E40848" s="7">
        <v>0.14071217369952232</v>
      </c>
      <c r="F40848">
        <v>4</v>
      </c>
      <c r="G40848">
        <v>1099</v>
      </c>
      <c r="H40848" t="str">
        <f>VLOOKUP(G40848,'1C. Category IDs'!$A$2:$B$41,2,0)</f>
        <v>Hobby</v>
      </c>
      <c r="I40848">
        <v>4</v>
      </c>
      <c r="J40848">
        <v>0</v>
      </c>
      <c r="K40848">
        <v>13</v>
      </c>
      <c r="L40848">
        <v>4</v>
      </c>
      <c r="M40848">
        <f t="shared" si="1277"/>
        <v>0</v>
      </c>
    </row>
    <row r="40849" spans="1:13" x14ac:dyDescent="0.35">
      <c r="A40849" s="7" t="str">
        <f t="shared" si="1276"/>
        <v>Seller</v>
      </c>
      <c r="B40849">
        <v>43074</v>
      </c>
      <c r="C40849" s="7">
        <v>0.30917981701022479</v>
      </c>
      <c r="D40849" s="7">
        <v>0.437616505704152</v>
      </c>
      <c r="E40849" s="7">
        <v>0.218808252852076</v>
      </c>
      <c r="F40849">
        <v>4</v>
      </c>
      <c r="G40849">
        <v>678</v>
      </c>
      <c r="H40849" t="str">
        <f>VLOOKUP(G40849,'1C. Category IDs'!$A$2:$B$41,2,0)</f>
        <v>Children</v>
      </c>
      <c r="I40849">
        <v>6</v>
      </c>
      <c r="J40849">
        <v>0</v>
      </c>
      <c r="K40849">
        <v>13</v>
      </c>
      <c r="L40849">
        <v>4</v>
      </c>
      <c r="M40849">
        <f t="shared" si="1277"/>
        <v>0</v>
      </c>
    </row>
    <row r="40850" spans="1:13" x14ac:dyDescent="0.35">
      <c r="A40850" s="7" t="str">
        <f t="shared" si="1276"/>
        <v>Seller</v>
      </c>
      <c r="B40850">
        <v>69733</v>
      </c>
      <c r="C40850" s="7">
        <v>9.70413144507839E-2</v>
      </c>
      <c r="D40850" s="7">
        <v>0.50576779778655412</v>
      </c>
      <c r="E40850" s="7">
        <v>0.25288389889327706</v>
      </c>
      <c r="F40850">
        <v>5</v>
      </c>
      <c r="G40850">
        <v>239</v>
      </c>
      <c r="H40850" t="str">
        <f>VLOOKUP(G40850,'1C. Category IDs'!$A$2:$B$41,2,0)</f>
        <v>DIY Home</v>
      </c>
      <c r="I40850">
        <v>6</v>
      </c>
      <c r="J40850">
        <v>0</v>
      </c>
      <c r="K40850">
        <v>13</v>
      </c>
      <c r="L40850">
        <v>4</v>
      </c>
      <c r="M40850">
        <f t="shared" si="1277"/>
        <v>0</v>
      </c>
    </row>
    <row r="40851" spans="1:13" x14ac:dyDescent="0.35">
      <c r="A40851" s="7" t="str">
        <f t="shared" si="1276"/>
        <v>Seller</v>
      </c>
      <c r="B40851">
        <v>14756</v>
      </c>
      <c r="C40851" s="7">
        <v>8.5091517089439392</v>
      </c>
      <c r="D40851" s="7">
        <v>1.881116804942351E-2</v>
      </c>
      <c r="E40851" s="7">
        <v>9.405584024711755E-3</v>
      </c>
      <c r="F40851">
        <v>1</v>
      </c>
      <c r="G40851">
        <v>1099</v>
      </c>
      <c r="H40851" t="str">
        <f>VLOOKUP(G40851,'1C. Category IDs'!$A$2:$B$41,2,0)</f>
        <v>Hobby</v>
      </c>
      <c r="I40851">
        <v>1</v>
      </c>
      <c r="J40851">
        <v>1</v>
      </c>
      <c r="K40851">
        <v>13</v>
      </c>
      <c r="L40851">
        <v>4</v>
      </c>
      <c r="M40851">
        <f t="shared" si="1277"/>
        <v>0</v>
      </c>
    </row>
    <row r="40852" spans="1:13" x14ac:dyDescent="0.35">
      <c r="A40852" s="7" t="str">
        <f t="shared" si="1276"/>
        <v>Seller</v>
      </c>
      <c r="B40852">
        <v>23076</v>
      </c>
      <c r="C40852" s="7">
        <v>6.6940616304932785</v>
      </c>
      <c r="D40852" s="7">
        <v>3.6484823100777981</v>
      </c>
      <c r="E40852" s="7">
        <v>1.8242411550388991</v>
      </c>
      <c r="F40852">
        <v>4</v>
      </c>
      <c r="G40852">
        <v>1099</v>
      </c>
      <c r="H40852" t="str">
        <f>VLOOKUP(G40852,'1C. Category IDs'!$A$2:$B$41,2,0)</f>
        <v>Hobby</v>
      </c>
      <c r="I40852">
        <v>4</v>
      </c>
      <c r="J40852">
        <v>1</v>
      </c>
      <c r="K40852">
        <v>13</v>
      </c>
      <c r="L40852">
        <v>4</v>
      </c>
      <c r="M40852">
        <f t="shared" si="1277"/>
        <v>0</v>
      </c>
    </row>
    <row r="40853" spans="1:13" x14ac:dyDescent="0.35">
      <c r="A40853" s="7" t="str">
        <f t="shared" si="1276"/>
        <v>Buyer</v>
      </c>
      <c r="B40853">
        <v>46817</v>
      </c>
      <c r="C40853" s="7">
        <v>0</v>
      </c>
      <c r="D40853" s="7">
        <v>0</v>
      </c>
      <c r="E40853" s="7">
        <v>1</v>
      </c>
      <c r="F40853">
        <v>7</v>
      </c>
      <c r="G40853">
        <v>678</v>
      </c>
      <c r="H40853" t="str">
        <f>VLOOKUP(G40853,'1C. Category IDs'!$A$2:$B$41,2,0)</f>
        <v>Children</v>
      </c>
      <c r="I40853">
        <v>8</v>
      </c>
      <c r="J40853">
        <v>1</v>
      </c>
      <c r="K40853">
        <v>13</v>
      </c>
      <c r="L40853">
        <v>4</v>
      </c>
      <c r="M40853">
        <f t="shared" si="1277"/>
        <v>0</v>
      </c>
    </row>
    <row r="40854" spans="1:13" x14ac:dyDescent="0.35">
      <c r="A40854" s="7" t="str">
        <f t="shared" si="1276"/>
        <v>Seller</v>
      </c>
      <c r="B40854">
        <v>5777</v>
      </c>
      <c r="C40854" s="7">
        <v>6.1662071881232645</v>
      </c>
      <c r="D40854" s="7">
        <v>3.7768770268935103</v>
      </c>
      <c r="E40854" s="7">
        <v>1.8884385134467552</v>
      </c>
      <c r="F40854">
        <v>2</v>
      </c>
      <c r="G40854">
        <v>1099</v>
      </c>
      <c r="H40854" t="str">
        <f>VLOOKUP(G40854,'1C. Category IDs'!$A$2:$B$41,2,0)</f>
        <v>Hobby</v>
      </c>
      <c r="I40854">
        <v>2</v>
      </c>
      <c r="J40854">
        <v>2</v>
      </c>
      <c r="K40854">
        <v>13</v>
      </c>
      <c r="L40854">
        <v>4</v>
      </c>
      <c r="M40854">
        <f t="shared" si="1277"/>
        <v>0</v>
      </c>
    </row>
    <row r="40855" spans="1:13" x14ac:dyDescent="0.35">
      <c r="A40855" s="7" t="str">
        <f t="shared" si="1276"/>
        <v>Seller</v>
      </c>
      <c r="B40855">
        <v>65819</v>
      </c>
      <c r="C40855" s="7">
        <v>0.44516754178240592</v>
      </c>
      <c r="D40855" s="7">
        <v>0.70990062657098751</v>
      </c>
      <c r="E40855" s="7">
        <v>0.35495031328549376</v>
      </c>
      <c r="F40855">
        <v>2</v>
      </c>
      <c r="G40855">
        <v>678</v>
      </c>
      <c r="H40855" t="str">
        <f>VLOOKUP(G40855,'1C. Category IDs'!$A$2:$B$41,2,0)</f>
        <v>Children</v>
      </c>
      <c r="I40855">
        <v>2</v>
      </c>
      <c r="J40855">
        <v>2</v>
      </c>
      <c r="K40855">
        <v>13</v>
      </c>
      <c r="L40855">
        <v>4</v>
      </c>
      <c r="M40855">
        <f t="shared" si="1277"/>
        <v>0</v>
      </c>
    </row>
    <row r="40856" spans="1:13" x14ac:dyDescent="0.35">
      <c r="A40856" s="7" t="str">
        <f t="shared" si="1276"/>
        <v>Seller</v>
      </c>
      <c r="B40856">
        <v>73965</v>
      </c>
      <c r="C40856" s="7">
        <v>0.8267063497268875</v>
      </c>
      <c r="D40856" s="7">
        <v>7.5338198132854139E-2</v>
      </c>
      <c r="E40856" s="7">
        <v>3.766909906642707E-2</v>
      </c>
      <c r="F40856">
        <v>2</v>
      </c>
      <c r="G40856">
        <v>239</v>
      </c>
      <c r="H40856" t="str">
        <f>VLOOKUP(G40856,'1C. Category IDs'!$A$2:$B$41,2,0)</f>
        <v>DIY Home</v>
      </c>
      <c r="I40856">
        <v>2</v>
      </c>
      <c r="J40856">
        <v>2</v>
      </c>
      <c r="K40856">
        <v>13</v>
      </c>
      <c r="L40856">
        <v>4</v>
      </c>
      <c r="M40856">
        <f t="shared" si="1277"/>
        <v>0</v>
      </c>
    </row>
    <row r="40857" spans="1:13" x14ac:dyDescent="0.35">
      <c r="A40857" s="7" t="str">
        <f t="shared" si="1276"/>
        <v>Seller</v>
      </c>
      <c r="B40857">
        <v>58174</v>
      </c>
      <c r="C40857" s="7">
        <v>2</v>
      </c>
      <c r="D40857" s="7">
        <v>0</v>
      </c>
      <c r="E40857" s="7">
        <v>0</v>
      </c>
      <c r="F40857">
        <v>5</v>
      </c>
      <c r="G40857">
        <v>784</v>
      </c>
      <c r="H40857" t="str">
        <f>VLOOKUP(G40857,'1C. Category IDs'!$A$2:$B$41,2,0)</f>
        <v>Sports</v>
      </c>
      <c r="I40857">
        <v>5</v>
      </c>
      <c r="J40857">
        <v>2</v>
      </c>
      <c r="K40857">
        <v>13</v>
      </c>
      <c r="L40857">
        <v>4</v>
      </c>
      <c r="M40857">
        <f t="shared" si="1277"/>
        <v>0</v>
      </c>
    </row>
    <row r="40858" spans="1:13" x14ac:dyDescent="0.35">
      <c r="A40858" s="7" t="str">
        <f t="shared" si="1276"/>
        <v>Seller</v>
      </c>
      <c r="B40858">
        <v>12659</v>
      </c>
      <c r="C40858" s="7">
        <v>7.2052420192741877</v>
      </c>
      <c r="D40858" s="7">
        <v>2.3861186691490732</v>
      </c>
      <c r="E40858" s="7">
        <v>1.1930593345745366</v>
      </c>
      <c r="F40858">
        <v>5</v>
      </c>
      <c r="G40858">
        <v>1099</v>
      </c>
      <c r="H40858" t="str">
        <f>VLOOKUP(G40858,'1C. Category IDs'!$A$2:$B$41,2,0)</f>
        <v>Hobby</v>
      </c>
      <c r="I40858">
        <v>6</v>
      </c>
      <c r="J40858">
        <v>2</v>
      </c>
      <c r="K40858">
        <v>13</v>
      </c>
      <c r="L40858">
        <v>4</v>
      </c>
      <c r="M40858">
        <f t="shared" si="1277"/>
        <v>0</v>
      </c>
    </row>
    <row r="40859" spans="1:13" x14ac:dyDescent="0.35">
      <c r="A40859" s="7" t="str">
        <f t="shared" si="1276"/>
        <v>Buyer</v>
      </c>
      <c r="B40859">
        <v>81253</v>
      </c>
      <c r="C40859" s="7">
        <v>0</v>
      </c>
      <c r="D40859" s="7">
        <v>0</v>
      </c>
      <c r="E40859" s="7">
        <v>2</v>
      </c>
      <c r="F40859">
        <v>4</v>
      </c>
      <c r="G40859">
        <v>239</v>
      </c>
      <c r="H40859" t="str">
        <f>VLOOKUP(G40859,'1C. Category IDs'!$A$2:$B$41,2,0)</f>
        <v>DIY Home</v>
      </c>
      <c r="I40859">
        <v>7</v>
      </c>
      <c r="J40859">
        <v>2</v>
      </c>
      <c r="K40859">
        <v>13</v>
      </c>
      <c r="L40859">
        <v>4</v>
      </c>
      <c r="M40859">
        <f t="shared" si="1277"/>
        <v>0</v>
      </c>
    </row>
    <row r="40860" spans="1:13" x14ac:dyDescent="0.35">
      <c r="A40860" s="7" t="str">
        <f t="shared" si="1276"/>
        <v>Seller</v>
      </c>
      <c r="B40860">
        <v>24509</v>
      </c>
      <c r="C40860" s="7">
        <v>8.0072188528253641</v>
      </c>
      <c r="D40860" s="7">
        <v>2.8034510628255944</v>
      </c>
      <c r="E40860" s="7">
        <v>0</v>
      </c>
      <c r="F40860">
        <v>8</v>
      </c>
      <c r="G40860">
        <v>1847</v>
      </c>
      <c r="H40860" t="str">
        <f>VLOOKUP(G40860,'1C. Category IDs'!$A$2:$B$41,2,0)</f>
        <v>Gardening</v>
      </c>
      <c r="I40860">
        <v>14</v>
      </c>
      <c r="J40860">
        <v>2</v>
      </c>
      <c r="K40860">
        <v>13</v>
      </c>
      <c r="L40860">
        <v>4</v>
      </c>
      <c r="M40860">
        <f t="shared" si="1277"/>
        <v>0</v>
      </c>
    </row>
    <row r="40861" spans="1:13" x14ac:dyDescent="0.35">
      <c r="A40861" s="7" t="str">
        <f t="shared" si="1276"/>
        <v>Seller</v>
      </c>
      <c r="B40861">
        <v>8383</v>
      </c>
      <c r="C40861" s="7">
        <v>4.5558030344550717</v>
      </c>
      <c r="D40861" s="7">
        <v>2.3640594918373141</v>
      </c>
      <c r="E40861" s="7">
        <v>0</v>
      </c>
      <c r="F40861">
        <v>1</v>
      </c>
      <c r="G40861">
        <v>1099</v>
      </c>
      <c r="H40861" t="str">
        <f>VLOOKUP(G40861,'1C. Category IDs'!$A$2:$B$41,2,0)</f>
        <v>Hobby</v>
      </c>
      <c r="I40861">
        <v>1</v>
      </c>
      <c r="J40861">
        <v>3</v>
      </c>
      <c r="K40861">
        <v>13</v>
      </c>
      <c r="L40861">
        <v>4</v>
      </c>
      <c r="M40861">
        <f t="shared" si="1277"/>
        <v>0</v>
      </c>
    </row>
    <row r="40862" spans="1:13" x14ac:dyDescent="0.35">
      <c r="A40862" s="7" t="str">
        <f t="shared" si="1276"/>
        <v>Buyer</v>
      </c>
      <c r="B40862">
        <v>52874</v>
      </c>
      <c r="C40862" s="7">
        <v>0</v>
      </c>
      <c r="D40862" s="7">
        <v>0</v>
      </c>
      <c r="E40862" s="7">
        <v>0</v>
      </c>
      <c r="F40862">
        <v>2</v>
      </c>
      <c r="G40862">
        <v>48</v>
      </c>
      <c r="H40862" t="str">
        <f>VLOOKUP(G40862,'1C. Category IDs'!$A$2:$B$41,2,0)</f>
        <v>Laptop</v>
      </c>
      <c r="I40862">
        <v>2</v>
      </c>
      <c r="J40862">
        <v>3</v>
      </c>
      <c r="K40862">
        <v>13</v>
      </c>
      <c r="L40862">
        <v>4</v>
      </c>
      <c r="M40862">
        <f t="shared" si="1277"/>
        <v>0</v>
      </c>
    </row>
    <row r="40863" spans="1:13" x14ac:dyDescent="0.35">
      <c r="A40863" s="7" t="str">
        <f t="shared" si="1276"/>
        <v>Buyer</v>
      </c>
      <c r="B40863">
        <v>67775</v>
      </c>
      <c r="C40863" s="7">
        <v>0</v>
      </c>
      <c r="D40863" s="7">
        <v>0</v>
      </c>
      <c r="E40863" s="7">
        <v>0</v>
      </c>
      <c r="F40863">
        <v>6</v>
      </c>
      <c r="G40863">
        <v>621</v>
      </c>
      <c r="H40863" t="str">
        <f>VLOOKUP(G40863,'1C. Category IDs'!$A$2:$B$41,2,0)</f>
        <v>Women</v>
      </c>
      <c r="I40863">
        <v>8</v>
      </c>
      <c r="J40863">
        <v>3</v>
      </c>
      <c r="K40863">
        <v>13</v>
      </c>
      <c r="L40863">
        <v>4</v>
      </c>
      <c r="M40863">
        <f t="shared" si="1277"/>
        <v>0</v>
      </c>
    </row>
    <row r="40864" spans="1:13" x14ac:dyDescent="0.35">
      <c r="A40864" s="7" t="str">
        <f t="shared" si="1276"/>
        <v>Buyer</v>
      </c>
      <c r="B40864">
        <v>76907</v>
      </c>
      <c r="C40864" s="7">
        <v>0</v>
      </c>
      <c r="D40864" s="7">
        <v>0</v>
      </c>
      <c r="E40864" s="7">
        <v>4</v>
      </c>
      <c r="F40864">
        <v>9</v>
      </c>
      <c r="G40864">
        <v>48</v>
      </c>
      <c r="H40864" t="str">
        <f>VLOOKUP(G40864,'1C. Category IDs'!$A$2:$B$41,2,0)</f>
        <v>Laptop</v>
      </c>
      <c r="I40864">
        <v>11</v>
      </c>
      <c r="J40864">
        <v>3</v>
      </c>
      <c r="K40864">
        <v>13</v>
      </c>
      <c r="L40864">
        <v>4</v>
      </c>
      <c r="M40864">
        <f t="shared" si="1277"/>
        <v>0</v>
      </c>
    </row>
    <row r="40865" spans="1:13" x14ac:dyDescent="0.35">
      <c r="A40865" s="7" t="str">
        <f t="shared" si="1276"/>
        <v>Seller</v>
      </c>
      <c r="B40865">
        <v>5601</v>
      </c>
      <c r="C40865" s="7">
        <v>2.0582305614425369</v>
      </c>
      <c r="D40865" s="7">
        <v>2.0440020616351662</v>
      </c>
      <c r="E40865" s="7">
        <v>6</v>
      </c>
      <c r="F40865">
        <v>11</v>
      </c>
      <c r="G40865">
        <v>504</v>
      </c>
      <c r="H40865" t="str">
        <f>VLOOKUP(G40865,'1C. Category IDs'!$A$2:$B$41,2,0)</f>
        <v>Home lighting</v>
      </c>
      <c r="I40865">
        <v>23</v>
      </c>
      <c r="J40865">
        <v>3</v>
      </c>
      <c r="K40865">
        <v>13</v>
      </c>
      <c r="L40865">
        <v>4</v>
      </c>
      <c r="M40865">
        <f t="shared" si="1277"/>
        <v>0</v>
      </c>
    </row>
    <row r="40866" spans="1:13" x14ac:dyDescent="0.35">
      <c r="A40866" s="7" t="str">
        <f t="shared" si="1276"/>
        <v>Seller</v>
      </c>
      <c r="B40866">
        <v>13978</v>
      </c>
      <c r="C40866" s="7">
        <v>2.8760419864341067</v>
      </c>
      <c r="D40866" s="7">
        <v>3.0990622860053851</v>
      </c>
      <c r="E40866" s="7">
        <v>1.5495311430026926</v>
      </c>
      <c r="F40866">
        <v>12</v>
      </c>
      <c r="G40866">
        <v>1099</v>
      </c>
      <c r="H40866" t="str">
        <f>VLOOKUP(G40866,'1C. Category IDs'!$A$2:$B$41,2,0)</f>
        <v>Hobby</v>
      </c>
      <c r="I40866">
        <v>23</v>
      </c>
      <c r="J40866">
        <v>3</v>
      </c>
      <c r="K40866">
        <v>13</v>
      </c>
      <c r="L40866">
        <v>4</v>
      </c>
      <c r="M40866">
        <f t="shared" si="1277"/>
        <v>0</v>
      </c>
    </row>
    <row r="40867" spans="1:13" x14ac:dyDescent="0.35">
      <c r="A40867" s="7" t="str">
        <f t="shared" si="1276"/>
        <v>Seller</v>
      </c>
      <c r="B40867">
        <v>87257</v>
      </c>
      <c r="C40867" s="7">
        <v>0.74684649567995531</v>
      </c>
      <c r="D40867" s="7">
        <v>0.97057515656477633</v>
      </c>
      <c r="E40867" s="7">
        <v>0.48528757828238817</v>
      </c>
      <c r="F40867">
        <v>3</v>
      </c>
      <c r="G40867">
        <v>239</v>
      </c>
      <c r="H40867" t="str">
        <f>VLOOKUP(G40867,'1C. Category IDs'!$A$2:$B$41,2,0)</f>
        <v>DIY Home</v>
      </c>
      <c r="I40867">
        <v>3</v>
      </c>
      <c r="J40867">
        <v>4</v>
      </c>
      <c r="K40867">
        <v>13</v>
      </c>
      <c r="L40867">
        <v>4</v>
      </c>
      <c r="M40867">
        <f t="shared" si="1277"/>
        <v>0</v>
      </c>
    </row>
    <row r="40868" spans="1:13" x14ac:dyDescent="0.35">
      <c r="A40868" s="7" t="str">
        <f t="shared" si="1276"/>
        <v>Seller</v>
      </c>
      <c r="B40868">
        <v>59963</v>
      </c>
      <c r="C40868" s="7">
        <v>0.99882290889017522</v>
      </c>
      <c r="D40868" s="7">
        <v>0.14047940882359</v>
      </c>
      <c r="E40868" s="7">
        <v>7.0239704411795001E-2</v>
      </c>
      <c r="F40868">
        <v>4</v>
      </c>
      <c r="G40868">
        <v>678</v>
      </c>
      <c r="H40868" t="str">
        <f>VLOOKUP(G40868,'1C. Category IDs'!$A$2:$B$41,2,0)</f>
        <v>Children</v>
      </c>
      <c r="I40868">
        <v>6</v>
      </c>
      <c r="J40868">
        <v>4</v>
      </c>
      <c r="K40868">
        <v>13</v>
      </c>
      <c r="L40868">
        <v>4</v>
      </c>
      <c r="M40868">
        <f t="shared" si="1277"/>
        <v>0</v>
      </c>
    </row>
    <row r="40869" spans="1:13" x14ac:dyDescent="0.35">
      <c r="A40869" s="7" t="str">
        <f t="shared" si="1276"/>
        <v>Seller</v>
      </c>
      <c r="B40869">
        <v>26143</v>
      </c>
      <c r="C40869" s="7">
        <v>2.2889201114079505</v>
      </c>
      <c r="D40869" s="7">
        <v>3.3982944943007665</v>
      </c>
      <c r="E40869" s="7">
        <v>0</v>
      </c>
      <c r="F40869">
        <v>6</v>
      </c>
      <c r="G40869">
        <v>504</v>
      </c>
      <c r="H40869" t="str">
        <f>VLOOKUP(G40869,'1C. Category IDs'!$A$2:$B$41,2,0)</f>
        <v>Home lighting</v>
      </c>
      <c r="I40869">
        <v>8</v>
      </c>
      <c r="J40869">
        <v>4</v>
      </c>
      <c r="K40869">
        <v>13</v>
      </c>
      <c r="L40869">
        <v>4</v>
      </c>
      <c r="M40869">
        <f t="shared" si="1277"/>
        <v>0</v>
      </c>
    </row>
    <row r="40870" spans="1:13" x14ac:dyDescent="0.35">
      <c r="A40870" s="7" t="str">
        <f t="shared" si="1276"/>
        <v>Buyer</v>
      </c>
      <c r="B40870">
        <v>43162</v>
      </c>
      <c r="C40870" s="7">
        <v>0</v>
      </c>
      <c r="D40870" s="7">
        <v>0</v>
      </c>
      <c r="E40870" s="7">
        <v>2</v>
      </c>
      <c r="F40870">
        <v>5</v>
      </c>
      <c r="G40870">
        <v>728</v>
      </c>
      <c r="H40870" t="str">
        <f>VLOOKUP(G40870,'1C. Category IDs'!$A$2:$B$41,2,0)</f>
        <v>Musical instruments</v>
      </c>
      <c r="I40870">
        <v>8</v>
      </c>
      <c r="J40870">
        <v>4</v>
      </c>
      <c r="K40870">
        <v>13</v>
      </c>
      <c r="L40870">
        <v>4</v>
      </c>
      <c r="M40870">
        <f t="shared" si="1277"/>
        <v>0</v>
      </c>
    </row>
    <row r="40871" spans="1:13" x14ac:dyDescent="0.35">
      <c r="A40871" s="7" t="str">
        <f t="shared" si="1276"/>
        <v>Seller</v>
      </c>
      <c r="B40871">
        <v>21125</v>
      </c>
      <c r="C40871" s="7">
        <v>4.7166190486475905</v>
      </c>
      <c r="D40871" s="7">
        <v>2.8124360873917471</v>
      </c>
      <c r="E40871" s="7">
        <v>0</v>
      </c>
      <c r="F40871">
        <v>6</v>
      </c>
      <c r="G40871">
        <v>1847</v>
      </c>
      <c r="H40871" t="str">
        <f>VLOOKUP(G40871,'1C. Category IDs'!$A$2:$B$41,2,0)</f>
        <v>Gardening</v>
      </c>
      <c r="I40871">
        <v>9</v>
      </c>
      <c r="J40871">
        <v>4</v>
      </c>
      <c r="K40871">
        <v>13</v>
      </c>
      <c r="L40871">
        <v>4</v>
      </c>
      <c r="M40871">
        <f t="shared" si="1277"/>
        <v>0</v>
      </c>
    </row>
    <row r="40872" spans="1:13" x14ac:dyDescent="0.35">
      <c r="A40872" s="7" t="str">
        <f t="shared" si="1276"/>
        <v>Seller</v>
      </c>
      <c r="B40872">
        <v>68027</v>
      </c>
      <c r="C40872" s="7">
        <v>3.4339618815025563E-2</v>
      </c>
      <c r="D40872" s="7">
        <v>0.30997704473039078</v>
      </c>
      <c r="E40872" s="7">
        <v>0.15498852236519539</v>
      </c>
      <c r="F40872">
        <v>1</v>
      </c>
      <c r="G40872">
        <v>678</v>
      </c>
      <c r="H40872" t="str">
        <f>VLOOKUP(G40872,'1C. Category IDs'!$A$2:$B$41,2,0)</f>
        <v>Children</v>
      </c>
      <c r="I40872">
        <v>1</v>
      </c>
      <c r="J40872">
        <v>5</v>
      </c>
      <c r="K40872">
        <v>13</v>
      </c>
      <c r="L40872">
        <v>4</v>
      </c>
      <c r="M40872">
        <f t="shared" si="1277"/>
        <v>0</v>
      </c>
    </row>
    <row r="40873" spans="1:13" x14ac:dyDescent="0.35">
      <c r="A40873" s="7" t="str">
        <f t="shared" si="1276"/>
        <v>Seller</v>
      </c>
      <c r="B40873">
        <v>3872</v>
      </c>
      <c r="C40873" s="7">
        <v>0.28214269834472505</v>
      </c>
      <c r="D40873" s="7">
        <v>1.4015691103572951</v>
      </c>
      <c r="E40873" s="7">
        <v>0.70078455517864757</v>
      </c>
      <c r="F40873">
        <v>9</v>
      </c>
      <c r="G40873">
        <v>1099</v>
      </c>
      <c r="H40873" t="str">
        <f>VLOOKUP(G40873,'1C. Category IDs'!$A$2:$B$41,2,0)</f>
        <v>Hobby</v>
      </c>
      <c r="I40873">
        <v>11</v>
      </c>
      <c r="J40873">
        <v>5</v>
      </c>
      <c r="K40873">
        <v>13</v>
      </c>
      <c r="L40873">
        <v>4</v>
      </c>
      <c r="M40873">
        <f t="shared" si="1277"/>
        <v>0</v>
      </c>
    </row>
    <row r="40874" spans="1:13" x14ac:dyDescent="0.35">
      <c r="A40874" s="7" t="str">
        <f t="shared" si="1276"/>
        <v>Seller</v>
      </c>
      <c r="B40874">
        <v>38785</v>
      </c>
      <c r="C40874" s="7">
        <v>3.2392568158287038</v>
      </c>
      <c r="D40874" s="7">
        <v>0.44920830279809143</v>
      </c>
      <c r="E40874" s="7">
        <v>0.22460415139904572</v>
      </c>
      <c r="F40874">
        <v>10</v>
      </c>
      <c r="G40874">
        <v>678</v>
      </c>
      <c r="H40874" t="str">
        <f>VLOOKUP(G40874,'1C. Category IDs'!$A$2:$B$41,2,0)</f>
        <v>Children</v>
      </c>
      <c r="I40874">
        <v>11</v>
      </c>
      <c r="J40874">
        <v>5</v>
      </c>
      <c r="K40874">
        <v>13</v>
      </c>
      <c r="L40874">
        <v>4</v>
      </c>
      <c r="M40874">
        <f t="shared" si="1277"/>
        <v>0</v>
      </c>
    </row>
    <row r="40875" spans="1:13" x14ac:dyDescent="0.35">
      <c r="A40875" s="7" t="str">
        <f t="shared" si="1276"/>
        <v>Seller</v>
      </c>
      <c r="B40875">
        <v>67345</v>
      </c>
      <c r="C40875" s="7">
        <v>0.19950606714751906</v>
      </c>
      <c r="D40875" s="7">
        <v>8.71106978287014E-2</v>
      </c>
      <c r="E40875" s="7">
        <v>4.35553489143507E-2</v>
      </c>
      <c r="F40875">
        <v>9</v>
      </c>
      <c r="G40875">
        <v>678</v>
      </c>
      <c r="H40875" t="str">
        <f>VLOOKUP(G40875,'1C. Category IDs'!$A$2:$B$41,2,0)</f>
        <v>Children</v>
      </c>
      <c r="I40875">
        <v>12</v>
      </c>
      <c r="J40875">
        <v>5</v>
      </c>
      <c r="K40875">
        <v>13</v>
      </c>
      <c r="L40875">
        <v>4</v>
      </c>
      <c r="M40875">
        <f t="shared" si="1277"/>
        <v>0</v>
      </c>
    </row>
    <row r="40876" spans="1:13" x14ac:dyDescent="0.35">
      <c r="A40876" s="7" t="str">
        <f t="shared" si="1276"/>
        <v>Seller</v>
      </c>
      <c r="B40876">
        <v>13161</v>
      </c>
      <c r="C40876" s="7">
        <v>1.6486225546625444</v>
      </c>
      <c r="D40876" s="7">
        <v>4.6372813207207662</v>
      </c>
      <c r="E40876" s="7">
        <v>0</v>
      </c>
      <c r="F40876">
        <v>7</v>
      </c>
      <c r="G40876">
        <v>239</v>
      </c>
      <c r="H40876" t="str">
        <f>VLOOKUP(G40876,'1C. Category IDs'!$A$2:$B$41,2,0)</f>
        <v>DIY Home</v>
      </c>
      <c r="I40876">
        <v>13</v>
      </c>
      <c r="J40876">
        <v>5</v>
      </c>
      <c r="K40876">
        <v>13</v>
      </c>
      <c r="L40876">
        <v>4</v>
      </c>
      <c r="M40876">
        <f t="shared" si="1277"/>
        <v>0</v>
      </c>
    </row>
    <row r="40877" spans="1:13" x14ac:dyDescent="0.35">
      <c r="A40877" s="7" t="str">
        <f t="shared" si="1276"/>
        <v>Seller</v>
      </c>
      <c r="B40877">
        <v>51089</v>
      </c>
      <c r="C40877" s="7">
        <v>0.77076948102223475</v>
      </c>
      <c r="D40877" s="7">
        <v>0.39775221316616927</v>
      </c>
      <c r="E40877" s="7">
        <v>0.19887610658308463</v>
      </c>
      <c r="F40877">
        <v>1</v>
      </c>
      <c r="G40877">
        <v>678</v>
      </c>
      <c r="H40877" t="str">
        <f>VLOOKUP(G40877,'1C. Category IDs'!$A$2:$B$41,2,0)</f>
        <v>Children</v>
      </c>
      <c r="I40877">
        <v>1</v>
      </c>
      <c r="J40877">
        <v>6</v>
      </c>
      <c r="K40877">
        <v>13</v>
      </c>
      <c r="L40877">
        <v>4</v>
      </c>
      <c r="M40877">
        <f t="shared" si="1277"/>
        <v>0</v>
      </c>
    </row>
    <row r="40878" spans="1:13" x14ac:dyDescent="0.35">
      <c r="A40878" s="7" t="str">
        <f t="shared" si="1276"/>
        <v>Buyer</v>
      </c>
      <c r="B40878">
        <v>54229</v>
      </c>
      <c r="C40878" s="7">
        <v>0</v>
      </c>
      <c r="D40878" s="7">
        <v>0</v>
      </c>
      <c r="E40878" s="7">
        <v>0</v>
      </c>
      <c r="F40878">
        <v>2</v>
      </c>
      <c r="G40878">
        <v>1847</v>
      </c>
      <c r="H40878" t="str">
        <f>VLOOKUP(G40878,'1C. Category IDs'!$A$2:$B$41,2,0)</f>
        <v>Gardening</v>
      </c>
      <c r="I40878">
        <v>2</v>
      </c>
      <c r="J40878">
        <v>6</v>
      </c>
      <c r="K40878">
        <v>13</v>
      </c>
      <c r="L40878">
        <v>4</v>
      </c>
      <c r="M40878">
        <f t="shared" si="1277"/>
        <v>0</v>
      </c>
    </row>
    <row r="40879" spans="1:13" x14ac:dyDescent="0.35">
      <c r="A40879" s="7" t="str">
        <f t="shared" si="1276"/>
        <v>Buyer</v>
      </c>
      <c r="B40879">
        <v>60481</v>
      </c>
      <c r="C40879" s="7">
        <v>0</v>
      </c>
      <c r="D40879" s="7">
        <v>0</v>
      </c>
      <c r="E40879" s="7">
        <v>0</v>
      </c>
      <c r="F40879">
        <v>3</v>
      </c>
      <c r="G40879">
        <v>91</v>
      </c>
      <c r="H40879" t="str">
        <f>VLOOKUP(G40879,'1C. Category IDs'!$A$2:$B$41,2,0)</f>
        <v>Laptop parts</v>
      </c>
      <c r="I40879">
        <v>3</v>
      </c>
      <c r="J40879">
        <v>6</v>
      </c>
      <c r="K40879">
        <v>13</v>
      </c>
      <c r="L40879">
        <v>4</v>
      </c>
      <c r="M40879">
        <f t="shared" si="1277"/>
        <v>0</v>
      </c>
    </row>
    <row r="40880" spans="1:13" x14ac:dyDescent="0.35">
      <c r="A40880" s="7" t="str">
        <f t="shared" si="1276"/>
        <v>Seller</v>
      </c>
      <c r="B40880">
        <v>72034</v>
      </c>
      <c r="C40880" s="7">
        <v>1</v>
      </c>
      <c r="D40880" s="7">
        <v>0</v>
      </c>
      <c r="E40880" s="7">
        <v>0</v>
      </c>
      <c r="F40880">
        <v>2</v>
      </c>
      <c r="G40880">
        <v>239</v>
      </c>
      <c r="H40880" t="str">
        <f>VLOOKUP(G40880,'1C. Category IDs'!$A$2:$B$41,2,0)</f>
        <v>DIY Home</v>
      </c>
      <c r="I40880">
        <v>3</v>
      </c>
      <c r="J40880">
        <v>6</v>
      </c>
      <c r="K40880">
        <v>13</v>
      </c>
      <c r="L40880">
        <v>4</v>
      </c>
      <c r="M40880">
        <f t="shared" si="1277"/>
        <v>0</v>
      </c>
    </row>
    <row r="40881" spans="1:13" x14ac:dyDescent="0.35">
      <c r="A40881" s="7" t="str">
        <f t="shared" si="1276"/>
        <v>Seller</v>
      </c>
      <c r="B40881">
        <v>84389</v>
      </c>
      <c r="C40881" s="7">
        <v>0.1787021991319937</v>
      </c>
      <c r="D40881" s="7">
        <v>0.84076686595089711</v>
      </c>
      <c r="E40881" s="7">
        <v>0.42038343297544856</v>
      </c>
      <c r="F40881">
        <v>4</v>
      </c>
      <c r="G40881">
        <v>239</v>
      </c>
      <c r="H40881" t="str">
        <f>VLOOKUP(G40881,'1C. Category IDs'!$A$2:$B$41,2,0)</f>
        <v>DIY Home</v>
      </c>
      <c r="I40881">
        <v>5</v>
      </c>
      <c r="J40881">
        <v>6</v>
      </c>
      <c r="K40881">
        <v>13</v>
      </c>
      <c r="L40881">
        <v>4</v>
      </c>
      <c r="M40881">
        <f t="shared" si="1277"/>
        <v>0</v>
      </c>
    </row>
    <row r="40882" spans="1:13" x14ac:dyDescent="0.35">
      <c r="A40882" s="7" t="str">
        <f t="shared" si="1276"/>
        <v>Seller</v>
      </c>
      <c r="B40882">
        <v>90392</v>
      </c>
      <c r="C40882" s="7">
        <v>0.76778945719843206</v>
      </c>
      <c r="D40882" s="7">
        <v>0.46707092881247103</v>
      </c>
      <c r="E40882" s="7">
        <v>0.23353546440623552</v>
      </c>
      <c r="F40882">
        <v>4</v>
      </c>
      <c r="G40882">
        <v>239</v>
      </c>
      <c r="H40882" t="str">
        <f>VLOOKUP(G40882,'1C. Category IDs'!$A$2:$B$41,2,0)</f>
        <v>DIY Home</v>
      </c>
      <c r="I40882">
        <v>5</v>
      </c>
      <c r="J40882">
        <v>6</v>
      </c>
      <c r="K40882">
        <v>13</v>
      </c>
      <c r="L40882">
        <v>4</v>
      </c>
      <c r="M40882">
        <f t="shared" si="1277"/>
        <v>0</v>
      </c>
    </row>
    <row r="40883" spans="1:13" x14ac:dyDescent="0.35">
      <c r="A40883" s="7" t="str">
        <f t="shared" si="1276"/>
        <v>Seller</v>
      </c>
      <c r="B40883">
        <v>72634</v>
      </c>
      <c r="C40883" s="7">
        <v>4</v>
      </c>
      <c r="D40883" s="7">
        <v>0</v>
      </c>
      <c r="E40883" s="7">
        <v>1</v>
      </c>
      <c r="F40883">
        <v>9</v>
      </c>
      <c r="G40883">
        <v>565</v>
      </c>
      <c r="H40883" t="str">
        <f>VLOOKUP(G40883,'1C. Category IDs'!$A$2:$B$41,2,0)</f>
        <v>Baby</v>
      </c>
      <c r="I40883">
        <v>32</v>
      </c>
      <c r="J40883">
        <v>6</v>
      </c>
      <c r="K40883">
        <v>13</v>
      </c>
      <c r="L40883">
        <v>4</v>
      </c>
      <c r="M40883">
        <f t="shared" si="1277"/>
        <v>0</v>
      </c>
    </row>
    <row r="40884" spans="1:13" x14ac:dyDescent="0.35">
      <c r="A40884" s="7" t="str">
        <f t="shared" si="1276"/>
        <v>Seller</v>
      </c>
      <c r="B40884">
        <v>50741</v>
      </c>
      <c r="C40884" s="7">
        <v>0.17976392157810428</v>
      </c>
      <c r="D40884" s="7">
        <v>0.79494522006118806</v>
      </c>
      <c r="E40884" s="7">
        <v>0.39747261003059403</v>
      </c>
      <c r="F40884">
        <v>1</v>
      </c>
      <c r="G40884">
        <v>678</v>
      </c>
      <c r="H40884" t="str">
        <f>VLOOKUP(G40884,'1C. Category IDs'!$A$2:$B$41,2,0)</f>
        <v>Children</v>
      </c>
      <c r="I40884">
        <v>1</v>
      </c>
      <c r="J40884">
        <v>7</v>
      </c>
      <c r="K40884">
        <v>13</v>
      </c>
      <c r="L40884">
        <v>4</v>
      </c>
      <c r="M40884">
        <f t="shared" si="1277"/>
        <v>0</v>
      </c>
    </row>
    <row r="40885" spans="1:13" x14ac:dyDescent="0.35">
      <c r="A40885" s="7" t="str">
        <f t="shared" si="1276"/>
        <v>Buyer</v>
      </c>
      <c r="B40885">
        <v>87806</v>
      </c>
      <c r="C40885" s="7">
        <v>0</v>
      </c>
      <c r="D40885" s="7">
        <v>0</v>
      </c>
      <c r="E40885" s="7">
        <v>0</v>
      </c>
      <c r="F40885">
        <v>4</v>
      </c>
      <c r="G40885">
        <v>784</v>
      </c>
      <c r="H40885" t="str">
        <f>VLOOKUP(G40885,'1C. Category IDs'!$A$2:$B$41,2,0)</f>
        <v>Sports</v>
      </c>
      <c r="I40885">
        <v>6</v>
      </c>
      <c r="J40885">
        <v>7</v>
      </c>
      <c r="K40885">
        <v>13</v>
      </c>
      <c r="L40885">
        <v>4</v>
      </c>
      <c r="M40885">
        <f t="shared" si="1277"/>
        <v>0</v>
      </c>
    </row>
    <row r="40886" spans="1:13" x14ac:dyDescent="0.35">
      <c r="A40886" s="7" t="str">
        <f t="shared" si="1276"/>
        <v>Buyer</v>
      </c>
      <c r="B40886">
        <v>45359</v>
      </c>
      <c r="C40886" s="7">
        <v>0</v>
      </c>
      <c r="D40886" s="7">
        <v>0</v>
      </c>
      <c r="E40886" s="7">
        <v>0</v>
      </c>
      <c r="F40886">
        <v>6</v>
      </c>
      <c r="G40886">
        <v>820</v>
      </c>
      <c r="H40886" t="str">
        <f>VLOOKUP(G40886,'1C. Category IDs'!$A$2:$B$41,2,0)</f>
        <v>Telecommunication</v>
      </c>
      <c r="I40886">
        <v>7</v>
      </c>
      <c r="J40886">
        <v>7</v>
      </c>
      <c r="K40886">
        <v>13</v>
      </c>
      <c r="L40886">
        <v>4</v>
      </c>
      <c r="M40886">
        <f t="shared" si="1277"/>
        <v>0</v>
      </c>
    </row>
    <row r="40887" spans="1:13" x14ac:dyDescent="0.35">
      <c r="A40887" s="7" t="str">
        <f t="shared" si="1276"/>
        <v>Seller</v>
      </c>
      <c r="B40887">
        <v>3715</v>
      </c>
      <c r="C40887" s="7">
        <v>7.5557184799241286</v>
      </c>
      <c r="D40887" s="7">
        <v>1.8739304084988639</v>
      </c>
      <c r="E40887" s="7">
        <v>2</v>
      </c>
      <c r="F40887">
        <v>9</v>
      </c>
      <c r="G40887">
        <v>395</v>
      </c>
      <c r="H40887" t="str">
        <f>VLOOKUP(G40887,'1C. Category IDs'!$A$2:$B$41,2,0)</f>
        <v>Animals</v>
      </c>
      <c r="I40887">
        <v>15</v>
      </c>
      <c r="J40887">
        <v>7</v>
      </c>
      <c r="K40887">
        <v>13</v>
      </c>
      <c r="L40887">
        <v>4</v>
      </c>
      <c r="M40887">
        <f t="shared" si="1277"/>
        <v>0</v>
      </c>
    </row>
    <row r="40888" spans="1:13" x14ac:dyDescent="0.35">
      <c r="A40888" s="7" t="str">
        <f t="shared" si="1276"/>
        <v>Seller</v>
      </c>
      <c r="B40888">
        <v>31259</v>
      </c>
      <c r="C40888" s="7">
        <v>6.6400729391122422</v>
      </c>
      <c r="D40888" s="7">
        <v>2.1593430900024173</v>
      </c>
      <c r="E40888" s="7">
        <v>1.0796715450012087</v>
      </c>
      <c r="F40888">
        <v>6</v>
      </c>
      <c r="G40888">
        <v>1099</v>
      </c>
      <c r="H40888" t="str">
        <f>VLOOKUP(G40888,'1C. Category IDs'!$A$2:$B$41,2,0)</f>
        <v>Hobby</v>
      </c>
      <c r="I40888">
        <v>7</v>
      </c>
      <c r="J40888">
        <v>8</v>
      </c>
      <c r="K40888">
        <v>13</v>
      </c>
      <c r="L40888">
        <v>4</v>
      </c>
      <c r="M40888">
        <f t="shared" si="1277"/>
        <v>0</v>
      </c>
    </row>
    <row r="40889" spans="1:13" x14ac:dyDescent="0.35">
      <c r="A40889" s="7" t="str">
        <f t="shared" si="1276"/>
        <v>Seller</v>
      </c>
      <c r="B40889">
        <v>77127</v>
      </c>
      <c r="C40889" s="7">
        <v>0.58828537517786916</v>
      </c>
      <c r="D40889" s="7">
        <v>0.60335590119053983</v>
      </c>
      <c r="E40889" s="7">
        <v>0.30167795059526992</v>
      </c>
      <c r="F40889">
        <v>7</v>
      </c>
      <c r="G40889">
        <v>239</v>
      </c>
      <c r="H40889" t="str">
        <f>VLOOKUP(G40889,'1C. Category IDs'!$A$2:$B$41,2,0)</f>
        <v>DIY Home</v>
      </c>
      <c r="I40889">
        <v>9</v>
      </c>
      <c r="J40889">
        <v>8</v>
      </c>
      <c r="K40889">
        <v>13</v>
      </c>
      <c r="L40889">
        <v>4</v>
      </c>
      <c r="M40889">
        <f t="shared" si="1277"/>
        <v>0</v>
      </c>
    </row>
    <row r="40890" spans="1:13" x14ac:dyDescent="0.35">
      <c r="A40890" s="7" t="str">
        <f t="shared" si="1276"/>
        <v>Seller</v>
      </c>
      <c r="B40890">
        <v>80027</v>
      </c>
      <c r="C40890" s="7">
        <v>0.83500834917363997</v>
      </c>
      <c r="D40890" s="7">
        <v>0.47173123386070159</v>
      </c>
      <c r="E40890" s="7">
        <v>0.2358656169303508</v>
      </c>
      <c r="F40890">
        <v>24</v>
      </c>
      <c r="G40890">
        <v>239</v>
      </c>
      <c r="H40890" t="str">
        <f>VLOOKUP(G40890,'1C. Category IDs'!$A$2:$B$41,2,0)</f>
        <v>DIY Home</v>
      </c>
      <c r="I40890">
        <v>55</v>
      </c>
      <c r="J40890">
        <v>8</v>
      </c>
      <c r="K40890">
        <v>13</v>
      </c>
      <c r="L40890">
        <v>4</v>
      </c>
      <c r="M40890">
        <f t="shared" si="1277"/>
        <v>0</v>
      </c>
    </row>
    <row r="40891" spans="1:13" x14ac:dyDescent="0.35">
      <c r="A40891" s="7" t="str">
        <f t="shared" si="1276"/>
        <v>Seller</v>
      </c>
      <c r="B40891">
        <v>23798</v>
      </c>
      <c r="C40891" s="7">
        <v>9.6441115667074602</v>
      </c>
      <c r="D40891" s="7">
        <v>0.54687796410309797</v>
      </c>
      <c r="E40891" s="7">
        <v>24</v>
      </c>
      <c r="F40891">
        <v>15</v>
      </c>
      <c r="G40891">
        <v>91</v>
      </c>
      <c r="H40891" t="str">
        <f>VLOOKUP(G40891,'1C. Category IDs'!$A$2:$B$41,2,0)</f>
        <v>Laptop parts</v>
      </c>
      <c r="I40891">
        <v>61</v>
      </c>
      <c r="J40891">
        <v>8</v>
      </c>
      <c r="K40891">
        <v>13</v>
      </c>
      <c r="L40891">
        <v>4</v>
      </c>
      <c r="M40891">
        <f t="shared" si="1277"/>
        <v>0</v>
      </c>
    </row>
    <row r="40892" spans="1:13" x14ac:dyDescent="0.35">
      <c r="A40892" s="7" t="str">
        <f t="shared" si="1276"/>
        <v>Seller</v>
      </c>
      <c r="B40892">
        <v>94634</v>
      </c>
      <c r="C40892" s="7">
        <v>3.7168670449358121E-2</v>
      </c>
      <c r="D40892" s="7">
        <v>0.75557037577344666</v>
      </c>
      <c r="E40892" s="7">
        <v>0.37778518788672333</v>
      </c>
      <c r="F40892">
        <v>4</v>
      </c>
      <c r="G40892">
        <v>239</v>
      </c>
      <c r="H40892" t="str">
        <f>VLOOKUP(G40892,'1C. Category IDs'!$A$2:$B$41,2,0)</f>
        <v>DIY Home</v>
      </c>
      <c r="I40892">
        <v>4</v>
      </c>
      <c r="J40892">
        <v>9</v>
      </c>
      <c r="K40892">
        <v>13</v>
      </c>
      <c r="L40892">
        <v>4</v>
      </c>
      <c r="M40892">
        <f t="shared" si="1277"/>
        <v>0</v>
      </c>
    </row>
    <row r="40893" spans="1:13" x14ac:dyDescent="0.35">
      <c r="A40893" s="7" t="str">
        <f t="shared" si="1276"/>
        <v>Seller</v>
      </c>
      <c r="B40893">
        <v>36689</v>
      </c>
      <c r="C40893" s="7">
        <v>5.9099460583812027</v>
      </c>
      <c r="D40893" s="7">
        <v>2.5720614479001815</v>
      </c>
      <c r="E40893" s="7">
        <v>1.2860307239500908</v>
      </c>
      <c r="F40893">
        <v>9</v>
      </c>
      <c r="G40893">
        <v>678</v>
      </c>
      <c r="H40893" t="str">
        <f>VLOOKUP(G40893,'1C. Category IDs'!$A$2:$B$41,2,0)</f>
        <v>Children</v>
      </c>
      <c r="I40893">
        <v>10</v>
      </c>
      <c r="J40893">
        <v>9</v>
      </c>
      <c r="K40893">
        <v>13</v>
      </c>
      <c r="L40893">
        <v>4</v>
      </c>
      <c r="M40893">
        <f t="shared" si="1277"/>
        <v>0</v>
      </c>
    </row>
    <row r="40894" spans="1:13" x14ac:dyDescent="0.35">
      <c r="A40894" s="7" t="str">
        <f t="shared" si="1276"/>
        <v>Seller</v>
      </c>
      <c r="B40894">
        <v>64520</v>
      </c>
      <c r="C40894" s="7">
        <v>0.10492646051313426</v>
      </c>
      <c r="D40894" s="7">
        <v>0.41466815772795496</v>
      </c>
      <c r="E40894" s="7">
        <v>0.20733407886397748</v>
      </c>
      <c r="F40894">
        <v>1</v>
      </c>
      <c r="G40894">
        <v>678</v>
      </c>
      <c r="H40894" t="str">
        <f>VLOOKUP(G40894,'1C. Category IDs'!$A$2:$B$41,2,0)</f>
        <v>Children</v>
      </c>
      <c r="I40894">
        <v>1</v>
      </c>
      <c r="J40894">
        <v>10</v>
      </c>
      <c r="K40894">
        <v>13</v>
      </c>
      <c r="L40894">
        <v>4</v>
      </c>
      <c r="M40894">
        <f t="shared" si="1277"/>
        <v>0</v>
      </c>
    </row>
    <row r="40895" spans="1:13" x14ac:dyDescent="0.35">
      <c r="A40895" s="7" t="str">
        <f t="shared" si="1276"/>
        <v>Buyer</v>
      </c>
      <c r="B40895">
        <v>95124</v>
      </c>
      <c r="C40895" s="7">
        <v>0</v>
      </c>
      <c r="D40895" s="7">
        <v>0</v>
      </c>
      <c r="E40895" s="7">
        <v>0</v>
      </c>
      <c r="F40895">
        <v>7</v>
      </c>
      <c r="G40895">
        <v>91</v>
      </c>
      <c r="H40895" t="str">
        <f>VLOOKUP(G40895,'1C. Category IDs'!$A$2:$B$41,2,0)</f>
        <v>Laptop parts</v>
      </c>
      <c r="I40895">
        <v>10</v>
      </c>
      <c r="J40895">
        <v>10</v>
      </c>
      <c r="K40895">
        <v>13</v>
      </c>
      <c r="L40895">
        <v>4</v>
      </c>
      <c r="M40895">
        <f t="shared" si="1277"/>
        <v>0</v>
      </c>
    </row>
    <row r="40896" spans="1:13" x14ac:dyDescent="0.35">
      <c r="A40896" s="7" t="str">
        <f t="shared" si="1276"/>
        <v>Buyer</v>
      </c>
      <c r="B40896">
        <v>39167</v>
      </c>
      <c r="C40896" s="7">
        <v>0</v>
      </c>
      <c r="D40896" s="7">
        <v>0</v>
      </c>
      <c r="E40896" s="7">
        <v>0</v>
      </c>
      <c r="F40896">
        <v>5</v>
      </c>
      <c r="G40896">
        <v>537</v>
      </c>
      <c r="H40896" t="str">
        <f>VLOOKUP(G40896,'1C. Category IDs'!$A$2:$B$41,2,0)</f>
        <v>Apparatus</v>
      </c>
      <c r="I40896">
        <v>5</v>
      </c>
      <c r="J40896">
        <v>11</v>
      </c>
      <c r="K40896">
        <v>13</v>
      </c>
      <c r="L40896">
        <v>4</v>
      </c>
      <c r="M40896">
        <f t="shared" si="1277"/>
        <v>0</v>
      </c>
    </row>
    <row r="40897" spans="1:13" x14ac:dyDescent="0.35">
      <c r="A40897" s="7" t="str">
        <f t="shared" si="1276"/>
        <v>Seller</v>
      </c>
      <c r="B40897">
        <v>29569</v>
      </c>
      <c r="C40897" s="7">
        <v>4.7897010144424259</v>
      </c>
      <c r="D40897" s="7">
        <v>4.2693645549996342</v>
      </c>
      <c r="E40897" s="7">
        <v>2.1346822774998171</v>
      </c>
      <c r="F40897">
        <v>6</v>
      </c>
      <c r="G40897">
        <v>1099</v>
      </c>
      <c r="H40897" t="str">
        <f>VLOOKUP(G40897,'1C. Category IDs'!$A$2:$B$41,2,0)</f>
        <v>Hobby</v>
      </c>
      <c r="I40897">
        <v>10</v>
      </c>
      <c r="J40897">
        <v>11</v>
      </c>
      <c r="K40897">
        <v>13</v>
      </c>
      <c r="L40897">
        <v>4</v>
      </c>
      <c r="M40897">
        <f t="shared" si="1277"/>
        <v>0</v>
      </c>
    </row>
    <row r="40898" spans="1:13" x14ac:dyDescent="0.35">
      <c r="A40898" s="7" t="str">
        <f t="shared" ref="A40898:A40961" si="1278">IF(AND(C40898=0,D40898=0),"Buyer","Seller")</f>
        <v>Seller</v>
      </c>
      <c r="B40898">
        <v>96319</v>
      </c>
      <c r="C40898" s="7">
        <v>1</v>
      </c>
      <c r="D40898" s="7">
        <v>0</v>
      </c>
      <c r="E40898" s="7">
        <v>3</v>
      </c>
      <c r="F40898">
        <v>15</v>
      </c>
      <c r="G40898">
        <v>239</v>
      </c>
      <c r="H40898" t="str">
        <f>VLOOKUP(G40898,'1C. Category IDs'!$A$2:$B$41,2,0)</f>
        <v>DIY Home</v>
      </c>
      <c r="I40898">
        <v>28</v>
      </c>
      <c r="J40898">
        <v>11</v>
      </c>
      <c r="K40898">
        <v>13</v>
      </c>
      <c r="L40898">
        <v>4</v>
      </c>
      <c r="M40898">
        <f t="shared" si="1277"/>
        <v>0</v>
      </c>
    </row>
    <row r="40899" spans="1:13" x14ac:dyDescent="0.35">
      <c r="A40899" s="7" t="str">
        <f t="shared" si="1278"/>
        <v>Seller</v>
      </c>
      <c r="B40899">
        <v>26854</v>
      </c>
      <c r="C40899" s="7">
        <v>3.3336095063592088</v>
      </c>
      <c r="D40899" s="7">
        <v>0.80490365558048615</v>
      </c>
      <c r="E40899" s="7">
        <v>61</v>
      </c>
      <c r="F40899">
        <v>19</v>
      </c>
      <c r="G40899">
        <v>1744</v>
      </c>
      <c r="H40899" t="str">
        <f>VLOOKUP(G40899,'1C. Category IDs'!$A$2:$B$41,2,0)</f>
        <v>CD and DVDs</v>
      </c>
      <c r="I40899">
        <v>22</v>
      </c>
      <c r="J40899">
        <v>12</v>
      </c>
      <c r="K40899">
        <v>13</v>
      </c>
      <c r="L40899">
        <v>4</v>
      </c>
      <c r="M40899">
        <f t="shared" ref="M40899:M40962" si="1279">IF(AND(J40899=0,K40899=0,L40899=0),1,0)</f>
        <v>0</v>
      </c>
    </row>
    <row r="40900" spans="1:13" x14ac:dyDescent="0.35">
      <c r="A40900" s="7" t="str">
        <f t="shared" si="1278"/>
        <v>Seller</v>
      </c>
      <c r="B40900">
        <v>20465</v>
      </c>
      <c r="C40900" s="7">
        <v>4.7379772067365478</v>
      </c>
      <c r="D40900" s="7">
        <v>4.6027544835434711</v>
      </c>
      <c r="E40900" s="7">
        <v>0</v>
      </c>
      <c r="F40900">
        <v>12</v>
      </c>
      <c r="G40900">
        <v>856</v>
      </c>
      <c r="H40900" t="str">
        <f>VLOOKUP(G40900,'1C. Category IDs'!$A$2:$B$41,2,0)</f>
        <v>Vacation homes</v>
      </c>
      <c r="I40900">
        <v>33</v>
      </c>
      <c r="J40900">
        <v>12</v>
      </c>
      <c r="K40900">
        <v>13</v>
      </c>
      <c r="L40900">
        <v>4</v>
      </c>
      <c r="M40900">
        <f t="shared" si="1279"/>
        <v>0</v>
      </c>
    </row>
    <row r="40901" spans="1:13" x14ac:dyDescent="0.35">
      <c r="A40901" s="7" t="str">
        <f t="shared" si="1278"/>
        <v>Seller</v>
      </c>
      <c r="B40901">
        <v>3184</v>
      </c>
      <c r="C40901" s="7">
        <v>2.2586479295170547</v>
      </c>
      <c r="D40901" s="7">
        <v>0.23046113045193217</v>
      </c>
      <c r="E40901" s="7">
        <v>0.11523056522596609</v>
      </c>
      <c r="F40901">
        <v>7</v>
      </c>
      <c r="G40901">
        <v>1099</v>
      </c>
      <c r="H40901" t="str">
        <f>VLOOKUP(G40901,'1C. Category IDs'!$A$2:$B$41,2,0)</f>
        <v>Hobby</v>
      </c>
      <c r="I40901">
        <v>9</v>
      </c>
      <c r="J40901">
        <v>13</v>
      </c>
      <c r="K40901">
        <v>13</v>
      </c>
      <c r="L40901">
        <v>4</v>
      </c>
      <c r="M40901">
        <f t="shared" si="1279"/>
        <v>0</v>
      </c>
    </row>
    <row r="40902" spans="1:13" x14ac:dyDescent="0.35">
      <c r="A40902" s="7" t="str">
        <f t="shared" si="1278"/>
        <v>Seller</v>
      </c>
      <c r="B40902">
        <v>54903</v>
      </c>
      <c r="C40902" s="7">
        <v>2</v>
      </c>
      <c r="D40902" s="7">
        <v>0</v>
      </c>
      <c r="E40902" s="7">
        <v>2</v>
      </c>
      <c r="F40902">
        <v>17</v>
      </c>
      <c r="G40902">
        <v>1098</v>
      </c>
      <c r="H40902" t="str">
        <f>VLOOKUP(G40902,'1C. Category IDs'!$A$2:$B$41,2,0)</f>
        <v>Make up</v>
      </c>
      <c r="I40902">
        <v>31</v>
      </c>
      <c r="J40902">
        <v>13</v>
      </c>
      <c r="K40902">
        <v>13</v>
      </c>
      <c r="L40902">
        <v>4</v>
      </c>
      <c r="M40902">
        <f t="shared" si="1279"/>
        <v>0</v>
      </c>
    </row>
    <row r="40903" spans="1:13" x14ac:dyDescent="0.35">
      <c r="A40903" s="7" t="str">
        <f t="shared" si="1278"/>
        <v>Seller</v>
      </c>
      <c r="B40903">
        <v>20799</v>
      </c>
      <c r="C40903" s="7">
        <v>6.1382822013196083</v>
      </c>
      <c r="D40903" s="7">
        <v>3.2973688998953339</v>
      </c>
      <c r="E40903" s="7">
        <v>1.6486844499476669</v>
      </c>
      <c r="F40903">
        <v>6</v>
      </c>
      <c r="G40903">
        <v>1099</v>
      </c>
      <c r="H40903" t="str">
        <f>VLOOKUP(G40903,'1C. Category IDs'!$A$2:$B$41,2,0)</f>
        <v>Hobby</v>
      </c>
      <c r="I40903">
        <v>13</v>
      </c>
      <c r="J40903">
        <v>14</v>
      </c>
      <c r="K40903">
        <v>13</v>
      </c>
      <c r="L40903">
        <v>4</v>
      </c>
      <c r="M40903">
        <f t="shared" si="1279"/>
        <v>0</v>
      </c>
    </row>
    <row r="40904" spans="1:13" x14ac:dyDescent="0.35">
      <c r="A40904" s="7" t="str">
        <f t="shared" si="1278"/>
        <v>Buyer</v>
      </c>
      <c r="B40904">
        <v>75161</v>
      </c>
      <c r="C40904" s="7">
        <v>0</v>
      </c>
      <c r="D40904" s="7">
        <v>0</v>
      </c>
      <c r="E40904" s="7">
        <v>0</v>
      </c>
      <c r="F40904">
        <v>10</v>
      </c>
      <c r="G40904">
        <v>239</v>
      </c>
      <c r="H40904" t="str">
        <f>VLOOKUP(G40904,'1C. Category IDs'!$A$2:$B$41,2,0)</f>
        <v>DIY Home</v>
      </c>
      <c r="I40904">
        <v>13</v>
      </c>
      <c r="J40904">
        <v>14</v>
      </c>
      <c r="K40904">
        <v>13</v>
      </c>
      <c r="L40904">
        <v>4</v>
      </c>
      <c r="M40904">
        <f t="shared" si="1279"/>
        <v>0</v>
      </c>
    </row>
    <row r="40905" spans="1:13" x14ac:dyDescent="0.35">
      <c r="A40905" s="7" t="str">
        <f t="shared" si="1278"/>
        <v>Seller</v>
      </c>
      <c r="B40905">
        <v>34270</v>
      </c>
      <c r="C40905" s="7">
        <v>2.4530872037602061</v>
      </c>
      <c r="D40905" s="7">
        <v>4.0235666789234816</v>
      </c>
      <c r="E40905" s="7">
        <v>2.0117833394617408</v>
      </c>
      <c r="F40905">
        <v>11</v>
      </c>
      <c r="G40905">
        <v>1099</v>
      </c>
      <c r="H40905" t="str">
        <f>VLOOKUP(G40905,'1C. Category IDs'!$A$2:$B$41,2,0)</f>
        <v>Hobby</v>
      </c>
      <c r="I40905">
        <v>14</v>
      </c>
      <c r="J40905">
        <v>14</v>
      </c>
      <c r="K40905">
        <v>13</v>
      </c>
      <c r="L40905">
        <v>4</v>
      </c>
      <c r="M40905">
        <f t="shared" si="1279"/>
        <v>0</v>
      </c>
    </row>
    <row r="40906" spans="1:13" x14ac:dyDescent="0.35">
      <c r="A40906" s="7" t="str">
        <f t="shared" si="1278"/>
        <v>Seller</v>
      </c>
      <c r="B40906">
        <v>43436</v>
      </c>
      <c r="C40906" s="7">
        <v>0.10541277913538138</v>
      </c>
      <c r="D40906" s="7">
        <v>0.72531922558427397</v>
      </c>
      <c r="E40906" s="7">
        <v>0.36265961279213699</v>
      </c>
      <c r="F40906">
        <v>11</v>
      </c>
      <c r="G40906">
        <v>678</v>
      </c>
      <c r="H40906" t="str">
        <f>VLOOKUP(G40906,'1C. Category IDs'!$A$2:$B$41,2,0)</f>
        <v>Children</v>
      </c>
      <c r="I40906">
        <v>16</v>
      </c>
      <c r="J40906">
        <v>15</v>
      </c>
      <c r="K40906">
        <v>13</v>
      </c>
      <c r="L40906">
        <v>4</v>
      </c>
      <c r="M40906">
        <f t="shared" si="1279"/>
        <v>0</v>
      </c>
    </row>
    <row r="40907" spans="1:13" x14ac:dyDescent="0.35">
      <c r="A40907" s="7" t="str">
        <f t="shared" si="1278"/>
        <v>Seller</v>
      </c>
      <c r="B40907">
        <v>74506</v>
      </c>
      <c r="C40907" s="7">
        <v>0.17436626382995868</v>
      </c>
      <c r="D40907" s="7">
        <v>8.6699109051560641E-2</v>
      </c>
      <c r="E40907" s="7">
        <v>4.3349554525780321E-2</v>
      </c>
      <c r="F40907">
        <v>1</v>
      </c>
      <c r="G40907">
        <v>239</v>
      </c>
      <c r="H40907" t="str">
        <f>VLOOKUP(G40907,'1C. Category IDs'!$A$2:$B$41,2,0)</f>
        <v>DIY Home</v>
      </c>
      <c r="I40907">
        <v>1</v>
      </c>
      <c r="J40907">
        <v>18</v>
      </c>
      <c r="K40907">
        <v>13</v>
      </c>
      <c r="L40907">
        <v>4</v>
      </c>
      <c r="M40907">
        <f t="shared" si="1279"/>
        <v>0</v>
      </c>
    </row>
    <row r="40908" spans="1:13" x14ac:dyDescent="0.35">
      <c r="A40908" s="7" t="str">
        <f t="shared" si="1278"/>
        <v>Seller</v>
      </c>
      <c r="B40908">
        <v>27474</v>
      </c>
      <c r="C40908" s="7">
        <v>3.3912619320674784</v>
      </c>
      <c r="D40908" s="7">
        <v>2.2015793926258684</v>
      </c>
      <c r="E40908" s="7">
        <v>4</v>
      </c>
      <c r="F40908">
        <v>2</v>
      </c>
      <c r="G40908">
        <v>91</v>
      </c>
      <c r="H40908" t="str">
        <f>VLOOKUP(G40908,'1C. Category IDs'!$A$2:$B$41,2,0)</f>
        <v>Laptop parts</v>
      </c>
      <c r="I40908">
        <v>3</v>
      </c>
      <c r="J40908">
        <v>18</v>
      </c>
      <c r="K40908">
        <v>13</v>
      </c>
      <c r="L40908">
        <v>4</v>
      </c>
      <c r="M40908">
        <f t="shared" si="1279"/>
        <v>0</v>
      </c>
    </row>
    <row r="40909" spans="1:13" x14ac:dyDescent="0.35">
      <c r="A40909" s="7" t="str">
        <f t="shared" si="1278"/>
        <v>Seller</v>
      </c>
      <c r="B40909">
        <v>16806</v>
      </c>
      <c r="C40909" s="7">
        <v>9.7824410581153014</v>
      </c>
      <c r="D40909" s="7">
        <v>2.4088115688042215</v>
      </c>
      <c r="E40909" s="7">
        <v>8</v>
      </c>
      <c r="F40909">
        <v>11</v>
      </c>
      <c r="G40909">
        <v>1099</v>
      </c>
      <c r="H40909" t="str">
        <f>VLOOKUP(G40909,'1C. Category IDs'!$A$2:$B$41,2,0)</f>
        <v>Hobby</v>
      </c>
      <c r="I40909">
        <v>24</v>
      </c>
      <c r="J40909">
        <v>18</v>
      </c>
      <c r="K40909">
        <v>13</v>
      </c>
      <c r="L40909">
        <v>4</v>
      </c>
      <c r="M40909">
        <f t="shared" si="1279"/>
        <v>0</v>
      </c>
    </row>
    <row r="40910" spans="1:13" x14ac:dyDescent="0.35">
      <c r="A40910" s="7" t="str">
        <f t="shared" si="1278"/>
        <v>Seller</v>
      </c>
      <c r="B40910">
        <v>45826</v>
      </c>
      <c r="C40910" s="7">
        <v>0</v>
      </c>
      <c r="D40910" s="7">
        <v>2</v>
      </c>
      <c r="E40910" s="7">
        <v>50</v>
      </c>
      <c r="F40910">
        <v>17</v>
      </c>
      <c r="G40910">
        <v>678</v>
      </c>
      <c r="H40910" t="str">
        <f>VLOOKUP(G40910,'1C. Category IDs'!$A$2:$B$41,2,0)</f>
        <v>Children</v>
      </c>
      <c r="I40910">
        <v>47</v>
      </c>
      <c r="J40910">
        <v>18</v>
      </c>
      <c r="K40910">
        <v>13</v>
      </c>
      <c r="L40910">
        <v>4</v>
      </c>
      <c r="M40910">
        <f t="shared" si="1279"/>
        <v>0</v>
      </c>
    </row>
    <row r="40911" spans="1:13" x14ac:dyDescent="0.35">
      <c r="A40911" s="7" t="str">
        <f t="shared" si="1278"/>
        <v>Seller</v>
      </c>
      <c r="B40911">
        <v>71272</v>
      </c>
      <c r="C40911" s="7">
        <v>0.8676471523530902</v>
      </c>
      <c r="D40911" s="7">
        <v>0.25146112607967241</v>
      </c>
      <c r="E40911" s="7">
        <v>0.12573056303983621</v>
      </c>
      <c r="F40911">
        <v>3</v>
      </c>
      <c r="G40911">
        <v>239</v>
      </c>
      <c r="H40911" t="str">
        <f>VLOOKUP(G40911,'1C. Category IDs'!$A$2:$B$41,2,0)</f>
        <v>DIY Home</v>
      </c>
      <c r="I40911">
        <v>3</v>
      </c>
      <c r="J40911">
        <v>21</v>
      </c>
      <c r="K40911">
        <v>13</v>
      </c>
      <c r="L40911">
        <v>4</v>
      </c>
      <c r="M40911">
        <f t="shared" si="1279"/>
        <v>0</v>
      </c>
    </row>
    <row r="40912" spans="1:13" x14ac:dyDescent="0.35">
      <c r="A40912" s="7" t="str">
        <f t="shared" si="1278"/>
        <v>Seller</v>
      </c>
      <c r="B40912">
        <v>17568</v>
      </c>
      <c r="C40912" s="7">
        <v>8.492281556546402</v>
      </c>
      <c r="D40912" s="7">
        <v>1.1113006367571736</v>
      </c>
      <c r="E40912" s="7">
        <v>0</v>
      </c>
      <c r="F40912">
        <v>9</v>
      </c>
      <c r="G40912">
        <v>289</v>
      </c>
      <c r="H40912" t="str">
        <f>VLOOKUP(G40912,'1C. Category IDs'!$A$2:$B$41,2,0)</f>
        <v>Holiday</v>
      </c>
      <c r="I40912">
        <v>11</v>
      </c>
      <c r="J40912">
        <v>21</v>
      </c>
      <c r="K40912">
        <v>13</v>
      </c>
      <c r="L40912">
        <v>4</v>
      </c>
      <c r="M40912">
        <f t="shared" si="1279"/>
        <v>0</v>
      </c>
    </row>
    <row r="40913" spans="1:13" x14ac:dyDescent="0.35">
      <c r="A40913" s="7" t="str">
        <f t="shared" si="1278"/>
        <v>Seller</v>
      </c>
      <c r="B40913">
        <v>12366</v>
      </c>
      <c r="C40913" s="7">
        <v>7.7624463576417835</v>
      </c>
      <c r="D40913" s="7">
        <v>4.0217448925292505</v>
      </c>
      <c r="E40913" s="7">
        <v>4</v>
      </c>
      <c r="F40913">
        <v>19</v>
      </c>
      <c r="G40913">
        <v>1776</v>
      </c>
      <c r="H40913" t="str">
        <f>VLOOKUP(G40913,'1C. Category IDs'!$A$2:$B$41,2,0)</f>
        <v>Male</v>
      </c>
      <c r="I40913">
        <v>55</v>
      </c>
      <c r="J40913">
        <v>24</v>
      </c>
      <c r="K40913">
        <v>13</v>
      </c>
      <c r="L40913">
        <v>4</v>
      </c>
      <c r="M40913">
        <f t="shared" si="1279"/>
        <v>0</v>
      </c>
    </row>
    <row r="40914" spans="1:13" x14ac:dyDescent="0.35">
      <c r="A40914" s="7" t="str">
        <f t="shared" si="1278"/>
        <v>Seller</v>
      </c>
      <c r="B40914">
        <v>6331</v>
      </c>
      <c r="C40914" s="7">
        <v>2.5348841409635381</v>
      </c>
      <c r="D40914" s="7">
        <v>3.4360448690512468E-3</v>
      </c>
      <c r="E40914" s="7">
        <v>2</v>
      </c>
      <c r="F40914">
        <v>4</v>
      </c>
      <c r="G40914">
        <v>201</v>
      </c>
      <c r="H40914" t="str">
        <f>VLOOKUP(G40914,'1C. Category IDs'!$A$2:$B$41,2,0)</f>
        <v>Books</v>
      </c>
      <c r="I40914">
        <v>6</v>
      </c>
      <c r="J40914">
        <v>25</v>
      </c>
      <c r="K40914">
        <v>13</v>
      </c>
      <c r="L40914">
        <v>4</v>
      </c>
      <c r="M40914">
        <f t="shared" si="1279"/>
        <v>0</v>
      </c>
    </row>
    <row r="40915" spans="1:13" x14ac:dyDescent="0.35">
      <c r="A40915" s="7" t="str">
        <f t="shared" si="1278"/>
        <v>Seller</v>
      </c>
      <c r="B40915">
        <v>77528</v>
      </c>
      <c r="C40915" s="7">
        <v>6</v>
      </c>
      <c r="D40915" s="7">
        <v>0</v>
      </c>
      <c r="E40915" s="7">
        <v>0</v>
      </c>
      <c r="F40915">
        <v>13</v>
      </c>
      <c r="G40915">
        <v>565</v>
      </c>
      <c r="H40915" t="str">
        <f>VLOOKUP(G40915,'1C. Category IDs'!$A$2:$B$41,2,0)</f>
        <v>Baby</v>
      </c>
      <c r="I40915">
        <v>32</v>
      </c>
      <c r="J40915">
        <v>32</v>
      </c>
      <c r="K40915">
        <v>13</v>
      </c>
      <c r="L40915">
        <v>4</v>
      </c>
      <c r="M40915">
        <f t="shared" si="1279"/>
        <v>0</v>
      </c>
    </row>
    <row r="40916" spans="1:13" x14ac:dyDescent="0.35">
      <c r="A40916" s="7" t="str">
        <f t="shared" si="1278"/>
        <v>Seller</v>
      </c>
      <c r="B40916">
        <v>27773</v>
      </c>
      <c r="C40916" s="7">
        <v>5.951601554300713</v>
      </c>
      <c r="D40916" s="7">
        <v>4.9981256817129873</v>
      </c>
      <c r="E40916" s="7">
        <v>6</v>
      </c>
      <c r="F40916">
        <v>7</v>
      </c>
      <c r="G40916">
        <v>356</v>
      </c>
      <c r="H40916" t="str">
        <f>VLOOKUP(G40916,'1C. Category IDs'!$A$2:$B$41,2,0)</f>
        <v>Games</v>
      </c>
      <c r="I40916">
        <v>11</v>
      </c>
      <c r="J40916">
        <v>37</v>
      </c>
      <c r="K40916">
        <v>13</v>
      </c>
      <c r="L40916">
        <v>4</v>
      </c>
      <c r="M40916">
        <f t="shared" si="1279"/>
        <v>0</v>
      </c>
    </row>
    <row r="40917" spans="1:13" x14ac:dyDescent="0.35">
      <c r="A40917" s="7" t="str">
        <f t="shared" si="1278"/>
        <v>Seller</v>
      </c>
      <c r="B40917">
        <v>28625</v>
      </c>
      <c r="C40917" s="7">
        <v>8.5815593206428069</v>
      </c>
      <c r="D40917" s="7">
        <v>3.0948423978730082</v>
      </c>
      <c r="E40917" s="7">
        <v>0</v>
      </c>
      <c r="F40917">
        <v>5</v>
      </c>
      <c r="G40917">
        <v>428</v>
      </c>
      <c r="H40917" t="str">
        <f>VLOOKUP(G40917,'1C. Category IDs'!$A$2:$B$41,2,0)</f>
        <v>Diverse</v>
      </c>
      <c r="I40917">
        <v>14</v>
      </c>
      <c r="J40917">
        <v>48</v>
      </c>
      <c r="K40917">
        <v>13</v>
      </c>
      <c r="L40917">
        <v>4</v>
      </c>
      <c r="M40917">
        <f t="shared" si="1279"/>
        <v>0</v>
      </c>
    </row>
    <row r="40918" spans="1:13" x14ac:dyDescent="0.35">
      <c r="A40918" s="7" t="str">
        <f t="shared" si="1278"/>
        <v>Seller</v>
      </c>
      <c r="B40918">
        <v>53249</v>
      </c>
      <c r="C40918" s="7">
        <v>0.92030390275091645</v>
      </c>
      <c r="D40918" s="7">
        <v>0.36017214920135132</v>
      </c>
      <c r="E40918" s="7">
        <v>0.18008607460067566</v>
      </c>
      <c r="F40918">
        <v>7</v>
      </c>
      <c r="G40918">
        <v>678</v>
      </c>
      <c r="H40918" t="str">
        <f>VLOOKUP(G40918,'1C. Category IDs'!$A$2:$B$41,2,0)</f>
        <v>Children</v>
      </c>
      <c r="I40918">
        <v>10</v>
      </c>
      <c r="J40918">
        <v>63</v>
      </c>
      <c r="K40918">
        <v>13</v>
      </c>
      <c r="L40918">
        <v>4</v>
      </c>
      <c r="M40918">
        <f t="shared" si="1279"/>
        <v>0</v>
      </c>
    </row>
    <row r="40919" spans="1:13" x14ac:dyDescent="0.35">
      <c r="A40919" s="7" t="str">
        <f t="shared" si="1278"/>
        <v>Buyer</v>
      </c>
      <c r="B40919">
        <v>84717</v>
      </c>
      <c r="C40919" s="7">
        <v>0</v>
      </c>
      <c r="D40919" s="7">
        <v>0</v>
      </c>
      <c r="E40919" s="7">
        <v>4</v>
      </c>
      <c r="F40919">
        <v>3</v>
      </c>
      <c r="G40919">
        <v>565</v>
      </c>
      <c r="H40919" t="str">
        <f>VLOOKUP(G40919,'1C. Category IDs'!$A$2:$B$41,2,0)</f>
        <v>Baby</v>
      </c>
      <c r="I40919">
        <v>5</v>
      </c>
      <c r="J40919">
        <v>64</v>
      </c>
      <c r="K40919">
        <v>13</v>
      </c>
      <c r="L40919">
        <v>4</v>
      </c>
      <c r="M40919">
        <f t="shared" si="1279"/>
        <v>0</v>
      </c>
    </row>
    <row r="40920" spans="1:13" x14ac:dyDescent="0.35">
      <c r="A40920" s="7" t="str">
        <f t="shared" si="1278"/>
        <v>Seller</v>
      </c>
      <c r="B40920">
        <v>34153</v>
      </c>
      <c r="C40920" s="7">
        <v>5.2387636426090349</v>
      </c>
      <c r="D40920" s="7">
        <v>3.9188781318182562</v>
      </c>
      <c r="E40920" s="7">
        <v>0</v>
      </c>
      <c r="F40920">
        <v>1</v>
      </c>
      <c r="G40920">
        <v>356</v>
      </c>
      <c r="H40920" t="str">
        <f>VLOOKUP(G40920,'1C. Category IDs'!$A$2:$B$41,2,0)</f>
        <v>Games</v>
      </c>
      <c r="I40920">
        <v>1</v>
      </c>
      <c r="J40920">
        <v>0</v>
      </c>
      <c r="K40920">
        <v>14</v>
      </c>
      <c r="L40920">
        <v>4</v>
      </c>
      <c r="M40920">
        <f t="shared" si="1279"/>
        <v>0</v>
      </c>
    </row>
    <row r="40921" spans="1:13" x14ac:dyDescent="0.35">
      <c r="A40921" s="7" t="str">
        <f t="shared" si="1278"/>
        <v>Seller</v>
      </c>
      <c r="B40921">
        <v>42098</v>
      </c>
      <c r="C40921" s="7">
        <v>0.97946592384061126</v>
      </c>
      <c r="D40921" s="7">
        <v>0.79509746151857397</v>
      </c>
      <c r="E40921" s="7">
        <v>0.39754873075928698</v>
      </c>
      <c r="F40921">
        <v>1</v>
      </c>
      <c r="G40921">
        <v>678</v>
      </c>
      <c r="H40921" t="str">
        <f>VLOOKUP(G40921,'1C. Category IDs'!$A$2:$B$41,2,0)</f>
        <v>Children</v>
      </c>
      <c r="I40921">
        <v>1</v>
      </c>
      <c r="J40921">
        <v>0</v>
      </c>
      <c r="K40921">
        <v>14</v>
      </c>
      <c r="L40921">
        <v>4</v>
      </c>
      <c r="M40921">
        <f t="shared" si="1279"/>
        <v>0</v>
      </c>
    </row>
    <row r="40922" spans="1:13" x14ac:dyDescent="0.35">
      <c r="A40922" s="7" t="str">
        <f t="shared" si="1278"/>
        <v>Seller</v>
      </c>
      <c r="B40922">
        <v>57373</v>
      </c>
      <c r="C40922" s="7">
        <v>0.87837553804433632</v>
      </c>
      <c r="D40922" s="7">
        <v>0.37604469804183394</v>
      </c>
      <c r="E40922" s="7">
        <v>0.18802234902091697</v>
      </c>
      <c r="F40922">
        <v>2</v>
      </c>
      <c r="G40922">
        <v>678</v>
      </c>
      <c r="H40922" t="str">
        <f>VLOOKUP(G40922,'1C. Category IDs'!$A$2:$B$41,2,0)</f>
        <v>Children</v>
      </c>
      <c r="I40922">
        <v>2</v>
      </c>
      <c r="J40922">
        <v>0</v>
      </c>
      <c r="K40922">
        <v>14</v>
      </c>
      <c r="L40922">
        <v>4</v>
      </c>
      <c r="M40922">
        <f t="shared" si="1279"/>
        <v>0</v>
      </c>
    </row>
    <row r="40923" spans="1:13" x14ac:dyDescent="0.35">
      <c r="A40923" s="7" t="str">
        <f t="shared" si="1278"/>
        <v>Seller</v>
      </c>
      <c r="B40923">
        <v>72657</v>
      </c>
      <c r="C40923" s="7">
        <v>0.47257412454638936</v>
      </c>
      <c r="D40923" s="7">
        <v>0.26203298109895423</v>
      </c>
      <c r="E40923" s="7">
        <v>0.13101649054947712</v>
      </c>
      <c r="F40923">
        <v>3</v>
      </c>
      <c r="G40923">
        <v>239</v>
      </c>
      <c r="H40923" t="str">
        <f>VLOOKUP(G40923,'1C. Category IDs'!$A$2:$B$41,2,0)</f>
        <v>DIY Home</v>
      </c>
      <c r="I40923">
        <v>3</v>
      </c>
      <c r="J40923">
        <v>0</v>
      </c>
      <c r="K40923">
        <v>14</v>
      </c>
      <c r="L40923">
        <v>4</v>
      </c>
      <c r="M40923">
        <f t="shared" si="1279"/>
        <v>0</v>
      </c>
    </row>
    <row r="40924" spans="1:13" x14ac:dyDescent="0.35">
      <c r="A40924" s="7" t="str">
        <f t="shared" si="1278"/>
        <v>Seller</v>
      </c>
      <c r="B40924">
        <v>40197</v>
      </c>
      <c r="C40924" s="7">
        <v>0.58080854958491546</v>
      </c>
      <c r="D40924" s="7">
        <v>0.56778235476784022</v>
      </c>
      <c r="E40924" s="7">
        <v>0.28389117738392011</v>
      </c>
      <c r="F40924">
        <v>1</v>
      </c>
      <c r="G40924">
        <v>678</v>
      </c>
      <c r="H40924" t="str">
        <f>VLOOKUP(G40924,'1C. Category IDs'!$A$2:$B$41,2,0)</f>
        <v>Children</v>
      </c>
      <c r="I40924">
        <v>1</v>
      </c>
      <c r="J40924">
        <v>1</v>
      </c>
      <c r="K40924">
        <v>14</v>
      </c>
      <c r="L40924">
        <v>4</v>
      </c>
      <c r="M40924">
        <f t="shared" si="1279"/>
        <v>0</v>
      </c>
    </row>
    <row r="40925" spans="1:13" x14ac:dyDescent="0.35">
      <c r="A40925" s="7" t="str">
        <f t="shared" si="1278"/>
        <v>Seller</v>
      </c>
      <c r="B40925">
        <v>12571</v>
      </c>
      <c r="C40925" s="7">
        <v>1.149748521260614</v>
      </c>
      <c r="D40925" s="7">
        <v>4.5761898269656269</v>
      </c>
      <c r="E40925" s="7">
        <v>2.2880949134828135</v>
      </c>
      <c r="F40925">
        <v>2</v>
      </c>
      <c r="G40925">
        <v>1099</v>
      </c>
      <c r="H40925" t="str">
        <f>VLOOKUP(G40925,'1C. Category IDs'!$A$2:$B$41,2,0)</f>
        <v>Hobby</v>
      </c>
      <c r="I40925">
        <v>2</v>
      </c>
      <c r="J40925">
        <v>1</v>
      </c>
      <c r="K40925">
        <v>14</v>
      </c>
      <c r="L40925">
        <v>4</v>
      </c>
      <c r="M40925">
        <f t="shared" si="1279"/>
        <v>0</v>
      </c>
    </row>
    <row r="40926" spans="1:13" x14ac:dyDescent="0.35">
      <c r="A40926" s="7" t="str">
        <f t="shared" si="1278"/>
        <v>Seller</v>
      </c>
      <c r="B40926">
        <v>13497</v>
      </c>
      <c r="C40926" s="7">
        <v>0.87025161979727317</v>
      </c>
      <c r="D40926" s="7">
        <v>0.57385522593896787</v>
      </c>
      <c r="E40926" s="7">
        <v>0.28692761296948394</v>
      </c>
      <c r="F40926">
        <v>1</v>
      </c>
      <c r="G40926">
        <v>1099</v>
      </c>
      <c r="H40926" t="str">
        <f>VLOOKUP(G40926,'1C. Category IDs'!$A$2:$B$41,2,0)</f>
        <v>Hobby</v>
      </c>
      <c r="I40926">
        <v>2</v>
      </c>
      <c r="J40926">
        <v>1</v>
      </c>
      <c r="K40926">
        <v>14</v>
      </c>
      <c r="L40926">
        <v>4</v>
      </c>
      <c r="M40926">
        <f t="shared" si="1279"/>
        <v>0</v>
      </c>
    </row>
    <row r="40927" spans="1:13" x14ac:dyDescent="0.35">
      <c r="A40927" s="7" t="str">
        <f t="shared" si="1278"/>
        <v>Seller</v>
      </c>
      <c r="B40927">
        <v>32708</v>
      </c>
      <c r="C40927" s="7">
        <v>3.8707899505501073</v>
      </c>
      <c r="D40927" s="7">
        <v>0.15365330837249669</v>
      </c>
      <c r="E40927" s="7">
        <v>7.6826654186248344E-2</v>
      </c>
      <c r="F40927">
        <v>4</v>
      </c>
      <c r="G40927">
        <v>1099</v>
      </c>
      <c r="H40927" t="str">
        <f>VLOOKUP(G40927,'1C. Category IDs'!$A$2:$B$41,2,0)</f>
        <v>Hobby</v>
      </c>
      <c r="I40927">
        <v>4</v>
      </c>
      <c r="J40927">
        <v>1</v>
      </c>
      <c r="K40927">
        <v>14</v>
      </c>
      <c r="L40927">
        <v>4</v>
      </c>
      <c r="M40927">
        <f t="shared" si="1279"/>
        <v>0</v>
      </c>
    </row>
    <row r="40928" spans="1:13" x14ac:dyDescent="0.35">
      <c r="A40928" s="7" t="str">
        <f t="shared" si="1278"/>
        <v>Seller</v>
      </c>
      <c r="B40928">
        <v>90545</v>
      </c>
      <c r="C40928" s="7">
        <v>0.3591643185718858</v>
      </c>
      <c r="D40928" s="7">
        <v>0.77476953854208219</v>
      </c>
      <c r="E40928" s="7">
        <v>0.3873847692710411</v>
      </c>
      <c r="F40928">
        <v>12</v>
      </c>
      <c r="G40928">
        <v>239</v>
      </c>
      <c r="H40928" t="str">
        <f>VLOOKUP(G40928,'1C. Category IDs'!$A$2:$B$41,2,0)</f>
        <v>DIY Home</v>
      </c>
      <c r="I40928">
        <v>20</v>
      </c>
      <c r="J40928">
        <v>1</v>
      </c>
      <c r="K40928">
        <v>14</v>
      </c>
      <c r="L40928">
        <v>4</v>
      </c>
      <c r="M40928">
        <f t="shared" si="1279"/>
        <v>0</v>
      </c>
    </row>
    <row r="40929" spans="1:13" x14ac:dyDescent="0.35">
      <c r="A40929" s="7" t="str">
        <f t="shared" si="1278"/>
        <v>Seller</v>
      </c>
      <c r="B40929">
        <v>4127</v>
      </c>
      <c r="C40929" s="7">
        <v>6.1810612472966664</v>
      </c>
      <c r="D40929" s="7">
        <v>3.141228355848523</v>
      </c>
      <c r="E40929" s="7">
        <v>1.5706141779242615</v>
      </c>
      <c r="F40929">
        <v>2</v>
      </c>
      <c r="G40929">
        <v>1099</v>
      </c>
      <c r="H40929" t="str">
        <f>VLOOKUP(G40929,'1C. Category IDs'!$A$2:$B$41,2,0)</f>
        <v>Hobby</v>
      </c>
      <c r="I40929">
        <v>2</v>
      </c>
      <c r="J40929">
        <v>3</v>
      </c>
      <c r="K40929">
        <v>14</v>
      </c>
      <c r="L40929">
        <v>4</v>
      </c>
      <c r="M40929">
        <f t="shared" si="1279"/>
        <v>0</v>
      </c>
    </row>
    <row r="40930" spans="1:13" x14ac:dyDescent="0.35">
      <c r="A40930" s="7" t="str">
        <f t="shared" si="1278"/>
        <v>Buyer</v>
      </c>
      <c r="B40930">
        <v>70414</v>
      </c>
      <c r="C40930" s="7">
        <v>0</v>
      </c>
      <c r="D40930" s="7">
        <v>0</v>
      </c>
      <c r="E40930" s="7">
        <v>0</v>
      </c>
      <c r="F40930">
        <v>2</v>
      </c>
      <c r="G40930">
        <v>91</v>
      </c>
      <c r="H40930" t="str">
        <f>VLOOKUP(G40930,'1C. Category IDs'!$A$2:$B$41,2,0)</f>
        <v>Laptop parts</v>
      </c>
      <c r="I40930">
        <v>2</v>
      </c>
      <c r="J40930">
        <v>3</v>
      </c>
      <c r="K40930">
        <v>14</v>
      </c>
      <c r="L40930">
        <v>4</v>
      </c>
      <c r="M40930">
        <f t="shared" si="1279"/>
        <v>0</v>
      </c>
    </row>
    <row r="40931" spans="1:13" x14ac:dyDescent="0.35">
      <c r="A40931" s="7" t="str">
        <f t="shared" si="1278"/>
        <v>Seller</v>
      </c>
      <c r="B40931">
        <v>84450</v>
      </c>
      <c r="C40931" s="7">
        <v>0.55761717849882819</v>
      </c>
      <c r="D40931" s="7">
        <v>0.44011734543192138</v>
      </c>
      <c r="E40931" s="7">
        <v>0.22005867271596069</v>
      </c>
      <c r="F40931">
        <v>2</v>
      </c>
      <c r="G40931">
        <v>239</v>
      </c>
      <c r="H40931" t="str">
        <f>VLOOKUP(G40931,'1C. Category IDs'!$A$2:$B$41,2,0)</f>
        <v>DIY Home</v>
      </c>
      <c r="I40931">
        <v>2</v>
      </c>
      <c r="J40931">
        <v>3</v>
      </c>
      <c r="K40931">
        <v>14</v>
      </c>
      <c r="L40931">
        <v>4</v>
      </c>
      <c r="M40931">
        <f t="shared" si="1279"/>
        <v>0</v>
      </c>
    </row>
    <row r="40932" spans="1:13" x14ac:dyDescent="0.35">
      <c r="A40932" s="7" t="str">
        <f t="shared" si="1278"/>
        <v>Seller</v>
      </c>
      <c r="B40932">
        <v>99688</v>
      </c>
      <c r="C40932" s="7">
        <v>1.3760455164804952E-2</v>
      </c>
      <c r="D40932" s="7">
        <v>7.0535224279512532E-2</v>
      </c>
      <c r="E40932" s="7">
        <v>3.5267612139756266E-2</v>
      </c>
      <c r="F40932">
        <v>4</v>
      </c>
      <c r="G40932">
        <v>239</v>
      </c>
      <c r="H40932" t="str">
        <f>VLOOKUP(G40932,'1C. Category IDs'!$A$2:$B$41,2,0)</f>
        <v>DIY Home</v>
      </c>
      <c r="I40932">
        <v>5</v>
      </c>
      <c r="J40932">
        <v>3</v>
      </c>
      <c r="K40932">
        <v>14</v>
      </c>
      <c r="L40932">
        <v>4</v>
      </c>
      <c r="M40932">
        <f t="shared" si="1279"/>
        <v>0</v>
      </c>
    </row>
    <row r="40933" spans="1:13" x14ac:dyDescent="0.35">
      <c r="A40933" s="7" t="str">
        <f t="shared" si="1278"/>
        <v>Seller</v>
      </c>
      <c r="B40933">
        <v>12296</v>
      </c>
      <c r="C40933" s="7">
        <v>3.02020012661926</v>
      </c>
      <c r="D40933" s="7">
        <v>1.7230498778492032</v>
      </c>
      <c r="E40933" s="7">
        <v>0.86152493892460158</v>
      </c>
      <c r="F40933">
        <v>8</v>
      </c>
      <c r="G40933">
        <v>1099</v>
      </c>
      <c r="H40933" t="str">
        <f>VLOOKUP(G40933,'1C. Category IDs'!$A$2:$B$41,2,0)</f>
        <v>Hobby</v>
      </c>
      <c r="I40933">
        <v>8</v>
      </c>
      <c r="J40933">
        <v>3</v>
      </c>
      <c r="K40933">
        <v>14</v>
      </c>
      <c r="L40933">
        <v>4</v>
      </c>
      <c r="M40933">
        <f t="shared" si="1279"/>
        <v>0</v>
      </c>
    </row>
    <row r="40934" spans="1:13" x14ac:dyDescent="0.35">
      <c r="A40934" s="7" t="str">
        <f t="shared" si="1278"/>
        <v>Buyer</v>
      </c>
      <c r="B40934">
        <v>75360</v>
      </c>
      <c r="C40934" s="7">
        <v>0</v>
      </c>
      <c r="D40934" s="7">
        <v>0</v>
      </c>
      <c r="E40934" s="7">
        <v>0</v>
      </c>
      <c r="F40934">
        <v>11</v>
      </c>
      <c r="G40934">
        <v>1847</v>
      </c>
      <c r="H40934" t="str">
        <f>VLOOKUP(G40934,'1C. Category IDs'!$A$2:$B$41,2,0)</f>
        <v>Gardening</v>
      </c>
      <c r="I40934">
        <v>18</v>
      </c>
      <c r="J40934">
        <v>3</v>
      </c>
      <c r="K40934">
        <v>14</v>
      </c>
      <c r="L40934">
        <v>4</v>
      </c>
      <c r="M40934">
        <f t="shared" si="1279"/>
        <v>0</v>
      </c>
    </row>
    <row r="40935" spans="1:13" x14ac:dyDescent="0.35">
      <c r="A40935" s="7" t="str">
        <f t="shared" si="1278"/>
        <v>Seller</v>
      </c>
      <c r="B40935">
        <v>84017</v>
      </c>
      <c r="C40935" s="7">
        <v>0.30753573379873711</v>
      </c>
      <c r="D40935" s="7">
        <v>0.93742833649955337</v>
      </c>
      <c r="E40935" s="7">
        <v>0.46871416824977669</v>
      </c>
      <c r="F40935">
        <v>8</v>
      </c>
      <c r="G40935">
        <v>239</v>
      </c>
      <c r="H40935" t="str">
        <f>VLOOKUP(G40935,'1C. Category IDs'!$A$2:$B$41,2,0)</f>
        <v>DIY Home</v>
      </c>
      <c r="I40935">
        <v>9</v>
      </c>
      <c r="J40935">
        <v>4</v>
      </c>
      <c r="K40935">
        <v>14</v>
      </c>
      <c r="L40935">
        <v>4</v>
      </c>
      <c r="M40935">
        <f t="shared" si="1279"/>
        <v>0</v>
      </c>
    </row>
    <row r="40936" spans="1:13" x14ac:dyDescent="0.35">
      <c r="A40936" s="7" t="str">
        <f t="shared" si="1278"/>
        <v>Buyer</v>
      </c>
      <c r="B40936">
        <v>99082</v>
      </c>
      <c r="C40936" s="7">
        <v>0</v>
      </c>
      <c r="D40936" s="7">
        <v>0</v>
      </c>
      <c r="E40936" s="7">
        <v>0</v>
      </c>
      <c r="F40936">
        <v>4</v>
      </c>
      <c r="G40936">
        <v>239</v>
      </c>
      <c r="H40936" t="str">
        <f>VLOOKUP(G40936,'1C. Category IDs'!$A$2:$B$41,2,0)</f>
        <v>DIY Home</v>
      </c>
      <c r="I40936">
        <v>4</v>
      </c>
      <c r="J40936">
        <v>5</v>
      </c>
      <c r="K40936">
        <v>14</v>
      </c>
      <c r="L40936">
        <v>4</v>
      </c>
      <c r="M40936">
        <f t="shared" si="1279"/>
        <v>0</v>
      </c>
    </row>
    <row r="40937" spans="1:13" x14ac:dyDescent="0.35">
      <c r="A40937" s="7" t="str">
        <f t="shared" si="1278"/>
        <v>Seller</v>
      </c>
      <c r="B40937">
        <v>23866</v>
      </c>
      <c r="C40937" s="7">
        <v>1.5239364081411444</v>
      </c>
      <c r="D40937" s="7">
        <v>2.8785461728638313</v>
      </c>
      <c r="E40937" s="7">
        <v>0</v>
      </c>
      <c r="F40937">
        <v>4</v>
      </c>
      <c r="G40937">
        <v>565</v>
      </c>
      <c r="H40937" t="str">
        <f>VLOOKUP(G40937,'1C. Category IDs'!$A$2:$B$41,2,0)</f>
        <v>Baby</v>
      </c>
      <c r="I40937">
        <v>6</v>
      </c>
      <c r="J40937">
        <v>5</v>
      </c>
      <c r="K40937">
        <v>14</v>
      </c>
      <c r="L40937">
        <v>4</v>
      </c>
      <c r="M40937">
        <f t="shared" si="1279"/>
        <v>0</v>
      </c>
    </row>
    <row r="40938" spans="1:13" x14ac:dyDescent="0.35">
      <c r="A40938" s="7" t="str">
        <f t="shared" si="1278"/>
        <v>Seller</v>
      </c>
      <c r="B40938">
        <v>57402</v>
      </c>
      <c r="C40938" s="7">
        <v>0.2008277962701599</v>
      </c>
      <c r="D40938" s="7">
        <v>0.79993042618552113</v>
      </c>
      <c r="E40938" s="7">
        <v>0.39996521309276056</v>
      </c>
      <c r="F40938">
        <v>4</v>
      </c>
      <c r="G40938">
        <v>678</v>
      </c>
      <c r="H40938" t="str">
        <f>VLOOKUP(G40938,'1C. Category IDs'!$A$2:$B$41,2,0)</f>
        <v>Children</v>
      </c>
      <c r="I40938">
        <v>7</v>
      </c>
      <c r="J40938">
        <v>5</v>
      </c>
      <c r="K40938">
        <v>14</v>
      </c>
      <c r="L40938">
        <v>4</v>
      </c>
      <c r="M40938">
        <f t="shared" si="1279"/>
        <v>0</v>
      </c>
    </row>
    <row r="40939" spans="1:13" x14ac:dyDescent="0.35">
      <c r="A40939" s="7" t="str">
        <f t="shared" si="1278"/>
        <v>Seller</v>
      </c>
      <c r="B40939">
        <v>12984</v>
      </c>
      <c r="C40939" s="7">
        <v>3.7226628656876604</v>
      </c>
      <c r="D40939" s="7">
        <v>3.4416208626805114</v>
      </c>
      <c r="E40939" s="7">
        <v>0</v>
      </c>
      <c r="F40939">
        <v>5</v>
      </c>
      <c r="G40939">
        <v>1099</v>
      </c>
      <c r="H40939" t="str">
        <f>VLOOKUP(G40939,'1C. Category IDs'!$A$2:$B$41,2,0)</f>
        <v>Hobby</v>
      </c>
      <c r="I40939">
        <v>10</v>
      </c>
      <c r="J40939">
        <v>5</v>
      </c>
      <c r="K40939">
        <v>14</v>
      </c>
      <c r="L40939">
        <v>4</v>
      </c>
      <c r="M40939">
        <f t="shared" si="1279"/>
        <v>0</v>
      </c>
    </row>
    <row r="40940" spans="1:13" x14ac:dyDescent="0.35">
      <c r="A40940" s="7" t="str">
        <f t="shared" si="1278"/>
        <v>Seller</v>
      </c>
      <c r="B40940">
        <v>38921</v>
      </c>
      <c r="C40940" s="7">
        <v>9.530089795919265</v>
      </c>
      <c r="D40940" s="7">
        <v>4.2171707047679261</v>
      </c>
      <c r="E40940" s="7">
        <v>1</v>
      </c>
      <c r="F40940">
        <v>6</v>
      </c>
      <c r="G40940">
        <v>678</v>
      </c>
      <c r="H40940" t="str">
        <f>VLOOKUP(G40940,'1C. Category IDs'!$A$2:$B$41,2,0)</f>
        <v>Children</v>
      </c>
      <c r="I40940">
        <v>10</v>
      </c>
      <c r="J40940">
        <v>5</v>
      </c>
      <c r="K40940">
        <v>14</v>
      </c>
      <c r="L40940">
        <v>4</v>
      </c>
      <c r="M40940">
        <f t="shared" si="1279"/>
        <v>0</v>
      </c>
    </row>
    <row r="40941" spans="1:13" x14ac:dyDescent="0.35">
      <c r="A40941" s="7" t="str">
        <f t="shared" si="1278"/>
        <v>Seller</v>
      </c>
      <c r="B40941">
        <v>54009</v>
      </c>
      <c r="C40941" s="7">
        <v>9.7269657305115831E-2</v>
      </c>
      <c r="D40941" s="7">
        <v>0.76547990111250341</v>
      </c>
      <c r="E40941" s="7">
        <v>0.38273995055625171</v>
      </c>
      <c r="F40941">
        <v>7</v>
      </c>
      <c r="G40941">
        <v>678</v>
      </c>
      <c r="H40941" t="str">
        <f>VLOOKUP(G40941,'1C. Category IDs'!$A$2:$B$41,2,0)</f>
        <v>Children</v>
      </c>
      <c r="I40941">
        <v>11</v>
      </c>
      <c r="J40941">
        <v>5</v>
      </c>
      <c r="K40941">
        <v>14</v>
      </c>
      <c r="L40941">
        <v>4</v>
      </c>
      <c r="M40941">
        <f t="shared" si="1279"/>
        <v>0</v>
      </c>
    </row>
    <row r="40942" spans="1:13" x14ac:dyDescent="0.35">
      <c r="A40942" s="7" t="str">
        <f t="shared" si="1278"/>
        <v>Buyer</v>
      </c>
      <c r="B40942">
        <v>84250</v>
      </c>
      <c r="C40942" s="7">
        <v>0</v>
      </c>
      <c r="D40942" s="7">
        <v>0</v>
      </c>
      <c r="E40942" s="7">
        <v>0</v>
      </c>
      <c r="F40942">
        <v>12</v>
      </c>
      <c r="G40942">
        <v>2600</v>
      </c>
      <c r="H40942" t="str">
        <f>VLOOKUP(G40942,'1C. Category IDs'!$A$2:$B$41,2,0)</f>
        <v>Medical</v>
      </c>
      <c r="I40942">
        <v>15</v>
      </c>
      <c r="J40942">
        <v>5</v>
      </c>
      <c r="K40942">
        <v>14</v>
      </c>
      <c r="L40942">
        <v>4</v>
      </c>
      <c r="M40942">
        <f t="shared" si="1279"/>
        <v>0</v>
      </c>
    </row>
    <row r="40943" spans="1:13" x14ac:dyDescent="0.35">
      <c r="A40943" s="7" t="str">
        <f t="shared" si="1278"/>
        <v>Buyer</v>
      </c>
      <c r="B40943">
        <v>52632</v>
      </c>
      <c r="C40943" s="7">
        <v>0</v>
      </c>
      <c r="D40943" s="7">
        <v>0</v>
      </c>
      <c r="E40943" s="7">
        <v>6</v>
      </c>
      <c r="F40943">
        <v>5</v>
      </c>
      <c r="G40943">
        <v>91</v>
      </c>
      <c r="H40943" t="str">
        <f>VLOOKUP(G40943,'1C. Category IDs'!$A$2:$B$41,2,0)</f>
        <v>Laptop parts</v>
      </c>
      <c r="I40943">
        <v>12</v>
      </c>
      <c r="J40943">
        <v>6</v>
      </c>
      <c r="K40943">
        <v>14</v>
      </c>
      <c r="L40943">
        <v>4</v>
      </c>
      <c r="M40943">
        <f t="shared" si="1279"/>
        <v>0</v>
      </c>
    </row>
    <row r="40944" spans="1:13" x14ac:dyDescent="0.35">
      <c r="A40944" s="7" t="str">
        <f t="shared" si="1278"/>
        <v>Seller</v>
      </c>
      <c r="B40944">
        <v>97941</v>
      </c>
      <c r="C40944" s="7">
        <v>0.88790255164255161</v>
      </c>
      <c r="D40944" s="7">
        <v>0.44154798195636069</v>
      </c>
      <c r="E40944" s="7">
        <v>0.22077399097818035</v>
      </c>
      <c r="F40944">
        <v>11</v>
      </c>
      <c r="G40944">
        <v>239</v>
      </c>
      <c r="H40944" t="str">
        <f>VLOOKUP(G40944,'1C. Category IDs'!$A$2:$B$41,2,0)</f>
        <v>DIY Home</v>
      </c>
      <c r="I40944">
        <v>16</v>
      </c>
      <c r="J40944">
        <v>6</v>
      </c>
      <c r="K40944">
        <v>14</v>
      </c>
      <c r="L40944">
        <v>4</v>
      </c>
      <c r="M40944">
        <f t="shared" si="1279"/>
        <v>0</v>
      </c>
    </row>
    <row r="40945" spans="1:13" x14ac:dyDescent="0.35">
      <c r="A40945" s="7" t="str">
        <f t="shared" si="1278"/>
        <v>Seller</v>
      </c>
      <c r="B40945">
        <v>35023</v>
      </c>
      <c r="C40945" s="7">
        <v>7.4539948947235493</v>
      </c>
      <c r="D40945" s="7">
        <v>0.13107517590816797</v>
      </c>
      <c r="E40945" s="7">
        <v>2</v>
      </c>
      <c r="F40945">
        <v>11</v>
      </c>
      <c r="G40945">
        <v>895</v>
      </c>
      <c r="H40945" t="str">
        <f>VLOOKUP(G40945,'1C. Category IDs'!$A$2:$B$41,2,0)</f>
        <v>Toys</v>
      </c>
      <c r="I40945">
        <v>18</v>
      </c>
      <c r="J40945">
        <v>6</v>
      </c>
      <c r="K40945">
        <v>14</v>
      </c>
      <c r="L40945">
        <v>4</v>
      </c>
      <c r="M40945">
        <f t="shared" si="1279"/>
        <v>0</v>
      </c>
    </row>
    <row r="40946" spans="1:13" x14ac:dyDescent="0.35">
      <c r="A40946" s="7" t="str">
        <f t="shared" si="1278"/>
        <v>Buyer</v>
      </c>
      <c r="B40946">
        <v>79274</v>
      </c>
      <c r="C40946" s="7">
        <v>0</v>
      </c>
      <c r="D40946" s="7">
        <v>0</v>
      </c>
      <c r="E40946" s="7">
        <v>3</v>
      </c>
      <c r="F40946">
        <v>10</v>
      </c>
      <c r="G40946">
        <v>239</v>
      </c>
      <c r="H40946" t="str">
        <f>VLOOKUP(G40946,'1C. Category IDs'!$A$2:$B$41,2,0)</f>
        <v>DIY Home</v>
      </c>
      <c r="I40946">
        <v>19</v>
      </c>
      <c r="J40946">
        <v>6</v>
      </c>
      <c r="K40946">
        <v>14</v>
      </c>
      <c r="L40946">
        <v>4</v>
      </c>
      <c r="M40946">
        <f t="shared" si="1279"/>
        <v>0</v>
      </c>
    </row>
    <row r="40947" spans="1:13" x14ac:dyDescent="0.35">
      <c r="A40947" s="7" t="str">
        <f t="shared" si="1278"/>
        <v>Seller</v>
      </c>
      <c r="B40947">
        <v>21305</v>
      </c>
      <c r="C40947" s="7">
        <v>4.3007909355396698</v>
      </c>
      <c r="D40947" s="7">
        <v>3.9734381982381066</v>
      </c>
      <c r="E40947" s="7">
        <v>1.9867190991190533</v>
      </c>
      <c r="F40947">
        <v>8</v>
      </c>
      <c r="G40947">
        <v>1099</v>
      </c>
      <c r="H40947" t="str">
        <f>VLOOKUP(G40947,'1C. Category IDs'!$A$2:$B$41,2,0)</f>
        <v>Hobby</v>
      </c>
      <c r="I40947">
        <v>30</v>
      </c>
      <c r="J40947">
        <v>6</v>
      </c>
      <c r="K40947">
        <v>14</v>
      </c>
      <c r="L40947">
        <v>4</v>
      </c>
      <c r="M40947">
        <f t="shared" si="1279"/>
        <v>0</v>
      </c>
    </row>
    <row r="40948" spans="1:13" x14ac:dyDescent="0.35">
      <c r="A40948" s="7" t="str">
        <f t="shared" si="1278"/>
        <v>Seller</v>
      </c>
      <c r="B40948">
        <v>11287</v>
      </c>
      <c r="C40948" s="7">
        <v>2.2337031084016612</v>
      </c>
      <c r="D40948" s="7">
        <v>3.5393233477901589</v>
      </c>
      <c r="E40948" s="7">
        <v>1.7696616738950794</v>
      </c>
      <c r="F40948">
        <v>3</v>
      </c>
      <c r="G40948">
        <v>1099</v>
      </c>
      <c r="H40948" t="str">
        <f>VLOOKUP(G40948,'1C. Category IDs'!$A$2:$B$41,2,0)</f>
        <v>Hobby</v>
      </c>
      <c r="I40948">
        <v>3</v>
      </c>
      <c r="J40948">
        <v>7</v>
      </c>
      <c r="K40948">
        <v>14</v>
      </c>
      <c r="L40948">
        <v>4</v>
      </c>
      <c r="M40948">
        <f t="shared" si="1279"/>
        <v>0</v>
      </c>
    </row>
    <row r="40949" spans="1:13" x14ac:dyDescent="0.35">
      <c r="A40949" s="7" t="str">
        <f t="shared" si="1278"/>
        <v>Seller</v>
      </c>
      <c r="B40949">
        <v>17588</v>
      </c>
      <c r="C40949" s="7">
        <v>3.7382019267064726</v>
      </c>
      <c r="D40949" s="7">
        <v>4.0118351174414748</v>
      </c>
      <c r="E40949" s="7">
        <v>2</v>
      </c>
      <c r="F40949">
        <v>8</v>
      </c>
      <c r="G40949">
        <v>445</v>
      </c>
      <c r="H40949" t="str">
        <f>VLOOKUP(G40949,'1C. Category IDs'!$A$2:$B$41,2,0)</f>
        <v>Cycles</v>
      </c>
      <c r="I40949">
        <v>15</v>
      </c>
      <c r="J40949">
        <v>7</v>
      </c>
      <c r="K40949">
        <v>14</v>
      </c>
      <c r="L40949">
        <v>4</v>
      </c>
      <c r="M40949">
        <f t="shared" si="1279"/>
        <v>0</v>
      </c>
    </row>
    <row r="40950" spans="1:13" x14ac:dyDescent="0.35">
      <c r="A40950" s="7" t="str">
        <f t="shared" si="1278"/>
        <v>Seller</v>
      </c>
      <c r="B40950">
        <v>23722</v>
      </c>
      <c r="C40950" s="7">
        <v>9.9593028410456199</v>
      </c>
      <c r="D40950" s="7">
        <v>2.6672739050171974</v>
      </c>
      <c r="E40950" s="7">
        <v>1.3336369525085987</v>
      </c>
      <c r="F40950">
        <v>3</v>
      </c>
      <c r="G40950">
        <v>1099</v>
      </c>
      <c r="H40950" t="str">
        <f>VLOOKUP(G40950,'1C. Category IDs'!$A$2:$B$41,2,0)</f>
        <v>Hobby</v>
      </c>
      <c r="I40950">
        <v>3</v>
      </c>
      <c r="J40950">
        <v>8</v>
      </c>
      <c r="K40950">
        <v>14</v>
      </c>
      <c r="L40950">
        <v>4</v>
      </c>
      <c r="M40950">
        <f t="shared" si="1279"/>
        <v>0</v>
      </c>
    </row>
    <row r="40951" spans="1:13" x14ac:dyDescent="0.35">
      <c r="A40951" s="7" t="str">
        <f t="shared" si="1278"/>
        <v>Buyer</v>
      </c>
      <c r="B40951">
        <v>93345</v>
      </c>
      <c r="C40951" s="7">
        <v>0</v>
      </c>
      <c r="D40951" s="7">
        <v>0</v>
      </c>
      <c r="E40951" s="7">
        <v>0</v>
      </c>
      <c r="F40951">
        <v>9</v>
      </c>
      <c r="G40951">
        <v>621</v>
      </c>
      <c r="H40951" t="str">
        <f>VLOOKUP(G40951,'1C. Category IDs'!$A$2:$B$41,2,0)</f>
        <v>Women</v>
      </c>
      <c r="I40951">
        <v>10</v>
      </c>
      <c r="J40951">
        <v>8</v>
      </c>
      <c r="K40951">
        <v>14</v>
      </c>
      <c r="L40951">
        <v>4</v>
      </c>
      <c r="M40951">
        <f t="shared" si="1279"/>
        <v>0</v>
      </c>
    </row>
    <row r="40952" spans="1:13" x14ac:dyDescent="0.35">
      <c r="A40952" s="7" t="str">
        <f t="shared" si="1278"/>
        <v>Seller</v>
      </c>
      <c r="B40952">
        <v>74286</v>
      </c>
      <c r="C40952" s="7">
        <v>2</v>
      </c>
      <c r="D40952" s="7">
        <v>0</v>
      </c>
      <c r="E40952" s="7">
        <v>0</v>
      </c>
      <c r="F40952">
        <v>10</v>
      </c>
      <c r="G40952">
        <v>1</v>
      </c>
      <c r="H40952" t="str">
        <f>VLOOKUP(G40952,'1C. Category IDs'!$A$2:$B$41,2,0)</f>
        <v>Antique and Decoration</v>
      </c>
      <c r="I40952">
        <v>11</v>
      </c>
      <c r="J40952">
        <v>8</v>
      </c>
      <c r="K40952">
        <v>14</v>
      </c>
      <c r="L40952">
        <v>4</v>
      </c>
      <c r="M40952">
        <f t="shared" si="1279"/>
        <v>0</v>
      </c>
    </row>
    <row r="40953" spans="1:13" x14ac:dyDescent="0.35">
      <c r="A40953" s="7" t="str">
        <f t="shared" si="1278"/>
        <v>Seller</v>
      </c>
      <c r="B40953">
        <v>47891</v>
      </c>
      <c r="C40953" s="7">
        <v>7.40198597482562E-2</v>
      </c>
      <c r="D40953" s="7">
        <v>0.3159038938220029</v>
      </c>
      <c r="E40953" s="7">
        <v>0.15795194691100145</v>
      </c>
      <c r="F40953">
        <v>20</v>
      </c>
      <c r="G40953">
        <v>678</v>
      </c>
      <c r="H40953" t="str">
        <f>VLOOKUP(G40953,'1C. Category IDs'!$A$2:$B$41,2,0)</f>
        <v>Children</v>
      </c>
      <c r="I40953">
        <v>30</v>
      </c>
      <c r="J40953">
        <v>9</v>
      </c>
      <c r="K40953">
        <v>14</v>
      </c>
      <c r="L40953">
        <v>4</v>
      </c>
      <c r="M40953">
        <f t="shared" si="1279"/>
        <v>0</v>
      </c>
    </row>
    <row r="40954" spans="1:13" x14ac:dyDescent="0.35">
      <c r="A40954" s="7" t="str">
        <f t="shared" si="1278"/>
        <v>Seller</v>
      </c>
      <c r="B40954">
        <v>46650</v>
      </c>
      <c r="C40954" s="7">
        <v>0.26546354511993975</v>
      </c>
      <c r="D40954" s="7">
        <v>0.64897891342483094</v>
      </c>
      <c r="E40954" s="7">
        <v>0.32448945671241547</v>
      </c>
      <c r="F40954">
        <v>11</v>
      </c>
      <c r="G40954">
        <v>678</v>
      </c>
      <c r="H40954" t="str">
        <f>VLOOKUP(G40954,'1C. Category IDs'!$A$2:$B$41,2,0)</f>
        <v>Children</v>
      </c>
      <c r="I40954">
        <v>11</v>
      </c>
      <c r="J40954">
        <v>10</v>
      </c>
      <c r="K40954">
        <v>14</v>
      </c>
      <c r="L40954">
        <v>4</v>
      </c>
      <c r="M40954">
        <f t="shared" si="1279"/>
        <v>0</v>
      </c>
    </row>
    <row r="40955" spans="1:13" x14ac:dyDescent="0.35">
      <c r="A40955" s="7" t="str">
        <f t="shared" si="1278"/>
        <v>Seller</v>
      </c>
      <c r="B40955">
        <v>41202</v>
      </c>
      <c r="C40955" s="7">
        <v>3</v>
      </c>
      <c r="D40955" s="7">
        <v>0</v>
      </c>
      <c r="E40955" s="7">
        <v>0</v>
      </c>
      <c r="F40955">
        <v>10</v>
      </c>
      <c r="G40955">
        <v>678</v>
      </c>
      <c r="H40955" t="str">
        <f>VLOOKUP(G40955,'1C. Category IDs'!$A$2:$B$41,2,0)</f>
        <v>Children</v>
      </c>
      <c r="I40955">
        <v>21</v>
      </c>
      <c r="J40955">
        <v>10</v>
      </c>
      <c r="K40955">
        <v>14</v>
      </c>
      <c r="L40955">
        <v>4</v>
      </c>
      <c r="M40955">
        <f t="shared" si="1279"/>
        <v>0</v>
      </c>
    </row>
    <row r="40956" spans="1:13" x14ac:dyDescent="0.35">
      <c r="A40956" s="7" t="str">
        <f t="shared" si="1278"/>
        <v>Seller</v>
      </c>
      <c r="B40956">
        <v>23834</v>
      </c>
      <c r="C40956" s="7">
        <v>0.42796102601849961</v>
      </c>
      <c r="D40956" s="7">
        <v>2.4338220059287474</v>
      </c>
      <c r="E40956" s="7">
        <v>0</v>
      </c>
      <c r="F40956">
        <v>13</v>
      </c>
      <c r="G40956">
        <v>378</v>
      </c>
      <c r="H40956" t="str">
        <f>VLOOKUP(G40956,'1C. Category IDs'!$A$2:$B$41,2,0)</f>
        <v>Office</v>
      </c>
      <c r="I40956">
        <v>39</v>
      </c>
      <c r="J40956">
        <v>10</v>
      </c>
      <c r="K40956">
        <v>14</v>
      </c>
      <c r="L40956">
        <v>4</v>
      </c>
      <c r="M40956">
        <f t="shared" si="1279"/>
        <v>0</v>
      </c>
    </row>
    <row r="40957" spans="1:13" x14ac:dyDescent="0.35">
      <c r="A40957" s="7" t="str">
        <f t="shared" si="1278"/>
        <v>Seller</v>
      </c>
      <c r="B40957">
        <v>58048</v>
      </c>
      <c r="C40957" s="7">
        <v>0.33547252177116305</v>
      </c>
      <c r="D40957" s="7">
        <v>0.65661597804897232</v>
      </c>
      <c r="E40957" s="7">
        <v>0.32830798902448616</v>
      </c>
      <c r="F40957">
        <v>2</v>
      </c>
      <c r="G40957">
        <v>678</v>
      </c>
      <c r="H40957" t="str">
        <f>VLOOKUP(G40957,'1C. Category IDs'!$A$2:$B$41,2,0)</f>
        <v>Children</v>
      </c>
      <c r="I40957">
        <v>2</v>
      </c>
      <c r="J40957">
        <v>11</v>
      </c>
      <c r="K40957">
        <v>14</v>
      </c>
      <c r="L40957">
        <v>4</v>
      </c>
      <c r="M40957">
        <f t="shared" si="1279"/>
        <v>0</v>
      </c>
    </row>
    <row r="40958" spans="1:13" x14ac:dyDescent="0.35">
      <c r="A40958" s="7" t="str">
        <f t="shared" si="1278"/>
        <v>Seller</v>
      </c>
      <c r="B40958">
        <v>9915</v>
      </c>
      <c r="C40958" s="7">
        <v>2.7876889101507807</v>
      </c>
      <c r="D40958" s="7">
        <v>3.8133016216602238</v>
      </c>
      <c r="E40958" s="7">
        <v>0</v>
      </c>
      <c r="F40958">
        <v>9</v>
      </c>
      <c r="G40958">
        <v>1085</v>
      </c>
      <c r="H40958" t="str">
        <f>VLOOKUP(G40958,'1C. Category IDs'!$A$2:$B$41,2,0)</f>
        <v>Transport</v>
      </c>
      <c r="I40958">
        <v>11</v>
      </c>
      <c r="J40958">
        <v>11</v>
      </c>
      <c r="K40958">
        <v>14</v>
      </c>
      <c r="L40958">
        <v>4</v>
      </c>
      <c r="M40958">
        <f t="shared" si="1279"/>
        <v>0</v>
      </c>
    </row>
    <row r="40959" spans="1:13" x14ac:dyDescent="0.35">
      <c r="A40959" s="7" t="str">
        <f t="shared" si="1278"/>
        <v>Seller</v>
      </c>
      <c r="B40959">
        <v>33637</v>
      </c>
      <c r="C40959" s="7">
        <v>5.3708505482296776</v>
      </c>
      <c r="D40959" s="7">
        <v>2.7704866295456227</v>
      </c>
      <c r="E40959" s="7">
        <v>2</v>
      </c>
      <c r="F40959">
        <v>14</v>
      </c>
      <c r="G40959">
        <v>504</v>
      </c>
      <c r="H40959" t="str">
        <f>VLOOKUP(G40959,'1C. Category IDs'!$A$2:$B$41,2,0)</f>
        <v>Home lighting</v>
      </c>
      <c r="I40959">
        <v>25</v>
      </c>
      <c r="J40959">
        <v>13</v>
      </c>
      <c r="K40959">
        <v>14</v>
      </c>
      <c r="L40959">
        <v>4</v>
      </c>
      <c r="M40959">
        <f t="shared" si="1279"/>
        <v>0</v>
      </c>
    </row>
    <row r="40960" spans="1:13" x14ac:dyDescent="0.35">
      <c r="A40960" s="7" t="str">
        <f t="shared" si="1278"/>
        <v>Buyer</v>
      </c>
      <c r="B40960">
        <v>56125</v>
      </c>
      <c r="C40960" s="7">
        <v>0</v>
      </c>
      <c r="D40960" s="7">
        <v>0</v>
      </c>
      <c r="E40960" s="7">
        <v>2</v>
      </c>
      <c r="F40960">
        <v>5</v>
      </c>
      <c r="G40960">
        <v>621</v>
      </c>
      <c r="H40960" t="str">
        <f>VLOOKUP(G40960,'1C. Category IDs'!$A$2:$B$41,2,0)</f>
        <v>Women</v>
      </c>
      <c r="I40960">
        <v>5</v>
      </c>
      <c r="J40960">
        <v>14</v>
      </c>
      <c r="K40960">
        <v>14</v>
      </c>
      <c r="L40960">
        <v>4</v>
      </c>
      <c r="M40960">
        <f t="shared" si="1279"/>
        <v>0</v>
      </c>
    </row>
    <row r="40961" spans="1:13" x14ac:dyDescent="0.35">
      <c r="A40961" s="7" t="str">
        <f t="shared" si="1278"/>
        <v>Seller</v>
      </c>
      <c r="B40961">
        <v>6114</v>
      </c>
      <c r="C40961" s="7">
        <v>0.33347776395332485</v>
      </c>
      <c r="D40961" s="7">
        <v>2.4826195335382724</v>
      </c>
      <c r="E40961" s="7">
        <v>0</v>
      </c>
      <c r="F40961">
        <v>9</v>
      </c>
      <c r="G40961">
        <v>2600</v>
      </c>
      <c r="H40961" t="str">
        <f>VLOOKUP(G40961,'1C. Category IDs'!$A$2:$B$41,2,0)</f>
        <v>Medical</v>
      </c>
      <c r="I40961">
        <v>13</v>
      </c>
      <c r="J40961">
        <v>14</v>
      </c>
      <c r="K40961">
        <v>14</v>
      </c>
      <c r="L40961">
        <v>4</v>
      </c>
      <c r="M40961">
        <f t="shared" si="1279"/>
        <v>0</v>
      </c>
    </row>
    <row r="40962" spans="1:13" x14ac:dyDescent="0.35">
      <c r="A40962" s="7" t="str">
        <f t="shared" ref="A40962:A41025" si="1280">IF(AND(C40962=0,D40962=0),"Buyer","Seller")</f>
        <v>Buyer</v>
      </c>
      <c r="B40962">
        <v>58156</v>
      </c>
      <c r="C40962" s="7">
        <v>0</v>
      </c>
      <c r="D40962" s="7">
        <v>0</v>
      </c>
      <c r="E40962" s="7">
        <v>1</v>
      </c>
      <c r="F40962">
        <v>12</v>
      </c>
      <c r="G40962">
        <v>91</v>
      </c>
      <c r="H40962" t="str">
        <f>VLOOKUP(G40962,'1C. Category IDs'!$A$2:$B$41,2,0)</f>
        <v>Laptop parts</v>
      </c>
      <c r="I40962">
        <v>17</v>
      </c>
      <c r="J40962">
        <v>14</v>
      </c>
      <c r="K40962">
        <v>14</v>
      </c>
      <c r="L40962">
        <v>4</v>
      </c>
      <c r="M40962">
        <f t="shared" si="1279"/>
        <v>0</v>
      </c>
    </row>
    <row r="40963" spans="1:13" x14ac:dyDescent="0.35">
      <c r="A40963" s="7" t="str">
        <f t="shared" si="1280"/>
        <v>Seller</v>
      </c>
      <c r="B40963">
        <v>57723</v>
      </c>
      <c r="C40963" s="7">
        <v>0.81533488666355558</v>
      </c>
      <c r="D40963" s="7">
        <v>7.3562179190299837E-2</v>
      </c>
      <c r="E40963" s="7">
        <v>3.6781089595149918E-2</v>
      </c>
      <c r="F40963">
        <v>1</v>
      </c>
      <c r="G40963">
        <v>678</v>
      </c>
      <c r="H40963" t="str">
        <f>VLOOKUP(G40963,'1C. Category IDs'!$A$2:$B$41,2,0)</f>
        <v>Children</v>
      </c>
      <c r="I40963">
        <v>1</v>
      </c>
      <c r="J40963">
        <v>17</v>
      </c>
      <c r="K40963">
        <v>14</v>
      </c>
      <c r="L40963">
        <v>4</v>
      </c>
      <c r="M40963">
        <f t="shared" ref="M40963:M41026" si="1281">IF(AND(J40963=0,K40963=0,L40963=0),1,0)</f>
        <v>0</v>
      </c>
    </row>
    <row r="40964" spans="1:13" x14ac:dyDescent="0.35">
      <c r="A40964" s="7" t="str">
        <f t="shared" si="1280"/>
        <v>Seller</v>
      </c>
      <c r="B40964">
        <v>36626</v>
      </c>
      <c r="C40964" s="7">
        <v>6.6992651476218645</v>
      </c>
      <c r="D40964" s="7">
        <v>3.9794063189077402</v>
      </c>
      <c r="E40964" s="7">
        <v>2</v>
      </c>
      <c r="F40964">
        <v>14</v>
      </c>
      <c r="G40964">
        <v>504</v>
      </c>
      <c r="H40964" t="str">
        <f>VLOOKUP(G40964,'1C. Category IDs'!$A$2:$B$41,2,0)</f>
        <v>Home lighting</v>
      </c>
      <c r="I40964">
        <v>32</v>
      </c>
      <c r="J40964">
        <v>17</v>
      </c>
      <c r="K40964">
        <v>14</v>
      </c>
      <c r="L40964">
        <v>4</v>
      </c>
      <c r="M40964">
        <f t="shared" si="1281"/>
        <v>0</v>
      </c>
    </row>
    <row r="40965" spans="1:13" x14ac:dyDescent="0.35">
      <c r="A40965" s="7" t="str">
        <f t="shared" si="1280"/>
        <v>Buyer</v>
      </c>
      <c r="B40965">
        <v>74933</v>
      </c>
      <c r="C40965" s="7">
        <v>0</v>
      </c>
      <c r="D40965" s="7">
        <v>0</v>
      </c>
      <c r="E40965" s="7">
        <v>0</v>
      </c>
      <c r="F40965">
        <v>11</v>
      </c>
      <c r="G40965">
        <v>239</v>
      </c>
      <c r="H40965" t="str">
        <f>VLOOKUP(G40965,'1C. Category IDs'!$A$2:$B$41,2,0)</f>
        <v>DIY Home</v>
      </c>
      <c r="I40965">
        <v>13</v>
      </c>
      <c r="J40965">
        <v>18</v>
      </c>
      <c r="K40965">
        <v>14</v>
      </c>
      <c r="L40965">
        <v>4</v>
      </c>
      <c r="M40965">
        <f t="shared" si="1281"/>
        <v>0</v>
      </c>
    </row>
    <row r="40966" spans="1:13" x14ac:dyDescent="0.35">
      <c r="A40966" s="7" t="str">
        <f t="shared" si="1280"/>
        <v>Seller</v>
      </c>
      <c r="B40966">
        <v>75326</v>
      </c>
      <c r="C40966" s="7">
        <v>5.3909553676652844E-2</v>
      </c>
      <c r="D40966" s="7">
        <v>0.79061550682844384</v>
      </c>
      <c r="E40966" s="7">
        <v>0.39530775341422192</v>
      </c>
      <c r="F40966">
        <v>10</v>
      </c>
      <c r="G40966">
        <v>239</v>
      </c>
      <c r="H40966" t="str">
        <f>VLOOKUP(G40966,'1C. Category IDs'!$A$2:$B$41,2,0)</f>
        <v>DIY Home</v>
      </c>
      <c r="I40966">
        <v>15</v>
      </c>
      <c r="J40966">
        <v>18</v>
      </c>
      <c r="K40966">
        <v>14</v>
      </c>
      <c r="L40966">
        <v>4</v>
      </c>
      <c r="M40966">
        <f t="shared" si="1281"/>
        <v>0</v>
      </c>
    </row>
    <row r="40967" spans="1:13" x14ac:dyDescent="0.35">
      <c r="A40967" s="7" t="str">
        <f t="shared" si="1280"/>
        <v>Seller</v>
      </c>
      <c r="B40967">
        <v>94440</v>
      </c>
      <c r="C40967" s="7">
        <v>15</v>
      </c>
      <c r="D40967" s="7">
        <v>0</v>
      </c>
      <c r="E40967" s="7">
        <v>2</v>
      </c>
      <c r="F40967">
        <v>19</v>
      </c>
      <c r="G40967">
        <v>1784</v>
      </c>
      <c r="H40967" t="str">
        <f>VLOOKUP(G40967,'1C. Category IDs'!$A$2:$B$41,2,0)</f>
        <v>Posts</v>
      </c>
      <c r="I40967">
        <v>56</v>
      </c>
      <c r="J40967">
        <v>18</v>
      </c>
      <c r="K40967">
        <v>14</v>
      </c>
      <c r="L40967">
        <v>4</v>
      </c>
      <c r="M40967">
        <f t="shared" si="1281"/>
        <v>0</v>
      </c>
    </row>
    <row r="40968" spans="1:13" x14ac:dyDescent="0.35">
      <c r="A40968" s="7" t="str">
        <f t="shared" si="1280"/>
        <v>Buyer</v>
      </c>
      <c r="B40968">
        <v>60767</v>
      </c>
      <c r="C40968" s="7">
        <v>0</v>
      </c>
      <c r="D40968" s="7">
        <v>0</v>
      </c>
      <c r="E40968" s="7">
        <v>4</v>
      </c>
      <c r="F40968">
        <v>19</v>
      </c>
      <c r="G40968">
        <v>678</v>
      </c>
      <c r="H40968" t="str">
        <f>VLOOKUP(G40968,'1C. Category IDs'!$A$2:$B$41,2,0)</f>
        <v>Children</v>
      </c>
      <c r="I40968">
        <v>40</v>
      </c>
      <c r="J40968">
        <v>19</v>
      </c>
      <c r="K40968">
        <v>14</v>
      </c>
      <c r="L40968">
        <v>4</v>
      </c>
      <c r="M40968">
        <f t="shared" si="1281"/>
        <v>0</v>
      </c>
    </row>
    <row r="40969" spans="1:13" x14ac:dyDescent="0.35">
      <c r="A40969" s="7" t="str">
        <f t="shared" si="1280"/>
        <v>Seller</v>
      </c>
      <c r="B40969">
        <v>61650</v>
      </c>
      <c r="C40969" s="7">
        <v>3.070865842121373E-2</v>
      </c>
      <c r="D40969" s="7">
        <v>0.3961181622274812</v>
      </c>
      <c r="E40969" s="7">
        <v>0.1980590811137406</v>
      </c>
      <c r="F40969">
        <v>13</v>
      </c>
      <c r="G40969">
        <v>678</v>
      </c>
      <c r="H40969" t="str">
        <f>VLOOKUP(G40969,'1C. Category IDs'!$A$2:$B$41,2,0)</f>
        <v>Children</v>
      </c>
      <c r="I40969">
        <v>16</v>
      </c>
      <c r="J40969">
        <v>20</v>
      </c>
      <c r="K40969">
        <v>14</v>
      </c>
      <c r="L40969">
        <v>4</v>
      </c>
      <c r="M40969">
        <f t="shared" si="1281"/>
        <v>0</v>
      </c>
    </row>
    <row r="40970" spans="1:13" x14ac:dyDescent="0.35">
      <c r="A40970" s="7" t="str">
        <f t="shared" si="1280"/>
        <v>Buyer</v>
      </c>
      <c r="B40970">
        <v>53028</v>
      </c>
      <c r="C40970" s="7">
        <v>0</v>
      </c>
      <c r="D40970" s="7">
        <v>0</v>
      </c>
      <c r="E40970" s="7">
        <v>2</v>
      </c>
      <c r="F40970">
        <v>8</v>
      </c>
      <c r="G40970">
        <v>678</v>
      </c>
      <c r="H40970" t="str">
        <f>VLOOKUP(G40970,'1C. Category IDs'!$A$2:$B$41,2,0)</f>
        <v>Children</v>
      </c>
      <c r="I40970">
        <v>21</v>
      </c>
      <c r="J40970">
        <v>20</v>
      </c>
      <c r="K40970">
        <v>14</v>
      </c>
      <c r="L40970">
        <v>4</v>
      </c>
      <c r="M40970">
        <f t="shared" si="1281"/>
        <v>0</v>
      </c>
    </row>
    <row r="40971" spans="1:13" x14ac:dyDescent="0.35">
      <c r="A40971" s="7" t="str">
        <f t="shared" si="1280"/>
        <v>Buyer</v>
      </c>
      <c r="B40971">
        <v>87477</v>
      </c>
      <c r="C40971" s="7">
        <v>0</v>
      </c>
      <c r="D40971" s="7">
        <v>0</v>
      </c>
      <c r="E40971" s="7">
        <v>0</v>
      </c>
      <c r="F40971">
        <v>18</v>
      </c>
      <c r="G40971">
        <v>239</v>
      </c>
      <c r="H40971" t="str">
        <f>VLOOKUP(G40971,'1C. Category IDs'!$A$2:$B$41,2,0)</f>
        <v>DIY Home</v>
      </c>
      <c r="I40971">
        <v>25</v>
      </c>
      <c r="J40971">
        <v>20</v>
      </c>
      <c r="K40971">
        <v>14</v>
      </c>
      <c r="L40971">
        <v>4</v>
      </c>
      <c r="M40971">
        <f t="shared" si="1281"/>
        <v>0</v>
      </c>
    </row>
    <row r="40972" spans="1:13" x14ac:dyDescent="0.35">
      <c r="A40972" s="7" t="str">
        <f t="shared" si="1280"/>
        <v>Seller</v>
      </c>
      <c r="B40972">
        <v>55940</v>
      </c>
      <c r="C40972" s="7">
        <v>1</v>
      </c>
      <c r="D40972" s="7">
        <v>0</v>
      </c>
      <c r="E40972" s="7">
        <v>0</v>
      </c>
      <c r="F40972">
        <v>9</v>
      </c>
      <c r="G40972">
        <v>678</v>
      </c>
      <c r="H40972" t="str">
        <f>VLOOKUP(G40972,'1C. Category IDs'!$A$2:$B$41,2,0)</f>
        <v>Children</v>
      </c>
      <c r="I40972">
        <v>17</v>
      </c>
      <c r="J40972">
        <v>21</v>
      </c>
      <c r="K40972">
        <v>14</v>
      </c>
      <c r="L40972">
        <v>4</v>
      </c>
      <c r="M40972">
        <f t="shared" si="1281"/>
        <v>0</v>
      </c>
    </row>
    <row r="40973" spans="1:13" x14ac:dyDescent="0.35">
      <c r="A40973" s="7" t="str">
        <f t="shared" si="1280"/>
        <v>Buyer</v>
      </c>
      <c r="B40973">
        <v>52842</v>
      </c>
      <c r="C40973" s="7">
        <v>0</v>
      </c>
      <c r="D40973" s="7">
        <v>0</v>
      </c>
      <c r="E40973" s="7">
        <v>8</v>
      </c>
      <c r="F40973">
        <v>8</v>
      </c>
      <c r="G40973">
        <v>784</v>
      </c>
      <c r="H40973" t="str">
        <f>VLOOKUP(G40973,'1C. Category IDs'!$A$2:$B$41,2,0)</f>
        <v>Sports</v>
      </c>
      <c r="I40973">
        <v>15</v>
      </c>
      <c r="J40973">
        <v>22</v>
      </c>
      <c r="K40973">
        <v>14</v>
      </c>
      <c r="L40973">
        <v>4</v>
      </c>
      <c r="M40973">
        <f t="shared" si="1281"/>
        <v>0</v>
      </c>
    </row>
    <row r="40974" spans="1:13" x14ac:dyDescent="0.35">
      <c r="A40974" s="7" t="str">
        <f t="shared" si="1280"/>
        <v>Seller</v>
      </c>
      <c r="B40974">
        <v>81433</v>
      </c>
      <c r="C40974" s="7">
        <v>2</v>
      </c>
      <c r="D40974" s="7">
        <v>0</v>
      </c>
      <c r="E40974" s="7">
        <v>2</v>
      </c>
      <c r="F40974">
        <v>18</v>
      </c>
      <c r="G40974">
        <v>239</v>
      </c>
      <c r="H40974" t="str">
        <f>VLOOKUP(G40974,'1C. Category IDs'!$A$2:$B$41,2,0)</f>
        <v>DIY Home</v>
      </c>
      <c r="I40974">
        <v>44</v>
      </c>
      <c r="J40974">
        <v>22</v>
      </c>
      <c r="K40974">
        <v>14</v>
      </c>
      <c r="L40974">
        <v>4</v>
      </c>
      <c r="M40974">
        <f t="shared" si="1281"/>
        <v>0</v>
      </c>
    </row>
    <row r="40975" spans="1:13" x14ac:dyDescent="0.35">
      <c r="A40975" s="7" t="str">
        <f t="shared" si="1280"/>
        <v>Buyer</v>
      </c>
      <c r="B40975">
        <v>91078</v>
      </c>
      <c r="C40975" s="7">
        <v>0</v>
      </c>
      <c r="D40975" s="7">
        <v>0</v>
      </c>
      <c r="E40975" s="7">
        <v>8</v>
      </c>
      <c r="F40975">
        <v>8</v>
      </c>
      <c r="G40975">
        <v>565</v>
      </c>
      <c r="H40975" t="str">
        <f>VLOOKUP(G40975,'1C. Category IDs'!$A$2:$B$41,2,0)</f>
        <v>Baby</v>
      </c>
      <c r="I40975">
        <v>12</v>
      </c>
      <c r="J40975">
        <v>23</v>
      </c>
      <c r="K40975">
        <v>14</v>
      </c>
      <c r="L40975">
        <v>4</v>
      </c>
      <c r="M40975">
        <f t="shared" si="1281"/>
        <v>0</v>
      </c>
    </row>
    <row r="40976" spans="1:13" x14ac:dyDescent="0.35">
      <c r="A40976" s="7" t="str">
        <f t="shared" si="1280"/>
        <v>Seller</v>
      </c>
      <c r="B40976">
        <v>688</v>
      </c>
      <c r="C40976" s="7">
        <v>9.6555654708369421</v>
      </c>
      <c r="D40976" s="7">
        <v>2.1645105293205509</v>
      </c>
      <c r="E40976" s="7">
        <v>0</v>
      </c>
      <c r="F40976">
        <v>17</v>
      </c>
      <c r="G40976">
        <v>239</v>
      </c>
      <c r="H40976" t="str">
        <f>VLOOKUP(G40976,'1C. Category IDs'!$A$2:$B$41,2,0)</f>
        <v>DIY Home</v>
      </c>
      <c r="I40976">
        <v>32</v>
      </c>
      <c r="J40976">
        <v>23</v>
      </c>
      <c r="K40976">
        <v>14</v>
      </c>
      <c r="L40976">
        <v>4</v>
      </c>
      <c r="M40976">
        <f t="shared" si="1281"/>
        <v>0</v>
      </c>
    </row>
    <row r="40977" spans="1:13" x14ac:dyDescent="0.35">
      <c r="A40977" s="7" t="str">
        <f t="shared" si="1280"/>
        <v>Seller</v>
      </c>
      <c r="B40977">
        <v>9158</v>
      </c>
      <c r="C40977" s="7">
        <v>9.4068749455856544</v>
      </c>
      <c r="D40977" s="7">
        <v>2.1712784340781228</v>
      </c>
      <c r="E40977" s="7">
        <v>0</v>
      </c>
      <c r="F40977">
        <v>5</v>
      </c>
      <c r="G40977">
        <v>537</v>
      </c>
      <c r="H40977" t="str">
        <f>VLOOKUP(G40977,'1C. Category IDs'!$A$2:$B$41,2,0)</f>
        <v>Apparatus</v>
      </c>
      <c r="I40977">
        <v>6</v>
      </c>
      <c r="J40977">
        <v>25</v>
      </c>
      <c r="K40977">
        <v>14</v>
      </c>
      <c r="L40977">
        <v>4</v>
      </c>
      <c r="M40977">
        <f t="shared" si="1281"/>
        <v>0</v>
      </c>
    </row>
    <row r="40978" spans="1:13" x14ac:dyDescent="0.35">
      <c r="A40978" s="7" t="str">
        <f t="shared" si="1280"/>
        <v>Buyer</v>
      </c>
      <c r="B40978">
        <v>57132</v>
      </c>
      <c r="C40978" s="7">
        <v>0</v>
      </c>
      <c r="D40978" s="7">
        <v>0</v>
      </c>
      <c r="E40978" s="7">
        <v>0</v>
      </c>
      <c r="F40978">
        <v>10</v>
      </c>
      <c r="G40978">
        <v>1085</v>
      </c>
      <c r="H40978" t="str">
        <f>VLOOKUP(G40978,'1C. Category IDs'!$A$2:$B$41,2,0)</f>
        <v>Transport</v>
      </c>
      <c r="I40978">
        <v>17</v>
      </c>
      <c r="J40978">
        <v>25</v>
      </c>
      <c r="K40978">
        <v>14</v>
      </c>
      <c r="L40978">
        <v>4</v>
      </c>
      <c r="M40978">
        <f t="shared" si="1281"/>
        <v>0</v>
      </c>
    </row>
    <row r="40979" spans="1:13" x14ac:dyDescent="0.35">
      <c r="A40979" s="7" t="str">
        <f t="shared" si="1280"/>
        <v>Buyer</v>
      </c>
      <c r="B40979">
        <v>81818</v>
      </c>
      <c r="C40979" s="7">
        <v>0</v>
      </c>
      <c r="D40979" s="7">
        <v>0</v>
      </c>
      <c r="E40979" s="7">
        <v>0</v>
      </c>
      <c r="F40979">
        <v>12</v>
      </c>
      <c r="G40979">
        <v>1085</v>
      </c>
      <c r="H40979" t="str">
        <f>VLOOKUP(G40979,'1C. Category IDs'!$A$2:$B$41,2,0)</f>
        <v>Transport</v>
      </c>
      <c r="I40979">
        <v>27</v>
      </c>
      <c r="J40979">
        <v>26</v>
      </c>
      <c r="K40979">
        <v>14</v>
      </c>
      <c r="L40979">
        <v>4</v>
      </c>
      <c r="M40979">
        <f t="shared" si="1281"/>
        <v>0</v>
      </c>
    </row>
    <row r="40980" spans="1:13" x14ac:dyDescent="0.35">
      <c r="A40980" s="7" t="str">
        <f t="shared" si="1280"/>
        <v>Seller</v>
      </c>
      <c r="B40980">
        <v>15547</v>
      </c>
      <c r="C40980" s="7">
        <v>7.9111189454857032</v>
      </c>
      <c r="D40980" s="7">
        <v>2.011496490405174</v>
      </c>
      <c r="E40980" s="7">
        <v>1.005748245202587</v>
      </c>
      <c r="F40980">
        <v>6</v>
      </c>
      <c r="G40980">
        <v>1099</v>
      </c>
      <c r="H40980" t="str">
        <f>VLOOKUP(G40980,'1C. Category IDs'!$A$2:$B$41,2,0)</f>
        <v>Hobby</v>
      </c>
      <c r="I40980">
        <v>10</v>
      </c>
      <c r="J40980">
        <v>27</v>
      </c>
      <c r="K40980">
        <v>14</v>
      </c>
      <c r="L40980">
        <v>4</v>
      </c>
      <c r="M40980">
        <f t="shared" si="1281"/>
        <v>0</v>
      </c>
    </row>
    <row r="40981" spans="1:13" x14ac:dyDescent="0.35">
      <c r="A40981" s="7" t="str">
        <f t="shared" si="1280"/>
        <v>Seller</v>
      </c>
      <c r="B40981">
        <v>7239</v>
      </c>
      <c r="C40981" s="7">
        <v>3.3526016174053708</v>
      </c>
      <c r="D40981" s="7">
        <v>3.6204883002127088</v>
      </c>
      <c r="E40981" s="7">
        <v>10</v>
      </c>
      <c r="F40981">
        <v>25</v>
      </c>
      <c r="G40981">
        <v>895</v>
      </c>
      <c r="H40981" t="str">
        <f>VLOOKUP(G40981,'1C. Category IDs'!$A$2:$B$41,2,0)</f>
        <v>Toys</v>
      </c>
      <c r="I40981">
        <v>67</v>
      </c>
      <c r="J40981">
        <v>27</v>
      </c>
      <c r="K40981">
        <v>14</v>
      </c>
      <c r="L40981">
        <v>4</v>
      </c>
      <c r="M40981">
        <f t="shared" si="1281"/>
        <v>0</v>
      </c>
    </row>
    <row r="40982" spans="1:13" x14ac:dyDescent="0.35">
      <c r="A40982" s="7" t="str">
        <f t="shared" si="1280"/>
        <v>Seller</v>
      </c>
      <c r="B40982">
        <v>80142</v>
      </c>
      <c r="C40982" s="7">
        <v>0.56857386312294522</v>
      </c>
      <c r="D40982" s="7">
        <v>0.95300304312738437</v>
      </c>
      <c r="E40982" s="7">
        <v>0.47650152156369219</v>
      </c>
      <c r="F40982">
        <v>6</v>
      </c>
      <c r="G40982">
        <v>239</v>
      </c>
      <c r="H40982" t="str">
        <f>VLOOKUP(G40982,'1C. Category IDs'!$A$2:$B$41,2,0)</f>
        <v>DIY Home</v>
      </c>
      <c r="I40982">
        <v>8</v>
      </c>
      <c r="J40982">
        <v>32</v>
      </c>
      <c r="K40982">
        <v>14</v>
      </c>
      <c r="L40982">
        <v>4</v>
      </c>
      <c r="M40982">
        <f t="shared" si="1281"/>
        <v>0</v>
      </c>
    </row>
    <row r="40983" spans="1:13" x14ac:dyDescent="0.35">
      <c r="A40983" s="7" t="str">
        <f t="shared" si="1280"/>
        <v>Buyer</v>
      </c>
      <c r="B40983">
        <v>68340</v>
      </c>
      <c r="C40983" s="7">
        <v>0</v>
      </c>
      <c r="D40983" s="7">
        <v>0</v>
      </c>
      <c r="E40983" s="7">
        <v>1</v>
      </c>
      <c r="F40983">
        <v>19</v>
      </c>
      <c r="G40983">
        <v>239</v>
      </c>
      <c r="H40983" t="str">
        <f>VLOOKUP(G40983,'1C. Category IDs'!$A$2:$B$41,2,0)</f>
        <v>DIY Home</v>
      </c>
      <c r="I40983">
        <v>33</v>
      </c>
      <c r="J40983">
        <v>36</v>
      </c>
      <c r="K40983">
        <v>14</v>
      </c>
      <c r="L40983">
        <v>4</v>
      </c>
      <c r="M40983">
        <f t="shared" si="1281"/>
        <v>0</v>
      </c>
    </row>
    <row r="40984" spans="1:13" x14ac:dyDescent="0.35">
      <c r="A40984" s="7" t="str">
        <f t="shared" si="1280"/>
        <v>Seller</v>
      </c>
      <c r="B40984">
        <v>15172</v>
      </c>
      <c r="C40984" s="7">
        <v>6.5371307416187445</v>
      </c>
      <c r="D40984" s="7">
        <v>0.17404934117576654</v>
      </c>
      <c r="E40984" s="7">
        <v>8.7024670587883268E-2</v>
      </c>
      <c r="F40984">
        <v>1</v>
      </c>
      <c r="G40984">
        <v>1099</v>
      </c>
      <c r="H40984" t="str">
        <f>VLOOKUP(G40984,'1C. Category IDs'!$A$2:$B$41,2,0)</f>
        <v>Hobby</v>
      </c>
      <c r="I40984">
        <v>1</v>
      </c>
      <c r="J40984">
        <v>0</v>
      </c>
      <c r="K40984">
        <v>15</v>
      </c>
      <c r="L40984">
        <v>4</v>
      </c>
      <c r="M40984">
        <f t="shared" si="1281"/>
        <v>0</v>
      </c>
    </row>
    <row r="40985" spans="1:13" x14ac:dyDescent="0.35">
      <c r="A40985" s="7" t="str">
        <f t="shared" si="1280"/>
        <v>Buyer</v>
      </c>
      <c r="B40985">
        <v>65564</v>
      </c>
      <c r="C40985" s="7">
        <v>0</v>
      </c>
      <c r="D40985" s="7">
        <v>0</v>
      </c>
      <c r="E40985" s="7">
        <v>0</v>
      </c>
      <c r="F40985">
        <v>5</v>
      </c>
      <c r="G40985">
        <v>91</v>
      </c>
      <c r="H40985" t="str">
        <f>VLOOKUP(G40985,'1C. Category IDs'!$A$2:$B$41,2,0)</f>
        <v>Laptop parts</v>
      </c>
      <c r="I40985">
        <v>8</v>
      </c>
      <c r="J40985">
        <v>0</v>
      </c>
      <c r="K40985">
        <v>15</v>
      </c>
      <c r="L40985">
        <v>4</v>
      </c>
      <c r="M40985">
        <f t="shared" si="1281"/>
        <v>0</v>
      </c>
    </row>
    <row r="40986" spans="1:13" x14ac:dyDescent="0.35">
      <c r="A40986" s="7" t="str">
        <f t="shared" si="1280"/>
        <v>Seller</v>
      </c>
      <c r="B40986">
        <v>55837</v>
      </c>
      <c r="C40986" s="7">
        <v>2</v>
      </c>
      <c r="D40986" s="7">
        <v>0</v>
      </c>
      <c r="E40986" s="7">
        <v>0</v>
      </c>
      <c r="F40986">
        <v>6</v>
      </c>
      <c r="G40986">
        <v>322</v>
      </c>
      <c r="H40986" t="str">
        <f>VLOOKUP(G40986,'1C. Category IDs'!$A$2:$B$41,2,0)</f>
        <v>Software</v>
      </c>
      <c r="I40986">
        <v>22</v>
      </c>
      <c r="J40986">
        <v>0</v>
      </c>
      <c r="K40986">
        <v>15</v>
      </c>
      <c r="L40986">
        <v>4</v>
      </c>
      <c r="M40986">
        <f t="shared" si="1281"/>
        <v>0</v>
      </c>
    </row>
    <row r="40987" spans="1:13" x14ac:dyDescent="0.35">
      <c r="A40987" s="7" t="str">
        <f t="shared" si="1280"/>
        <v>Seller</v>
      </c>
      <c r="B40987">
        <v>11748</v>
      </c>
      <c r="C40987" s="7">
        <v>4.4179602630002437</v>
      </c>
      <c r="D40987" s="7">
        <v>4.0317185266715274</v>
      </c>
      <c r="E40987" s="7">
        <v>2.0158592633357637</v>
      </c>
      <c r="F40987">
        <v>2</v>
      </c>
      <c r="G40987">
        <v>1099</v>
      </c>
      <c r="H40987" t="str">
        <f>VLOOKUP(G40987,'1C. Category IDs'!$A$2:$B$41,2,0)</f>
        <v>Hobby</v>
      </c>
      <c r="I40987">
        <v>2</v>
      </c>
      <c r="J40987">
        <v>3</v>
      </c>
      <c r="K40987">
        <v>15</v>
      </c>
      <c r="L40987">
        <v>4</v>
      </c>
      <c r="M40987">
        <f t="shared" si="1281"/>
        <v>0</v>
      </c>
    </row>
    <row r="40988" spans="1:13" x14ac:dyDescent="0.35">
      <c r="A40988" s="7" t="str">
        <f t="shared" si="1280"/>
        <v>Seller</v>
      </c>
      <c r="B40988">
        <v>70621</v>
      </c>
      <c r="C40988" s="7">
        <v>0.18268250557518728</v>
      </c>
      <c r="D40988" s="7">
        <v>0.31451955344344362</v>
      </c>
      <c r="E40988" s="7">
        <v>0.15725977672172181</v>
      </c>
      <c r="F40988">
        <v>3</v>
      </c>
      <c r="G40988">
        <v>239</v>
      </c>
      <c r="H40988" t="str">
        <f>VLOOKUP(G40988,'1C. Category IDs'!$A$2:$B$41,2,0)</f>
        <v>DIY Home</v>
      </c>
      <c r="I40988">
        <v>3</v>
      </c>
      <c r="J40988">
        <v>3</v>
      </c>
      <c r="K40988">
        <v>15</v>
      </c>
      <c r="L40988">
        <v>4</v>
      </c>
      <c r="M40988">
        <f t="shared" si="1281"/>
        <v>0</v>
      </c>
    </row>
    <row r="40989" spans="1:13" x14ac:dyDescent="0.35">
      <c r="A40989" s="7" t="str">
        <f t="shared" si="1280"/>
        <v>Seller</v>
      </c>
      <c r="B40989">
        <v>78806</v>
      </c>
      <c r="C40989" s="7">
        <v>0.57229578490517385</v>
      </c>
      <c r="D40989" s="7">
        <v>0.52926838620015815</v>
      </c>
      <c r="E40989" s="7">
        <v>0.26463419310007907</v>
      </c>
      <c r="F40989">
        <v>5</v>
      </c>
      <c r="G40989">
        <v>239</v>
      </c>
      <c r="H40989" t="str">
        <f>VLOOKUP(G40989,'1C. Category IDs'!$A$2:$B$41,2,0)</f>
        <v>DIY Home</v>
      </c>
      <c r="I40989">
        <v>5</v>
      </c>
      <c r="J40989">
        <v>3</v>
      </c>
      <c r="K40989">
        <v>15</v>
      </c>
      <c r="L40989">
        <v>4</v>
      </c>
      <c r="M40989">
        <f t="shared" si="1281"/>
        <v>0</v>
      </c>
    </row>
    <row r="40990" spans="1:13" x14ac:dyDescent="0.35">
      <c r="A40990" s="7" t="str">
        <f t="shared" si="1280"/>
        <v>Buyer</v>
      </c>
      <c r="B40990">
        <v>51611</v>
      </c>
      <c r="C40990" s="7">
        <v>0</v>
      </c>
      <c r="D40990" s="7">
        <v>0</v>
      </c>
      <c r="E40990" s="7">
        <v>12</v>
      </c>
      <c r="F40990">
        <v>11</v>
      </c>
      <c r="G40990">
        <v>504</v>
      </c>
      <c r="H40990" t="str">
        <f>VLOOKUP(G40990,'1C. Category IDs'!$A$2:$B$41,2,0)</f>
        <v>Home lighting</v>
      </c>
      <c r="I40990">
        <v>28</v>
      </c>
      <c r="J40990">
        <v>3</v>
      </c>
      <c r="K40990">
        <v>15</v>
      </c>
      <c r="L40990">
        <v>4</v>
      </c>
      <c r="M40990">
        <f t="shared" si="1281"/>
        <v>0</v>
      </c>
    </row>
    <row r="40991" spans="1:13" x14ac:dyDescent="0.35">
      <c r="A40991" s="7" t="str">
        <f t="shared" si="1280"/>
        <v>Seller</v>
      </c>
      <c r="B40991">
        <v>18857</v>
      </c>
      <c r="C40991" s="7">
        <v>2.2097241258840561</v>
      </c>
      <c r="D40991" s="7">
        <v>1.6212893859821658</v>
      </c>
      <c r="E40991" s="7">
        <v>0.81064469299108288</v>
      </c>
      <c r="F40991">
        <v>3</v>
      </c>
      <c r="G40991">
        <v>1099</v>
      </c>
      <c r="H40991" t="str">
        <f>VLOOKUP(G40991,'1C. Category IDs'!$A$2:$B$41,2,0)</f>
        <v>Hobby</v>
      </c>
      <c r="I40991">
        <v>4</v>
      </c>
      <c r="J40991">
        <v>5</v>
      </c>
      <c r="K40991">
        <v>15</v>
      </c>
      <c r="L40991">
        <v>4</v>
      </c>
      <c r="M40991">
        <f t="shared" si="1281"/>
        <v>0</v>
      </c>
    </row>
    <row r="40992" spans="1:13" x14ac:dyDescent="0.35">
      <c r="A40992" s="7" t="str">
        <f t="shared" si="1280"/>
        <v>Seller</v>
      </c>
      <c r="B40992">
        <v>51623</v>
      </c>
      <c r="C40992" s="7">
        <v>0.1608570048071386</v>
      </c>
      <c r="D40992" s="7">
        <v>0.11337601802024322</v>
      </c>
      <c r="E40992" s="7">
        <v>5.6688009010121609E-2</v>
      </c>
      <c r="F40992">
        <v>7</v>
      </c>
      <c r="G40992">
        <v>678</v>
      </c>
      <c r="H40992" t="str">
        <f>VLOOKUP(G40992,'1C. Category IDs'!$A$2:$B$41,2,0)</f>
        <v>Children</v>
      </c>
      <c r="I40992">
        <v>7</v>
      </c>
      <c r="J40992">
        <v>6</v>
      </c>
      <c r="K40992">
        <v>15</v>
      </c>
      <c r="L40992">
        <v>4</v>
      </c>
      <c r="M40992">
        <f t="shared" si="1281"/>
        <v>0</v>
      </c>
    </row>
    <row r="40993" spans="1:13" x14ac:dyDescent="0.35">
      <c r="A40993" s="7" t="str">
        <f t="shared" si="1280"/>
        <v>Buyer</v>
      </c>
      <c r="B40993">
        <v>58449</v>
      </c>
      <c r="C40993" s="7">
        <v>0</v>
      </c>
      <c r="D40993" s="7">
        <v>0</v>
      </c>
      <c r="E40993" s="7">
        <v>0</v>
      </c>
      <c r="F40993">
        <v>7</v>
      </c>
      <c r="G40993">
        <v>856</v>
      </c>
      <c r="H40993" t="str">
        <f>VLOOKUP(G40993,'1C. Category IDs'!$A$2:$B$41,2,0)</f>
        <v>Vacation homes</v>
      </c>
      <c r="I40993">
        <v>9</v>
      </c>
      <c r="J40993">
        <v>6</v>
      </c>
      <c r="K40993">
        <v>15</v>
      </c>
      <c r="L40993">
        <v>4</v>
      </c>
      <c r="M40993">
        <f t="shared" si="1281"/>
        <v>0</v>
      </c>
    </row>
    <row r="40994" spans="1:13" x14ac:dyDescent="0.35">
      <c r="A40994" s="7" t="str">
        <f t="shared" si="1280"/>
        <v>Seller</v>
      </c>
      <c r="B40994">
        <v>54076</v>
      </c>
      <c r="C40994" s="7">
        <v>0.73545825751405969</v>
      </c>
      <c r="D40994" s="7">
        <v>0.26695451556041039</v>
      </c>
      <c r="E40994" s="7">
        <v>0.13347725778020519</v>
      </c>
      <c r="F40994">
        <v>8</v>
      </c>
      <c r="G40994">
        <v>678</v>
      </c>
      <c r="H40994" t="str">
        <f>VLOOKUP(G40994,'1C. Category IDs'!$A$2:$B$41,2,0)</f>
        <v>Children</v>
      </c>
      <c r="I40994">
        <v>10</v>
      </c>
      <c r="J40994">
        <v>6</v>
      </c>
      <c r="K40994">
        <v>15</v>
      </c>
      <c r="L40994">
        <v>4</v>
      </c>
      <c r="M40994">
        <f t="shared" si="1281"/>
        <v>0</v>
      </c>
    </row>
    <row r="40995" spans="1:13" x14ac:dyDescent="0.35">
      <c r="A40995" s="7" t="str">
        <f t="shared" si="1280"/>
        <v>Seller</v>
      </c>
      <c r="B40995">
        <v>63918</v>
      </c>
      <c r="C40995" s="7">
        <v>0.80427955782017091</v>
      </c>
      <c r="D40995" s="7">
        <v>0.9770811069944233</v>
      </c>
      <c r="E40995" s="7">
        <v>0.48854055349721165</v>
      </c>
      <c r="F40995">
        <v>2</v>
      </c>
      <c r="G40995">
        <v>678</v>
      </c>
      <c r="H40995" t="str">
        <f>VLOOKUP(G40995,'1C. Category IDs'!$A$2:$B$41,2,0)</f>
        <v>Children</v>
      </c>
      <c r="I40995">
        <v>2</v>
      </c>
      <c r="J40995">
        <v>7</v>
      </c>
      <c r="K40995">
        <v>15</v>
      </c>
      <c r="L40995">
        <v>4</v>
      </c>
      <c r="M40995">
        <f t="shared" si="1281"/>
        <v>0</v>
      </c>
    </row>
    <row r="40996" spans="1:13" x14ac:dyDescent="0.35">
      <c r="A40996" s="7" t="str">
        <f t="shared" si="1280"/>
        <v>Seller</v>
      </c>
      <c r="B40996">
        <v>26455</v>
      </c>
      <c r="C40996" s="7">
        <v>8.7769888662863753</v>
      </c>
      <c r="D40996" s="7">
        <v>2.9501109221767958</v>
      </c>
      <c r="E40996" s="7">
        <v>2</v>
      </c>
      <c r="F40996">
        <v>2</v>
      </c>
      <c r="G40996">
        <v>565</v>
      </c>
      <c r="H40996" t="str">
        <f>VLOOKUP(G40996,'1C. Category IDs'!$A$2:$B$41,2,0)</f>
        <v>Baby</v>
      </c>
      <c r="I40996">
        <v>2</v>
      </c>
      <c r="J40996">
        <v>8</v>
      </c>
      <c r="K40996">
        <v>15</v>
      </c>
      <c r="L40996">
        <v>4</v>
      </c>
      <c r="M40996">
        <f t="shared" si="1281"/>
        <v>0</v>
      </c>
    </row>
    <row r="40997" spans="1:13" x14ac:dyDescent="0.35">
      <c r="A40997" s="7" t="str">
        <f t="shared" si="1280"/>
        <v>Seller</v>
      </c>
      <c r="B40997">
        <v>1148</v>
      </c>
      <c r="C40997" s="7">
        <v>7.5983747442635439</v>
      </c>
      <c r="D40997" s="7">
        <v>2.0044869396014549</v>
      </c>
      <c r="E40997" s="7">
        <v>14</v>
      </c>
      <c r="F40997">
        <v>7</v>
      </c>
      <c r="G40997">
        <v>2600</v>
      </c>
      <c r="H40997" t="str">
        <f>VLOOKUP(G40997,'1C. Category IDs'!$A$2:$B$41,2,0)</f>
        <v>Medical</v>
      </c>
      <c r="I40997">
        <v>12</v>
      </c>
      <c r="J40997">
        <v>8</v>
      </c>
      <c r="K40997">
        <v>15</v>
      </c>
      <c r="L40997">
        <v>4</v>
      </c>
      <c r="M40997">
        <f t="shared" si="1281"/>
        <v>0</v>
      </c>
    </row>
    <row r="40998" spans="1:13" x14ac:dyDescent="0.35">
      <c r="A40998" s="7" t="str">
        <f t="shared" si="1280"/>
        <v>Seller</v>
      </c>
      <c r="B40998">
        <v>93157</v>
      </c>
      <c r="C40998" s="7">
        <v>0.6417040136047486</v>
      </c>
      <c r="D40998" s="7">
        <v>4.1745684500084201E-2</v>
      </c>
      <c r="E40998" s="7">
        <v>2.0872842250042101E-2</v>
      </c>
      <c r="F40998">
        <v>10</v>
      </c>
      <c r="G40998">
        <v>239</v>
      </c>
      <c r="H40998" t="str">
        <f>VLOOKUP(G40998,'1C. Category IDs'!$A$2:$B$41,2,0)</f>
        <v>DIY Home</v>
      </c>
      <c r="I40998">
        <v>12</v>
      </c>
      <c r="J40998">
        <v>8</v>
      </c>
      <c r="K40998">
        <v>15</v>
      </c>
      <c r="L40998">
        <v>4</v>
      </c>
      <c r="M40998">
        <f t="shared" si="1281"/>
        <v>0</v>
      </c>
    </row>
    <row r="40999" spans="1:13" x14ac:dyDescent="0.35">
      <c r="A40999" s="7" t="str">
        <f t="shared" si="1280"/>
        <v>Seller</v>
      </c>
      <c r="B40999">
        <v>68675</v>
      </c>
      <c r="C40999" s="7">
        <v>2</v>
      </c>
      <c r="D40999" s="7">
        <v>0</v>
      </c>
      <c r="E40999" s="7">
        <v>0</v>
      </c>
      <c r="F40999">
        <v>7</v>
      </c>
      <c r="G40999">
        <v>239</v>
      </c>
      <c r="H40999" t="str">
        <f>VLOOKUP(G40999,'1C. Category IDs'!$A$2:$B$41,2,0)</f>
        <v>DIY Home</v>
      </c>
      <c r="I40999">
        <v>13</v>
      </c>
      <c r="J40999">
        <v>8</v>
      </c>
      <c r="K40999">
        <v>15</v>
      </c>
      <c r="L40999">
        <v>4</v>
      </c>
      <c r="M40999">
        <f t="shared" si="1281"/>
        <v>0</v>
      </c>
    </row>
    <row r="41000" spans="1:13" x14ac:dyDescent="0.35">
      <c r="A41000" s="7" t="str">
        <f t="shared" si="1280"/>
        <v>Seller</v>
      </c>
      <c r="B41000">
        <v>71918</v>
      </c>
      <c r="C41000" s="7">
        <v>0.7136328870263916</v>
      </c>
      <c r="D41000" s="7">
        <v>0.9384891981873269</v>
      </c>
      <c r="E41000" s="7">
        <v>0.46924459909366345</v>
      </c>
      <c r="F41000">
        <v>7</v>
      </c>
      <c r="G41000">
        <v>239</v>
      </c>
      <c r="H41000" t="str">
        <f>VLOOKUP(G41000,'1C. Category IDs'!$A$2:$B$41,2,0)</f>
        <v>DIY Home</v>
      </c>
      <c r="I41000">
        <v>10</v>
      </c>
      <c r="J41000">
        <v>9</v>
      </c>
      <c r="K41000">
        <v>15</v>
      </c>
      <c r="L41000">
        <v>4</v>
      </c>
      <c r="M41000">
        <f t="shared" si="1281"/>
        <v>0</v>
      </c>
    </row>
    <row r="41001" spans="1:13" x14ac:dyDescent="0.35">
      <c r="A41001" s="7" t="str">
        <f t="shared" si="1280"/>
        <v>Seller</v>
      </c>
      <c r="B41001">
        <v>54381</v>
      </c>
      <c r="C41001" s="7">
        <v>0.25728309759524981</v>
      </c>
      <c r="D41001" s="7">
        <v>0.87774933683042133</v>
      </c>
      <c r="E41001" s="7">
        <v>0.43887466841521067</v>
      </c>
      <c r="F41001">
        <v>1</v>
      </c>
      <c r="G41001">
        <v>678</v>
      </c>
      <c r="H41001" t="str">
        <f>VLOOKUP(G41001,'1C. Category IDs'!$A$2:$B$41,2,0)</f>
        <v>Children</v>
      </c>
      <c r="I41001">
        <v>1</v>
      </c>
      <c r="J41001">
        <v>10</v>
      </c>
      <c r="K41001">
        <v>15</v>
      </c>
      <c r="L41001">
        <v>4</v>
      </c>
      <c r="M41001">
        <f t="shared" si="1281"/>
        <v>0</v>
      </c>
    </row>
    <row r="41002" spans="1:13" x14ac:dyDescent="0.35">
      <c r="A41002" s="7" t="str">
        <f t="shared" si="1280"/>
        <v>Seller</v>
      </c>
      <c r="B41002">
        <v>10682</v>
      </c>
      <c r="C41002" s="7">
        <v>7.1965189774937581</v>
      </c>
      <c r="D41002" s="7">
        <v>2.7460657857485486</v>
      </c>
      <c r="E41002" s="7">
        <v>1.3730328928742743</v>
      </c>
      <c r="F41002">
        <v>5</v>
      </c>
      <c r="G41002">
        <v>1099</v>
      </c>
      <c r="H41002" t="str">
        <f>VLOOKUP(G41002,'1C. Category IDs'!$A$2:$B$41,2,0)</f>
        <v>Hobby</v>
      </c>
      <c r="I41002">
        <v>6</v>
      </c>
      <c r="J41002">
        <v>10</v>
      </c>
      <c r="K41002">
        <v>15</v>
      </c>
      <c r="L41002">
        <v>4</v>
      </c>
      <c r="M41002">
        <f t="shared" si="1281"/>
        <v>0</v>
      </c>
    </row>
    <row r="41003" spans="1:13" x14ac:dyDescent="0.35">
      <c r="A41003" s="7" t="str">
        <f t="shared" si="1280"/>
        <v>Buyer</v>
      </c>
      <c r="B41003">
        <v>83191</v>
      </c>
      <c r="C41003" s="7">
        <v>0</v>
      </c>
      <c r="D41003" s="7">
        <v>0</v>
      </c>
      <c r="E41003" s="7">
        <v>0</v>
      </c>
      <c r="F41003">
        <v>8</v>
      </c>
      <c r="G41003">
        <v>239</v>
      </c>
      <c r="H41003" t="str">
        <f>VLOOKUP(G41003,'1C. Category IDs'!$A$2:$B$41,2,0)</f>
        <v>DIY Home</v>
      </c>
      <c r="I41003">
        <v>9</v>
      </c>
      <c r="J41003">
        <v>10</v>
      </c>
      <c r="K41003">
        <v>15</v>
      </c>
      <c r="L41003">
        <v>4</v>
      </c>
      <c r="M41003">
        <f t="shared" si="1281"/>
        <v>0</v>
      </c>
    </row>
    <row r="41004" spans="1:13" x14ac:dyDescent="0.35">
      <c r="A41004" s="7" t="str">
        <f t="shared" si="1280"/>
        <v>Seller</v>
      </c>
      <c r="B41004">
        <v>61641</v>
      </c>
      <c r="C41004" s="7">
        <v>0.72978573373430011</v>
      </c>
      <c r="D41004" s="7">
        <v>0.10621638176493164</v>
      </c>
      <c r="E41004" s="7">
        <v>5.3108190882465822E-2</v>
      </c>
      <c r="F41004">
        <v>12</v>
      </c>
      <c r="G41004">
        <v>678</v>
      </c>
      <c r="H41004" t="str">
        <f>VLOOKUP(G41004,'1C. Category IDs'!$A$2:$B$41,2,0)</f>
        <v>Children</v>
      </c>
      <c r="I41004">
        <v>16</v>
      </c>
      <c r="J41004">
        <v>10</v>
      </c>
      <c r="K41004">
        <v>15</v>
      </c>
      <c r="L41004">
        <v>4</v>
      </c>
      <c r="M41004">
        <f t="shared" si="1281"/>
        <v>0</v>
      </c>
    </row>
    <row r="41005" spans="1:13" x14ac:dyDescent="0.35">
      <c r="A41005" s="7" t="str">
        <f t="shared" si="1280"/>
        <v>Buyer</v>
      </c>
      <c r="B41005">
        <v>42780</v>
      </c>
      <c r="C41005" s="7">
        <v>0</v>
      </c>
      <c r="D41005" s="7">
        <v>0</v>
      </c>
      <c r="E41005" s="7">
        <v>2</v>
      </c>
      <c r="F41005">
        <v>12</v>
      </c>
      <c r="G41005">
        <v>565</v>
      </c>
      <c r="H41005" t="str">
        <f>VLOOKUP(G41005,'1C. Category IDs'!$A$2:$B$41,2,0)</f>
        <v>Baby</v>
      </c>
      <c r="I41005">
        <v>17</v>
      </c>
      <c r="J41005">
        <v>11</v>
      </c>
      <c r="K41005">
        <v>15</v>
      </c>
      <c r="L41005">
        <v>4</v>
      </c>
      <c r="M41005">
        <f t="shared" si="1281"/>
        <v>0</v>
      </c>
    </row>
    <row r="41006" spans="1:13" x14ac:dyDescent="0.35">
      <c r="A41006" s="7" t="str">
        <f t="shared" si="1280"/>
        <v>Buyer</v>
      </c>
      <c r="B41006">
        <v>47997</v>
      </c>
      <c r="C41006" s="7">
        <v>0</v>
      </c>
      <c r="D41006" s="7">
        <v>0</v>
      </c>
      <c r="E41006" s="7">
        <v>4</v>
      </c>
      <c r="F41006">
        <v>12</v>
      </c>
      <c r="G41006">
        <v>504</v>
      </c>
      <c r="H41006" t="str">
        <f>VLOOKUP(G41006,'1C. Category IDs'!$A$2:$B$41,2,0)</f>
        <v>Home lighting</v>
      </c>
      <c r="I41006">
        <v>23</v>
      </c>
      <c r="J41006">
        <v>11</v>
      </c>
      <c r="K41006">
        <v>15</v>
      </c>
      <c r="L41006">
        <v>4</v>
      </c>
      <c r="M41006">
        <f t="shared" si="1281"/>
        <v>0</v>
      </c>
    </row>
    <row r="41007" spans="1:13" x14ac:dyDescent="0.35">
      <c r="A41007" s="7" t="str">
        <f t="shared" si="1280"/>
        <v>Seller</v>
      </c>
      <c r="B41007">
        <v>24405</v>
      </c>
      <c r="C41007" s="7">
        <v>4.3715618973852237</v>
      </c>
      <c r="D41007" s="7">
        <v>4.2204417747593723</v>
      </c>
      <c r="E41007" s="7">
        <v>7</v>
      </c>
      <c r="F41007">
        <v>12</v>
      </c>
      <c r="G41007">
        <v>1099</v>
      </c>
      <c r="H41007" t="str">
        <f>VLOOKUP(G41007,'1C. Category IDs'!$A$2:$B$41,2,0)</f>
        <v>Hobby</v>
      </c>
      <c r="I41007">
        <v>30</v>
      </c>
      <c r="J41007">
        <v>11</v>
      </c>
      <c r="K41007">
        <v>15</v>
      </c>
      <c r="L41007">
        <v>4</v>
      </c>
      <c r="M41007">
        <f t="shared" si="1281"/>
        <v>0</v>
      </c>
    </row>
    <row r="41008" spans="1:13" x14ac:dyDescent="0.35">
      <c r="A41008" s="7" t="str">
        <f t="shared" si="1280"/>
        <v>Seller</v>
      </c>
      <c r="B41008">
        <v>35453</v>
      </c>
      <c r="C41008" s="7">
        <v>4.0893918491595329</v>
      </c>
      <c r="D41008" s="7">
        <v>1.3046661616875688</v>
      </c>
      <c r="E41008" s="7">
        <v>0</v>
      </c>
      <c r="F41008">
        <v>3</v>
      </c>
      <c r="G41008">
        <v>504</v>
      </c>
      <c r="H41008" t="str">
        <f>VLOOKUP(G41008,'1C. Category IDs'!$A$2:$B$41,2,0)</f>
        <v>Home lighting</v>
      </c>
      <c r="I41008">
        <v>5</v>
      </c>
      <c r="J41008">
        <v>12</v>
      </c>
      <c r="K41008">
        <v>15</v>
      </c>
      <c r="L41008">
        <v>4</v>
      </c>
      <c r="M41008">
        <f t="shared" si="1281"/>
        <v>0</v>
      </c>
    </row>
    <row r="41009" spans="1:13" x14ac:dyDescent="0.35">
      <c r="A41009" s="7" t="str">
        <f t="shared" si="1280"/>
        <v>Seller</v>
      </c>
      <c r="B41009">
        <v>15545</v>
      </c>
      <c r="C41009" s="7">
        <v>2.7983791078133615</v>
      </c>
      <c r="D41009" s="7">
        <v>2.3249377555353465</v>
      </c>
      <c r="E41009" s="7">
        <v>0</v>
      </c>
      <c r="F41009">
        <v>10</v>
      </c>
      <c r="G41009">
        <v>1847</v>
      </c>
      <c r="H41009" t="str">
        <f>VLOOKUP(G41009,'1C. Category IDs'!$A$2:$B$41,2,0)</f>
        <v>Gardening</v>
      </c>
      <c r="I41009">
        <v>13</v>
      </c>
      <c r="J41009">
        <v>12</v>
      </c>
      <c r="K41009">
        <v>15</v>
      </c>
      <c r="L41009">
        <v>4</v>
      </c>
      <c r="M41009">
        <f t="shared" si="1281"/>
        <v>0</v>
      </c>
    </row>
    <row r="41010" spans="1:13" x14ac:dyDescent="0.35">
      <c r="A41010" s="7" t="str">
        <f t="shared" si="1280"/>
        <v>Seller</v>
      </c>
      <c r="B41010">
        <v>98943</v>
      </c>
      <c r="C41010" s="7">
        <v>0.45348614755837824</v>
      </c>
      <c r="D41010" s="7">
        <v>0.79818731639466944</v>
      </c>
      <c r="E41010" s="7">
        <v>0.39909365819733472</v>
      </c>
      <c r="F41010">
        <v>6</v>
      </c>
      <c r="G41010">
        <v>239</v>
      </c>
      <c r="H41010" t="str">
        <f>VLOOKUP(G41010,'1C. Category IDs'!$A$2:$B$41,2,0)</f>
        <v>DIY Home</v>
      </c>
      <c r="I41010">
        <v>7</v>
      </c>
      <c r="J41010">
        <v>13</v>
      </c>
      <c r="K41010">
        <v>15</v>
      </c>
      <c r="L41010">
        <v>4</v>
      </c>
      <c r="M41010">
        <f t="shared" si="1281"/>
        <v>0</v>
      </c>
    </row>
    <row r="41011" spans="1:13" x14ac:dyDescent="0.35">
      <c r="A41011" s="7" t="str">
        <f t="shared" si="1280"/>
        <v>Seller</v>
      </c>
      <c r="B41011">
        <v>70868</v>
      </c>
      <c r="C41011" s="7">
        <v>0.85796500093234829</v>
      </c>
      <c r="D41011" s="7">
        <v>0.45639117108987826</v>
      </c>
      <c r="E41011" s="7">
        <v>0.22819558554493913</v>
      </c>
      <c r="F41011">
        <v>3</v>
      </c>
      <c r="G41011">
        <v>239</v>
      </c>
      <c r="H41011" t="str">
        <f>VLOOKUP(G41011,'1C. Category IDs'!$A$2:$B$41,2,0)</f>
        <v>DIY Home</v>
      </c>
      <c r="I41011">
        <v>5</v>
      </c>
      <c r="J41011">
        <v>14</v>
      </c>
      <c r="K41011">
        <v>15</v>
      </c>
      <c r="L41011">
        <v>4</v>
      </c>
      <c r="M41011">
        <f t="shared" si="1281"/>
        <v>0</v>
      </c>
    </row>
    <row r="41012" spans="1:13" x14ac:dyDescent="0.35">
      <c r="A41012" s="7" t="str">
        <f t="shared" si="1280"/>
        <v>Seller</v>
      </c>
      <c r="B41012">
        <v>52433</v>
      </c>
      <c r="C41012" s="7">
        <v>0.18811584071253551</v>
      </c>
      <c r="D41012" s="7">
        <v>0.44592616550482189</v>
      </c>
      <c r="E41012" s="7">
        <v>0.22296308275241095</v>
      </c>
      <c r="F41012">
        <v>8</v>
      </c>
      <c r="G41012">
        <v>678</v>
      </c>
      <c r="H41012" t="str">
        <f>VLOOKUP(G41012,'1C. Category IDs'!$A$2:$B$41,2,0)</f>
        <v>Children</v>
      </c>
      <c r="I41012">
        <v>9</v>
      </c>
      <c r="J41012">
        <v>16</v>
      </c>
      <c r="K41012">
        <v>15</v>
      </c>
      <c r="L41012">
        <v>4</v>
      </c>
      <c r="M41012">
        <f t="shared" si="1281"/>
        <v>0</v>
      </c>
    </row>
    <row r="41013" spans="1:13" x14ac:dyDescent="0.35">
      <c r="A41013" s="7" t="str">
        <f t="shared" si="1280"/>
        <v>Seller</v>
      </c>
      <c r="B41013">
        <v>49379</v>
      </c>
      <c r="C41013" s="7">
        <v>8</v>
      </c>
      <c r="D41013" s="7">
        <v>0</v>
      </c>
      <c r="E41013" s="7">
        <v>0</v>
      </c>
      <c r="F41013">
        <v>12</v>
      </c>
      <c r="G41013">
        <v>565</v>
      </c>
      <c r="H41013" t="str">
        <f>VLOOKUP(G41013,'1C. Category IDs'!$A$2:$B$41,2,0)</f>
        <v>Baby</v>
      </c>
      <c r="I41013">
        <v>42</v>
      </c>
      <c r="J41013">
        <v>16</v>
      </c>
      <c r="K41013">
        <v>15</v>
      </c>
      <c r="L41013">
        <v>4</v>
      </c>
      <c r="M41013">
        <f t="shared" si="1281"/>
        <v>0</v>
      </c>
    </row>
    <row r="41014" spans="1:13" x14ac:dyDescent="0.35">
      <c r="A41014" s="7" t="str">
        <f t="shared" si="1280"/>
        <v>Seller</v>
      </c>
      <c r="B41014">
        <v>25638</v>
      </c>
      <c r="C41014" s="7">
        <v>1.5296175387909472</v>
      </c>
      <c r="D41014" s="7">
        <v>3.8127127526622311</v>
      </c>
      <c r="E41014" s="7">
        <v>0</v>
      </c>
      <c r="F41014">
        <v>8</v>
      </c>
      <c r="G41014">
        <v>167</v>
      </c>
      <c r="H41014" t="str">
        <f>VLOOKUP(G41014,'1C. Category IDs'!$A$2:$B$41,2,0)</f>
        <v>Vacancies</v>
      </c>
      <c r="I41014">
        <v>13</v>
      </c>
      <c r="J41014">
        <v>18</v>
      </c>
      <c r="K41014">
        <v>15</v>
      </c>
      <c r="L41014">
        <v>4</v>
      </c>
      <c r="M41014">
        <f t="shared" si="1281"/>
        <v>0</v>
      </c>
    </row>
    <row r="41015" spans="1:13" x14ac:dyDescent="0.35">
      <c r="A41015" s="7" t="str">
        <f t="shared" si="1280"/>
        <v>Seller</v>
      </c>
      <c r="B41015">
        <v>21379</v>
      </c>
      <c r="C41015" s="7">
        <v>9.9985558656980551</v>
      </c>
      <c r="D41015" s="7">
        <v>3.6000314563506115</v>
      </c>
      <c r="E41015" s="7">
        <v>4</v>
      </c>
      <c r="F41015">
        <v>16</v>
      </c>
      <c r="G41015">
        <v>728</v>
      </c>
      <c r="H41015" t="str">
        <f>VLOOKUP(G41015,'1C. Category IDs'!$A$2:$B$41,2,0)</f>
        <v>Musical instruments</v>
      </c>
      <c r="I41015">
        <v>35</v>
      </c>
      <c r="J41015">
        <v>18</v>
      </c>
      <c r="K41015">
        <v>15</v>
      </c>
      <c r="L41015">
        <v>4</v>
      </c>
      <c r="M41015">
        <f t="shared" si="1281"/>
        <v>0</v>
      </c>
    </row>
    <row r="41016" spans="1:13" x14ac:dyDescent="0.35">
      <c r="A41016" s="7" t="str">
        <f t="shared" si="1280"/>
        <v>Seller</v>
      </c>
      <c r="B41016">
        <v>44336</v>
      </c>
      <c r="C41016" s="7">
        <v>0.19694083386467742</v>
      </c>
      <c r="D41016" s="7">
        <v>0.1717915137922329</v>
      </c>
      <c r="E41016" s="7">
        <v>8.5895756896116449E-2</v>
      </c>
      <c r="F41016">
        <v>2</v>
      </c>
      <c r="G41016">
        <v>678</v>
      </c>
      <c r="H41016" t="str">
        <f>VLOOKUP(G41016,'1C. Category IDs'!$A$2:$B$41,2,0)</f>
        <v>Children</v>
      </c>
      <c r="I41016">
        <v>2</v>
      </c>
      <c r="J41016">
        <v>19</v>
      </c>
      <c r="K41016">
        <v>15</v>
      </c>
      <c r="L41016">
        <v>4</v>
      </c>
      <c r="M41016">
        <f t="shared" si="1281"/>
        <v>0</v>
      </c>
    </row>
    <row r="41017" spans="1:13" x14ac:dyDescent="0.35">
      <c r="A41017" s="7" t="str">
        <f t="shared" si="1280"/>
        <v>Seller</v>
      </c>
      <c r="B41017">
        <v>3416</v>
      </c>
      <c r="C41017" s="7">
        <v>4.462794745830843</v>
      </c>
      <c r="D41017" s="7">
        <v>1.0329071960588732</v>
      </c>
      <c r="E41017" s="7">
        <v>0</v>
      </c>
      <c r="F41017">
        <v>22</v>
      </c>
      <c r="G41017">
        <v>91</v>
      </c>
      <c r="H41017" t="str">
        <f>VLOOKUP(G41017,'1C. Category IDs'!$A$2:$B$41,2,0)</f>
        <v>Laptop parts</v>
      </c>
      <c r="I41017">
        <v>37</v>
      </c>
      <c r="J41017">
        <v>19</v>
      </c>
      <c r="K41017">
        <v>15</v>
      </c>
      <c r="L41017">
        <v>4</v>
      </c>
      <c r="M41017">
        <f t="shared" si="1281"/>
        <v>0</v>
      </c>
    </row>
    <row r="41018" spans="1:13" x14ac:dyDescent="0.35">
      <c r="A41018" s="7" t="str">
        <f t="shared" si="1280"/>
        <v>Seller</v>
      </c>
      <c r="B41018">
        <v>57863</v>
      </c>
      <c r="C41018" s="7">
        <v>0.63873299811941009</v>
      </c>
      <c r="D41018" s="7">
        <v>0.72319344747238024</v>
      </c>
      <c r="E41018" s="7">
        <v>0.36159672373619012</v>
      </c>
      <c r="F41018">
        <v>6</v>
      </c>
      <c r="G41018">
        <v>678</v>
      </c>
      <c r="H41018" t="str">
        <f>VLOOKUP(G41018,'1C. Category IDs'!$A$2:$B$41,2,0)</f>
        <v>Children</v>
      </c>
      <c r="I41018">
        <v>7</v>
      </c>
      <c r="J41018">
        <v>20</v>
      </c>
      <c r="K41018">
        <v>15</v>
      </c>
      <c r="L41018">
        <v>4</v>
      </c>
      <c r="M41018">
        <f t="shared" si="1281"/>
        <v>0</v>
      </c>
    </row>
    <row r="41019" spans="1:13" x14ac:dyDescent="0.35">
      <c r="A41019" s="7" t="str">
        <f t="shared" si="1280"/>
        <v>Buyer</v>
      </c>
      <c r="B41019">
        <v>64887</v>
      </c>
      <c r="C41019" s="7">
        <v>0</v>
      </c>
      <c r="D41019" s="7">
        <v>0</v>
      </c>
      <c r="E41019" s="7">
        <v>2</v>
      </c>
      <c r="F41019">
        <v>15</v>
      </c>
      <c r="G41019">
        <v>565</v>
      </c>
      <c r="H41019" t="str">
        <f>VLOOKUP(G41019,'1C. Category IDs'!$A$2:$B$41,2,0)</f>
        <v>Baby</v>
      </c>
      <c r="I41019">
        <v>28</v>
      </c>
      <c r="J41019">
        <v>21</v>
      </c>
      <c r="K41019">
        <v>15</v>
      </c>
      <c r="L41019">
        <v>4</v>
      </c>
      <c r="M41019">
        <f t="shared" si="1281"/>
        <v>0</v>
      </c>
    </row>
    <row r="41020" spans="1:13" x14ac:dyDescent="0.35">
      <c r="A41020" s="7" t="str">
        <f t="shared" si="1280"/>
        <v>Seller</v>
      </c>
      <c r="B41020">
        <v>21114</v>
      </c>
      <c r="C41020" s="7">
        <v>0.27285910125560031</v>
      </c>
      <c r="D41020" s="7">
        <v>3.9193837715509234</v>
      </c>
      <c r="E41020" s="7">
        <v>0</v>
      </c>
      <c r="F41020">
        <v>13</v>
      </c>
      <c r="G41020">
        <v>537</v>
      </c>
      <c r="H41020" t="str">
        <f>VLOOKUP(G41020,'1C. Category IDs'!$A$2:$B$41,2,0)</f>
        <v>Apparatus</v>
      </c>
      <c r="I41020">
        <v>17</v>
      </c>
      <c r="J41020">
        <v>22</v>
      </c>
      <c r="K41020">
        <v>15</v>
      </c>
      <c r="L41020">
        <v>4</v>
      </c>
      <c r="M41020">
        <f t="shared" si="1281"/>
        <v>0</v>
      </c>
    </row>
    <row r="41021" spans="1:13" x14ac:dyDescent="0.35">
      <c r="A41021" s="7" t="str">
        <f t="shared" si="1280"/>
        <v>Buyer</v>
      </c>
      <c r="B41021">
        <v>58770</v>
      </c>
      <c r="C41021" s="7">
        <v>0</v>
      </c>
      <c r="D41021" s="7">
        <v>0</v>
      </c>
      <c r="E41021" s="7">
        <v>0</v>
      </c>
      <c r="F41021">
        <v>10</v>
      </c>
      <c r="G41021">
        <v>1098</v>
      </c>
      <c r="H41021" t="str">
        <f>VLOOKUP(G41021,'1C. Category IDs'!$A$2:$B$41,2,0)</f>
        <v>Make up</v>
      </c>
      <c r="I41021">
        <v>15</v>
      </c>
      <c r="J41021">
        <v>23</v>
      </c>
      <c r="K41021">
        <v>15</v>
      </c>
      <c r="L41021">
        <v>4</v>
      </c>
      <c r="M41021">
        <f t="shared" si="1281"/>
        <v>0</v>
      </c>
    </row>
    <row r="41022" spans="1:13" x14ac:dyDescent="0.35">
      <c r="A41022" s="7" t="str">
        <f t="shared" si="1280"/>
        <v>Seller</v>
      </c>
      <c r="B41022">
        <v>98303</v>
      </c>
      <c r="C41022" s="7">
        <v>0.65075239725811096</v>
      </c>
      <c r="D41022" s="7">
        <v>0.71956897710760481</v>
      </c>
      <c r="E41022" s="7">
        <v>0.35978448855380241</v>
      </c>
      <c r="F41022">
        <v>3</v>
      </c>
      <c r="G41022">
        <v>239</v>
      </c>
      <c r="H41022" t="str">
        <f>VLOOKUP(G41022,'1C. Category IDs'!$A$2:$B$41,2,0)</f>
        <v>DIY Home</v>
      </c>
      <c r="I41022">
        <v>3</v>
      </c>
      <c r="J41022">
        <v>24</v>
      </c>
      <c r="K41022">
        <v>15</v>
      </c>
      <c r="L41022">
        <v>4</v>
      </c>
      <c r="M41022">
        <f t="shared" si="1281"/>
        <v>0</v>
      </c>
    </row>
    <row r="41023" spans="1:13" x14ac:dyDescent="0.35">
      <c r="A41023" s="7" t="str">
        <f t="shared" si="1280"/>
        <v>Buyer</v>
      </c>
      <c r="B41023">
        <v>81621</v>
      </c>
      <c r="C41023" s="7">
        <v>0</v>
      </c>
      <c r="D41023" s="7">
        <v>0</v>
      </c>
      <c r="E41023" s="7">
        <v>0</v>
      </c>
      <c r="F41023">
        <v>10</v>
      </c>
      <c r="G41023">
        <v>48</v>
      </c>
      <c r="H41023" t="str">
        <f>VLOOKUP(G41023,'1C. Category IDs'!$A$2:$B$41,2,0)</f>
        <v>Laptop</v>
      </c>
      <c r="I41023">
        <v>14</v>
      </c>
      <c r="J41023">
        <v>24</v>
      </c>
      <c r="K41023">
        <v>15</v>
      </c>
      <c r="L41023">
        <v>4</v>
      </c>
      <c r="M41023">
        <f t="shared" si="1281"/>
        <v>0</v>
      </c>
    </row>
    <row r="41024" spans="1:13" x14ac:dyDescent="0.35">
      <c r="A41024" s="7" t="str">
        <f t="shared" si="1280"/>
        <v>Seller</v>
      </c>
      <c r="B41024">
        <v>9812</v>
      </c>
      <c r="C41024" s="7">
        <v>5.7878523753026929</v>
      </c>
      <c r="D41024" s="7">
        <v>0.18130495766340682</v>
      </c>
      <c r="E41024" s="7">
        <v>0</v>
      </c>
      <c r="F41024">
        <v>7</v>
      </c>
      <c r="G41024">
        <v>1099</v>
      </c>
      <c r="H41024" t="str">
        <f>VLOOKUP(G41024,'1C. Category IDs'!$A$2:$B$41,2,0)</f>
        <v>Hobby</v>
      </c>
      <c r="I41024">
        <v>11</v>
      </c>
      <c r="J41024">
        <v>27</v>
      </c>
      <c r="K41024">
        <v>15</v>
      </c>
      <c r="L41024">
        <v>4</v>
      </c>
      <c r="M41024">
        <f t="shared" si="1281"/>
        <v>0</v>
      </c>
    </row>
    <row r="41025" spans="1:13" x14ac:dyDescent="0.35">
      <c r="A41025" s="7" t="str">
        <f t="shared" si="1280"/>
        <v>Seller</v>
      </c>
      <c r="B41025">
        <v>34370</v>
      </c>
      <c r="C41025" s="7">
        <v>6.0352382377289882</v>
      </c>
      <c r="D41025" s="7">
        <v>2.652061538331854</v>
      </c>
      <c r="E41025" s="7">
        <v>0</v>
      </c>
      <c r="F41025">
        <v>25</v>
      </c>
      <c r="G41025">
        <v>1826</v>
      </c>
      <c r="H41025" t="str">
        <f>VLOOKUP(G41025,'1C. Category IDs'!$A$2:$B$41,2,0)</f>
        <v>Plants</v>
      </c>
      <c r="I41025">
        <v>67</v>
      </c>
      <c r="J41025">
        <v>30</v>
      </c>
      <c r="K41025">
        <v>15</v>
      </c>
      <c r="L41025">
        <v>4</v>
      </c>
      <c r="M41025">
        <f t="shared" si="1281"/>
        <v>0</v>
      </c>
    </row>
    <row r="41026" spans="1:13" x14ac:dyDescent="0.35">
      <c r="A41026" s="7" t="str">
        <f t="shared" ref="A41026:A41089" si="1282">IF(AND(C41026=0,D41026=0),"Buyer","Seller")</f>
        <v>Seller</v>
      </c>
      <c r="B41026">
        <v>43575</v>
      </c>
      <c r="C41026" s="7">
        <v>7</v>
      </c>
      <c r="D41026" s="7">
        <v>0</v>
      </c>
      <c r="E41026" s="7">
        <v>2</v>
      </c>
      <c r="F41026">
        <v>23</v>
      </c>
      <c r="G41026">
        <v>678</v>
      </c>
      <c r="H41026" t="str">
        <f>VLOOKUP(G41026,'1C. Category IDs'!$A$2:$B$41,2,0)</f>
        <v>Children</v>
      </c>
      <c r="I41026">
        <v>50</v>
      </c>
      <c r="J41026">
        <v>31</v>
      </c>
      <c r="K41026">
        <v>15</v>
      </c>
      <c r="L41026">
        <v>4</v>
      </c>
      <c r="M41026">
        <f t="shared" si="1281"/>
        <v>0</v>
      </c>
    </row>
    <row r="41027" spans="1:13" x14ac:dyDescent="0.35">
      <c r="A41027" s="7" t="str">
        <f t="shared" si="1282"/>
        <v>Seller</v>
      </c>
      <c r="B41027">
        <v>56770</v>
      </c>
      <c r="C41027" s="7">
        <v>0.98727682261026561</v>
      </c>
      <c r="D41027" s="7">
        <v>0.74911062407893203</v>
      </c>
      <c r="E41027" s="7">
        <v>0.37455531203946602</v>
      </c>
      <c r="F41027">
        <v>8</v>
      </c>
      <c r="G41027">
        <v>678</v>
      </c>
      <c r="H41027" t="str">
        <f>VLOOKUP(G41027,'1C. Category IDs'!$A$2:$B$41,2,0)</f>
        <v>Children</v>
      </c>
      <c r="I41027">
        <v>8</v>
      </c>
      <c r="J41027">
        <v>32</v>
      </c>
      <c r="K41027">
        <v>15</v>
      </c>
      <c r="L41027">
        <v>4</v>
      </c>
      <c r="M41027">
        <f t="shared" ref="M41027:M41090" si="1283">IF(AND(J41027=0,K41027=0,L41027=0),1,0)</f>
        <v>0</v>
      </c>
    </row>
    <row r="41028" spans="1:13" x14ac:dyDescent="0.35">
      <c r="A41028" s="7" t="str">
        <f t="shared" si="1282"/>
        <v>Seller</v>
      </c>
      <c r="B41028">
        <v>22376</v>
      </c>
      <c r="C41028" s="7">
        <v>9.1567146753456168</v>
      </c>
      <c r="D41028" s="7">
        <v>0.93438473539841471</v>
      </c>
      <c r="E41028" s="7">
        <v>0</v>
      </c>
      <c r="F41028">
        <v>11</v>
      </c>
      <c r="G41028">
        <v>504</v>
      </c>
      <c r="H41028" t="str">
        <f>VLOOKUP(G41028,'1C. Category IDs'!$A$2:$B$41,2,0)</f>
        <v>Home lighting</v>
      </c>
      <c r="I41028">
        <v>24</v>
      </c>
      <c r="J41028">
        <v>32</v>
      </c>
      <c r="K41028">
        <v>15</v>
      </c>
      <c r="L41028">
        <v>4</v>
      </c>
      <c r="M41028">
        <f t="shared" si="1283"/>
        <v>0</v>
      </c>
    </row>
    <row r="41029" spans="1:13" x14ac:dyDescent="0.35">
      <c r="A41029" s="7" t="str">
        <f t="shared" si="1282"/>
        <v>Seller</v>
      </c>
      <c r="B41029">
        <v>83655</v>
      </c>
      <c r="C41029" s="7">
        <v>0.22773812529521575</v>
      </c>
      <c r="D41029" s="7">
        <v>0.50723873586126311</v>
      </c>
      <c r="E41029" s="7">
        <v>0.25361936793063156</v>
      </c>
      <c r="F41029">
        <v>2</v>
      </c>
      <c r="G41029">
        <v>239</v>
      </c>
      <c r="H41029" t="str">
        <f>VLOOKUP(G41029,'1C. Category IDs'!$A$2:$B$41,2,0)</f>
        <v>DIY Home</v>
      </c>
      <c r="I41029">
        <v>2</v>
      </c>
      <c r="J41029">
        <v>33</v>
      </c>
      <c r="K41029">
        <v>15</v>
      </c>
      <c r="L41029">
        <v>4</v>
      </c>
      <c r="M41029">
        <f t="shared" si="1283"/>
        <v>0</v>
      </c>
    </row>
    <row r="41030" spans="1:13" x14ac:dyDescent="0.35">
      <c r="A41030" s="7" t="str">
        <f t="shared" si="1282"/>
        <v>Seller</v>
      </c>
      <c r="B41030">
        <v>23360</v>
      </c>
      <c r="C41030" s="7">
        <v>5.294721239064998</v>
      </c>
      <c r="D41030" s="7">
        <v>1.5072628539676129</v>
      </c>
      <c r="E41030" s="7">
        <v>4</v>
      </c>
      <c r="F41030">
        <v>7</v>
      </c>
      <c r="G41030">
        <v>1776</v>
      </c>
      <c r="H41030" t="str">
        <f>VLOOKUP(G41030,'1C. Category IDs'!$A$2:$B$41,2,0)</f>
        <v>Male</v>
      </c>
      <c r="I41030">
        <v>8</v>
      </c>
      <c r="J41030">
        <v>34</v>
      </c>
      <c r="K41030">
        <v>15</v>
      </c>
      <c r="L41030">
        <v>4</v>
      </c>
      <c r="M41030">
        <f t="shared" si="1283"/>
        <v>0</v>
      </c>
    </row>
    <row r="41031" spans="1:13" x14ac:dyDescent="0.35">
      <c r="A41031" s="7" t="str">
        <f t="shared" si="1282"/>
        <v>Buyer</v>
      </c>
      <c r="B41031">
        <v>52062</v>
      </c>
      <c r="C41031" s="7">
        <v>0</v>
      </c>
      <c r="D41031" s="7">
        <v>0</v>
      </c>
      <c r="E41031" s="7">
        <v>22</v>
      </c>
      <c r="F41031">
        <v>15</v>
      </c>
      <c r="G41031">
        <v>445</v>
      </c>
      <c r="H41031" t="str">
        <f>VLOOKUP(G41031,'1C. Category IDs'!$A$2:$B$41,2,0)</f>
        <v>Cycles</v>
      </c>
      <c r="I41031">
        <v>50</v>
      </c>
      <c r="J41031">
        <v>34</v>
      </c>
      <c r="K41031">
        <v>15</v>
      </c>
      <c r="L41031">
        <v>4</v>
      </c>
      <c r="M41031">
        <f t="shared" si="1283"/>
        <v>0</v>
      </c>
    </row>
    <row r="41032" spans="1:13" x14ac:dyDescent="0.35">
      <c r="A41032" s="7" t="str">
        <f t="shared" si="1282"/>
        <v>Seller</v>
      </c>
      <c r="B41032">
        <v>20439</v>
      </c>
      <c r="C41032" s="7">
        <v>4.5126793427173197</v>
      </c>
      <c r="D41032" s="7">
        <v>3.4674667421246803</v>
      </c>
      <c r="E41032" s="7">
        <v>0</v>
      </c>
      <c r="F41032">
        <v>9</v>
      </c>
      <c r="G41032">
        <v>2600</v>
      </c>
      <c r="H41032" t="str">
        <f>VLOOKUP(G41032,'1C. Category IDs'!$A$2:$B$41,2,0)</f>
        <v>Medical</v>
      </c>
      <c r="I41032">
        <v>15</v>
      </c>
      <c r="J41032">
        <v>35</v>
      </c>
      <c r="K41032">
        <v>15</v>
      </c>
      <c r="L41032">
        <v>4</v>
      </c>
      <c r="M41032">
        <f t="shared" si="1283"/>
        <v>0</v>
      </c>
    </row>
    <row r="41033" spans="1:13" x14ac:dyDescent="0.35">
      <c r="A41033" s="7" t="str">
        <f t="shared" si="1282"/>
        <v>Seller</v>
      </c>
      <c r="B41033">
        <v>1007</v>
      </c>
      <c r="C41033" s="7">
        <v>6.6504876016951311</v>
      </c>
      <c r="D41033" s="7">
        <v>2.319262831941828</v>
      </c>
      <c r="E41033" s="7">
        <v>6</v>
      </c>
      <c r="F41033">
        <v>24</v>
      </c>
      <c r="G41033">
        <v>504</v>
      </c>
      <c r="H41033" t="str">
        <f>VLOOKUP(G41033,'1C. Category IDs'!$A$2:$B$41,2,0)</f>
        <v>Home lighting</v>
      </c>
      <c r="I41033">
        <v>76</v>
      </c>
      <c r="J41033">
        <v>35</v>
      </c>
      <c r="K41033">
        <v>15</v>
      </c>
      <c r="L41033">
        <v>4</v>
      </c>
      <c r="M41033">
        <f t="shared" si="1283"/>
        <v>0</v>
      </c>
    </row>
    <row r="41034" spans="1:13" x14ac:dyDescent="0.35">
      <c r="A41034" s="7" t="str">
        <f t="shared" si="1282"/>
        <v>Seller</v>
      </c>
      <c r="B41034">
        <v>339</v>
      </c>
      <c r="C41034" s="7">
        <v>7.7194007875714243</v>
      </c>
      <c r="D41034" s="7">
        <v>0.66931910199659383</v>
      </c>
      <c r="E41034" s="7">
        <v>0</v>
      </c>
      <c r="F41034">
        <v>4</v>
      </c>
      <c r="G41034">
        <v>91</v>
      </c>
      <c r="H41034" t="str">
        <f>VLOOKUP(G41034,'1C. Category IDs'!$A$2:$B$41,2,0)</f>
        <v>Laptop parts</v>
      </c>
      <c r="I41034">
        <v>4</v>
      </c>
      <c r="J41034">
        <v>43</v>
      </c>
      <c r="K41034">
        <v>15</v>
      </c>
      <c r="L41034">
        <v>4</v>
      </c>
      <c r="M41034">
        <f t="shared" si="1283"/>
        <v>0</v>
      </c>
    </row>
    <row r="41035" spans="1:13" x14ac:dyDescent="0.35">
      <c r="A41035" s="7" t="str">
        <f t="shared" si="1282"/>
        <v>Seller</v>
      </c>
      <c r="B41035">
        <v>56048</v>
      </c>
      <c r="C41035" s="7">
        <v>0</v>
      </c>
      <c r="D41035" s="7">
        <v>4</v>
      </c>
      <c r="E41035" s="7">
        <v>2</v>
      </c>
      <c r="F41035">
        <v>26</v>
      </c>
      <c r="G41035">
        <v>91</v>
      </c>
      <c r="H41035" t="str">
        <f>VLOOKUP(G41035,'1C. Category IDs'!$A$2:$B$41,2,0)</f>
        <v>Laptop parts</v>
      </c>
      <c r="I41035">
        <v>147</v>
      </c>
      <c r="J41035">
        <v>81</v>
      </c>
      <c r="K41035">
        <v>15</v>
      </c>
      <c r="L41035">
        <v>4</v>
      </c>
      <c r="M41035">
        <f t="shared" si="1283"/>
        <v>0</v>
      </c>
    </row>
    <row r="41036" spans="1:13" x14ac:dyDescent="0.35">
      <c r="A41036" s="7" t="str">
        <f t="shared" si="1282"/>
        <v>Seller</v>
      </c>
      <c r="B41036">
        <v>86274</v>
      </c>
      <c r="C41036" s="7">
        <v>0.31461176422958359</v>
      </c>
      <c r="D41036" s="7">
        <v>0.83141837106531236</v>
      </c>
      <c r="E41036" s="7">
        <v>0.41570918553265618</v>
      </c>
      <c r="F41036">
        <v>1</v>
      </c>
      <c r="G41036">
        <v>239</v>
      </c>
      <c r="H41036" t="str">
        <f>VLOOKUP(G41036,'1C. Category IDs'!$A$2:$B$41,2,0)</f>
        <v>DIY Home</v>
      </c>
      <c r="I41036">
        <v>1</v>
      </c>
      <c r="J41036">
        <v>0</v>
      </c>
      <c r="K41036">
        <v>16</v>
      </c>
      <c r="L41036">
        <v>4</v>
      </c>
      <c r="M41036">
        <f t="shared" si="1283"/>
        <v>0</v>
      </c>
    </row>
    <row r="41037" spans="1:13" x14ac:dyDescent="0.35">
      <c r="A41037" s="7" t="str">
        <f t="shared" si="1282"/>
        <v>Seller</v>
      </c>
      <c r="B41037">
        <v>70436</v>
      </c>
      <c r="C41037" s="7">
        <v>3.336970487901425E-2</v>
      </c>
      <c r="D41037" s="7">
        <v>0.82212764727610355</v>
      </c>
      <c r="E41037" s="7">
        <v>0.41106382363805177</v>
      </c>
      <c r="F41037">
        <v>2</v>
      </c>
      <c r="G41037">
        <v>239</v>
      </c>
      <c r="H41037" t="str">
        <f>VLOOKUP(G41037,'1C. Category IDs'!$A$2:$B$41,2,0)</f>
        <v>DIY Home</v>
      </c>
      <c r="I41037">
        <v>2</v>
      </c>
      <c r="J41037">
        <v>1</v>
      </c>
      <c r="K41037">
        <v>16</v>
      </c>
      <c r="L41037">
        <v>4</v>
      </c>
      <c r="M41037">
        <f t="shared" si="1283"/>
        <v>0</v>
      </c>
    </row>
    <row r="41038" spans="1:13" x14ac:dyDescent="0.35">
      <c r="A41038" s="7" t="str">
        <f t="shared" si="1282"/>
        <v>Seller</v>
      </c>
      <c r="B41038">
        <v>15719</v>
      </c>
      <c r="C41038" s="7">
        <v>9.9750435887004745</v>
      </c>
      <c r="D41038" s="7">
        <v>3.0595587238990141</v>
      </c>
      <c r="E41038" s="7">
        <v>1.529779361949507</v>
      </c>
      <c r="F41038">
        <v>4</v>
      </c>
      <c r="G41038">
        <v>1099</v>
      </c>
      <c r="H41038" t="str">
        <f>VLOOKUP(G41038,'1C. Category IDs'!$A$2:$B$41,2,0)</f>
        <v>Hobby</v>
      </c>
      <c r="I41038">
        <v>4</v>
      </c>
      <c r="J41038">
        <v>1</v>
      </c>
      <c r="K41038">
        <v>16</v>
      </c>
      <c r="L41038">
        <v>4</v>
      </c>
      <c r="M41038">
        <f t="shared" si="1283"/>
        <v>0</v>
      </c>
    </row>
    <row r="41039" spans="1:13" x14ac:dyDescent="0.35">
      <c r="A41039" s="7" t="str">
        <f t="shared" si="1282"/>
        <v>Seller</v>
      </c>
      <c r="B41039">
        <v>47830</v>
      </c>
      <c r="C41039" s="7">
        <v>0.83735495929854198</v>
      </c>
      <c r="D41039" s="7">
        <v>8.8915912035067879E-2</v>
      </c>
      <c r="E41039" s="7">
        <v>4.4457956017533939E-2</v>
      </c>
      <c r="F41039">
        <v>4</v>
      </c>
      <c r="G41039">
        <v>678</v>
      </c>
      <c r="H41039" t="str">
        <f>VLOOKUP(G41039,'1C. Category IDs'!$A$2:$B$41,2,0)</f>
        <v>Children</v>
      </c>
      <c r="I41039">
        <v>4</v>
      </c>
      <c r="J41039">
        <v>1</v>
      </c>
      <c r="K41039">
        <v>16</v>
      </c>
      <c r="L41039">
        <v>4</v>
      </c>
      <c r="M41039">
        <f t="shared" si="1283"/>
        <v>0</v>
      </c>
    </row>
    <row r="41040" spans="1:13" x14ac:dyDescent="0.35">
      <c r="A41040" s="7" t="str">
        <f t="shared" si="1282"/>
        <v>Seller</v>
      </c>
      <c r="B41040">
        <v>1644</v>
      </c>
      <c r="C41040" s="7">
        <v>1.3137599825098201</v>
      </c>
      <c r="D41040" s="7">
        <v>2.0684711789019272</v>
      </c>
      <c r="E41040" s="7">
        <v>1.0342355894509636</v>
      </c>
      <c r="F41040">
        <v>2</v>
      </c>
      <c r="G41040">
        <v>1099</v>
      </c>
      <c r="H41040" t="str">
        <f>VLOOKUP(G41040,'1C. Category IDs'!$A$2:$B$41,2,0)</f>
        <v>Hobby</v>
      </c>
      <c r="I41040">
        <v>2</v>
      </c>
      <c r="J41040">
        <v>2</v>
      </c>
      <c r="K41040">
        <v>16</v>
      </c>
      <c r="L41040">
        <v>4</v>
      </c>
      <c r="M41040">
        <f t="shared" si="1283"/>
        <v>0</v>
      </c>
    </row>
    <row r="41041" spans="1:13" x14ac:dyDescent="0.35">
      <c r="A41041" s="7" t="str">
        <f t="shared" si="1282"/>
        <v>Seller</v>
      </c>
      <c r="B41041">
        <v>40322</v>
      </c>
      <c r="C41041" s="7">
        <v>9.0761533354740687E-3</v>
      </c>
      <c r="D41041" s="7">
        <v>0.11321286949199127</v>
      </c>
      <c r="E41041" s="7">
        <v>5.6606434745995637E-2</v>
      </c>
      <c r="F41041">
        <v>2</v>
      </c>
      <c r="G41041">
        <v>678</v>
      </c>
      <c r="H41041" t="str">
        <f>VLOOKUP(G41041,'1C. Category IDs'!$A$2:$B$41,2,0)</f>
        <v>Children</v>
      </c>
      <c r="I41041">
        <v>2</v>
      </c>
      <c r="J41041">
        <v>2</v>
      </c>
      <c r="K41041">
        <v>16</v>
      </c>
      <c r="L41041">
        <v>4</v>
      </c>
      <c r="M41041">
        <f t="shared" si="1283"/>
        <v>0</v>
      </c>
    </row>
    <row r="41042" spans="1:13" x14ac:dyDescent="0.35">
      <c r="A41042" s="7" t="str">
        <f t="shared" si="1282"/>
        <v>Seller</v>
      </c>
      <c r="B41042">
        <v>55726</v>
      </c>
      <c r="C41042" s="7">
        <v>0.95708609870211803</v>
      </c>
      <c r="D41042" s="7">
        <v>0.2299624032021419</v>
      </c>
      <c r="E41042" s="7">
        <v>0.11498120160107095</v>
      </c>
      <c r="F41042">
        <v>6</v>
      </c>
      <c r="G41042">
        <v>678</v>
      </c>
      <c r="H41042" t="str">
        <f>VLOOKUP(G41042,'1C. Category IDs'!$A$2:$B$41,2,0)</f>
        <v>Children</v>
      </c>
      <c r="I41042">
        <v>6</v>
      </c>
      <c r="J41042">
        <v>2</v>
      </c>
      <c r="K41042">
        <v>16</v>
      </c>
      <c r="L41042">
        <v>4</v>
      </c>
      <c r="M41042">
        <f t="shared" si="1283"/>
        <v>0</v>
      </c>
    </row>
    <row r="41043" spans="1:13" x14ac:dyDescent="0.35">
      <c r="A41043" s="7" t="str">
        <f t="shared" si="1282"/>
        <v>Seller</v>
      </c>
      <c r="B41043">
        <v>70443</v>
      </c>
      <c r="C41043" s="7">
        <v>0.38478396376830448</v>
      </c>
      <c r="D41043" s="7">
        <v>0.75044528262731536</v>
      </c>
      <c r="E41043" s="7">
        <v>0.37522264131365768</v>
      </c>
      <c r="F41043">
        <v>5</v>
      </c>
      <c r="G41043">
        <v>239</v>
      </c>
      <c r="H41043" t="str">
        <f>VLOOKUP(G41043,'1C. Category IDs'!$A$2:$B$41,2,0)</f>
        <v>DIY Home</v>
      </c>
      <c r="I41043">
        <v>8</v>
      </c>
      <c r="J41043">
        <v>2</v>
      </c>
      <c r="K41043">
        <v>16</v>
      </c>
      <c r="L41043">
        <v>4</v>
      </c>
      <c r="M41043">
        <f t="shared" si="1283"/>
        <v>0</v>
      </c>
    </row>
    <row r="41044" spans="1:13" x14ac:dyDescent="0.35">
      <c r="A41044" s="7" t="str">
        <f t="shared" si="1282"/>
        <v>Seller</v>
      </c>
      <c r="B41044">
        <v>38104</v>
      </c>
      <c r="C41044" s="7">
        <v>5.0957599033250993</v>
      </c>
      <c r="D41044" s="7">
        <v>1.4891420162058595</v>
      </c>
      <c r="E41044" s="7">
        <v>5</v>
      </c>
      <c r="F41044">
        <v>11</v>
      </c>
      <c r="G41044">
        <v>784</v>
      </c>
      <c r="H41044" t="str">
        <f>VLOOKUP(G41044,'1C. Category IDs'!$A$2:$B$41,2,0)</f>
        <v>Sports</v>
      </c>
      <c r="I41044">
        <v>21</v>
      </c>
      <c r="J41044">
        <v>3</v>
      </c>
      <c r="K41044">
        <v>16</v>
      </c>
      <c r="L41044">
        <v>4</v>
      </c>
      <c r="M41044">
        <f t="shared" si="1283"/>
        <v>0</v>
      </c>
    </row>
    <row r="41045" spans="1:13" x14ac:dyDescent="0.35">
      <c r="A41045" s="7" t="str">
        <f t="shared" si="1282"/>
        <v>Seller</v>
      </c>
      <c r="B41045">
        <v>52269</v>
      </c>
      <c r="C41045" s="7">
        <v>0.47321544166556995</v>
      </c>
      <c r="D41045" s="7">
        <v>0.27297791249099879</v>
      </c>
      <c r="E41045" s="7">
        <v>0.13648895624549939</v>
      </c>
      <c r="F41045">
        <v>6</v>
      </c>
      <c r="G41045">
        <v>678</v>
      </c>
      <c r="H41045" t="str">
        <f>VLOOKUP(G41045,'1C. Category IDs'!$A$2:$B$41,2,0)</f>
        <v>Children</v>
      </c>
      <c r="I41045">
        <v>7</v>
      </c>
      <c r="J41045">
        <v>4</v>
      </c>
      <c r="K41045">
        <v>16</v>
      </c>
      <c r="L41045">
        <v>4</v>
      </c>
      <c r="M41045">
        <f t="shared" si="1283"/>
        <v>0</v>
      </c>
    </row>
    <row r="41046" spans="1:13" x14ac:dyDescent="0.35">
      <c r="A41046" s="7" t="str">
        <f t="shared" si="1282"/>
        <v>Buyer</v>
      </c>
      <c r="B41046">
        <v>43543</v>
      </c>
      <c r="C41046" s="7">
        <v>0</v>
      </c>
      <c r="D41046" s="7">
        <v>0</v>
      </c>
      <c r="E41046" s="7">
        <v>0</v>
      </c>
      <c r="F41046">
        <v>8</v>
      </c>
      <c r="G41046">
        <v>678</v>
      </c>
      <c r="H41046" t="str">
        <f>VLOOKUP(G41046,'1C. Category IDs'!$A$2:$B$41,2,0)</f>
        <v>Children</v>
      </c>
      <c r="I41046">
        <v>8</v>
      </c>
      <c r="J41046">
        <v>4</v>
      </c>
      <c r="K41046">
        <v>16</v>
      </c>
      <c r="L41046">
        <v>4</v>
      </c>
      <c r="M41046">
        <f t="shared" si="1283"/>
        <v>0</v>
      </c>
    </row>
    <row r="41047" spans="1:13" x14ac:dyDescent="0.35">
      <c r="A41047" s="7" t="str">
        <f t="shared" si="1282"/>
        <v>Seller</v>
      </c>
      <c r="B41047">
        <v>30899</v>
      </c>
      <c r="C41047" s="7">
        <v>6.4332321219938535</v>
      </c>
      <c r="D41047" s="7">
        <v>3.2965527616768813</v>
      </c>
      <c r="E41047" s="7">
        <v>2</v>
      </c>
      <c r="F41047">
        <v>15</v>
      </c>
      <c r="G41047">
        <v>565</v>
      </c>
      <c r="H41047" t="str">
        <f>VLOOKUP(G41047,'1C. Category IDs'!$A$2:$B$41,2,0)</f>
        <v>Baby</v>
      </c>
      <c r="I41047">
        <v>33</v>
      </c>
      <c r="J41047">
        <v>4</v>
      </c>
      <c r="K41047">
        <v>16</v>
      </c>
      <c r="L41047">
        <v>4</v>
      </c>
      <c r="M41047">
        <f t="shared" si="1283"/>
        <v>0</v>
      </c>
    </row>
    <row r="41048" spans="1:13" x14ac:dyDescent="0.35">
      <c r="A41048" s="7" t="str">
        <f t="shared" si="1282"/>
        <v>Buyer</v>
      </c>
      <c r="B41048">
        <v>83444</v>
      </c>
      <c r="C41048" s="7">
        <v>0</v>
      </c>
      <c r="D41048" s="7">
        <v>0</v>
      </c>
      <c r="E41048" s="7">
        <v>0</v>
      </c>
      <c r="F41048">
        <v>1</v>
      </c>
      <c r="G41048">
        <v>565</v>
      </c>
      <c r="H41048" t="str">
        <f>VLOOKUP(G41048,'1C. Category IDs'!$A$2:$B$41,2,0)</f>
        <v>Baby</v>
      </c>
      <c r="I41048">
        <v>2</v>
      </c>
      <c r="J41048">
        <v>5</v>
      </c>
      <c r="K41048">
        <v>16</v>
      </c>
      <c r="L41048">
        <v>4</v>
      </c>
      <c r="M41048">
        <f t="shared" si="1283"/>
        <v>0</v>
      </c>
    </row>
    <row r="41049" spans="1:13" x14ac:dyDescent="0.35">
      <c r="A41049" s="7" t="str">
        <f t="shared" si="1282"/>
        <v>Seller</v>
      </c>
      <c r="B41049">
        <v>97013</v>
      </c>
      <c r="C41049" s="7">
        <v>0.38362282324946551</v>
      </c>
      <c r="D41049" s="7">
        <v>0.95395813365691062</v>
      </c>
      <c r="E41049" s="7">
        <v>0.47697906682845531</v>
      </c>
      <c r="F41049">
        <v>5</v>
      </c>
      <c r="G41049">
        <v>239</v>
      </c>
      <c r="H41049" t="str">
        <f>VLOOKUP(G41049,'1C. Category IDs'!$A$2:$B$41,2,0)</f>
        <v>DIY Home</v>
      </c>
      <c r="I41049">
        <v>5</v>
      </c>
      <c r="J41049">
        <v>5</v>
      </c>
      <c r="K41049">
        <v>16</v>
      </c>
      <c r="L41049">
        <v>4</v>
      </c>
      <c r="M41049">
        <f t="shared" si="1283"/>
        <v>0</v>
      </c>
    </row>
    <row r="41050" spans="1:13" x14ac:dyDescent="0.35">
      <c r="A41050" s="7" t="str">
        <f t="shared" si="1282"/>
        <v>Buyer</v>
      </c>
      <c r="B41050">
        <v>81884</v>
      </c>
      <c r="C41050" s="7">
        <v>0</v>
      </c>
      <c r="D41050" s="7">
        <v>0</v>
      </c>
      <c r="E41050" s="7">
        <v>0</v>
      </c>
      <c r="F41050">
        <v>6</v>
      </c>
      <c r="G41050">
        <v>91</v>
      </c>
      <c r="H41050" t="str">
        <f>VLOOKUP(G41050,'1C. Category IDs'!$A$2:$B$41,2,0)</f>
        <v>Laptop parts</v>
      </c>
      <c r="I41050">
        <v>6</v>
      </c>
      <c r="J41050">
        <v>6</v>
      </c>
      <c r="K41050">
        <v>16</v>
      </c>
      <c r="L41050">
        <v>4</v>
      </c>
      <c r="M41050">
        <f t="shared" si="1283"/>
        <v>0</v>
      </c>
    </row>
    <row r="41051" spans="1:13" x14ac:dyDescent="0.35">
      <c r="A41051" s="7" t="str">
        <f t="shared" si="1282"/>
        <v>Seller</v>
      </c>
      <c r="B41051">
        <v>28754</v>
      </c>
      <c r="C41051" s="7">
        <v>6.3106165491545134</v>
      </c>
      <c r="D41051" s="7">
        <v>3.5802026269667313</v>
      </c>
      <c r="E41051" s="7">
        <v>0</v>
      </c>
      <c r="F41051">
        <v>5</v>
      </c>
      <c r="G41051">
        <v>239</v>
      </c>
      <c r="H41051" t="str">
        <f>VLOOKUP(G41051,'1C. Category IDs'!$A$2:$B$41,2,0)</f>
        <v>DIY Home</v>
      </c>
      <c r="I41051">
        <v>7</v>
      </c>
      <c r="J41051">
        <v>6</v>
      </c>
      <c r="K41051">
        <v>16</v>
      </c>
      <c r="L41051">
        <v>4</v>
      </c>
      <c r="M41051">
        <f t="shared" si="1283"/>
        <v>0</v>
      </c>
    </row>
    <row r="41052" spans="1:13" x14ac:dyDescent="0.35">
      <c r="A41052" s="7" t="str">
        <f t="shared" si="1282"/>
        <v>Seller</v>
      </c>
      <c r="B41052">
        <v>57207</v>
      </c>
      <c r="C41052" s="7">
        <v>0.32619705981031299</v>
      </c>
      <c r="D41052" s="7">
        <v>0.50007378132201685</v>
      </c>
      <c r="E41052" s="7">
        <v>0.25003689066100843</v>
      </c>
      <c r="F41052">
        <v>7</v>
      </c>
      <c r="G41052">
        <v>678</v>
      </c>
      <c r="H41052" t="str">
        <f>VLOOKUP(G41052,'1C. Category IDs'!$A$2:$B$41,2,0)</f>
        <v>Children</v>
      </c>
      <c r="I41052">
        <v>9</v>
      </c>
      <c r="J41052">
        <v>6</v>
      </c>
      <c r="K41052">
        <v>16</v>
      </c>
      <c r="L41052">
        <v>4</v>
      </c>
      <c r="M41052">
        <f t="shared" si="1283"/>
        <v>0</v>
      </c>
    </row>
    <row r="41053" spans="1:13" x14ac:dyDescent="0.35">
      <c r="A41053" s="7" t="str">
        <f t="shared" si="1282"/>
        <v>Seller</v>
      </c>
      <c r="B41053">
        <v>81346</v>
      </c>
      <c r="C41053" s="7">
        <v>0.80574713636196937</v>
      </c>
      <c r="D41053" s="7">
        <v>0.36067184290890264</v>
      </c>
      <c r="E41053" s="7">
        <v>0.18033592145445132</v>
      </c>
      <c r="F41053">
        <v>9</v>
      </c>
      <c r="G41053">
        <v>239</v>
      </c>
      <c r="H41053" t="str">
        <f>VLOOKUP(G41053,'1C. Category IDs'!$A$2:$B$41,2,0)</f>
        <v>DIY Home</v>
      </c>
      <c r="I41053">
        <v>10</v>
      </c>
      <c r="J41053">
        <v>6</v>
      </c>
      <c r="K41053">
        <v>16</v>
      </c>
      <c r="L41053">
        <v>4</v>
      </c>
      <c r="M41053">
        <f t="shared" si="1283"/>
        <v>0</v>
      </c>
    </row>
    <row r="41054" spans="1:13" x14ac:dyDescent="0.35">
      <c r="A41054" s="7" t="str">
        <f t="shared" si="1282"/>
        <v>Buyer</v>
      </c>
      <c r="B41054">
        <v>82084</v>
      </c>
      <c r="C41054" s="7">
        <v>0</v>
      </c>
      <c r="D41054" s="7">
        <v>0</v>
      </c>
      <c r="E41054" s="7">
        <v>0</v>
      </c>
      <c r="F41054">
        <v>3</v>
      </c>
      <c r="G41054">
        <v>1744</v>
      </c>
      <c r="H41054" t="str">
        <f>VLOOKUP(G41054,'1C. Category IDs'!$A$2:$B$41,2,0)</f>
        <v>CD and DVDs</v>
      </c>
      <c r="I41054">
        <v>4</v>
      </c>
      <c r="J41054">
        <v>7</v>
      </c>
      <c r="K41054">
        <v>16</v>
      </c>
      <c r="L41054">
        <v>4</v>
      </c>
      <c r="M41054">
        <f t="shared" si="1283"/>
        <v>0</v>
      </c>
    </row>
    <row r="41055" spans="1:13" x14ac:dyDescent="0.35">
      <c r="A41055" s="7" t="str">
        <f t="shared" si="1282"/>
        <v>Seller</v>
      </c>
      <c r="B41055">
        <v>91081</v>
      </c>
      <c r="C41055" s="7">
        <v>0.69192985019592634</v>
      </c>
      <c r="D41055" s="7">
        <v>0.58285718300604683</v>
      </c>
      <c r="E41055" s="7">
        <v>0.29142859150302342</v>
      </c>
      <c r="F41055">
        <v>13</v>
      </c>
      <c r="G41055">
        <v>239</v>
      </c>
      <c r="H41055" t="str">
        <f>VLOOKUP(G41055,'1C. Category IDs'!$A$2:$B$41,2,0)</f>
        <v>DIY Home</v>
      </c>
      <c r="I41055">
        <v>26</v>
      </c>
      <c r="J41055">
        <v>7</v>
      </c>
      <c r="K41055">
        <v>16</v>
      </c>
      <c r="L41055">
        <v>4</v>
      </c>
      <c r="M41055">
        <f t="shared" si="1283"/>
        <v>0</v>
      </c>
    </row>
    <row r="41056" spans="1:13" x14ac:dyDescent="0.35">
      <c r="A41056" s="7" t="str">
        <f t="shared" si="1282"/>
        <v>Seller</v>
      </c>
      <c r="B41056">
        <v>94586</v>
      </c>
      <c r="C41056" s="7">
        <v>0.182757554873068</v>
      </c>
      <c r="D41056" s="7">
        <v>0.30288755567678305</v>
      </c>
      <c r="E41056" s="7">
        <v>0.15144377783839152</v>
      </c>
      <c r="F41056">
        <v>1</v>
      </c>
      <c r="G41056">
        <v>239</v>
      </c>
      <c r="H41056" t="str">
        <f>VLOOKUP(G41056,'1C. Category IDs'!$A$2:$B$41,2,0)</f>
        <v>DIY Home</v>
      </c>
      <c r="I41056">
        <v>1</v>
      </c>
      <c r="J41056">
        <v>8</v>
      </c>
      <c r="K41056">
        <v>16</v>
      </c>
      <c r="L41056">
        <v>4</v>
      </c>
      <c r="M41056">
        <f t="shared" si="1283"/>
        <v>0</v>
      </c>
    </row>
    <row r="41057" spans="1:13" x14ac:dyDescent="0.35">
      <c r="A41057" s="7" t="str">
        <f t="shared" si="1282"/>
        <v>Buyer</v>
      </c>
      <c r="B41057">
        <v>51357</v>
      </c>
      <c r="C41057" s="7">
        <v>0</v>
      </c>
      <c r="D41057" s="7">
        <v>0</v>
      </c>
      <c r="E41057" s="7">
        <v>0</v>
      </c>
      <c r="F41057">
        <v>7</v>
      </c>
      <c r="G41057">
        <v>565</v>
      </c>
      <c r="H41057" t="str">
        <f>VLOOKUP(G41057,'1C. Category IDs'!$A$2:$B$41,2,0)</f>
        <v>Baby</v>
      </c>
      <c r="I41057">
        <v>11</v>
      </c>
      <c r="J41057">
        <v>8</v>
      </c>
      <c r="K41057">
        <v>16</v>
      </c>
      <c r="L41057">
        <v>4</v>
      </c>
      <c r="M41057">
        <f t="shared" si="1283"/>
        <v>0</v>
      </c>
    </row>
    <row r="41058" spans="1:13" x14ac:dyDescent="0.35">
      <c r="A41058" s="7" t="str">
        <f t="shared" si="1282"/>
        <v>Seller</v>
      </c>
      <c r="B41058">
        <v>34355</v>
      </c>
      <c r="C41058" s="7">
        <v>3.0884784781631525</v>
      </c>
      <c r="D41058" s="7">
        <v>2.8442573455999378</v>
      </c>
      <c r="E41058" s="7">
        <v>0</v>
      </c>
      <c r="F41058">
        <v>10</v>
      </c>
      <c r="G41058">
        <v>565</v>
      </c>
      <c r="H41058" t="str">
        <f>VLOOKUP(G41058,'1C. Category IDs'!$A$2:$B$41,2,0)</f>
        <v>Baby</v>
      </c>
      <c r="I41058">
        <v>13</v>
      </c>
      <c r="J41058">
        <v>8</v>
      </c>
      <c r="K41058">
        <v>16</v>
      </c>
      <c r="L41058">
        <v>4</v>
      </c>
      <c r="M41058">
        <f t="shared" si="1283"/>
        <v>0</v>
      </c>
    </row>
    <row r="41059" spans="1:13" x14ac:dyDescent="0.35">
      <c r="A41059" s="7" t="str">
        <f t="shared" si="1282"/>
        <v>Buyer</v>
      </c>
      <c r="B41059">
        <v>76946</v>
      </c>
      <c r="C41059" s="7">
        <v>0</v>
      </c>
      <c r="D41059" s="7">
        <v>0</v>
      </c>
      <c r="E41059" s="7">
        <v>0</v>
      </c>
      <c r="F41059">
        <v>2</v>
      </c>
      <c r="G41059">
        <v>504</v>
      </c>
      <c r="H41059" t="str">
        <f>VLOOKUP(G41059,'1C. Category IDs'!$A$2:$B$41,2,0)</f>
        <v>Home lighting</v>
      </c>
      <c r="I41059">
        <v>2</v>
      </c>
      <c r="J41059">
        <v>9</v>
      </c>
      <c r="K41059">
        <v>16</v>
      </c>
      <c r="L41059">
        <v>4</v>
      </c>
      <c r="M41059">
        <f t="shared" si="1283"/>
        <v>0</v>
      </c>
    </row>
    <row r="41060" spans="1:13" x14ac:dyDescent="0.35">
      <c r="A41060" s="7" t="str">
        <f t="shared" si="1282"/>
        <v>Seller</v>
      </c>
      <c r="B41060">
        <v>53459</v>
      </c>
      <c r="C41060" s="7">
        <v>2</v>
      </c>
      <c r="D41060" s="7">
        <v>0</v>
      </c>
      <c r="E41060" s="7">
        <v>0</v>
      </c>
      <c r="F41060">
        <v>9</v>
      </c>
      <c r="G41060">
        <v>356</v>
      </c>
      <c r="H41060" t="str">
        <f>VLOOKUP(G41060,'1C. Category IDs'!$A$2:$B$41,2,0)</f>
        <v>Games</v>
      </c>
      <c r="I41060">
        <v>12</v>
      </c>
      <c r="J41060">
        <v>9</v>
      </c>
      <c r="K41060">
        <v>16</v>
      </c>
      <c r="L41060">
        <v>4</v>
      </c>
      <c r="M41060">
        <f t="shared" si="1283"/>
        <v>0</v>
      </c>
    </row>
    <row r="41061" spans="1:13" x14ac:dyDescent="0.35">
      <c r="A41061" s="7" t="str">
        <f t="shared" si="1282"/>
        <v>Seller</v>
      </c>
      <c r="B41061">
        <v>60905</v>
      </c>
      <c r="C41061" s="7">
        <v>0.11565498105128535</v>
      </c>
      <c r="D41061" s="7">
        <v>0.81437617772116677</v>
      </c>
      <c r="E41061" s="7">
        <v>0.40718808886058339</v>
      </c>
      <c r="F41061">
        <v>8</v>
      </c>
      <c r="G41061">
        <v>678</v>
      </c>
      <c r="H41061" t="str">
        <f>VLOOKUP(G41061,'1C. Category IDs'!$A$2:$B$41,2,0)</f>
        <v>Children</v>
      </c>
      <c r="I41061">
        <v>12</v>
      </c>
      <c r="J41061">
        <v>10</v>
      </c>
      <c r="K41061">
        <v>16</v>
      </c>
      <c r="L41061">
        <v>4</v>
      </c>
      <c r="M41061">
        <f t="shared" si="1283"/>
        <v>0</v>
      </c>
    </row>
    <row r="41062" spans="1:13" x14ac:dyDescent="0.35">
      <c r="A41062" s="7" t="str">
        <f t="shared" si="1282"/>
        <v>Seller</v>
      </c>
      <c r="B41062">
        <v>22428</v>
      </c>
      <c r="C41062" s="7">
        <v>2.1360430434557518</v>
      </c>
      <c r="D41062" s="7">
        <v>4.9470633492032503</v>
      </c>
      <c r="E41062" s="7">
        <v>8</v>
      </c>
      <c r="F41062">
        <v>16</v>
      </c>
      <c r="G41062">
        <v>91</v>
      </c>
      <c r="H41062" t="str">
        <f>VLOOKUP(G41062,'1C. Category IDs'!$A$2:$B$41,2,0)</f>
        <v>Laptop parts</v>
      </c>
      <c r="I41062">
        <v>33</v>
      </c>
      <c r="J41062">
        <v>10</v>
      </c>
      <c r="K41062">
        <v>16</v>
      </c>
      <c r="L41062">
        <v>4</v>
      </c>
      <c r="M41062">
        <f t="shared" si="1283"/>
        <v>0</v>
      </c>
    </row>
    <row r="41063" spans="1:13" x14ac:dyDescent="0.35">
      <c r="A41063" s="7" t="str">
        <f t="shared" si="1282"/>
        <v>Seller</v>
      </c>
      <c r="B41063">
        <v>31508</v>
      </c>
      <c r="C41063" s="7">
        <v>8.7601978571316792</v>
      </c>
      <c r="D41063" s="7">
        <v>3.5536409583469233</v>
      </c>
      <c r="E41063" s="7">
        <v>0</v>
      </c>
      <c r="F41063">
        <v>4</v>
      </c>
      <c r="G41063">
        <v>239</v>
      </c>
      <c r="H41063" t="str">
        <f>VLOOKUP(G41063,'1C. Category IDs'!$A$2:$B$41,2,0)</f>
        <v>DIY Home</v>
      </c>
      <c r="I41063">
        <v>6</v>
      </c>
      <c r="J41063">
        <v>12</v>
      </c>
      <c r="K41063">
        <v>16</v>
      </c>
      <c r="L41063">
        <v>4</v>
      </c>
      <c r="M41063">
        <f t="shared" si="1283"/>
        <v>0</v>
      </c>
    </row>
    <row r="41064" spans="1:13" x14ac:dyDescent="0.35">
      <c r="A41064" s="7" t="str">
        <f t="shared" si="1282"/>
        <v>Seller</v>
      </c>
      <c r="B41064">
        <v>9502</v>
      </c>
      <c r="C41064" s="7">
        <v>7.4387224920418804</v>
      </c>
      <c r="D41064" s="7">
        <v>0.51083569749609758</v>
      </c>
      <c r="E41064" s="7">
        <v>0.25541784874804879</v>
      </c>
      <c r="F41064">
        <v>10</v>
      </c>
      <c r="G41064">
        <v>1099</v>
      </c>
      <c r="H41064" t="str">
        <f>VLOOKUP(G41064,'1C. Category IDs'!$A$2:$B$41,2,0)</f>
        <v>Hobby</v>
      </c>
      <c r="I41064">
        <v>22</v>
      </c>
      <c r="J41064">
        <v>12</v>
      </c>
      <c r="K41064">
        <v>16</v>
      </c>
      <c r="L41064">
        <v>4</v>
      </c>
      <c r="M41064">
        <f t="shared" si="1283"/>
        <v>0</v>
      </c>
    </row>
    <row r="41065" spans="1:13" x14ac:dyDescent="0.35">
      <c r="A41065" s="7" t="str">
        <f t="shared" si="1282"/>
        <v>Buyer</v>
      </c>
      <c r="B41065">
        <v>86874</v>
      </c>
      <c r="C41065" s="7">
        <v>0</v>
      </c>
      <c r="D41065" s="7">
        <v>0</v>
      </c>
      <c r="E41065" s="7">
        <v>0</v>
      </c>
      <c r="F41065">
        <v>1</v>
      </c>
      <c r="G41065">
        <v>1776</v>
      </c>
      <c r="H41065" t="str">
        <f>VLOOKUP(G41065,'1C. Category IDs'!$A$2:$B$41,2,0)</f>
        <v>Male</v>
      </c>
      <c r="I41065">
        <v>1</v>
      </c>
      <c r="J41065">
        <v>13</v>
      </c>
      <c r="K41065">
        <v>16</v>
      </c>
      <c r="L41065">
        <v>4</v>
      </c>
      <c r="M41065">
        <f t="shared" si="1283"/>
        <v>0</v>
      </c>
    </row>
    <row r="41066" spans="1:13" x14ac:dyDescent="0.35">
      <c r="A41066" s="7" t="str">
        <f t="shared" si="1282"/>
        <v>Buyer</v>
      </c>
      <c r="B41066">
        <v>79969</v>
      </c>
      <c r="C41066" s="7">
        <v>0</v>
      </c>
      <c r="D41066" s="7">
        <v>0</v>
      </c>
      <c r="E41066" s="7">
        <v>0</v>
      </c>
      <c r="F41066">
        <v>7</v>
      </c>
      <c r="G41066">
        <v>239</v>
      </c>
      <c r="H41066" t="str">
        <f>VLOOKUP(G41066,'1C. Category IDs'!$A$2:$B$41,2,0)</f>
        <v>DIY Home</v>
      </c>
      <c r="I41066">
        <v>10</v>
      </c>
      <c r="J41066">
        <v>13</v>
      </c>
      <c r="K41066">
        <v>16</v>
      </c>
      <c r="L41066">
        <v>4</v>
      </c>
      <c r="M41066">
        <f t="shared" si="1283"/>
        <v>0</v>
      </c>
    </row>
    <row r="41067" spans="1:13" x14ac:dyDescent="0.35">
      <c r="A41067" s="7" t="str">
        <f t="shared" si="1282"/>
        <v>Buyer</v>
      </c>
      <c r="B41067">
        <v>57227</v>
      </c>
      <c r="C41067" s="7">
        <v>0</v>
      </c>
      <c r="D41067" s="7">
        <v>0</v>
      </c>
      <c r="E41067" s="7">
        <v>0</v>
      </c>
      <c r="F41067">
        <v>17</v>
      </c>
      <c r="G41067">
        <v>976</v>
      </c>
      <c r="H41067" t="str">
        <f>VLOOKUP(G41067,'1C. Category IDs'!$A$2:$B$41,2,0)</f>
        <v>Water sport</v>
      </c>
      <c r="I41067">
        <v>24</v>
      </c>
      <c r="J41067">
        <v>13</v>
      </c>
      <c r="K41067">
        <v>16</v>
      </c>
      <c r="L41067">
        <v>4</v>
      </c>
      <c r="M41067">
        <f t="shared" si="1283"/>
        <v>0</v>
      </c>
    </row>
    <row r="41068" spans="1:13" x14ac:dyDescent="0.35">
      <c r="A41068" s="7" t="str">
        <f t="shared" si="1282"/>
        <v>Seller</v>
      </c>
      <c r="B41068">
        <v>74307</v>
      </c>
      <c r="C41068" s="7">
        <v>0.62869512217363843</v>
      </c>
      <c r="D41068" s="7">
        <v>0.80124943424702566</v>
      </c>
      <c r="E41068" s="7">
        <v>0.40062471712351283</v>
      </c>
      <c r="F41068">
        <v>4</v>
      </c>
      <c r="G41068">
        <v>239</v>
      </c>
      <c r="H41068" t="str">
        <f>VLOOKUP(G41068,'1C. Category IDs'!$A$2:$B$41,2,0)</f>
        <v>DIY Home</v>
      </c>
      <c r="I41068">
        <v>9</v>
      </c>
      <c r="J41068">
        <v>15</v>
      </c>
      <c r="K41068">
        <v>16</v>
      </c>
      <c r="L41068">
        <v>4</v>
      </c>
      <c r="M41068">
        <f t="shared" si="1283"/>
        <v>0</v>
      </c>
    </row>
    <row r="41069" spans="1:13" x14ac:dyDescent="0.35">
      <c r="A41069" s="7" t="str">
        <f t="shared" si="1282"/>
        <v>Seller</v>
      </c>
      <c r="B41069">
        <v>34059</v>
      </c>
      <c r="C41069" s="7">
        <v>3.5153915616976716</v>
      </c>
      <c r="D41069" s="7">
        <v>4.4966208646688912</v>
      </c>
      <c r="E41069" s="7">
        <v>0</v>
      </c>
      <c r="F41069">
        <v>12</v>
      </c>
      <c r="G41069">
        <v>1085</v>
      </c>
      <c r="H41069" t="str">
        <f>VLOOKUP(G41069,'1C. Category IDs'!$A$2:$B$41,2,0)</f>
        <v>Transport</v>
      </c>
      <c r="I41069">
        <v>13</v>
      </c>
      <c r="J41069">
        <v>16</v>
      </c>
      <c r="K41069">
        <v>16</v>
      </c>
      <c r="L41069">
        <v>4</v>
      </c>
      <c r="M41069">
        <f t="shared" si="1283"/>
        <v>0</v>
      </c>
    </row>
    <row r="41070" spans="1:13" x14ac:dyDescent="0.35">
      <c r="A41070" s="7" t="str">
        <f t="shared" si="1282"/>
        <v>Seller</v>
      </c>
      <c r="B41070">
        <v>87820</v>
      </c>
      <c r="C41070" s="7">
        <v>0.31092560829536497</v>
      </c>
      <c r="D41070" s="7">
        <v>0.95772973026066366</v>
      </c>
      <c r="E41070" s="7">
        <v>0.47886486513033183</v>
      </c>
      <c r="F41070">
        <v>10</v>
      </c>
      <c r="G41070">
        <v>239</v>
      </c>
      <c r="H41070" t="str">
        <f>VLOOKUP(G41070,'1C. Category IDs'!$A$2:$B$41,2,0)</f>
        <v>DIY Home</v>
      </c>
      <c r="I41070">
        <v>16</v>
      </c>
      <c r="J41070">
        <v>16</v>
      </c>
      <c r="K41070">
        <v>16</v>
      </c>
      <c r="L41070">
        <v>4</v>
      </c>
      <c r="M41070">
        <f t="shared" si="1283"/>
        <v>0</v>
      </c>
    </row>
    <row r="41071" spans="1:13" x14ac:dyDescent="0.35">
      <c r="A41071" s="7" t="str">
        <f t="shared" si="1282"/>
        <v>Seller</v>
      </c>
      <c r="B41071">
        <v>48739</v>
      </c>
      <c r="C41071" s="7">
        <v>0.88233675357529306</v>
      </c>
      <c r="D41071" s="7">
        <v>0.84552720145294269</v>
      </c>
      <c r="E41071" s="7">
        <v>0.42276360072647134</v>
      </c>
      <c r="F41071">
        <v>3</v>
      </c>
      <c r="G41071">
        <v>678</v>
      </c>
      <c r="H41071" t="str">
        <f>VLOOKUP(G41071,'1C. Category IDs'!$A$2:$B$41,2,0)</f>
        <v>Children</v>
      </c>
      <c r="I41071">
        <v>4</v>
      </c>
      <c r="J41071">
        <v>18</v>
      </c>
      <c r="K41071">
        <v>16</v>
      </c>
      <c r="L41071">
        <v>4</v>
      </c>
      <c r="M41071">
        <f t="shared" si="1283"/>
        <v>0</v>
      </c>
    </row>
    <row r="41072" spans="1:13" x14ac:dyDescent="0.35">
      <c r="A41072" s="7" t="str">
        <f t="shared" si="1282"/>
        <v>Seller</v>
      </c>
      <c r="B41072">
        <v>98365</v>
      </c>
      <c r="C41072" s="7">
        <v>4</v>
      </c>
      <c r="D41072" s="7">
        <v>0</v>
      </c>
      <c r="E41072" s="7">
        <v>0</v>
      </c>
      <c r="F41072">
        <v>6</v>
      </c>
      <c r="G41072">
        <v>504</v>
      </c>
      <c r="H41072" t="str">
        <f>VLOOKUP(G41072,'1C. Category IDs'!$A$2:$B$41,2,0)</f>
        <v>Home lighting</v>
      </c>
      <c r="I41072">
        <v>10</v>
      </c>
      <c r="J41072">
        <v>19</v>
      </c>
      <c r="K41072">
        <v>16</v>
      </c>
      <c r="L41072">
        <v>4</v>
      </c>
      <c r="M41072">
        <f t="shared" si="1283"/>
        <v>0</v>
      </c>
    </row>
    <row r="41073" spans="1:13" x14ac:dyDescent="0.35">
      <c r="A41073" s="7" t="str">
        <f t="shared" si="1282"/>
        <v>Buyer</v>
      </c>
      <c r="B41073">
        <v>87797</v>
      </c>
      <c r="C41073" s="7">
        <v>0</v>
      </c>
      <c r="D41073" s="7">
        <v>0</v>
      </c>
      <c r="E41073" s="7">
        <v>4</v>
      </c>
      <c r="F41073">
        <v>12</v>
      </c>
      <c r="G41073">
        <v>289</v>
      </c>
      <c r="H41073" t="str">
        <f>VLOOKUP(G41073,'1C. Category IDs'!$A$2:$B$41,2,0)</f>
        <v>Holiday</v>
      </c>
      <c r="I41073">
        <v>22</v>
      </c>
      <c r="J41073">
        <v>20</v>
      </c>
      <c r="K41073">
        <v>16</v>
      </c>
      <c r="L41073">
        <v>4</v>
      </c>
      <c r="M41073">
        <f t="shared" si="1283"/>
        <v>0</v>
      </c>
    </row>
    <row r="41074" spans="1:13" x14ac:dyDescent="0.35">
      <c r="A41074" s="7" t="str">
        <f t="shared" si="1282"/>
        <v>Seller</v>
      </c>
      <c r="B41074">
        <v>17915</v>
      </c>
      <c r="C41074" s="7">
        <v>8.9028481868922622</v>
      </c>
      <c r="D41074" s="7">
        <v>3.5804301778944954</v>
      </c>
      <c r="E41074" s="7">
        <v>1.7902150889472477</v>
      </c>
      <c r="F41074">
        <v>1</v>
      </c>
      <c r="G41074">
        <v>1099</v>
      </c>
      <c r="H41074" t="str">
        <f>VLOOKUP(G41074,'1C. Category IDs'!$A$2:$B$41,2,0)</f>
        <v>Hobby</v>
      </c>
      <c r="I41074">
        <v>2</v>
      </c>
      <c r="J41074">
        <v>23</v>
      </c>
      <c r="K41074">
        <v>16</v>
      </c>
      <c r="L41074">
        <v>4</v>
      </c>
      <c r="M41074">
        <f t="shared" si="1283"/>
        <v>0</v>
      </c>
    </row>
    <row r="41075" spans="1:13" x14ac:dyDescent="0.35">
      <c r="A41075" s="7" t="str">
        <f t="shared" si="1282"/>
        <v>Seller</v>
      </c>
      <c r="B41075">
        <v>60568</v>
      </c>
      <c r="C41075" s="7">
        <v>0.73492933912264058</v>
      </c>
      <c r="D41075" s="7">
        <v>0.61987893896756763</v>
      </c>
      <c r="E41075" s="7">
        <v>0.30993946948378381</v>
      </c>
      <c r="F41075">
        <v>5</v>
      </c>
      <c r="G41075">
        <v>678</v>
      </c>
      <c r="H41075" t="str">
        <f>VLOOKUP(G41075,'1C. Category IDs'!$A$2:$B$41,2,0)</f>
        <v>Children</v>
      </c>
      <c r="I41075">
        <v>6</v>
      </c>
      <c r="J41075">
        <v>24</v>
      </c>
      <c r="K41075">
        <v>16</v>
      </c>
      <c r="L41075">
        <v>4</v>
      </c>
      <c r="M41075">
        <f t="shared" si="1283"/>
        <v>0</v>
      </c>
    </row>
    <row r="41076" spans="1:13" x14ac:dyDescent="0.35">
      <c r="A41076" s="7" t="str">
        <f t="shared" si="1282"/>
        <v>Seller</v>
      </c>
      <c r="B41076">
        <v>46295</v>
      </c>
      <c r="C41076" s="7">
        <v>6.1616493706731501E-2</v>
      </c>
      <c r="D41076" s="7">
        <v>0.50169826191787459</v>
      </c>
      <c r="E41076" s="7">
        <v>0.25084913095893729</v>
      </c>
      <c r="F41076">
        <v>2</v>
      </c>
      <c r="G41076">
        <v>678</v>
      </c>
      <c r="H41076" t="str">
        <f>VLOOKUP(G41076,'1C. Category IDs'!$A$2:$B$41,2,0)</f>
        <v>Children</v>
      </c>
      <c r="I41076">
        <v>3</v>
      </c>
      <c r="J41076">
        <v>25</v>
      </c>
      <c r="K41076">
        <v>16</v>
      </c>
      <c r="L41076">
        <v>4</v>
      </c>
      <c r="M41076">
        <f t="shared" si="1283"/>
        <v>0</v>
      </c>
    </row>
    <row r="41077" spans="1:13" x14ac:dyDescent="0.35">
      <c r="A41077" s="7" t="str">
        <f t="shared" si="1282"/>
        <v>Seller</v>
      </c>
      <c r="B41077">
        <v>40646</v>
      </c>
      <c r="C41077" s="7">
        <v>4</v>
      </c>
      <c r="D41077" s="7">
        <v>0</v>
      </c>
      <c r="E41077" s="7">
        <v>19</v>
      </c>
      <c r="F41077">
        <v>17</v>
      </c>
      <c r="G41077">
        <v>565</v>
      </c>
      <c r="H41077" t="str">
        <f>VLOOKUP(G41077,'1C. Category IDs'!$A$2:$B$41,2,0)</f>
        <v>Baby</v>
      </c>
      <c r="I41077">
        <v>52</v>
      </c>
      <c r="J41077">
        <v>25</v>
      </c>
      <c r="K41077">
        <v>16</v>
      </c>
      <c r="L41077">
        <v>4</v>
      </c>
      <c r="M41077">
        <f t="shared" si="1283"/>
        <v>0</v>
      </c>
    </row>
    <row r="41078" spans="1:13" x14ac:dyDescent="0.35">
      <c r="A41078" s="7" t="str">
        <f t="shared" si="1282"/>
        <v>Seller</v>
      </c>
      <c r="B41078">
        <v>11625</v>
      </c>
      <c r="C41078" s="7">
        <v>9.9044004826042382</v>
      </c>
      <c r="D41078" s="7">
        <v>4.3653232680042136</v>
      </c>
      <c r="E41078" s="7">
        <v>8</v>
      </c>
      <c r="F41078">
        <v>23</v>
      </c>
      <c r="G41078">
        <v>1</v>
      </c>
      <c r="H41078" t="str">
        <f>VLOOKUP(G41078,'1C. Category IDs'!$A$2:$B$41,2,0)</f>
        <v>Antique and Decoration</v>
      </c>
      <c r="I41078">
        <v>53</v>
      </c>
      <c r="J41078">
        <v>28</v>
      </c>
      <c r="K41078">
        <v>16</v>
      </c>
      <c r="L41078">
        <v>4</v>
      </c>
      <c r="M41078">
        <f t="shared" si="1283"/>
        <v>0</v>
      </c>
    </row>
    <row r="41079" spans="1:13" x14ac:dyDescent="0.35">
      <c r="A41079" s="7" t="str">
        <f t="shared" si="1282"/>
        <v>Seller</v>
      </c>
      <c r="B41079">
        <v>61272</v>
      </c>
      <c r="C41079" s="7">
        <v>2</v>
      </c>
      <c r="D41079" s="7">
        <v>0</v>
      </c>
      <c r="E41079" s="7">
        <v>2</v>
      </c>
      <c r="F41079">
        <v>17</v>
      </c>
      <c r="G41079">
        <v>322</v>
      </c>
      <c r="H41079" t="str">
        <f>VLOOKUP(G41079,'1C. Category IDs'!$A$2:$B$41,2,0)</f>
        <v>Software</v>
      </c>
      <c r="I41079">
        <v>40</v>
      </c>
      <c r="J41079">
        <v>30</v>
      </c>
      <c r="K41079">
        <v>16</v>
      </c>
      <c r="L41079">
        <v>4</v>
      </c>
      <c r="M41079">
        <f t="shared" si="1283"/>
        <v>0</v>
      </c>
    </row>
    <row r="41080" spans="1:13" x14ac:dyDescent="0.35">
      <c r="A41080" s="7" t="str">
        <f t="shared" si="1282"/>
        <v>Seller</v>
      </c>
      <c r="B41080">
        <v>36865</v>
      </c>
      <c r="C41080" s="7">
        <v>9.3584314916267548</v>
      </c>
      <c r="D41080" s="7">
        <v>1.4497987141990261</v>
      </c>
      <c r="E41080" s="7">
        <v>6</v>
      </c>
      <c r="F41080">
        <v>25</v>
      </c>
      <c r="G41080">
        <v>678</v>
      </c>
      <c r="H41080" t="str">
        <f>VLOOKUP(G41080,'1C. Category IDs'!$A$2:$B$41,2,0)</f>
        <v>Children</v>
      </c>
      <c r="I41080">
        <v>56</v>
      </c>
      <c r="J41080">
        <v>35</v>
      </c>
      <c r="K41080">
        <v>16</v>
      </c>
      <c r="L41080">
        <v>4</v>
      </c>
      <c r="M41080">
        <f t="shared" si="1283"/>
        <v>0</v>
      </c>
    </row>
    <row r="41081" spans="1:13" x14ac:dyDescent="0.35">
      <c r="A41081" s="7" t="str">
        <f t="shared" si="1282"/>
        <v>Buyer</v>
      </c>
      <c r="B41081">
        <v>77458</v>
      </c>
      <c r="C41081" s="7">
        <v>0</v>
      </c>
      <c r="D41081" s="7">
        <v>0</v>
      </c>
      <c r="E41081" s="7">
        <v>0</v>
      </c>
      <c r="F41081">
        <v>3</v>
      </c>
      <c r="G41081">
        <v>504</v>
      </c>
      <c r="H41081" t="str">
        <f>VLOOKUP(G41081,'1C. Category IDs'!$A$2:$B$41,2,0)</f>
        <v>Home lighting</v>
      </c>
      <c r="I41081">
        <v>3</v>
      </c>
      <c r="J41081">
        <v>36</v>
      </c>
      <c r="K41081">
        <v>16</v>
      </c>
      <c r="L41081">
        <v>4</v>
      </c>
      <c r="M41081">
        <f t="shared" si="1283"/>
        <v>0</v>
      </c>
    </row>
    <row r="41082" spans="1:13" x14ac:dyDescent="0.35">
      <c r="A41082" s="7" t="str">
        <f t="shared" si="1282"/>
        <v>Seller</v>
      </c>
      <c r="B41082">
        <v>25253</v>
      </c>
      <c r="C41082" s="7">
        <v>7.751651918493887</v>
      </c>
      <c r="D41082" s="7">
        <v>4.7158117633455481</v>
      </c>
      <c r="E41082" s="7">
        <v>2.357905881672774</v>
      </c>
      <c r="F41082">
        <v>13</v>
      </c>
      <c r="G41082">
        <v>1099</v>
      </c>
      <c r="H41082" t="str">
        <f>VLOOKUP(G41082,'1C. Category IDs'!$A$2:$B$41,2,0)</f>
        <v>Hobby</v>
      </c>
      <c r="I41082">
        <v>15</v>
      </c>
      <c r="J41082">
        <v>40</v>
      </c>
      <c r="K41082">
        <v>16</v>
      </c>
      <c r="L41082">
        <v>4</v>
      </c>
      <c r="M41082">
        <f t="shared" si="1283"/>
        <v>0</v>
      </c>
    </row>
    <row r="41083" spans="1:13" x14ac:dyDescent="0.35">
      <c r="A41083" s="7" t="str">
        <f t="shared" si="1282"/>
        <v>Seller</v>
      </c>
      <c r="B41083">
        <v>95434</v>
      </c>
      <c r="C41083" s="7">
        <v>2</v>
      </c>
      <c r="D41083" s="7">
        <v>0</v>
      </c>
      <c r="E41083" s="7">
        <v>0</v>
      </c>
      <c r="F41083">
        <v>13</v>
      </c>
      <c r="G41083">
        <v>239</v>
      </c>
      <c r="H41083" t="str">
        <f>VLOOKUP(G41083,'1C. Category IDs'!$A$2:$B$41,2,0)</f>
        <v>DIY Home</v>
      </c>
      <c r="I41083">
        <v>45</v>
      </c>
      <c r="J41083">
        <v>50</v>
      </c>
      <c r="K41083">
        <v>16</v>
      </c>
      <c r="L41083">
        <v>4</v>
      </c>
      <c r="M41083">
        <f t="shared" si="1283"/>
        <v>0</v>
      </c>
    </row>
    <row r="41084" spans="1:13" x14ac:dyDescent="0.35">
      <c r="A41084" s="7" t="str">
        <f t="shared" si="1282"/>
        <v>Seller</v>
      </c>
      <c r="B41084">
        <v>16201</v>
      </c>
      <c r="C41084" s="7">
        <v>5.9289607325290836</v>
      </c>
      <c r="D41084" s="7">
        <v>2.7375104511515236</v>
      </c>
      <c r="E41084" s="7">
        <v>1.3687552255757618</v>
      </c>
      <c r="F41084">
        <v>4</v>
      </c>
      <c r="G41084">
        <v>1099</v>
      </c>
      <c r="H41084" t="str">
        <f>VLOOKUP(G41084,'1C. Category IDs'!$A$2:$B$41,2,0)</f>
        <v>Hobby</v>
      </c>
      <c r="I41084">
        <v>4</v>
      </c>
      <c r="J41084">
        <v>61</v>
      </c>
      <c r="K41084">
        <v>16</v>
      </c>
      <c r="L41084">
        <v>4</v>
      </c>
      <c r="M41084">
        <f t="shared" si="1283"/>
        <v>0</v>
      </c>
    </row>
    <row r="41085" spans="1:13" x14ac:dyDescent="0.35">
      <c r="A41085" s="7" t="str">
        <f t="shared" si="1282"/>
        <v>Seller</v>
      </c>
      <c r="B41085">
        <v>28922</v>
      </c>
      <c r="C41085" s="7">
        <v>4.816113163619602</v>
      </c>
      <c r="D41085" s="7">
        <v>3.38747500144457</v>
      </c>
      <c r="E41085" s="7">
        <v>5</v>
      </c>
      <c r="F41085">
        <v>22</v>
      </c>
      <c r="G41085">
        <v>1099</v>
      </c>
      <c r="H41085" t="str">
        <f>VLOOKUP(G41085,'1C. Category IDs'!$A$2:$B$41,2,0)</f>
        <v>Hobby</v>
      </c>
      <c r="I41085">
        <v>39</v>
      </c>
      <c r="J41085">
        <v>64</v>
      </c>
      <c r="K41085">
        <v>16</v>
      </c>
      <c r="L41085">
        <v>4</v>
      </c>
      <c r="M41085">
        <f t="shared" si="1283"/>
        <v>0</v>
      </c>
    </row>
    <row r="41086" spans="1:13" x14ac:dyDescent="0.35">
      <c r="A41086" s="7" t="str">
        <f t="shared" si="1282"/>
        <v>Seller</v>
      </c>
      <c r="B41086">
        <v>16612</v>
      </c>
      <c r="C41086" s="7">
        <v>5.2767004904678716</v>
      </c>
      <c r="D41086" s="7">
        <v>3.8502516586021556</v>
      </c>
      <c r="E41086" s="7">
        <v>0</v>
      </c>
      <c r="F41086">
        <v>4</v>
      </c>
      <c r="G41086">
        <v>322</v>
      </c>
      <c r="H41086" t="str">
        <f>VLOOKUP(G41086,'1C. Category IDs'!$A$2:$B$41,2,0)</f>
        <v>Software</v>
      </c>
      <c r="I41086">
        <v>13</v>
      </c>
      <c r="J41086">
        <v>1</v>
      </c>
      <c r="K41086">
        <v>17</v>
      </c>
      <c r="L41086">
        <v>4</v>
      </c>
      <c r="M41086">
        <f t="shared" si="1283"/>
        <v>0</v>
      </c>
    </row>
    <row r="41087" spans="1:13" x14ac:dyDescent="0.35">
      <c r="A41087" s="7" t="str">
        <f t="shared" si="1282"/>
        <v>Seller</v>
      </c>
      <c r="B41087">
        <v>4699</v>
      </c>
      <c r="C41087" s="7">
        <v>1.2951851707372175</v>
      </c>
      <c r="D41087" s="7">
        <v>3.0709404231758395</v>
      </c>
      <c r="E41087" s="7">
        <v>0</v>
      </c>
      <c r="F41087">
        <v>7</v>
      </c>
      <c r="G41087">
        <v>1099</v>
      </c>
      <c r="H41087" t="str">
        <f>VLOOKUP(G41087,'1C. Category IDs'!$A$2:$B$41,2,0)</f>
        <v>Hobby</v>
      </c>
      <c r="I41087">
        <v>17</v>
      </c>
      <c r="J41087">
        <v>1</v>
      </c>
      <c r="K41087">
        <v>17</v>
      </c>
      <c r="L41087">
        <v>4</v>
      </c>
      <c r="M41087">
        <f t="shared" si="1283"/>
        <v>0</v>
      </c>
    </row>
    <row r="41088" spans="1:13" x14ac:dyDescent="0.35">
      <c r="A41088" s="7" t="str">
        <f t="shared" si="1282"/>
        <v>Seller</v>
      </c>
      <c r="B41088">
        <v>54727</v>
      </c>
      <c r="C41088" s="7">
        <v>2</v>
      </c>
      <c r="D41088" s="7">
        <v>0</v>
      </c>
      <c r="E41088" s="7">
        <v>0</v>
      </c>
      <c r="F41088">
        <v>5</v>
      </c>
      <c r="G41088">
        <v>504</v>
      </c>
      <c r="H41088" t="str">
        <f>VLOOKUP(G41088,'1C. Category IDs'!$A$2:$B$41,2,0)</f>
        <v>Home lighting</v>
      </c>
      <c r="I41088">
        <v>18</v>
      </c>
      <c r="J41088">
        <v>1</v>
      </c>
      <c r="K41088">
        <v>17</v>
      </c>
      <c r="L41088">
        <v>4</v>
      </c>
      <c r="M41088">
        <f t="shared" si="1283"/>
        <v>0</v>
      </c>
    </row>
    <row r="41089" spans="1:13" x14ac:dyDescent="0.35">
      <c r="A41089" s="7" t="str">
        <f t="shared" si="1282"/>
        <v>Seller</v>
      </c>
      <c r="B41089">
        <v>62717</v>
      </c>
      <c r="C41089" s="7">
        <v>0.36505985621017223</v>
      </c>
      <c r="D41089" s="7">
        <v>0.73242545399633763</v>
      </c>
      <c r="E41089" s="7">
        <v>0.36621272699816881</v>
      </c>
      <c r="F41089">
        <v>2</v>
      </c>
      <c r="G41089">
        <v>678</v>
      </c>
      <c r="H41089" t="str">
        <f>VLOOKUP(G41089,'1C. Category IDs'!$A$2:$B$41,2,0)</f>
        <v>Children</v>
      </c>
      <c r="I41089">
        <v>2</v>
      </c>
      <c r="J41089">
        <v>2</v>
      </c>
      <c r="K41089">
        <v>17</v>
      </c>
      <c r="L41089">
        <v>4</v>
      </c>
      <c r="M41089">
        <f t="shared" si="1283"/>
        <v>0</v>
      </c>
    </row>
    <row r="41090" spans="1:13" x14ac:dyDescent="0.35">
      <c r="A41090" s="7" t="str">
        <f t="shared" ref="A41090:A41153" si="1284">IF(AND(C41090=0,D41090=0),"Buyer","Seller")</f>
        <v>Buyer</v>
      </c>
      <c r="B41090">
        <v>76856</v>
      </c>
      <c r="C41090" s="7">
        <v>0</v>
      </c>
      <c r="D41090" s="7">
        <v>0</v>
      </c>
      <c r="E41090" s="7">
        <v>0</v>
      </c>
      <c r="F41090">
        <v>4</v>
      </c>
      <c r="G41090">
        <v>239</v>
      </c>
      <c r="H41090" t="str">
        <f>VLOOKUP(G41090,'1C. Category IDs'!$A$2:$B$41,2,0)</f>
        <v>DIY Home</v>
      </c>
      <c r="I41090">
        <v>6</v>
      </c>
      <c r="J41090">
        <v>2</v>
      </c>
      <c r="K41090">
        <v>17</v>
      </c>
      <c r="L41090">
        <v>4</v>
      </c>
      <c r="M41090">
        <f t="shared" si="1283"/>
        <v>0</v>
      </c>
    </row>
    <row r="41091" spans="1:13" x14ac:dyDescent="0.35">
      <c r="A41091" s="7" t="str">
        <f t="shared" si="1284"/>
        <v>Seller</v>
      </c>
      <c r="B41091">
        <v>4296</v>
      </c>
      <c r="C41091" s="7">
        <v>0.5036743777033037</v>
      </c>
      <c r="D41091" s="7">
        <v>4.1785735544376559</v>
      </c>
      <c r="E41091" s="7">
        <v>2.0892867772188279</v>
      </c>
      <c r="F41091">
        <v>2</v>
      </c>
      <c r="G41091">
        <v>1099</v>
      </c>
      <c r="H41091" t="str">
        <f>VLOOKUP(G41091,'1C. Category IDs'!$A$2:$B$41,2,0)</f>
        <v>Hobby</v>
      </c>
      <c r="I41091">
        <v>2</v>
      </c>
      <c r="J41091">
        <v>3</v>
      </c>
      <c r="K41091">
        <v>17</v>
      </c>
      <c r="L41091">
        <v>4</v>
      </c>
      <c r="M41091">
        <f t="shared" ref="M41091:M41154" si="1285">IF(AND(J41091=0,K41091=0,L41091=0),1,0)</f>
        <v>0</v>
      </c>
    </row>
    <row r="41092" spans="1:13" x14ac:dyDescent="0.35">
      <c r="A41092" s="7" t="str">
        <f t="shared" si="1284"/>
        <v>Seller</v>
      </c>
      <c r="B41092">
        <v>10413</v>
      </c>
      <c r="C41092" s="7">
        <v>6.2619291765769658</v>
      </c>
      <c r="D41092" s="7">
        <v>0.8858526703266717</v>
      </c>
      <c r="E41092" s="7">
        <v>0</v>
      </c>
      <c r="F41092">
        <v>5</v>
      </c>
      <c r="G41092">
        <v>1826</v>
      </c>
      <c r="H41092" t="str">
        <f>VLOOKUP(G41092,'1C. Category IDs'!$A$2:$B$41,2,0)</f>
        <v>Plants</v>
      </c>
      <c r="I41092">
        <v>7</v>
      </c>
      <c r="J41092">
        <v>3</v>
      </c>
      <c r="K41092">
        <v>17</v>
      </c>
      <c r="L41092">
        <v>4</v>
      </c>
      <c r="M41092">
        <f t="shared" si="1285"/>
        <v>0</v>
      </c>
    </row>
    <row r="41093" spans="1:13" x14ac:dyDescent="0.35">
      <c r="A41093" s="7" t="str">
        <f t="shared" si="1284"/>
        <v>Seller</v>
      </c>
      <c r="B41093">
        <v>6255</v>
      </c>
      <c r="C41093" s="7">
        <v>0.9504584751626155</v>
      </c>
      <c r="D41093" s="7">
        <v>4.8266362737423432</v>
      </c>
      <c r="E41093" s="7">
        <v>2</v>
      </c>
      <c r="F41093">
        <v>10</v>
      </c>
      <c r="G41093">
        <v>31</v>
      </c>
      <c r="H41093" t="str">
        <f>VLOOKUP(G41093,'1C. Category IDs'!$A$2:$B$41,2,0)</f>
        <v>Audio, TV</v>
      </c>
      <c r="I41093">
        <v>13</v>
      </c>
      <c r="J41093">
        <v>3</v>
      </c>
      <c r="K41093">
        <v>17</v>
      </c>
      <c r="L41093">
        <v>4</v>
      </c>
      <c r="M41093">
        <f t="shared" si="1285"/>
        <v>0</v>
      </c>
    </row>
    <row r="41094" spans="1:13" x14ac:dyDescent="0.35">
      <c r="A41094" s="7" t="str">
        <f t="shared" si="1284"/>
        <v>Buyer</v>
      </c>
      <c r="B41094">
        <v>95476</v>
      </c>
      <c r="C41094" s="7">
        <v>0</v>
      </c>
      <c r="D41094" s="7">
        <v>0</v>
      </c>
      <c r="E41094" s="7">
        <v>2</v>
      </c>
      <c r="F41094">
        <v>1</v>
      </c>
      <c r="G41094">
        <v>356</v>
      </c>
      <c r="H41094" t="str">
        <f>VLOOKUP(G41094,'1C. Category IDs'!$A$2:$B$41,2,0)</f>
        <v>Games</v>
      </c>
      <c r="I41094">
        <v>3</v>
      </c>
      <c r="J41094">
        <v>4</v>
      </c>
      <c r="K41094">
        <v>17</v>
      </c>
      <c r="L41094">
        <v>4</v>
      </c>
      <c r="M41094">
        <f t="shared" si="1285"/>
        <v>0</v>
      </c>
    </row>
    <row r="41095" spans="1:13" x14ac:dyDescent="0.35">
      <c r="A41095" s="7" t="str">
        <f t="shared" si="1284"/>
        <v>Seller</v>
      </c>
      <c r="B41095">
        <v>59988</v>
      </c>
      <c r="C41095" s="7">
        <v>0.5873885140730859</v>
      </c>
      <c r="D41095" s="7">
        <v>0.52330339114141167</v>
      </c>
      <c r="E41095" s="7">
        <v>0.26165169557070583</v>
      </c>
      <c r="F41095">
        <v>5</v>
      </c>
      <c r="G41095">
        <v>678</v>
      </c>
      <c r="H41095" t="str">
        <f>VLOOKUP(G41095,'1C. Category IDs'!$A$2:$B$41,2,0)</f>
        <v>Children</v>
      </c>
      <c r="I41095">
        <v>8</v>
      </c>
      <c r="J41095">
        <v>4</v>
      </c>
      <c r="K41095">
        <v>17</v>
      </c>
      <c r="L41095">
        <v>4</v>
      </c>
      <c r="M41095">
        <f t="shared" si="1285"/>
        <v>0</v>
      </c>
    </row>
    <row r="41096" spans="1:13" x14ac:dyDescent="0.35">
      <c r="A41096" s="7" t="str">
        <f t="shared" si="1284"/>
        <v>Seller</v>
      </c>
      <c r="B41096">
        <v>9334</v>
      </c>
      <c r="C41096" s="7">
        <v>2.5513696098327499</v>
      </c>
      <c r="D41096" s="7">
        <v>3.8626847107247197</v>
      </c>
      <c r="E41096" s="7">
        <v>0</v>
      </c>
      <c r="F41096">
        <v>4</v>
      </c>
      <c r="G41096">
        <v>565</v>
      </c>
      <c r="H41096" t="str">
        <f>VLOOKUP(G41096,'1C. Category IDs'!$A$2:$B$41,2,0)</f>
        <v>Baby</v>
      </c>
      <c r="I41096">
        <v>5</v>
      </c>
      <c r="J41096">
        <v>5</v>
      </c>
      <c r="K41096">
        <v>17</v>
      </c>
      <c r="L41096">
        <v>4</v>
      </c>
      <c r="M41096">
        <f t="shared" si="1285"/>
        <v>0</v>
      </c>
    </row>
    <row r="41097" spans="1:13" x14ac:dyDescent="0.35">
      <c r="A41097" s="7" t="str">
        <f t="shared" si="1284"/>
        <v>Seller</v>
      </c>
      <c r="B41097">
        <v>76388</v>
      </c>
      <c r="C41097" s="7">
        <v>0.16022728288324029</v>
      </c>
      <c r="D41097" s="7">
        <v>0.7375207086757557</v>
      </c>
      <c r="E41097" s="7">
        <v>0.36876035433787785</v>
      </c>
      <c r="F41097">
        <v>6</v>
      </c>
      <c r="G41097">
        <v>239</v>
      </c>
      <c r="H41097" t="str">
        <f>VLOOKUP(G41097,'1C. Category IDs'!$A$2:$B$41,2,0)</f>
        <v>DIY Home</v>
      </c>
      <c r="I41097">
        <v>7</v>
      </c>
      <c r="J41097">
        <v>7</v>
      </c>
      <c r="K41097">
        <v>17</v>
      </c>
      <c r="L41097">
        <v>4</v>
      </c>
      <c r="M41097">
        <f t="shared" si="1285"/>
        <v>0</v>
      </c>
    </row>
    <row r="41098" spans="1:13" x14ac:dyDescent="0.35">
      <c r="A41098" s="7" t="str">
        <f t="shared" si="1284"/>
        <v>Buyer</v>
      </c>
      <c r="B41098">
        <v>75949</v>
      </c>
      <c r="C41098" s="7">
        <v>0</v>
      </c>
      <c r="D41098" s="7">
        <v>0</v>
      </c>
      <c r="E41098" s="7">
        <v>24</v>
      </c>
      <c r="F41098">
        <v>10</v>
      </c>
      <c r="G41098">
        <v>1776</v>
      </c>
      <c r="H41098" t="str">
        <f>VLOOKUP(G41098,'1C. Category IDs'!$A$2:$B$41,2,0)</f>
        <v>Male</v>
      </c>
      <c r="I41098">
        <v>32</v>
      </c>
      <c r="J41098">
        <v>7</v>
      </c>
      <c r="K41098">
        <v>17</v>
      </c>
      <c r="L41098">
        <v>4</v>
      </c>
      <c r="M41098">
        <f t="shared" si="1285"/>
        <v>0</v>
      </c>
    </row>
    <row r="41099" spans="1:13" x14ac:dyDescent="0.35">
      <c r="A41099" s="7" t="str">
        <f t="shared" si="1284"/>
        <v>Seller</v>
      </c>
      <c r="B41099">
        <v>64101</v>
      </c>
      <c r="C41099" s="7">
        <v>0.26419573255725426</v>
      </c>
      <c r="D41099" s="7">
        <v>0.55203777982073488</v>
      </c>
      <c r="E41099" s="7">
        <v>0.27601888991036744</v>
      </c>
      <c r="F41099">
        <v>3</v>
      </c>
      <c r="G41099">
        <v>678</v>
      </c>
      <c r="H41099" t="str">
        <f>VLOOKUP(G41099,'1C. Category IDs'!$A$2:$B$41,2,0)</f>
        <v>Children</v>
      </c>
      <c r="I41099">
        <v>4</v>
      </c>
      <c r="J41099">
        <v>8</v>
      </c>
      <c r="K41099">
        <v>17</v>
      </c>
      <c r="L41099">
        <v>4</v>
      </c>
      <c r="M41099">
        <f t="shared" si="1285"/>
        <v>0</v>
      </c>
    </row>
    <row r="41100" spans="1:13" x14ac:dyDescent="0.35">
      <c r="A41100" s="7" t="str">
        <f t="shared" si="1284"/>
        <v>Seller</v>
      </c>
      <c r="B41100">
        <v>62394</v>
      </c>
      <c r="C41100" s="7">
        <v>0.88522971576478449</v>
      </c>
      <c r="D41100" s="7">
        <v>0.93063885367559851</v>
      </c>
      <c r="E41100" s="7">
        <v>0.46531942683779925</v>
      </c>
      <c r="F41100">
        <v>3</v>
      </c>
      <c r="G41100">
        <v>678</v>
      </c>
      <c r="H41100" t="str">
        <f>VLOOKUP(G41100,'1C. Category IDs'!$A$2:$B$41,2,0)</f>
        <v>Children</v>
      </c>
      <c r="I41100">
        <v>3</v>
      </c>
      <c r="J41100">
        <v>9</v>
      </c>
      <c r="K41100">
        <v>17</v>
      </c>
      <c r="L41100">
        <v>4</v>
      </c>
      <c r="M41100">
        <f t="shared" si="1285"/>
        <v>0</v>
      </c>
    </row>
    <row r="41101" spans="1:13" x14ac:dyDescent="0.35">
      <c r="A41101" s="7" t="str">
        <f t="shared" si="1284"/>
        <v>Seller</v>
      </c>
      <c r="B41101">
        <v>13539</v>
      </c>
      <c r="C41101" s="7">
        <v>6.6108456915419591</v>
      </c>
      <c r="D41101" s="7">
        <v>4.4818607616537705</v>
      </c>
      <c r="E41101" s="7">
        <v>2</v>
      </c>
      <c r="F41101">
        <v>8</v>
      </c>
      <c r="G41101">
        <v>356</v>
      </c>
      <c r="H41101" t="str">
        <f>VLOOKUP(G41101,'1C. Category IDs'!$A$2:$B$41,2,0)</f>
        <v>Games</v>
      </c>
      <c r="I41101">
        <v>18</v>
      </c>
      <c r="J41101">
        <v>9</v>
      </c>
      <c r="K41101">
        <v>17</v>
      </c>
      <c r="L41101">
        <v>4</v>
      </c>
      <c r="M41101">
        <f t="shared" si="1285"/>
        <v>0</v>
      </c>
    </row>
    <row r="41102" spans="1:13" x14ac:dyDescent="0.35">
      <c r="A41102" s="7" t="str">
        <f t="shared" si="1284"/>
        <v>Seller</v>
      </c>
      <c r="B41102">
        <v>7435</v>
      </c>
      <c r="C41102" s="7">
        <v>6.7408095804958892</v>
      </c>
      <c r="D41102" s="7">
        <v>0.42809908830698407</v>
      </c>
      <c r="E41102" s="7">
        <v>0.21404954415349203</v>
      </c>
      <c r="F41102">
        <v>2</v>
      </c>
      <c r="G41102">
        <v>1099</v>
      </c>
      <c r="H41102" t="str">
        <f>VLOOKUP(G41102,'1C. Category IDs'!$A$2:$B$41,2,0)</f>
        <v>Hobby</v>
      </c>
      <c r="I41102">
        <v>2</v>
      </c>
      <c r="J41102">
        <v>11</v>
      </c>
      <c r="K41102">
        <v>17</v>
      </c>
      <c r="L41102">
        <v>4</v>
      </c>
      <c r="M41102">
        <f t="shared" si="1285"/>
        <v>0</v>
      </c>
    </row>
    <row r="41103" spans="1:13" x14ac:dyDescent="0.35">
      <c r="A41103" s="7" t="str">
        <f t="shared" si="1284"/>
        <v>Seller</v>
      </c>
      <c r="B41103">
        <v>25721</v>
      </c>
      <c r="C41103" s="7">
        <v>2.6156852728473612</v>
      </c>
      <c r="D41103" s="7">
        <v>3.9353073831527792</v>
      </c>
      <c r="E41103" s="7">
        <v>0</v>
      </c>
      <c r="F41103">
        <v>2</v>
      </c>
      <c r="G41103">
        <v>91</v>
      </c>
      <c r="H41103" t="str">
        <f>VLOOKUP(G41103,'1C. Category IDs'!$A$2:$B$41,2,0)</f>
        <v>Laptop parts</v>
      </c>
      <c r="I41103">
        <v>4</v>
      </c>
      <c r="J41103">
        <v>12</v>
      </c>
      <c r="K41103">
        <v>17</v>
      </c>
      <c r="L41103">
        <v>4</v>
      </c>
      <c r="M41103">
        <f t="shared" si="1285"/>
        <v>0</v>
      </c>
    </row>
    <row r="41104" spans="1:13" x14ac:dyDescent="0.35">
      <c r="A41104" s="7" t="str">
        <f t="shared" si="1284"/>
        <v>Seller</v>
      </c>
      <c r="B41104">
        <v>36845</v>
      </c>
      <c r="C41104" s="7">
        <v>4.9494272406554192</v>
      </c>
      <c r="D41104" s="7">
        <v>2.1153215264282554</v>
      </c>
      <c r="E41104" s="7">
        <v>2</v>
      </c>
      <c r="F41104">
        <v>4</v>
      </c>
      <c r="G41104">
        <v>1826</v>
      </c>
      <c r="H41104" t="str">
        <f>VLOOKUP(G41104,'1C. Category IDs'!$A$2:$B$41,2,0)</f>
        <v>Plants</v>
      </c>
      <c r="I41104">
        <v>6</v>
      </c>
      <c r="J41104">
        <v>13</v>
      </c>
      <c r="K41104">
        <v>17</v>
      </c>
      <c r="L41104">
        <v>4</v>
      </c>
      <c r="M41104">
        <f t="shared" si="1285"/>
        <v>0</v>
      </c>
    </row>
    <row r="41105" spans="1:13" x14ac:dyDescent="0.35">
      <c r="A41105" s="7" t="str">
        <f t="shared" si="1284"/>
        <v>Seller</v>
      </c>
      <c r="B41105">
        <v>86508</v>
      </c>
      <c r="C41105" s="7">
        <v>2</v>
      </c>
      <c r="D41105" s="7">
        <v>0</v>
      </c>
      <c r="E41105" s="7">
        <v>0</v>
      </c>
      <c r="F41105">
        <v>1</v>
      </c>
      <c r="G41105">
        <v>565</v>
      </c>
      <c r="H41105" t="str">
        <f>VLOOKUP(G41105,'1C. Category IDs'!$A$2:$B$41,2,0)</f>
        <v>Baby</v>
      </c>
      <c r="I41105">
        <v>2</v>
      </c>
      <c r="J41105">
        <v>14</v>
      </c>
      <c r="K41105">
        <v>17</v>
      </c>
      <c r="L41105">
        <v>4</v>
      </c>
      <c r="M41105">
        <f t="shared" si="1285"/>
        <v>0</v>
      </c>
    </row>
    <row r="41106" spans="1:13" x14ac:dyDescent="0.35">
      <c r="A41106" s="7" t="str">
        <f t="shared" si="1284"/>
        <v>Seller</v>
      </c>
      <c r="B41106">
        <v>16656</v>
      </c>
      <c r="C41106" s="7">
        <v>4.5405819162626981</v>
      </c>
      <c r="D41106" s="7">
        <v>4.7141841238651603</v>
      </c>
      <c r="E41106" s="7">
        <v>2.3570920619325801</v>
      </c>
      <c r="F41106">
        <v>7</v>
      </c>
      <c r="G41106">
        <v>1099</v>
      </c>
      <c r="H41106" t="str">
        <f>VLOOKUP(G41106,'1C. Category IDs'!$A$2:$B$41,2,0)</f>
        <v>Hobby</v>
      </c>
      <c r="I41106">
        <v>8</v>
      </c>
      <c r="J41106">
        <v>14</v>
      </c>
      <c r="K41106">
        <v>17</v>
      </c>
      <c r="L41106">
        <v>4</v>
      </c>
      <c r="M41106">
        <f t="shared" si="1285"/>
        <v>0</v>
      </c>
    </row>
    <row r="41107" spans="1:13" x14ac:dyDescent="0.35">
      <c r="A41107" s="7" t="str">
        <f t="shared" si="1284"/>
        <v>Seller</v>
      </c>
      <c r="B41107">
        <v>66632</v>
      </c>
      <c r="C41107" s="7">
        <v>2</v>
      </c>
      <c r="D41107" s="7">
        <v>0</v>
      </c>
      <c r="E41107" s="7">
        <v>0</v>
      </c>
      <c r="F41107">
        <v>11</v>
      </c>
      <c r="G41107">
        <v>445</v>
      </c>
      <c r="H41107" t="str">
        <f>VLOOKUP(G41107,'1C. Category IDs'!$A$2:$B$41,2,0)</f>
        <v>Cycles</v>
      </c>
      <c r="I41107">
        <v>16</v>
      </c>
      <c r="J41107">
        <v>16</v>
      </c>
      <c r="K41107">
        <v>17</v>
      </c>
      <c r="L41107">
        <v>4</v>
      </c>
      <c r="M41107">
        <f t="shared" si="1285"/>
        <v>0</v>
      </c>
    </row>
    <row r="41108" spans="1:13" x14ac:dyDescent="0.35">
      <c r="A41108" s="7" t="str">
        <f t="shared" si="1284"/>
        <v>Buyer</v>
      </c>
      <c r="B41108">
        <v>48296</v>
      </c>
      <c r="C41108" s="7">
        <v>0</v>
      </c>
      <c r="D41108" s="7">
        <v>0</v>
      </c>
      <c r="E41108" s="7">
        <v>4</v>
      </c>
      <c r="F41108">
        <v>12</v>
      </c>
      <c r="G41108">
        <v>445</v>
      </c>
      <c r="H41108" t="str">
        <f>VLOOKUP(G41108,'1C. Category IDs'!$A$2:$B$41,2,0)</f>
        <v>Cycles</v>
      </c>
      <c r="I41108">
        <v>31</v>
      </c>
      <c r="J41108">
        <v>17</v>
      </c>
      <c r="K41108">
        <v>17</v>
      </c>
      <c r="L41108">
        <v>4</v>
      </c>
      <c r="M41108">
        <f t="shared" si="1285"/>
        <v>0</v>
      </c>
    </row>
    <row r="41109" spans="1:13" x14ac:dyDescent="0.35">
      <c r="A41109" s="7" t="str">
        <f t="shared" si="1284"/>
        <v>Seller</v>
      </c>
      <c r="B41109">
        <v>55186</v>
      </c>
      <c r="C41109" s="7">
        <v>0.71191457210730946</v>
      </c>
      <c r="D41109" s="7">
        <v>0.11916668027832811</v>
      </c>
      <c r="E41109" s="7">
        <v>5.9583340139164054E-2</v>
      </c>
      <c r="F41109">
        <v>2</v>
      </c>
      <c r="G41109">
        <v>678</v>
      </c>
      <c r="H41109" t="str">
        <f>VLOOKUP(G41109,'1C. Category IDs'!$A$2:$B$41,2,0)</f>
        <v>Children</v>
      </c>
      <c r="I41109">
        <v>2</v>
      </c>
      <c r="J41109">
        <v>18</v>
      </c>
      <c r="K41109">
        <v>17</v>
      </c>
      <c r="L41109">
        <v>4</v>
      </c>
      <c r="M41109">
        <f t="shared" si="1285"/>
        <v>0</v>
      </c>
    </row>
    <row r="41110" spans="1:13" x14ac:dyDescent="0.35">
      <c r="A41110" s="7" t="str">
        <f t="shared" si="1284"/>
        <v>Buyer</v>
      </c>
      <c r="B41110">
        <v>90143</v>
      </c>
      <c r="C41110" s="7">
        <v>0</v>
      </c>
      <c r="D41110" s="7">
        <v>0</v>
      </c>
      <c r="E41110" s="7">
        <v>4</v>
      </c>
      <c r="F41110">
        <v>15</v>
      </c>
      <c r="G41110">
        <v>445</v>
      </c>
      <c r="H41110" t="str">
        <f>VLOOKUP(G41110,'1C. Category IDs'!$A$2:$B$41,2,0)</f>
        <v>Cycles</v>
      </c>
      <c r="I41110">
        <v>29</v>
      </c>
      <c r="J41110">
        <v>18</v>
      </c>
      <c r="K41110">
        <v>17</v>
      </c>
      <c r="L41110">
        <v>4</v>
      </c>
      <c r="M41110">
        <f t="shared" si="1285"/>
        <v>0</v>
      </c>
    </row>
    <row r="41111" spans="1:13" x14ac:dyDescent="0.35">
      <c r="A41111" s="7" t="str">
        <f t="shared" si="1284"/>
        <v>Seller</v>
      </c>
      <c r="B41111">
        <v>18735</v>
      </c>
      <c r="C41111" s="7">
        <v>2.207964211846619</v>
      </c>
      <c r="D41111" s="7">
        <v>0.94183402597976973</v>
      </c>
      <c r="E41111" s="7">
        <v>0.47091701298988486</v>
      </c>
      <c r="F41111">
        <v>1</v>
      </c>
      <c r="G41111">
        <v>1099</v>
      </c>
      <c r="H41111" t="str">
        <f>VLOOKUP(G41111,'1C. Category IDs'!$A$2:$B$41,2,0)</f>
        <v>Hobby</v>
      </c>
      <c r="I41111">
        <v>2</v>
      </c>
      <c r="J41111">
        <v>19</v>
      </c>
      <c r="K41111">
        <v>17</v>
      </c>
      <c r="L41111">
        <v>4</v>
      </c>
      <c r="M41111">
        <f t="shared" si="1285"/>
        <v>0</v>
      </c>
    </row>
    <row r="41112" spans="1:13" x14ac:dyDescent="0.35">
      <c r="A41112" s="7" t="str">
        <f t="shared" si="1284"/>
        <v>Seller</v>
      </c>
      <c r="B41112">
        <v>14640</v>
      </c>
      <c r="C41112" s="7">
        <v>8.2819129802106666</v>
      </c>
      <c r="D41112" s="7">
        <v>1.3007978853100799</v>
      </c>
      <c r="E41112" s="7">
        <v>4</v>
      </c>
      <c r="F41112">
        <v>15</v>
      </c>
      <c r="G41112">
        <v>91</v>
      </c>
      <c r="H41112" t="str">
        <f>VLOOKUP(G41112,'1C. Category IDs'!$A$2:$B$41,2,0)</f>
        <v>Laptop parts</v>
      </c>
      <c r="I41112">
        <v>22</v>
      </c>
      <c r="J41112">
        <v>19</v>
      </c>
      <c r="K41112">
        <v>17</v>
      </c>
      <c r="L41112">
        <v>4</v>
      </c>
      <c r="M41112">
        <f t="shared" si="1285"/>
        <v>0</v>
      </c>
    </row>
    <row r="41113" spans="1:13" x14ac:dyDescent="0.35">
      <c r="A41113" s="7" t="str">
        <f t="shared" si="1284"/>
        <v>Seller</v>
      </c>
      <c r="B41113">
        <v>31184</v>
      </c>
      <c r="C41113" s="7">
        <v>8.1452504568289363</v>
      </c>
      <c r="D41113" s="7">
        <v>4.0749659505290632</v>
      </c>
      <c r="E41113" s="7">
        <v>5</v>
      </c>
      <c r="F41113">
        <v>12</v>
      </c>
      <c r="G41113">
        <v>565</v>
      </c>
      <c r="H41113" t="str">
        <f>VLOOKUP(G41113,'1C. Category IDs'!$A$2:$B$41,2,0)</f>
        <v>Baby</v>
      </c>
      <c r="I41113">
        <v>17</v>
      </c>
      <c r="J41113">
        <v>21</v>
      </c>
      <c r="K41113">
        <v>17</v>
      </c>
      <c r="L41113">
        <v>4</v>
      </c>
      <c r="M41113">
        <f t="shared" si="1285"/>
        <v>0</v>
      </c>
    </row>
    <row r="41114" spans="1:13" x14ac:dyDescent="0.35">
      <c r="A41114" s="7" t="str">
        <f t="shared" si="1284"/>
        <v>Seller</v>
      </c>
      <c r="B41114">
        <v>17163</v>
      </c>
      <c r="C41114" s="7">
        <v>4.7606764449870873</v>
      </c>
      <c r="D41114" s="7">
        <v>1.618275925119756</v>
      </c>
      <c r="E41114" s="7">
        <v>0.80913796255987802</v>
      </c>
      <c r="F41114">
        <v>11</v>
      </c>
      <c r="G41114">
        <v>1099</v>
      </c>
      <c r="H41114" t="str">
        <f>VLOOKUP(G41114,'1C. Category IDs'!$A$2:$B$41,2,0)</f>
        <v>Hobby</v>
      </c>
      <c r="I41114">
        <v>15</v>
      </c>
      <c r="J41114">
        <v>23</v>
      </c>
      <c r="K41114">
        <v>17</v>
      </c>
      <c r="L41114">
        <v>4</v>
      </c>
      <c r="M41114">
        <f t="shared" si="1285"/>
        <v>0</v>
      </c>
    </row>
    <row r="41115" spans="1:13" x14ac:dyDescent="0.35">
      <c r="A41115" s="7" t="str">
        <f t="shared" si="1284"/>
        <v>Seller</v>
      </c>
      <c r="B41115">
        <v>80618</v>
      </c>
      <c r="C41115" s="7">
        <v>4</v>
      </c>
      <c r="D41115" s="7">
        <v>0</v>
      </c>
      <c r="E41115" s="7">
        <v>0</v>
      </c>
      <c r="F41115">
        <v>5</v>
      </c>
      <c r="G41115">
        <v>322</v>
      </c>
      <c r="H41115" t="str">
        <f>VLOOKUP(G41115,'1C. Category IDs'!$A$2:$B$41,2,0)</f>
        <v>Software</v>
      </c>
      <c r="I41115">
        <v>8</v>
      </c>
      <c r="J41115">
        <v>26</v>
      </c>
      <c r="K41115">
        <v>17</v>
      </c>
      <c r="L41115">
        <v>4</v>
      </c>
      <c r="M41115">
        <f t="shared" si="1285"/>
        <v>0</v>
      </c>
    </row>
    <row r="41116" spans="1:13" x14ac:dyDescent="0.35">
      <c r="A41116" s="7" t="str">
        <f t="shared" si="1284"/>
        <v>Buyer</v>
      </c>
      <c r="B41116">
        <v>72202</v>
      </c>
      <c r="C41116" s="7">
        <v>0</v>
      </c>
      <c r="D41116" s="7">
        <v>0</v>
      </c>
      <c r="E41116" s="7">
        <v>2</v>
      </c>
      <c r="F41116">
        <v>9</v>
      </c>
      <c r="G41116">
        <v>239</v>
      </c>
      <c r="H41116" t="str">
        <f>VLOOKUP(G41116,'1C. Category IDs'!$A$2:$B$41,2,0)</f>
        <v>DIY Home</v>
      </c>
      <c r="I41116">
        <v>13</v>
      </c>
      <c r="J41116">
        <v>26</v>
      </c>
      <c r="K41116">
        <v>17</v>
      </c>
      <c r="L41116">
        <v>4</v>
      </c>
      <c r="M41116">
        <f t="shared" si="1285"/>
        <v>0</v>
      </c>
    </row>
    <row r="41117" spans="1:13" x14ac:dyDescent="0.35">
      <c r="A41117" s="7" t="str">
        <f t="shared" si="1284"/>
        <v>Seller</v>
      </c>
      <c r="B41117">
        <v>73704</v>
      </c>
      <c r="C41117" s="7">
        <v>4</v>
      </c>
      <c r="D41117" s="7">
        <v>0</v>
      </c>
      <c r="E41117" s="7">
        <v>0</v>
      </c>
      <c r="F41117">
        <v>19</v>
      </c>
      <c r="G41117">
        <v>31</v>
      </c>
      <c r="H41117" t="str">
        <f>VLOOKUP(G41117,'1C. Category IDs'!$A$2:$B$41,2,0)</f>
        <v>Audio, TV</v>
      </c>
      <c r="I41117">
        <v>58</v>
      </c>
      <c r="J41117">
        <v>26</v>
      </c>
      <c r="K41117">
        <v>17</v>
      </c>
      <c r="L41117">
        <v>4</v>
      </c>
      <c r="M41117">
        <f t="shared" si="1285"/>
        <v>0</v>
      </c>
    </row>
    <row r="41118" spans="1:13" x14ac:dyDescent="0.35">
      <c r="A41118" s="7" t="str">
        <f t="shared" si="1284"/>
        <v>Buyer</v>
      </c>
      <c r="B41118">
        <v>51482</v>
      </c>
      <c r="C41118" s="7">
        <v>0</v>
      </c>
      <c r="D41118" s="7">
        <v>0</v>
      </c>
      <c r="E41118" s="7">
        <v>0</v>
      </c>
      <c r="F41118">
        <v>19</v>
      </c>
      <c r="G41118">
        <v>395</v>
      </c>
      <c r="H41118" t="str">
        <f>VLOOKUP(G41118,'1C. Category IDs'!$A$2:$B$41,2,0)</f>
        <v>Animals</v>
      </c>
      <c r="I41118">
        <v>49</v>
      </c>
      <c r="J41118">
        <v>27</v>
      </c>
      <c r="K41118">
        <v>17</v>
      </c>
      <c r="L41118">
        <v>4</v>
      </c>
      <c r="M41118">
        <f t="shared" si="1285"/>
        <v>0</v>
      </c>
    </row>
    <row r="41119" spans="1:13" x14ac:dyDescent="0.35">
      <c r="A41119" s="7" t="str">
        <f t="shared" si="1284"/>
        <v>Seller</v>
      </c>
      <c r="B41119">
        <v>31828</v>
      </c>
      <c r="C41119" s="7">
        <v>5.0650303483163563</v>
      </c>
      <c r="D41119" s="7">
        <v>4.4639523031005419</v>
      </c>
      <c r="E41119" s="7">
        <v>0</v>
      </c>
      <c r="F41119">
        <v>14</v>
      </c>
      <c r="G41119">
        <v>1826</v>
      </c>
      <c r="H41119" t="str">
        <f>VLOOKUP(G41119,'1C. Category IDs'!$A$2:$B$41,2,0)</f>
        <v>Plants</v>
      </c>
      <c r="I41119">
        <v>29</v>
      </c>
      <c r="J41119">
        <v>32</v>
      </c>
      <c r="K41119">
        <v>17</v>
      </c>
      <c r="L41119">
        <v>4</v>
      </c>
      <c r="M41119">
        <f t="shared" si="1285"/>
        <v>0</v>
      </c>
    </row>
    <row r="41120" spans="1:13" x14ac:dyDescent="0.35">
      <c r="A41120" s="7" t="str">
        <f t="shared" si="1284"/>
        <v>Buyer</v>
      </c>
      <c r="B41120">
        <v>76961</v>
      </c>
      <c r="C41120" s="7">
        <v>0</v>
      </c>
      <c r="D41120" s="7">
        <v>0</v>
      </c>
      <c r="E41120" s="7">
        <v>0</v>
      </c>
      <c r="F41120">
        <v>23</v>
      </c>
      <c r="G41120">
        <v>1826</v>
      </c>
      <c r="H41120" t="str">
        <f>VLOOKUP(G41120,'1C. Category IDs'!$A$2:$B$41,2,0)</f>
        <v>Plants</v>
      </c>
      <c r="I41120">
        <v>34</v>
      </c>
      <c r="J41120">
        <v>33</v>
      </c>
      <c r="K41120">
        <v>17</v>
      </c>
      <c r="L41120">
        <v>4</v>
      </c>
      <c r="M41120">
        <f t="shared" si="1285"/>
        <v>0</v>
      </c>
    </row>
    <row r="41121" spans="1:13" x14ac:dyDescent="0.35">
      <c r="A41121" s="7" t="str">
        <f t="shared" si="1284"/>
        <v>Seller</v>
      </c>
      <c r="B41121">
        <v>63625</v>
      </c>
      <c r="C41121" s="7">
        <v>3</v>
      </c>
      <c r="D41121" s="7">
        <v>0</v>
      </c>
      <c r="E41121" s="7">
        <v>6</v>
      </c>
      <c r="F41121">
        <v>23</v>
      </c>
      <c r="G41121">
        <v>784</v>
      </c>
      <c r="H41121" t="str">
        <f>VLOOKUP(G41121,'1C. Category IDs'!$A$2:$B$41,2,0)</f>
        <v>Sports</v>
      </c>
      <c r="I41121">
        <v>44</v>
      </c>
      <c r="J41121">
        <v>33</v>
      </c>
      <c r="K41121">
        <v>17</v>
      </c>
      <c r="L41121">
        <v>4</v>
      </c>
      <c r="M41121">
        <f t="shared" si="1285"/>
        <v>0</v>
      </c>
    </row>
    <row r="41122" spans="1:13" x14ac:dyDescent="0.35">
      <c r="A41122" s="7" t="str">
        <f t="shared" si="1284"/>
        <v>Seller</v>
      </c>
      <c r="B41122">
        <v>22185</v>
      </c>
      <c r="C41122" s="7">
        <v>2.1054219889960955</v>
      </c>
      <c r="D41122" s="7">
        <v>0.29028109423958115</v>
      </c>
      <c r="E41122" s="7">
        <v>2</v>
      </c>
      <c r="F41122">
        <v>12</v>
      </c>
      <c r="G41122">
        <v>1099</v>
      </c>
      <c r="H41122" t="str">
        <f>VLOOKUP(G41122,'1C. Category IDs'!$A$2:$B$41,2,0)</f>
        <v>Hobby</v>
      </c>
      <c r="I41122">
        <v>58</v>
      </c>
      <c r="J41122">
        <v>52</v>
      </c>
      <c r="K41122">
        <v>17</v>
      </c>
      <c r="L41122">
        <v>4</v>
      </c>
      <c r="M41122">
        <f t="shared" si="1285"/>
        <v>0</v>
      </c>
    </row>
    <row r="41123" spans="1:13" x14ac:dyDescent="0.35">
      <c r="A41123" s="7" t="str">
        <f t="shared" si="1284"/>
        <v>Seller</v>
      </c>
      <c r="B41123">
        <v>85862</v>
      </c>
      <c r="C41123" s="7">
        <v>0.84006241246082769</v>
      </c>
      <c r="D41123" s="7">
        <v>0.62325767530432286</v>
      </c>
      <c r="E41123" s="7">
        <v>0.31162883765216143</v>
      </c>
      <c r="F41123">
        <v>1</v>
      </c>
      <c r="G41123">
        <v>239</v>
      </c>
      <c r="H41123" t="str">
        <f>VLOOKUP(G41123,'1C. Category IDs'!$A$2:$B$41,2,0)</f>
        <v>DIY Home</v>
      </c>
      <c r="I41123">
        <v>1</v>
      </c>
      <c r="J41123">
        <v>62</v>
      </c>
      <c r="K41123">
        <v>17</v>
      </c>
      <c r="L41123">
        <v>4</v>
      </c>
      <c r="M41123">
        <f t="shared" si="1285"/>
        <v>0</v>
      </c>
    </row>
    <row r="41124" spans="1:13" x14ac:dyDescent="0.35">
      <c r="A41124" s="7" t="str">
        <f t="shared" si="1284"/>
        <v>Buyer</v>
      </c>
      <c r="B41124">
        <v>54005</v>
      </c>
      <c r="C41124" s="7">
        <v>0</v>
      </c>
      <c r="D41124" s="7">
        <v>0</v>
      </c>
      <c r="E41124" s="7">
        <v>0</v>
      </c>
      <c r="F41124">
        <v>9</v>
      </c>
      <c r="G41124">
        <v>31</v>
      </c>
      <c r="H41124" t="str">
        <f>VLOOKUP(G41124,'1C. Category IDs'!$A$2:$B$41,2,0)</f>
        <v>Audio, TV</v>
      </c>
      <c r="I41124">
        <v>14</v>
      </c>
      <c r="J41124">
        <v>63</v>
      </c>
      <c r="K41124">
        <v>17</v>
      </c>
      <c r="L41124">
        <v>4</v>
      </c>
      <c r="M41124">
        <f t="shared" si="1285"/>
        <v>0</v>
      </c>
    </row>
    <row r="41125" spans="1:13" x14ac:dyDescent="0.35">
      <c r="A41125" s="7" t="str">
        <f t="shared" si="1284"/>
        <v>Buyer</v>
      </c>
      <c r="B41125">
        <v>56508</v>
      </c>
      <c r="C41125" s="7">
        <v>0</v>
      </c>
      <c r="D41125" s="7">
        <v>0</v>
      </c>
      <c r="E41125" s="7">
        <v>0</v>
      </c>
      <c r="F41125">
        <v>2</v>
      </c>
      <c r="G41125">
        <v>289</v>
      </c>
      <c r="H41125" t="str">
        <f>VLOOKUP(G41125,'1C. Category IDs'!$A$2:$B$41,2,0)</f>
        <v>Holiday</v>
      </c>
      <c r="I41125">
        <v>3</v>
      </c>
      <c r="J41125">
        <v>0</v>
      </c>
      <c r="K41125">
        <v>18</v>
      </c>
      <c r="L41125">
        <v>4</v>
      </c>
      <c r="M41125">
        <f t="shared" si="1285"/>
        <v>0</v>
      </c>
    </row>
    <row r="41126" spans="1:13" x14ac:dyDescent="0.35">
      <c r="A41126" s="7" t="str">
        <f t="shared" si="1284"/>
        <v>Seller</v>
      </c>
      <c r="B41126">
        <v>40084</v>
      </c>
      <c r="C41126" s="7">
        <v>0.11018164788699625</v>
      </c>
      <c r="D41126" s="7">
        <v>0.4229848903900234</v>
      </c>
      <c r="E41126" s="7">
        <v>0.2114924451950117</v>
      </c>
      <c r="F41126">
        <v>4</v>
      </c>
      <c r="G41126">
        <v>678</v>
      </c>
      <c r="H41126" t="str">
        <f>VLOOKUP(G41126,'1C. Category IDs'!$A$2:$B$41,2,0)</f>
        <v>Children</v>
      </c>
      <c r="I41126">
        <v>5</v>
      </c>
      <c r="J41126">
        <v>0</v>
      </c>
      <c r="K41126">
        <v>18</v>
      </c>
      <c r="L41126">
        <v>4</v>
      </c>
      <c r="M41126">
        <f t="shared" si="1285"/>
        <v>0</v>
      </c>
    </row>
    <row r="41127" spans="1:13" x14ac:dyDescent="0.35">
      <c r="A41127" s="7" t="str">
        <f t="shared" si="1284"/>
        <v>Seller</v>
      </c>
      <c r="B41127">
        <v>26279</v>
      </c>
      <c r="C41127" s="7">
        <v>3.0468630706045072</v>
      </c>
      <c r="D41127" s="7">
        <v>3.9237941461222814</v>
      </c>
      <c r="E41127" s="7">
        <v>1.9618970730611407</v>
      </c>
      <c r="F41127">
        <v>1</v>
      </c>
      <c r="G41127">
        <v>1099</v>
      </c>
      <c r="H41127" t="str">
        <f>VLOOKUP(G41127,'1C. Category IDs'!$A$2:$B$41,2,0)</f>
        <v>Hobby</v>
      </c>
      <c r="I41127">
        <v>1</v>
      </c>
      <c r="J41127">
        <v>1</v>
      </c>
      <c r="K41127">
        <v>18</v>
      </c>
      <c r="L41127">
        <v>4</v>
      </c>
      <c r="M41127">
        <f t="shared" si="1285"/>
        <v>0</v>
      </c>
    </row>
    <row r="41128" spans="1:13" x14ac:dyDescent="0.35">
      <c r="A41128" s="7" t="str">
        <f t="shared" si="1284"/>
        <v>Seller</v>
      </c>
      <c r="B41128">
        <v>4545</v>
      </c>
      <c r="C41128" s="7">
        <v>7.7920959367277485</v>
      </c>
      <c r="D41128" s="7">
        <v>3.3702004606635398</v>
      </c>
      <c r="E41128" s="7">
        <v>1.6851002303317699</v>
      </c>
      <c r="F41128">
        <v>2</v>
      </c>
      <c r="G41128">
        <v>1099</v>
      </c>
      <c r="H41128" t="str">
        <f>VLOOKUP(G41128,'1C. Category IDs'!$A$2:$B$41,2,0)</f>
        <v>Hobby</v>
      </c>
      <c r="I41128">
        <v>4</v>
      </c>
      <c r="J41128">
        <v>1</v>
      </c>
      <c r="K41128">
        <v>18</v>
      </c>
      <c r="L41128">
        <v>4</v>
      </c>
      <c r="M41128">
        <f t="shared" si="1285"/>
        <v>0</v>
      </c>
    </row>
    <row r="41129" spans="1:13" x14ac:dyDescent="0.35">
      <c r="A41129" s="7" t="str">
        <f t="shared" si="1284"/>
        <v>Seller</v>
      </c>
      <c r="B41129">
        <v>38550</v>
      </c>
      <c r="C41129" s="7">
        <v>0.8503280923944323</v>
      </c>
      <c r="D41129" s="7">
        <v>1.4345009661076735</v>
      </c>
      <c r="E41129" s="7">
        <v>0.71725048305383676</v>
      </c>
      <c r="F41129">
        <v>1</v>
      </c>
      <c r="G41129">
        <v>678</v>
      </c>
      <c r="H41129" t="str">
        <f>VLOOKUP(G41129,'1C. Category IDs'!$A$2:$B$41,2,0)</f>
        <v>Children</v>
      </c>
      <c r="I41129">
        <v>1</v>
      </c>
      <c r="J41129">
        <v>2</v>
      </c>
      <c r="K41129">
        <v>18</v>
      </c>
      <c r="L41129">
        <v>4</v>
      </c>
      <c r="M41129">
        <f t="shared" si="1285"/>
        <v>0</v>
      </c>
    </row>
    <row r="41130" spans="1:13" x14ac:dyDescent="0.35">
      <c r="A41130" s="7" t="str">
        <f t="shared" si="1284"/>
        <v>Buyer</v>
      </c>
      <c r="B41130">
        <v>87634</v>
      </c>
      <c r="C41130" s="7">
        <v>0</v>
      </c>
      <c r="D41130" s="7">
        <v>0</v>
      </c>
      <c r="E41130" s="7">
        <v>1</v>
      </c>
      <c r="F41130">
        <v>2</v>
      </c>
      <c r="G41130">
        <v>239</v>
      </c>
      <c r="H41130" t="str">
        <f>VLOOKUP(G41130,'1C. Category IDs'!$A$2:$B$41,2,0)</f>
        <v>DIY Home</v>
      </c>
      <c r="I41130">
        <v>2</v>
      </c>
      <c r="J41130">
        <v>2</v>
      </c>
      <c r="K41130">
        <v>18</v>
      </c>
      <c r="L41130">
        <v>4</v>
      </c>
      <c r="M41130">
        <f t="shared" si="1285"/>
        <v>0</v>
      </c>
    </row>
    <row r="41131" spans="1:13" x14ac:dyDescent="0.35">
      <c r="A41131" s="7" t="str">
        <f t="shared" si="1284"/>
        <v>Seller</v>
      </c>
      <c r="B41131">
        <v>82749</v>
      </c>
      <c r="C41131" s="7">
        <v>0.41432795682402257</v>
      </c>
      <c r="D41131" s="7">
        <v>8.0176104990519859E-2</v>
      </c>
      <c r="E41131" s="7">
        <v>4.0088052495259929E-2</v>
      </c>
      <c r="F41131">
        <v>3</v>
      </c>
      <c r="G41131">
        <v>239</v>
      </c>
      <c r="H41131" t="str">
        <f>VLOOKUP(G41131,'1C. Category IDs'!$A$2:$B$41,2,0)</f>
        <v>DIY Home</v>
      </c>
      <c r="I41131">
        <v>4</v>
      </c>
      <c r="J41131">
        <v>3</v>
      </c>
      <c r="K41131">
        <v>18</v>
      </c>
      <c r="L41131">
        <v>4</v>
      </c>
      <c r="M41131">
        <f t="shared" si="1285"/>
        <v>0</v>
      </c>
    </row>
    <row r="41132" spans="1:13" x14ac:dyDescent="0.35">
      <c r="A41132" s="7" t="str">
        <f t="shared" si="1284"/>
        <v>Seller</v>
      </c>
      <c r="B41132">
        <v>17748</v>
      </c>
      <c r="C41132" s="7">
        <v>1.4368636331254792</v>
      </c>
      <c r="D41132" s="7">
        <v>2.1572400564072729</v>
      </c>
      <c r="E41132" s="7">
        <v>1.0786200282036364</v>
      </c>
      <c r="F41132">
        <v>2</v>
      </c>
      <c r="G41132">
        <v>1099</v>
      </c>
      <c r="H41132" t="str">
        <f>VLOOKUP(G41132,'1C. Category IDs'!$A$2:$B$41,2,0)</f>
        <v>Hobby</v>
      </c>
      <c r="I41132">
        <v>2</v>
      </c>
      <c r="J41132">
        <v>4</v>
      </c>
      <c r="K41132">
        <v>18</v>
      </c>
      <c r="L41132">
        <v>4</v>
      </c>
      <c r="M41132">
        <f t="shared" si="1285"/>
        <v>0</v>
      </c>
    </row>
    <row r="41133" spans="1:13" x14ac:dyDescent="0.35">
      <c r="A41133" s="7" t="str">
        <f t="shared" si="1284"/>
        <v>Seller</v>
      </c>
      <c r="B41133">
        <v>90284</v>
      </c>
      <c r="C41133" s="7">
        <v>4</v>
      </c>
      <c r="D41133" s="7">
        <v>0</v>
      </c>
      <c r="E41133" s="7">
        <v>32</v>
      </c>
      <c r="F41133">
        <v>15</v>
      </c>
      <c r="G41133">
        <v>784</v>
      </c>
      <c r="H41133" t="str">
        <f>VLOOKUP(G41133,'1C. Category IDs'!$A$2:$B$41,2,0)</f>
        <v>Sports</v>
      </c>
      <c r="I41133">
        <v>59</v>
      </c>
      <c r="J41133">
        <v>4</v>
      </c>
      <c r="K41133">
        <v>18</v>
      </c>
      <c r="L41133">
        <v>4</v>
      </c>
      <c r="M41133">
        <f t="shared" si="1285"/>
        <v>0</v>
      </c>
    </row>
    <row r="41134" spans="1:13" x14ac:dyDescent="0.35">
      <c r="A41134" s="7" t="str">
        <f t="shared" si="1284"/>
        <v>Seller</v>
      </c>
      <c r="B41134">
        <v>81411</v>
      </c>
      <c r="C41134" s="7">
        <v>0.74921366474377649</v>
      </c>
      <c r="D41134" s="7">
        <v>0.95606636844219373</v>
      </c>
      <c r="E41134" s="7">
        <v>0.47803318422109686</v>
      </c>
      <c r="F41134">
        <v>10</v>
      </c>
      <c r="G41134">
        <v>239</v>
      </c>
      <c r="H41134" t="str">
        <f>VLOOKUP(G41134,'1C. Category IDs'!$A$2:$B$41,2,0)</f>
        <v>DIY Home</v>
      </c>
      <c r="I41134">
        <v>13</v>
      </c>
      <c r="J41134">
        <v>5</v>
      </c>
      <c r="K41134">
        <v>18</v>
      </c>
      <c r="L41134">
        <v>4</v>
      </c>
      <c r="M41134">
        <f t="shared" si="1285"/>
        <v>0</v>
      </c>
    </row>
    <row r="41135" spans="1:13" x14ac:dyDescent="0.35">
      <c r="A41135" s="7" t="str">
        <f t="shared" si="1284"/>
        <v>Seller</v>
      </c>
      <c r="B41135">
        <v>27717</v>
      </c>
      <c r="C41135" s="7">
        <v>2.3019285705003312</v>
      </c>
      <c r="D41135" s="7">
        <v>2.3115557323259366</v>
      </c>
      <c r="E41135" s="7">
        <v>0</v>
      </c>
      <c r="F41135">
        <v>10</v>
      </c>
      <c r="G41135">
        <v>1099</v>
      </c>
      <c r="H41135" t="str">
        <f>VLOOKUP(G41135,'1C. Category IDs'!$A$2:$B$41,2,0)</f>
        <v>Hobby</v>
      </c>
      <c r="I41135">
        <v>28</v>
      </c>
      <c r="J41135">
        <v>5</v>
      </c>
      <c r="K41135">
        <v>18</v>
      </c>
      <c r="L41135">
        <v>4</v>
      </c>
      <c r="M41135">
        <f t="shared" si="1285"/>
        <v>0</v>
      </c>
    </row>
    <row r="41136" spans="1:13" x14ac:dyDescent="0.35">
      <c r="A41136" s="7" t="str">
        <f t="shared" si="1284"/>
        <v>Seller</v>
      </c>
      <c r="B41136">
        <v>11998</v>
      </c>
      <c r="C41136" s="7">
        <v>1.2660364618594488</v>
      </c>
      <c r="D41136" s="7">
        <v>0.10894314202857525</v>
      </c>
      <c r="E41136" s="7">
        <v>0</v>
      </c>
      <c r="F41136">
        <v>10</v>
      </c>
      <c r="G41136">
        <v>537</v>
      </c>
      <c r="H41136" t="str">
        <f>VLOOKUP(G41136,'1C. Category IDs'!$A$2:$B$41,2,0)</f>
        <v>Apparatus</v>
      </c>
      <c r="I41136">
        <v>12</v>
      </c>
      <c r="J41136">
        <v>6</v>
      </c>
      <c r="K41136">
        <v>18</v>
      </c>
      <c r="L41136">
        <v>4</v>
      </c>
      <c r="M41136">
        <f t="shared" si="1285"/>
        <v>0</v>
      </c>
    </row>
    <row r="41137" spans="1:13" x14ac:dyDescent="0.35">
      <c r="A41137" s="7" t="str">
        <f t="shared" si="1284"/>
        <v>Seller</v>
      </c>
      <c r="B41137">
        <v>30617</v>
      </c>
      <c r="C41137" s="7">
        <v>5.1739334645796333</v>
      </c>
      <c r="D41137" s="7">
        <v>4.8656795372441595</v>
      </c>
      <c r="E41137" s="7">
        <v>2.4328397686220797</v>
      </c>
      <c r="F41137">
        <v>2</v>
      </c>
      <c r="G41137">
        <v>1099</v>
      </c>
      <c r="H41137" t="str">
        <f>VLOOKUP(G41137,'1C. Category IDs'!$A$2:$B$41,2,0)</f>
        <v>Hobby</v>
      </c>
      <c r="I41137">
        <v>2</v>
      </c>
      <c r="J41137">
        <v>8</v>
      </c>
      <c r="K41137">
        <v>18</v>
      </c>
      <c r="L41137">
        <v>4</v>
      </c>
      <c r="M41137">
        <f t="shared" si="1285"/>
        <v>0</v>
      </c>
    </row>
    <row r="41138" spans="1:13" x14ac:dyDescent="0.35">
      <c r="A41138" s="7" t="str">
        <f t="shared" si="1284"/>
        <v>Seller</v>
      </c>
      <c r="B41138">
        <v>81001</v>
      </c>
      <c r="C41138" s="7">
        <v>0.81329337630085385</v>
      </c>
      <c r="D41138" s="7">
        <v>0.84869048089971499</v>
      </c>
      <c r="E41138" s="7">
        <v>0.4243452404498575</v>
      </c>
      <c r="F41138">
        <v>2</v>
      </c>
      <c r="G41138">
        <v>239</v>
      </c>
      <c r="H41138" t="str">
        <f>VLOOKUP(G41138,'1C. Category IDs'!$A$2:$B$41,2,0)</f>
        <v>DIY Home</v>
      </c>
      <c r="I41138">
        <v>3</v>
      </c>
      <c r="J41138">
        <v>8</v>
      </c>
      <c r="K41138">
        <v>18</v>
      </c>
      <c r="L41138">
        <v>4</v>
      </c>
      <c r="M41138">
        <f t="shared" si="1285"/>
        <v>0</v>
      </c>
    </row>
    <row r="41139" spans="1:13" x14ac:dyDescent="0.35">
      <c r="A41139" s="7" t="str">
        <f t="shared" si="1284"/>
        <v>Buyer</v>
      </c>
      <c r="B41139">
        <v>39058</v>
      </c>
      <c r="C41139" s="7">
        <v>0</v>
      </c>
      <c r="D41139" s="7">
        <v>0</v>
      </c>
      <c r="E41139" s="7">
        <v>2</v>
      </c>
      <c r="F41139">
        <v>3</v>
      </c>
      <c r="G41139">
        <v>621</v>
      </c>
      <c r="H41139" t="str">
        <f>VLOOKUP(G41139,'1C. Category IDs'!$A$2:$B$41,2,0)</f>
        <v>Women</v>
      </c>
      <c r="I41139">
        <v>5</v>
      </c>
      <c r="J41139">
        <v>10</v>
      </c>
      <c r="K41139">
        <v>18</v>
      </c>
      <c r="L41139">
        <v>4</v>
      </c>
      <c r="M41139">
        <f t="shared" si="1285"/>
        <v>0</v>
      </c>
    </row>
    <row r="41140" spans="1:13" x14ac:dyDescent="0.35">
      <c r="A41140" s="7" t="str">
        <f t="shared" si="1284"/>
        <v>Seller</v>
      </c>
      <c r="B41140">
        <v>42287</v>
      </c>
      <c r="C41140" s="7">
        <v>8</v>
      </c>
      <c r="D41140" s="7">
        <v>0</v>
      </c>
      <c r="E41140" s="7">
        <v>0</v>
      </c>
      <c r="F41140">
        <v>19</v>
      </c>
      <c r="G41140">
        <v>895</v>
      </c>
      <c r="H41140" t="str">
        <f>VLOOKUP(G41140,'1C. Category IDs'!$A$2:$B$41,2,0)</f>
        <v>Toys</v>
      </c>
      <c r="I41140">
        <v>37</v>
      </c>
      <c r="J41140">
        <v>10</v>
      </c>
      <c r="K41140">
        <v>18</v>
      </c>
      <c r="L41140">
        <v>4</v>
      </c>
      <c r="M41140">
        <f t="shared" si="1285"/>
        <v>0</v>
      </c>
    </row>
    <row r="41141" spans="1:13" x14ac:dyDescent="0.35">
      <c r="A41141" s="7" t="str">
        <f t="shared" si="1284"/>
        <v>Seller</v>
      </c>
      <c r="B41141">
        <v>22805</v>
      </c>
      <c r="C41141" s="7">
        <v>4.5346940848220205</v>
      </c>
      <c r="D41141" s="7">
        <v>1.4203971104795881</v>
      </c>
      <c r="E41141" s="7">
        <v>0</v>
      </c>
      <c r="F41141">
        <v>16</v>
      </c>
      <c r="G41141">
        <v>356</v>
      </c>
      <c r="H41141" t="str">
        <f>VLOOKUP(G41141,'1C. Category IDs'!$A$2:$B$41,2,0)</f>
        <v>Games</v>
      </c>
      <c r="I41141">
        <v>43</v>
      </c>
      <c r="J41141">
        <v>10</v>
      </c>
      <c r="K41141">
        <v>18</v>
      </c>
      <c r="L41141">
        <v>4</v>
      </c>
      <c r="M41141">
        <f t="shared" si="1285"/>
        <v>0</v>
      </c>
    </row>
    <row r="41142" spans="1:13" x14ac:dyDescent="0.35">
      <c r="A41142" s="7" t="str">
        <f t="shared" si="1284"/>
        <v>Seller</v>
      </c>
      <c r="B41142">
        <v>29321</v>
      </c>
      <c r="C41142" s="7">
        <v>7.8254818350112068</v>
      </c>
      <c r="D41142" s="7">
        <v>4.312095137144266</v>
      </c>
      <c r="E41142" s="7">
        <v>2.156047568572133</v>
      </c>
      <c r="F41142">
        <v>3</v>
      </c>
      <c r="G41142">
        <v>1099</v>
      </c>
      <c r="H41142" t="str">
        <f>VLOOKUP(G41142,'1C. Category IDs'!$A$2:$B$41,2,0)</f>
        <v>Hobby</v>
      </c>
      <c r="I41142">
        <v>3</v>
      </c>
      <c r="J41142">
        <v>11</v>
      </c>
      <c r="K41142">
        <v>18</v>
      </c>
      <c r="L41142">
        <v>4</v>
      </c>
      <c r="M41142">
        <f t="shared" si="1285"/>
        <v>0</v>
      </c>
    </row>
    <row r="41143" spans="1:13" x14ac:dyDescent="0.35">
      <c r="A41143" s="7" t="str">
        <f t="shared" si="1284"/>
        <v>Buyer</v>
      </c>
      <c r="B41143">
        <v>45506</v>
      </c>
      <c r="C41143" s="7">
        <v>0</v>
      </c>
      <c r="D41143" s="7">
        <v>0</v>
      </c>
      <c r="E41143" s="7">
        <v>0</v>
      </c>
      <c r="F41143">
        <v>7</v>
      </c>
      <c r="G41143">
        <v>322</v>
      </c>
      <c r="H41143" t="str">
        <f>VLOOKUP(G41143,'1C. Category IDs'!$A$2:$B$41,2,0)</f>
        <v>Software</v>
      </c>
      <c r="I41143">
        <v>8</v>
      </c>
      <c r="J41143">
        <v>11</v>
      </c>
      <c r="K41143">
        <v>18</v>
      </c>
      <c r="L41143">
        <v>4</v>
      </c>
      <c r="M41143">
        <f t="shared" si="1285"/>
        <v>0</v>
      </c>
    </row>
    <row r="41144" spans="1:13" x14ac:dyDescent="0.35">
      <c r="A41144" s="7" t="str">
        <f t="shared" si="1284"/>
        <v>Seller</v>
      </c>
      <c r="B41144">
        <v>73232</v>
      </c>
      <c r="C41144" s="7">
        <v>8</v>
      </c>
      <c r="D41144" s="7">
        <v>0</v>
      </c>
      <c r="E41144" s="7">
        <v>0</v>
      </c>
      <c r="F41144">
        <v>13</v>
      </c>
      <c r="G41144">
        <v>31</v>
      </c>
      <c r="H41144" t="str">
        <f>VLOOKUP(G41144,'1C. Category IDs'!$A$2:$B$41,2,0)</f>
        <v>Audio, TV</v>
      </c>
      <c r="I41144">
        <v>23</v>
      </c>
      <c r="J41144">
        <v>11</v>
      </c>
      <c r="K41144">
        <v>18</v>
      </c>
      <c r="L41144">
        <v>4</v>
      </c>
      <c r="M41144">
        <f t="shared" si="1285"/>
        <v>0</v>
      </c>
    </row>
    <row r="41145" spans="1:13" x14ac:dyDescent="0.35">
      <c r="A41145" s="7" t="str">
        <f t="shared" si="1284"/>
        <v>Buyer</v>
      </c>
      <c r="B41145">
        <v>79253</v>
      </c>
      <c r="C41145" s="7">
        <v>0</v>
      </c>
      <c r="D41145" s="7">
        <v>0</v>
      </c>
      <c r="E41145" s="7">
        <v>0</v>
      </c>
      <c r="F41145">
        <v>12</v>
      </c>
      <c r="G41145">
        <v>1</v>
      </c>
      <c r="H41145" t="str">
        <f>VLOOKUP(G41145,'1C. Category IDs'!$A$2:$B$41,2,0)</f>
        <v>Antique and Decoration</v>
      </c>
      <c r="I41145">
        <v>24</v>
      </c>
      <c r="J41145">
        <v>11</v>
      </c>
      <c r="K41145">
        <v>18</v>
      </c>
      <c r="L41145">
        <v>4</v>
      </c>
      <c r="M41145">
        <f t="shared" si="1285"/>
        <v>0</v>
      </c>
    </row>
    <row r="41146" spans="1:13" x14ac:dyDescent="0.35">
      <c r="A41146" s="7" t="str">
        <f t="shared" si="1284"/>
        <v>Seller</v>
      </c>
      <c r="B41146">
        <v>85705</v>
      </c>
      <c r="C41146" s="7">
        <v>20</v>
      </c>
      <c r="D41146" s="7">
        <v>0</v>
      </c>
      <c r="E41146" s="7">
        <v>1</v>
      </c>
      <c r="F41146">
        <v>28</v>
      </c>
      <c r="G41146">
        <v>239</v>
      </c>
      <c r="H41146" t="str">
        <f>VLOOKUP(G41146,'1C. Category IDs'!$A$2:$B$41,2,0)</f>
        <v>DIY Home</v>
      </c>
      <c r="I41146">
        <v>59</v>
      </c>
      <c r="J41146">
        <v>11</v>
      </c>
      <c r="K41146">
        <v>18</v>
      </c>
      <c r="L41146">
        <v>4</v>
      </c>
      <c r="M41146">
        <f t="shared" si="1285"/>
        <v>0</v>
      </c>
    </row>
    <row r="41147" spans="1:13" x14ac:dyDescent="0.35">
      <c r="A41147" s="7" t="str">
        <f t="shared" si="1284"/>
        <v>Buyer</v>
      </c>
      <c r="B41147">
        <v>81663</v>
      </c>
      <c r="C41147" s="7">
        <v>0</v>
      </c>
      <c r="D41147" s="7">
        <v>0</v>
      </c>
      <c r="E41147" s="7">
        <v>2</v>
      </c>
      <c r="F41147">
        <v>9</v>
      </c>
      <c r="G41147">
        <v>621</v>
      </c>
      <c r="H41147" t="str">
        <f>VLOOKUP(G41147,'1C. Category IDs'!$A$2:$B$41,2,0)</f>
        <v>Women</v>
      </c>
      <c r="I41147">
        <v>13</v>
      </c>
      <c r="J41147">
        <v>15</v>
      </c>
      <c r="K41147">
        <v>18</v>
      </c>
      <c r="L41147">
        <v>4</v>
      </c>
      <c r="M41147">
        <f t="shared" si="1285"/>
        <v>0</v>
      </c>
    </row>
    <row r="41148" spans="1:13" x14ac:dyDescent="0.35">
      <c r="A41148" s="7" t="str">
        <f t="shared" si="1284"/>
        <v>Seller</v>
      </c>
      <c r="B41148">
        <v>3805</v>
      </c>
      <c r="C41148" s="7">
        <v>2.8737709919170151</v>
      </c>
      <c r="D41148" s="7">
        <v>4.1880931375423982</v>
      </c>
      <c r="E41148" s="7">
        <v>3</v>
      </c>
      <c r="F41148">
        <v>16</v>
      </c>
      <c r="G41148">
        <v>621</v>
      </c>
      <c r="H41148" t="str">
        <f>VLOOKUP(G41148,'1C. Category IDs'!$A$2:$B$41,2,0)</f>
        <v>Women</v>
      </c>
      <c r="I41148">
        <v>36</v>
      </c>
      <c r="J41148">
        <v>17</v>
      </c>
      <c r="K41148">
        <v>18</v>
      </c>
      <c r="L41148">
        <v>4</v>
      </c>
      <c r="M41148">
        <f t="shared" si="1285"/>
        <v>0</v>
      </c>
    </row>
    <row r="41149" spans="1:13" x14ac:dyDescent="0.35">
      <c r="A41149" s="7" t="str">
        <f t="shared" si="1284"/>
        <v>Buyer</v>
      </c>
      <c r="B41149">
        <v>53653</v>
      </c>
      <c r="C41149" s="7">
        <v>0</v>
      </c>
      <c r="D41149" s="7">
        <v>0</v>
      </c>
      <c r="E41149" s="7">
        <v>0</v>
      </c>
      <c r="F41149">
        <v>12</v>
      </c>
      <c r="G41149">
        <v>91</v>
      </c>
      <c r="H41149" t="str">
        <f>VLOOKUP(G41149,'1C. Category IDs'!$A$2:$B$41,2,0)</f>
        <v>Laptop parts</v>
      </c>
      <c r="I41149">
        <v>18</v>
      </c>
      <c r="J41149">
        <v>22</v>
      </c>
      <c r="K41149">
        <v>18</v>
      </c>
      <c r="L41149">
        <v>4</v>
      </c>
      <c r="M41149">
        <f t="shared" si="1285"/>
        <v>0</v>
      </c>
    </row>
    <row r="41150" spans="1:13" x14ac:dyDescent="0.35">
      <c r="A41150" s="7" t="str">
        <f t="shared" si="1284"/>
        <v>Seller</v>
      </c>
      <c r="B41150">
        <v>61608</v>
      </c>
      <c r="C41150" s="7">
        <v>12</v>
      </c>
      <c r="D41150" s="7">
        <v>0</v>
      </c>
      <c r="E41150" s="7">
        <v>0</v>
      </c>
      <c r="F41150">
        <v>9</v>
      </c>
      <c r="G41150">
        <v>504</v>
      </c>
      <c r="H41150" t="str">
        <f>VLOOKUP(G41150,'1C. Category IDs'!$A$2:$B$41,2,0)</f>
        <v>Home lighting</v>
      </c>
      <c r="I41150">
        <v>19</v>
      </c>
      <c r="J41150">
        <v>22</v>
      </c>
      <c r="K41150">
        <v>18</v>
      </c>
      <c r="L41150">
        <v>4</v>
      </c>
      <c r="M41150">
        <f t="shared" si="1285"/>
        <v>0</v>
      </c>
    </row>
    <row r="41151" spans="1:13" x14ac:dyDescent="0.35">
      <c r="A41151" s="7" t="str">
        <f t="shared" si="1284"/>
        <v>Seller</v>
      </c>
      <c r="B41151">
        <v>28416</v>
      </c>
      <c r="C41151" s="7">
        <v>4.6193947664710926</v>
      </c>
      <c r="D41151" s="7">
        <v>4.072316098619428</v>
      </c>
      <c r="E41151" s="7">
        <v>0</v>
      </c>
      <c r="F41151">
        <v>15</v>
      </c>
      <c r="G41151">
        <v>820</v>
      </c>
      <c r="H41151" t="str">
        <f>VLOOKUP(G41151,'1C. Category IDs'!$A$2:$B$41,2,0)</f>
        <v>Telecommunication</v>
      </c>
      <c r="I41151">
        <v>25</v>
      </c>
      <c r="J41151">
        <v>22</v>
      </c>
      <c r="K41151">
        <v>18</v>
      </c>
      <c r="L41151">
        <v>4</v>
      </c>
      <c r="M41151">
        <f t="shared" si="1285"/>
        <v>0</v>
      </c>
    </row>
    <row r="41152" spans="1:13" x14ac:dyDescent="0.35">
      <c r="A41152" s="7" t="str">
        <f t="shared" si="1284"/>
        <v>Seller</v>
      </c>
      <c r="B41152">
        <v>48057</v>
      </c>
      <c r="C41152" s="7">
        <v>6</v>
      </c>
      <c r="D41152" s="7">
        <v>0</v>
      </c>
      <c r="E41152" s="7">
        <v>0</v>
      </c>
      <c r="F41152">
        <v>9</v>
      </c>
      <c r="G41152">
        <v>504</v>
      </c>
      <c r="H41152" t="str">
        <f>VLOOKUP(G41152,'1C. Category IDs'!$A$2:$B$41,2,0)</f>
        <v>Home lighting</v>
      </c>
      <c r="I41152">
        <v>28</v>
      </c>
      <c r="J41152">
        <v>25</v>
      </c>
      <c r="K41152">
        <v>18</v>
      </c>
      <c r="L41152">
        <v>4</v>
      </c>
      <c r="M41152">
        <f t="shared" si="1285"/>
        <v>0</v>
      </c>
    </row>
    <row r="41153" spans="1:13" x14ac:dyDescent="0.35">
      <c r="A41153" s="7" t="str">
        <f t="shared" si="1284"/>
        <v>Seller</v>
      </c>
      <c r="B41153">
        <v>22659</v>
      </c>
      <c r="C41153" s="7">
        <v>5.3025492457713579</v>
      </c>
      <c r="D41153" s="7">
        <v>0.7084237239905472</v>
      </c>
      <c r="E41153" s="7">
        <v>16</v>
      </c>
      <c r="F41153">
        <v>15</v>
      </c>
      <c r="G41153">
        <v>504</v>
      </c>
      <c r="H41153" t="str">
        <f>VLOOKUP(G41153,'1C. Category IDs'!$A$2:$B$41,2,0)</f>
        <v>Home lighting</v>
      </c>
      <c r="I41153">
        <v>31</v>
      </c>
      <c r="J41153">
        <v>25</v>
      </c>
      <c r="K41153">
        <v>18</v>
      </c>
      <c r="L41153">
        <v>4</v>
      </c>
      <c r="M41153">
        <f t="shared" si="1285"/>
        <v>0</v>
      </c>
    </row>
    <row r="41154" spans="1:13" x14ac:dyDescent="0.35">
      <c r="A41154" s="7" t="str">
        <f t="shared" ref="A41154:A41217" si="1286">IF(AND(C41154=0,D41154=0),"Buyer","Seller")</f>
        <v>Buyer</v>
      </c>
      <c r="B41154">
        <v>83854</v>
      </c>
      <c r="C41154" s="7">
        <v>0</v>
      </c>
      <c r="D41154" s="7">
        <v>0</v>
      </c>
      <c r="E41154" s="7">
        <v>2</v>
      </c>
      <c r="F41154">
        <v>5</v>
      </c>
      <c r="G41154">
        <v>356</v>
      </c>
      <c r="H41154" t="str">
        <f>VLOOKUP(G41154,'1C. Category IDs'!$A$2:$B$41,2,0)</f>
        <v>Games</v>
      </c>
      <c r="I41154">
        <v>8</v>
      </c>
      <c r="J41154">
        <v>28</v>
      </c>
      <c r="K41154">
        <v>18</v>
      </c>
      <c r="L41154">
        <v>4</v>
      </c>
      <c r="M41154">
        <f t="shared" si="1285"/>
        <v>0</v>
      </c>
    </row>
    <row r="41155" spans="1:13" x14ac:dyDescent="0.35">
      <c r="A41155" s="7" t="str">
        <f t="shared" si="1286"/>
        <v>Seller</v>
      </c>
      <c r="B41155">
        <v>6524</v>
      </c>
      <c r="C41155" s="7">
        <v>0.64357810984542407</v>
      </c>
      <c r="D41155" s="7">
        <v>1.5619171600175663</v>
      </c>
      <c r="E41155" s="7">
        <v>6</v>
      </c>
      <c r="F41155">
        <v>14</v>
      </c>
      <c r="G41155">
        <v>565</v>
      </c>
      <c r="H41155" t="str">
        <f>VLOOKUP(G41155,'1C. Category IDs'!$A$2:$B$41,2,0)</f>
        <v>Baby</v>
      </c>
      <c r="I41155">
        <v>31</v>
      </c>
      <c r="J41155">
        <v>28</v>
      </c>
      <c r="K41155">
        <v>18</v>
      </c>
      <c r="L41155">
        <v>4</v>
      </c>
      <c r="M41155">
        <f t="shared" ref="M41155:M41218" si="1287">IF(AND(J41155=0,K41155=0,L41155=0),1,0)</f>
        <v>0</v>
      </c>
    </row>
    <row r="41156" spans="1:13" x14ac:dyDescent="0.35">
      <c r="A41156" s="7" t="str">
        <f t="shared" si="1286"/>
        <v>Seller</v>
      </c>
      <c r="B41156">
        <v>98058</v>
      </c>
      <c r="C41156" s="7">
        <v>0.24461139123334708</v>
      </c>
      <c r="D41156" s="7">
        <v>0.40605119518439736</v>
      </c>
      <c r="E41156" s="7">
        <v>0.20302559759219868</v>
      </c>
      <c r="F41156">
        <v>1</v>
      </c>
      <c r="G41156">
        <v>239</v>
      </c>
      <c r="H41156" t="str">
        <f>VLOOKUP(G41156,'1C. Category IDs'!$A$2:$B$41,2,0)</f>
        <v>DIY Home</v>
      </c>
      <c r="I41156">
        <v>1</v>
      </c>
      <c r="J41156">
        <v>29</v>
      </c>
      <c r="K41156">
        <v>18</v>
      </c>
      <c r="L41156">
        <v>4</v>
      </c>
      <c r="M41156">
        <f t="shared" si="1287"/>
        <v>0</v>
      </c>
    </row>
    <row r="41157" spans="1:13" x14ac:dyDescent="0.35">
      <c r="A41157" s="7" t="str">
        <f t="shared" si="1286"/>
        <v>Seller</v>
      </c>
      <c r="B41157">
        <v>70968</v>
      </c>
      <c r="C41157" s="7">
        <v>8.0448996997409816E-3</v>
      </c>
      <c r="D41157" s="7">
        <v>0.39605598512934237</v>
      </c>
      <c r="E41157" s="7">
        <v>0.19802799256467118</v>
      </c>
      <c r="F41157">
        <v>4</v>
      </c>
      <c r="G41157">
        <v>239</v>
      </c>
      <c r="H41157" t="str">
        <f>VLOOKUP(G41157,'1C. Category IDs'!$A$2:$B$41,2,0)</f>
        <v>DIY Home</v>
      </c>
      <c r="I41157">
        <v>5</v>
      </c>
      <c r="J41157">
        <v>32</v>
      </c>
      <c r="K41157">
        <v>18</v>
      </c>
      <c r="L41157">
        <v>4</v>
      </c>
      <c r="M41157">
        <f t="shared" si="1287"/>
        <v>0</v>
      </c>
    </row>
    <row r="41158" spans="1:13" x14ac:dyDescent="0.35">
      <c r="A41158" s="7" t="str">
        <f t="shared" si="1286"/>
        <v>Seller</v>
      </c>
      <c r="B41158">
        <v>25830</v>
      </c>
      <c r="C41158" s="7">
        <v>7.6264881518160941</v>
      </c>
      <c r="D41158" s="7">
        <v>2.3667725783626463</v>
      </c>
      <c r="E41158" s="7">
        <v>0</v>
      </c>
      <c r="F41158">
        <v>2</v>
      </c>
      <c r="G41158">
        <v>976</v>
      </c>
      <c r="H41158" t="str">
        <f>VLOOKUP(G41158,'1C. Category IDs'!$A$2:$B$41,2,0)</f>
        <v>Water sport</v>
      </c>
      <c r="I41158">
        <v>2</v>
      </c>
      <c r="J41158">
        <v>37</v>
      </c>
      <c r="K41158">
        <v>18</v>
      </c>
      <c r="L41158">
        <v>4</v>
      </c>
      <c r="M41158">
        <f t="shared" si="1287"/>
        <v>0</v>
      </c>
    </row>
    <row r="41159" spans="1:13" x14ac:dyDescent="0.35">
      <c r="A41159" s="7" t="str">
        <f t="shared" si="1286"/>
        <v>Seller</v>
      </c>
      <c r="B41159">
        <v>53477</v>
      </c>
      <c r="C41159" s="7">
        <v>4</v>
      </c>
      <c r="D41159" s="7">
        <v>0</v>
      </c>
      <c r="E41159" s="7">
        <v>0</v>
      </c>
      <c r="F41159">
        <v>18</v>
      </c>
      <c r="G41159">
        <v>1776</v>
      </c>
      <c r="H41159" t="str">
        <f>VLOOKUP(G41159,'1C. Category IDs'!$A$2:$B$41,2,0)</f>
        <v>Male</v>
      </c>
      <c r="I41159">
        <v>42</v>
      </c>
      <c r="J41159">
        <v>37</v>
      </c>
      <c r="K41159">
        <v>18</v>
      </c>
      <c r="L41159">
        <v>4</v>
      </c>
      <c r="M41159">
        <f t="shared" si="1287"/>
        <v>0</v>
      </c>
    </row>
    <row r="41160" spans="1:13" x14ac:dyDescent="0.35">
      <c r="A41160" s="7" t="str">
        <f t="shared" si="1286"/>
        <v>Seller</v>
      </c>
      <c r="B41160">
        <v>35963</v>
      </c>
      <c r="C41160" s="7">
        <v>9.2698314143791691</v>
      </c>
      <c r="D41160" s="7">
        <v>9.6539651652348679E-2</v>
      </c>
      <c r="E41160" s="7">
        <v>9</v>
      </c>
      <c r="F41160">
        <v>4</v>
      </c>
      <c r="G41160">
        <v>621</v>
      </c>
      <c r="H41160" t="str">
        <f>VLOOKUP(G41160,'1C. Category IDs'!$A$2:$B$41,2,0)</f>
        <v>Women</v>
      </c>
      <c r="I41160">
        <v>10</v>
      </c>
      <c r="J41160">
        <v>41</v>
      </c>
      <c r="K41160">
        <v>18</v>
      </c>
      <c r="L41160">
        <v>4</v>
      </c>
      <c r="M41160">
        <f t="shared" si="1287"/>
        <v>0</v>
      </c>
    </row>
    <row r="41161" spans="1:13" x14ac:dyDescent="0.35">
      <c r="A41161" s="7" t="str">
        <f t="shared" si="1286"/>
        <v>Seller</v>
      </c>
      <c r="B41161">
        <v>18356</v>
      </c>
      <c r="C41161" s="7">
        <v>6.5937787886823021</v>
      </c>
      <c r="D41161" s="7">
        <v>2.1335662506388111</v>
      </c>
      <c r="E41161" s="7">
        <v>1.0667831253194056</v>
      </c>
      <c r="F41161">
        <v>16</v>
      </c>
      <c r="G41161">
        <v>1099</v>
      </c>
      <c r="H41161" t="str">
        <f>VLOOKUP(G41161,'1C. Category IDs'!$A$2:$B$41,2,0)</f>
        <v>Hobby</v>
      </c>
      <c r="I41161">
        <v>25</v>
      </c>
      <c r="J41161">
        <v>46</v>
      </c>
      <c r="K41161">
        <v>18</v>
      </c>
      <c r="L41161">
        <v>4</v>
      </c>
      <c r="M41161">
        <f t="shared" si="1287"/>
        <v>0</v>
      </c>
    </row>
    <row r="41162" spans="1:13" x14ac:dyDescent="0.35">
      <c r="A41162" s="7" t="str">
        <f t="shared" si="1286"/>
        <v>Seller</v>
      </c>
      <c r="B41162">
        <v>25477</v>
      </c>
      <c r="C41162" s="7">
        <v>7.36167705036216</v>
      </c>
      <c r="D41162" s="7">
        <v>3.3833095187894853</v>
      </c>
      <c r="E41162" s="7">
        <v>0</v>
      </c>
      <c r="F41162">
        <v>27</v>
      </c>
      <c r="G41162">
        <v>395</v>
      </c>
      <c r="H41162" t="str">
        <f>VLOOKUP(G41162,'1C. Category IDs'!$A$2:$B$41,2,0)</f>
        <v>Animals</v>
      </c>
      <c r="I41162">
        <v>52</v>
      </c>
      <c r="J41162">
        <v>59</v>
      </c>
      <c r="K41162">
        <v>18</v>
      </c>
      <c r="L41162">
        <v>4</v>
      </c>
      <c r="M41162">
        <f t="shared" si="1287"/>
        <v>0</v>
      </c>
    </row>
    <row r="41163" spans="1:13" x14ac:dyDescent="0.35">
      <c r="A41163" s="7" t="str">
        <f t="shared" si="1286"/>
        <v>Seller</v>
      </c>
      <c r="B41163">
        <v>95784</v>
      </c>
      <c r="C41163" s="7">
        <v>0.81245048325122471</v>
      </c>
      <c r="D41163" s="7">
        <v>0.67217798818724794</v>
      </c>
      <c r="E41163" s="7">
        <v>0.33608899409362397</v>
      </c>
      <c r="F41163">
        <v>1</v>
      </c>
      <c r="G41163">
        <v>239</v>
      </c>
      <c r="H41163" t="str">
        <f>VLOOKUP(G41163,'1C. Category IDs'!$A$2:$B$41,2,0)</f>
        <v>DIY Home</v>
      </c>
      <c r="I41163">
        <v>2</v>
      </c>
      <c r="J41163">
        <v>0</v>
      </c>
      <c r="K41163">
        <v>19</v>
      </c>
      <c r="L41163">
        <v>4</v>
      </c>
      <c r="M41163">
        <f t="shared" si="1287"/>
        <v>0</v>
      </c>
    </row>
    <row r="41164" spans="1:13" x14ac:dyDescent="0.35">
      <c r="A41164" s="7" t="str">
        <f t="shared" si="1286"/>
        <v>Seller</v>
      </c>
      <c r="B41164">
        <v>2423</v>
      </c>
      <c r="C41164" s="7">
        <v>8.3644373035785655</v>
      </c>
      <c r="D41164" s="7">
        <v>0.52780884809613682</v>
      </c>
      <c r="E41164" s="7">
        <v>0.26390442404806841</v>
      </c>
      <c r="F41164">
        <v>3</v>
      </c>
      <c r="G41164">
        <v>1099</v>
      </c>
      <c r="H41164" t="str">
        <f>VLOOKUP(G41164,'1C. Category IDs'!$A$2:$B$41,2,0)</f>
        <v>Hobby</v>
      </c>
      <c r="I41164">
        <v>4</v>
      </c>
      <c r="J41164">
        <v>2</v>
      </c>
      <c r="K41164">
        <v>19</v>
      </c>
      <c r="L41164">
        <v>4</v>
      </c>
      <c r="M41164">
        <f t="shared" si="1287"/>
        <v>0</v>
      </c>
    </row>
    <row r="41165" spans="1:13" x14ac:dyDescent="0.35">
      <c r="A41165" s="7" t="str">
        <f t="shared" si="1286"/>
        <v>Seller</v>
      </c>
      <c r="B41165">
        <v>73044</v>
      </c>
      <c r="C41165" s="7">
        <v>0.58903496520359255</v>
      </c>
      <c r="D41165" s="7">
        <v>0.82708266113307527</v>
      </c>
      <c r="E41165" s="7">
        <v>0.41354133056653763</v>
      </c>
      <c r="F41165">
        <v>6</v>
      </c>
      <c r="G41165">
        <v>239</v>
      </c>
      <c r="H41165" t="str">
        <f>VLOOKUP(G41165,'1C. Category IDs'!$A$2:$B$41,2,0)</f>
        <v>DIY Home</v>
      </c>
      <c r="I41165">
        <v>6</v>
      </c>
      <c r="J41165">
        <v>2</v>
      </c>
      <c r="K41165">
        <v>19</v>
      </c>
      <c r="L41165">
        <v>4</v>
      </c>
      <c r="M41165">
        <f t="shared" si="1287"/>
        <v>0</v>
      </c>
    </row>
    <row r="41166" spans="1:13" x14ac:dyDescent="0.35">
      <c r="A41166" s="7" t="str">
        <f t="shared" si="1286"/>
        <v>Seller</v>
      </c>
      <c r="B41166">
        <v>32553</v>
      </c>
      <c r="C41166" s="7">
        <v>0.66313753052482771</v>
      </c>
      <c r="D41166" s="7">
        <v>0.36607016771038448</v>
      </c>
      <c r="E41166" s="7">
        <v>1</v>
      </c>
      <c r="F41166">
        <v>4</v>
      </c>
      <c r="G41166">
        <v>1099</v>
      </c>
      <c r="H41166" t="str">
        <f>VLOOKUP(G41166,'1C. Category IDs'!$A$2:$B$41,2,0)</f>
        <v>Hobby</v>
      </c>
      <c r="I41166">
        <v>7</v>
      </c>
      <c r="J41166">
        <v>3</v>
      </c>
      <c r="K41166">
        <v>19</v>
      </c>
      <c r="L41166">
        <v>4</v>
      </c>
      <c r="M41166">
        <f t="shared" si="1287"/>
        <v>0</v>
      </c>
    </row>
    <row r="41167" spans="1:13" x14ac:dyDescent="0.35">
      <c r="A41167" s="7" t="str">
        <f t="shared" si="1286"/>
        <v>Buyer</v>
      </c>
      <c r="B41167">
        <v>40017</v>
      </c>
      <c r="C41167" s="7">
        <v>0</v>
      </c>
      <c r="D41167" s="7">
        <v>0</v>
      </c>
      <c r="E41167" s="7">
        <v>2</v>
      </c>
      <c r="F41167">
        <v>1</v>
      </c>
      <c r="G41167">
        <v>678</v>
      </c>
      <c r="H41167" t="str">
        <f>VLOOKUP(G41167,'1C. Category IDs'!$A$2:$B$41,2,0)</f>
        <v>Children</v>
      </c>
      <c r="I41167">
        <v>1</v>
      </c>
      <c r="J41167">
        <v>4</v>
      </c>
      <c r="K41167">
        <v>19</v>
      </c>
      <c r="L41167">
        <v>4</v>
      </c>
      <c r="M41167">
        <f t="shared" si="1287"/>
        <v>0</v>
      </c>
    </row>
    <row r="41168" spans="1:13" x14ac:dyDescent="0.35">
      <c r="A41168" s="7" t="str">
        <f t="shared" si="1286"/>
        <v>Buyer</v>
      </c>
      <c r="B41168">
        <v>99393</v>
      </c>
      <c r="C41168" s="7">
        <v>0</v>
      </c>
      <c r="D41168" s="7">
        <v>0</v>
      </c>
      <c r="E41168" s="7">
        <v>1</v>
      </c>
      <c r="F41168">
        <v>3</v>
      </c>
      <c r="G41168">
        <v>504</v>
      </c>
      <c r="H41168" t="str">
        <f>VLOOKUP(G41168,'1C. Category IDs'!$A$2:$B$41,2,0)</f>
        <v>Home lighting</v>
      </c>
      <c r="I41168">
        <v>7</v>
      </c>
      <c r="J41168">
        <v>4</v>
      </c>
      <c r="K41168">
        <v>19</v>
      </c>
      <c r="L41168">
        <v>4</v>
      </c>
      <c r="M41168">
        <f t="shared" si="1287"/>
        <v>0</v>
      </c>
    </row>
    <row r="41169" spans="1:13" x14ac:dyDescent="0.35">
      <c r="A41169" s="7" t="str">
        <f t="shared" si="1286"/>
        <v>Seller</v>
      </c>
      <c r="B41169">
        <v>80208</v>
      </c>
      <c r="C41169" s="7">
        <v>4</v>
      </c>
      <c r="D41169" s="7">
        <v>0</v>
      </c>
      <c r="E41169" s="7">
        <v>0</v>
      </c>
      <c r="F41169">
        <v>6</v>
      </c>
      <c r="G41169">
        <v>895</v>
      </c>
      <c r="H41169" t="str">
        <f>VLOOKUP(G41169,'1C. Category IDs'!$A$2:$B$41,2,0)</f>
        <v>Toys</v>
      </c>
      <c r="I41169">
        <v>8</v>
      </c>
      <c r="J41169">
        <v>5</v>
      </c>
      <c r="K41169">
        <v>19</v>
      </c>
      <c r="L41169">
        <v>4</v>
      </c>
      <c r="M41169">
        <f t="shared" si="1287"/>
        <v>0</v>
      </c>
    </row>
    <row r="41170" spans="1:13" x14ac:dyDescent="0.35">
      <c r="A41170" s="7" t="str">
        <f t="shared" si="1286"/>
        <v>Seller</v>
      </c>
      <c r="B41170">
        <v>3856</v>
      </c>
      <c r="C41170" s="7">
        <v>5.6666446965995645</v>
      </c>
      <c r="D41170" s="7">
        <v>1.3346831781769786</v>
      </c>
      <c r="E41170" s="7">
        <v>0.66734158908848928</v>
      </c>
      <c r="F41170">
        <v>11</v>
      </c>
      <c r="G41170">
        <v>1099</v>
      </c>
      <c r="H41170" t="str">
        <f>VLOOKUP(G41170,'1C. Category IDs'!$A$2:$B$41,2,0)</f>
        <v>Hobby</v>
      </c>
      <c r="I41170">
        <v>14</v>
      </c>
      <c r="J41170">
        <v>5</v>
      </c>
      <c r="K41170">
        <v>19</v>
      </c>
      <c r="L41170">
        <v>4</v>
      </c>
      <c r="M41170">
        <f t="shared" si="1287"/>
        <v>0</v>
      </c>
    </row>
    <row r="41171" spans="1:13" x14ac:dyDescent="0.35">
      <c r="A41171" s="7" t="str">
        <f t="shared" si="1286"/>
        <v>Seller</v>
      </c>
      <c r="B41171">
        <v>16897</v>
      </c>
      <c r="C41171" s="7">
        <v>7.3106154698195773</v>
      </c>
      <c r="D41171" s="7">
        <v>0.8850947086033073</v>
      </c>
      <c r="E41171" s="7">
        <v>0.44254735430165365</v>
      </c>
      <c r="F41171">
        <v>5</v>
      </c>
      <c r="G41171">
        <v>1099</v>
      </c>
      <c r="H41171" t="str">
        <f>VLOOKUP(G41171,'1C. Category IDs'!$A$2:$B$41,2,0)</f>
        <v>Hobby</v>
      </c>
      <c r="I41171">
        <v>5</v>
      </c>
      <c r="J41171">
        <v>6</v>
      </c>
      <c r="K41171">
        <v>19</v>
      </c>
      <c r="L41171">
        <v>4</v>
      </c>
      <c r="M41171">
        <f t="shared" si="1287"/>
        <v>0</v>
      </c>
    </row>
    <row r="41172" spans="1:13" x14ac:dyDescent="0.35">
      <c r="A41172" s="7" t="str">
        <f t="shared" si="1286"/>
        <v>Buyer</v>
      </c>
      <c r="B41172">
        <v>78980</v>
      </c>
      <c r="C41172" s="7">
        <v>0</v>
      </c>
      <c r="D41172" s="7">
        <v>0</v>
      </c>
      <c r="E41172" s="7">
        <v>0</v>
      </c>
      <c r="F41172">
        <v>9</v>
      </c>
      <c r="G41172">
        <v>356</v>
      </c>
      <c r="H41172" t="str">
        <f>VLOOKUP(G41172,'1C. Category IDs'!$A$2:$B$41,2,0)</f>
        <v>Games</v>
      </c>
      <c r="I41172">
        <v>11</v>
      </c>
      <c r="J41172">
        <v>6</v>
      </c>
      <c r="K41172">
        <v>19</v>
      </c>
      <c r="L41172">
        <v>4</v>
      </c>
      <c r="M41172">
        <f t="shared" si="1287"/>
        <v>0</v>
      </c>
    </row>
    <row r="41173" spans="1:13" x14ac:dyDescent="0.35">
      <c r="A41173" s="7" t="str">
        <f t="shared" si="1286"/>
        <v>Seller</v>
      </c>
      <c r="B41173">
        <v>56545</v>
      </c>
      <c r="C41173" s="7">
        <v>0.51374183609828994</v>
      </c>
      <c r="D41173" s="7">
        <v>0.4435314891362786</v>
      </c>
      <c r="E41173" s="7">
        <v>0.2217657445681393</v>
      </c>
      <c r="F41173">
        <v>2</v>
      </c>
      <c r="G41173">
        <v>678</v>
      </c>
      <c r="H41173" t="str">
        <f>VLOOKUP(G41173,'1C. Category IDs'!$A$2:$B$41,2,0)</f>
        <v>Children</v>
      </c>
      <c r="I41173">
        <v>4</v>
      </c>
      <c r="J41173">
        <v>7</v>
      </c>
      <c r="K41173">
        <v>19</v>
      </c>
      <c r="L41173">
        <v>4</v>
      </c>
      <c r="M41173">
        <f t="shared" si="1287"/>
        <v>0</v>
      </c>
    </row>
    <row r="41174" spans="1:13" x14ac:dyDescent="0.35">
      <c r="A41174" s="7" t="str">
        <f t="shared" si="1286"/>
        <v>Seller</v>
      </c>
      <c r="B41174">
        <v>39573</v>
      </c>
      <c r="C41174" s="7">
        <v>0.62859901552664188</v>
      </c>
      <c r="D41174" s="7">
        <v>0.17701977376121858</v>
      </c>
      <c r="E41174" s="7">
        <v>8.850988688060929E-2</v>
      </c>
      <c r="F41174">
        <v>2</v>
      </c>
      <c r="G41174">
        <v>678</v>
      </c>
      <c r="H41174" t="str">
        <f>VLOOKUP(G41174,'1C. Category IDs'!$A$2:$B$41,2,0)</f>
        <v>Children</v>
      </c>
      <c r="I41174">
        <v>2</v>
      </c>
      <c r="J41174">
        <v>10</v>
      </c>
      <c r="K41174">
        <v>19</v>
      </c>
      <c r="L41174">
        <v>4</v>
      </c>
      <c r="M41174">
        <f t="shared" si="1287"/>
        <v>0</v>
      </c>
    </row>
    <row r="41175" spans="1:13" x14ac:dyDescent="0.35">
      <c r="A41175" s="7" t="str">
        <f t="shared" si="1286"/>
        <v>Seller</v>
      </c>
      <c r="B41175">
        <v>38417</v>
      </c>
      <c r="C41175" s="7">
        <v>3.800161926759198</v>
      </c>
      <c r="D41175" s="7">
        <v>0.49345626378730578</v>
      </c>
      <c r="E41175" s="7">
        <v>0.24672813189365289</v>
      </c>
      <c r="F41175">
        <v>3</v>
      </c>
      <c r="G41175">
        <v>678</v>
      </c>
      <c r="H41175" t="str">
        <f>VLOOKUP(G41175,'1C. Category IDs'!$A$2:$B$41,2,0)</f>
        <v>Children</v>
      </c>
      <c r="I41175">
        <v>4</v>
      </c>
      <c r="J41175">
        <v>11</v>
      </c>
      <c r="K41175">
        <v>19</v>
      </c>
      <c r="L41175">
        <v>4</v>
      </c>
      <c r="M41175">
        <f t="shared" si="1287"/>
        <v>0</v>
      </c>
    </row>
    <row r="41176" spans="1:13" x14ac:dyDescent="0.35">
      <c r="A41176" s="7" t="str">
        <f t="shared" si="1286"/>
        <v>Buyer</v>
      </c>
      <c r="B41176">
        <v>87380</v>
      </c>
      <c r="C41176" s="7">
        <v>0</v>
      </c>
      <c r="D41176" s="7">
        <v>0</v>
      </c>
      <c r="E41176" s="7">
        <v>0</v>
      </c>
      <c r="F41176">
        <v>10</v>
      </c>
      <c r="G41176">
        <v>504</v>
      </c>
      <c r="H41176" t="str">
        <f>VLOOKUP(G41176,'1C. Category IDs'!$A$2:$B$41,2,0)</f>
        <v>Home lighting</v>
      </c>
      <c r="I41176">
        <v>15</v>
      </c>
      <c r="J41176">
        <v>11</v>
      </c>
      <c r="K41176">
        <v>19</v>
      </c>
      <c r="L41176">
        <v>4</v>
      </c>
      <c r="M41176">
        <f t="shared" si="1287"/>
        <v>0</v>
      </c>
    </row>
    <row r="41177" spans="1:13" x14ac:dyDescent="0.35">
      <c r="A41177" s="7" t="str">
        <f t="shared" si="1286"/>
        <v>Seller</v>
      </c>
      <c r="B41177">
        <v>26481</v>
      </c>
      <c r="C41177" s="7">
        <v>6.9338614367023554</v>
      </c>
      <c r="D41177" s="7">
        <v>0.88125397801144811</v>
      </c>
      <c r="E41177" s="7">
        <v>17</v>
      </c>
      <c r="F41177">
        <v>7</v>
      </c>
      <c r="G41177">
        <v>1099</v>
      </c>
      <c r="H41177" t="str">
        <f>VLOOKUP(G41177,'1C. Category IDs'!$A$2:$B$41,2,0)</f>
        <v>Hobby</v>
      </c>
      <c r="I41177">
        <v>17</v>
      </c>
      <c r="J41177">
        <v>13</v>
      </c>
      <c r="K41177">
        <v>19</v>
      </c>
      <c r="L41177">
        <v>4</v>
      </c>
      <c r="M41177">
        <f t="shared" si="1287"/>
        <v>0</v>
      </c>
    </row>
    <row r="41178" spans="1:13" x14ac:dyDescent="0.35">
      <c r="A41178" s="7" t="str">
        <f t="shared" si="1286"/>
        <v>Seller</v>
      </c>
      <c r="B41178">
        <v>70516</v>
      </c>
      <c r="C41178" s="7">
        <v>2</v>
      </c>
      <c r="D41178" s="7">
        <v>0</v>
      </c>
      <c r="E41178" s="7">
        <v>4</v>
      </c>
      <c r="F41178">
        <v>12</v>
      </c>
      <c r="G41178">
        <v>1099</v>
      </c>
      <c r="H41178" t="str">
        <f>VLOOKUP(G41178,'1C. Category IDs'!$A$2:$B$41,2,0)</f>
        <v>Hobby</v>
      </c>
      <c r="I41178">
        <v>18</v>
      </c>
      <c r="J41178">
        <v>13</v>
      </c>
      <c r="K41178">
        <v>19</v>
      </c>
      <c r="L41178">
        <v>4</v>
      </c>
      <c r="M41178">
        <f t="shared" si="1287"/>
        <v>0</v>
      </c>
    </row>
    <row r="41179" spans="1:13" x14ac:dyDescent="0.35">
      <c r="A41179" s="7" t="str">
        <f t="shared" si="1286"/>
        <v>Seller</v>
      </c>
      <c r="B41179">
        <v>40698</v>
      </c>
      <c r="C41179" s="7">
        <v>2</v>
      </c>
      <c r="D41179" s="7">
        <v>0</v>
      </c>
      <c r="E41179" s="7">
        <v>2</v>
      </c>
      <c r="F41179">
        <v>13</v>
      </c>
      <c r="G41179">
        <v>48</v>
      </c>
      <c r="H41179" t="str">
        <f>VLOOKUP(G41179,'1C. Category IDs'!$A$2:$B$41,2,0)</f>
        <v>Laptop</v>
      </c>
      <c r="I41179">
        <v>23</v>
      </c>
      <c r="J41179">
        <v>13</v>
      </c>
      <c r="K41179">
        <v>19</v>
      </c>
      <c r="L41179">
        <v>4</v>
      </c>
      <c r="M41179">
        <f t="shared" si="1287"/>
        <v>0</v>
      </c>
    </row>
    <row r="41180" spans="1:13" x14ac:dyDescent="0.35">
      <c r="A41180" s="7" t="str">
        <f t="shared" si="1286"/>
        <v>Buyer</v>
      </c>
      <c r="B41180">
        <v>98419</v>
      </c>
      <c r="C41180" s="7">
        <v>0</v>
      </c>
      <c r="D41180" s="7">
        <v>0</v>
      </c>
      <c r="E41180" s="7">
        <v>2</v>
      </c>
      <c r="F41180">
        <v>14</v>
      </c>
      <c r="G41180">
        <v>1984</v>
      </c>
      <c r="H41180" t="str">
        <f>VLOOKUP(G41180,'1C. Category IDs'!$A$2:$B$41,2,0)</f>
        <v>Tickets</v>
      </c>
      <c r="I41180">
        <v>26</v>
      </c>
      <c r="J41180">
        <v>13</v>
      </c>
      <c r="K41180">
        <v>19</v>
      </c>
      <c r="L41180">
        <v>4</v>
      </c>
      <c r="M41180">
        <f t="shared" si="1287"/>
        <v>0</v>
      </c>
    </row>
    <row r="41181" spans="1:13" x14ac:dyDescent="0.35">
      <c r="A41181" s="7" t="str">
        <f t="shared" si="1286"/>
        <v>Seller</v>
      </c>
      <c r="B41181">
        <v>61246</v>
      </c>
      <c r="C41181" s="7">
        <v>14</v>
      </c>
      <c r="D41181" s="7">
        <v>0</v>
      </c>
      <c r="E41181" s="7">
        <v>0</v>
      </c>
      <c r="F41181">
        <v>6</v>
      </c>
      <c r="G41181">
        <v>895</v>
      </c>
      <c r="H41181" t="str">
        <f>VLOOKUP(G41181,'1C. Category IDs'!$A$2:$B$41,2,0)</f>
        <v>Toys</v>
      </c>
      <c r="I41181">
        <v>14</v>
      </c>
      <c r="J41181">
        <v>15</v>
      </c>
      <c r="K41181">
        <v>19</v>
      </c>
      <c r="L41181">
        <v>4</v>
      </c>
      <c r="M41181">
        <f t="shared" si="1287"/>
        <v>0</v>
      </c>
    </row>
    <row r="41182" spans="1:13" x14ac:dyDescent="0.35">
      <c r="A41182" s="7" t="str">
        <f t="shared" si="1286"/>
        <v>Seller</v>
      </c>
      <c r="B41182">
        <v>40989</v>
      </c>
      <c r="C41182" s="7">
        <v>1</v>
      </c>
      <c r="D41182" s="7">
        <v>0</v>
      </c>
      <c r="E41182" s="7">
        <v>0</v>
      </c>
      <c r="F41182">
        <v>18</v>
      </c>
      <c r="G41182">
        <v>678</v>
      </c>
      <c r="H41182" t="str">
        <f>VLOOKUP(G41182,'1C. Category IDs'!$A$2:$B$41,2,0)</f>
        <v>Children</v>
      </c>
      <c r="I41182">
        <v>34</v>
      </c>
      <c r="J41182">
        <v>15</v>
      </c>
      <c r="K41182">
        <v>19</v>
      </c>
      <c r="L41182">
        <v>4</v>
      </c>
      <c r="M41182">
        <f t="shared" si="1287"/>
        <v>0</v>
      </c>
    </row>
    <row r="41183" spans="1:13" x14ac:dyDescent="0.35">
      <c r="A41183" s="7" t="str">
        <f t="shared" si="1286"/>
        <v>Seller</v>
      </c>
      <c r="B41183">
        <v>16901</v>
      </c>
      <c r="C41183" s="7">
        <v>4.4149469834270958</v>
      </c>
      <c r="D41183" s="7">
        <v>2.0534588952303356</v>
      </c>
      <c r="E41183" s="7">
        <v>8</v>
      </c>
      <c r="F41183">
        <v>10</v>
      </c>
      <c r="G41183">
        <v>356</v>
      </c>
      <c r="H41183" t="str">
        <f>VLOOKUP(G41183,'1C. Category IDs'!$A$2:$B$41,2,0)</f>
        <v>Games</v>
      </c>
      <c r="I41183">
        <v>14</v>
      </c>
      <c r="J41183">
        <v>16</v>
      </c>
      <c r="K41183">
        <v>19</v>
      </c>
      <c r="L41183">
        <v>4</v>
      </c>
      <c r="M41183">
        <f t="shared" si="1287"/>
        <v>0</v>
      </c>
    </row>
    <row r="41184" spans="1:13" x14ac:dyDescent="0.35">
      <c r="A41184" s="7" t="str">
        <f t="shared" si="1286"/>
        <v>Seller</v>
      </c>
      <c r="B41184">
        <v>83974</v>
      </c>
      <c r="C41184" s="7">
        <v>6</v>
      </c>
      <c r="D41184" s="7">
        <v>0</v>
      </c>
      <c r="E41184" s="7">
        <v>0</v>
      </c>
      <c r="F41184">
        <v>5</v>
      </c>
      <c r="G41184">
        <v>784</v>
      </c>
      <c r="H41184" t="str">
        <f>VLOOKUP(G41184,'1C. Category IDs'!$A$2:$B$41,2,0)</f>
        <v>Sports</v>
      </c>
      <c r="I41184">
        <v>9</v>
      </c>
      <c r="J41184">
        <v>17</v>
      </c>
      <c r="K41184">
        <v>19</v>
      </c>
      <c r="L41184">
        <v>4</v>
      </c>
      <c r="M41184">
        <f t="shared" si="1287"/>
        <v>0</v>
      </c>
    </row>
    <row r="41185" spans="1:13" x14ac:dyDescent="0.35">
      <c r="A41185" s="7" t="str">
        <f t="shared" si="1286"/>
        <v>Seller</v>
      </c>
      <c r="B41185">
        <v>6405</v>
      </c>
      <c r="C41185" s="7">
        <v>7.760172869199514</v>
      </c>
      <c r="D41185" s="7">
        <v>2.3882260322408895</v>
      </c>
      <c r="E41185" s="7">
        <v>20</v>
      </c>
      <c r="F41185">
        <v>21</v>
      </c>
      <c r="G41185">
        <v>504</v>
      </c>
      <c r="H41185" t="str">
        <f>VLOOKUP(G41185,'1C. Category IDs'!$A$2:$B$41,2,0)</f>
        <v>Home lighting</v>
      </c>
      <c r="I41185">
        <v>128</v>
      </c>
      <c r="J41185">
        <v>20</v>
      </c>
      <c r="K41185">
        <v>19</v>
      </c>
      <c r="L41185">
        <v>4</v>
      </c>
      <c r="M41185">
        <f t="shared" si="1287"/>
        <v>0</v>
      </c>
    </row>
    <row r="41186" spans="1:13" x14ac:dyDescent="0.35">
      <c r="A41186" s="7" t="str">
        <f t="shared" si="1286"/>
        <v>Seller</v>
      </c>
      <c r="B41186">
        <v>27408</v>
      </c>
      <c r="C41186" s="7">
        <v>5.6835774384189897</v>
      </c>
      <c r="D41186" s="7">
        <v>0.57306461239059137</v>
      </c>
      <c r="E41186" s="7">
        <v>2</v>
      </c>
      <c r="F41186">
        <v>13</v>
      </c>
      <c r="G41186">
        <v>504</v>
      </c>
      <c r="H41186" t="str">
        <f>VLOOKUP(G41186,'1C. Category IDs'!$A$2:$B$41,2,0)</f>
        <v>Home lighting</v>
      </c>
      <c r="I41186">
        <v>27</v>
      </c>
      <c r="J41186">
        <v>23</v>
      </c>
      <c r="K41186">
        <v>19</v>
      </c>
      <c r="L41186">
        <v>4</v>
      </c>
      <c r="M41186">
        <f t="shared" si="1287"/>
        <v>0</v>
      </c>
    </row>
    <row r="41187" spans="1:13" x14ac:dyDescent="0.35">
      <c r="A41187" s="7" t="str">
        <f t="shared" si="1286"/>
        <v>Seller</v>
      </c>
      <c r="B41187">
        <v>48544</v>
      </c>
      <c r="C41187" s="7">
        <v>2</v>
      </c>
      <c r="D41187" s="7">
        <v>0</v>
      </c>
      <c r="E41187" s="7">
        <v>6</v>
      </c>
      <c r="F41187">
        <v>15</v>
      </c>
      <c r="G41187">
        <v>976</v>
      </c>
      <c r="H41187" t="str">
        <f>VLOOKUP(G41187,'1C. Category IDs'!$A$2:$B$41,2,0)</f>
        <v>Water sport</v>
      </c>
      <c r="I41187">
        <v>43</v>
      </c>
      <c r="J41187">
        <v>28</v>
      </c>
      <c r="K41187">
        <v>19</v>
      </c>
      <c r="L41187">
        <v>4</v>
      </c>
      <c r="M41187">
        <f t="shared" si="1287"/>
        <v>0</v>
      </c>
    </row>
    <row r="41188" spans="1:13" x14ac:dyDescent="0.35">
      <c r="A41188" s="7" t="str">
        <f t="shared" si="1286"/>
        <v>Seller</v>
      </c>
      <c r="B41188">
        <v>3004</v>
      </c>
      <c r="C41188" s="7">
        <v>8.5335498840948212</v>
      </c>
      <c r="D41188" s="7">
        <v>2.0831595519983748</v>
      </c>
      <c r="E41188" s="7">
        <v>1.0415797759991874</v>
      </c>
      <c r="F41188">
        <v>10</v>
      </c>
      <c r="G41188">
        <v>1099</v>
      </c>
      <c r="H41188" t="str">
        <f>VLOOKUP(G41188,'1C. Category IDs'!$A$2:$B$41,2,0)</f>
        <v>Hobby</v>
      </c>
      <c r="I41188">
        <v>16</v>
      </c>
      <c r="J41188">
        <v>34</v>
      </c>
      <c r="K41188">
        <v>19</v>
      </c>
      <c r="L41188">
        <v>4</v>
      </c>
      <c r="M41188">
        <f t="shared" si="1287"/>
        <v>0</v>
      </c>
    </row>
    <row r="41189" spans="1:13" x14ac:dyDescent="0.35">
      <c r="A41189" s="7" t="str">
        <f t="shared" si="1286"/>
        <v>Seller</v>
      </c>
      <c r="B41189">
        <v>36676</v>
      </c>
      <c r="C41189" s="7">
        <v>7.7187056140440555</v>
      </c>
      <c r="D41189" s="7">
        <v>3.5176582284040343</v>
      </c>
      <c r="E41189" s="7">
        <v>8</v>
      </c>
      <c r="F41189">
        <v>13</v>
      </c>
      <c r="G41189">
        <v>621</v>
      </c>
      <c r="H41189" t="str">
        <f>VLOOKUP(G41189,'1C. Category IDs'!$A$2:$B$41,2,0)</f>
        <v>Women</v>
      </c>
      <c r="I41189">
        <v>25</v>
      </c>
      <c r="J41189">
        <v>42</v>
      </c>
      <c r="K41189">
        <v>19</v>
      </c>
      <c r="L41189">
        <v>4</v>
      </c>
      <c r="M41189">
        <f t="shared" si="1287"/>
        <v>0</v>
      </c>
    </row>
    <row r="41190" spans="1:13" x14ac:dyDescent="0.35">
      <c r="A41190" s="7" t="str">
        <f t="shared" si="1286"/>
        <v>Seller</v>
      </c>
      <c r="B41190">
        <v>42676</v>
      </c>
      <c r="C41190" s="7">
        <v>0.17622004568330663</v>
      </c>
      <c r="D41190" s="7">
        <v>0.57478162553533252</v>
      </c>
      <c r="E41190" s="7">
        <v>0.28739081276766626</v>
      </c>
      <c r="F41190">
        <v>17</v>
      </c>
      <c r="G41190">
        <v>678</v>
      </c>
      <c r="H41190" t="str">
        <f>VLOOKUP(G41190,'1C. Category IDs'!$A$2:$B$41,2,0)</f>
        <v>Children</v>
      </c>
      <c r="I41190">
        <v>30</v>
      </c>
      <c r="J41190">
        <v>44</v>
      </c>
      <c r="K41190">
        <v>19</v>
      </c>
      <c r="L41190">
        <v>4</v>
      </c>
      <c r="M41190">
        <f t="shared" si="1287"/>
        <v>0</v>
      </c>
    </row>
    <row r="41191" spans="1:13" x14ac:dyDescent="0.35">
      <c r="A41191" s="7" t="str">
        <f t="shared" si="1286"/>
        <v>Seller</v>
      </c>
      <c r="B41191">
        <v>89644</v>
      </c>
      <c r="C41191" s="7">
        <v>14</v>
      </c>
      <c r="D41191" s="7">
        <v>0</v>
      </c>
      <c r="E41191" s="7">
        <v>0</v>
      </c>
      <c r="F41191">
        <v>15</v>
      </c>
      <c r="G41191">
        <v>565</v>
      </c>
      <c r="H41191" t="str">
        <f>VLOOKUP(G41191,'1C. Category IDs'!$A$2:$B$41,2,0)</f>
        <v>Baby</v>
      </c>
      <c r="I41191">
        <v>49</v>
      </c>
      <c r="J41191">
        <v>46</v>
      </c>
      <c r="K41191">
        <v>19</v>
      </c>
      <c r="L41191">
        <v>4</v>
      </c>
      <c r="M41191">
        <f t="shared" si="1287"/>
        <v>0</v>
      </c>
    </row>
    <row r="41192" spans="1:13" x14ac:dyDescent="0.35">
      <c r="A41192" s="7" t="str">
        <f t="shared" si="1286"/>
        <v>Seller</v>
      </c>
      <c r="B41192">
        <v>2728</v>
      </c>
      <c r="C41192" s="7">
        <v>6.9072776824073561</v>
      </c>
      <c r="D41192" s="7">
        <v>2.5332842931316035</v>
      </c>
      <c r="E41192" s="7">
        <v>0</v>
      </c>
      <c r="F41192">
        <v>22</v>
      </c>
      <c r="G41192">
        <v>565</v>
      </c>
      <c r="H41192" t="str">
        <f>VLOOKUP(G41192,'1C. Category IDs'!$A$2:$B$41,2,0)</f>
        <v>Baby</v>
      </c>
      <c r="I41192">
        <v>51</v>
      </c>
      <c r="J41192">
        <v>46</v>
      </c>
      <c r="K41192">
        <v>19</v>
      </c>
      <c r="L41192">
        <v>4</v>
      </c>
      <c r="M41192">
        <f t="shared" si="1287"/>
        <v>0</v>
      </c>
    </row>
    <row r="41193" spans="1:13" x14ac:dyDescent="0.35">
      <c r="A41193" s="7" t="str">
        <f t="shared" si="1286"/>
        <v>Seller</v>
      </c>
      <c r="B41193">
        <v>51307</v>
      </c>
      <c r="C41193" s="7">
        <v>22</v>
      </c>
      <c r="D41193" s="7">
        <v>0</v>
      </c>
      <c r="E41193" s="7">
        <v>30</v>
      </c>
      <c r="F41193">
        <v>27</v>
      </c>
      <c r="G41193">
        <v>1776</v>
      </c>
      <c r="H41193" t="str">
        <f>VLOOKUP(G41193,'1C. Category IDs'!$A$2:$B$41,2,0)</f>
        <v>Male</v>
      </c>
      <c r="I41193">
        <v>164</v>
      </c>
      <c r="J41193">
        <v>46</v>
      </c>
      <c r="K41193">
        <v>19</v>
      </c>
      <c r="L41193">
        <v>4</v>
      </c>
      <c r="M41193">
        <f t="shared" si="1287"/>
        <v>0</v>
      </c>
    </row>
    <row r="41194" spans="1:13" x14ac:dyDescent="0.35">
      <c r="A41194" s="7" t="str">
        <f t="shared" si="1286"/>
        <v>Seller</v>
      </c>
      <c r="B41194">
        <v>93988</v>
      </c>
      <c r="C41194" s="7">
        <v>18</v>
      </c>
      <c r="D41194" s="7">
        <v>0</v>
      </c>
      <c r="E41194" s="7">
        <v>0</v>
      </c>
      <c r="F41194">
        <v>21</v>
      </c>
      <c r="G41194">
        <v>504</v>
      </c>
      <c r="H41194" t="str">
        <f>VLOOKUP(G41194,'1C. Category IDs'!$A$2:$B$41,2,0)</f>
        <v>Home lighting</v>
      </c>
      <c r="I41194">
        <v>51</v>
      </c>
      <c r="J41194">
        <v>49</v>
      </c>
      <c r="K41194">
        <v>19</v>
      </c>
      <c r="L41194">
        <v>4</v>
      </c>
      <c r="M41194">
        <f t="shared" si="1287"/>
        <v>0</v>
      </c>
    </row>
    <row r="41195" spans="1:13" x14ac:dyDescent="0.35">
      <c r="A41195" s="7" t="str">
        <f t="shared" si="1286"/>
        <v>Seller</v>
      </c>
      <c r="B41195">
        <v>31543</v>
      </c>
      <c r="C41195" s="7">
        <v>8.1687942017128812</v>
      </c>
      <c r="D41195" s="7">
        <v>1.7248084776265871</v>
      </c>
      <c r="E41195" s="7">
        <v>2</v>
      </c>
      <c r="F41195">
        <v>28</v>
      </c>
      <c r="G41195">
        <v>621</v>
      </c>
      <c r="H41195" t="str">
        <f>VLOOKUP(G41195,'1C. Category IDs'!$A$2:$B$41,2,0)</f>
        <v>Women</v>
      </c>
      <c r="I41195">
        <v>85</v>
      </c>
      <c r="J41195">
        <v>72</v>
      </c>
      <c r="K41195">
        <v>19</v>
      </c>
      <c r="L41195">
        <v>4</v>
      </c>
      <c r="M41195">
        <f t="shared" si="1287"/>
        <v>0</v>
      </c>
    </row>
    <row r="41196" spans="1:13" x14ac:dyDescent="0.35">
      <c r="A41196" s="7" t="str">
        <f t="shared" si="1286"/>
        <v>Buyer</v>
      </c>
      <c r="B41196">
        <v>71892</v>
      </c>
      <c r="C41196" s="7">
        <v>0</v>
      </c>
      <c r="D41196" s="7">
        <v>0</v>
      </c>
      <c r="E41196" s="7">
        <v>2</v>
      </c>
      <c r="F41196">
        <v>2</v>
      </c>
      <c r="G41196">
        <v>201</v>
      </c>
      <c r="H41196" t="str">
        <f>VLOOKUP(G41196,'1C. Category IDs'!$A$2:$B$41,2,0)</f>
        <v>Books</v>
      </c>
      <c r="I41196">
        <v>2</v>
      </c>
      <c r="J41196">
        <v>2</v>
      </c>
      <c r="K41196">
        <v>20</v>
      </c>
      <c r="L41196">
        <v>4</v>
      </c>
      <c r="M41196">
        <f t="shared" si="1287"/>
        <v>0</v>
      </c>
    </row>
    <row r="41197" spans="1:13" x14ac:dyDescent="0.35">
      <c r="A41197" s="7" t="str">
        <f t="shared" si="1286"/>
        <v>Seller</v>
      </c>
      <c r="B41197">
        <v>8257</v>
      </c>
      <c r="C41197" s="7">
        <v>0.13966215968718942</v>
      </c>
      <c r="D41197" s="7">
        <v>1.7354956065683502</v>
      </c>
      <c r="E41197" s="7">
        <v>0</v>
      </c>
      <c r="F41197">
        <v>3</v>
      </c>
      <c r="G41197">
        <v>31</v>
      </c>
      <c r="H41197" t="str">
        <f>VLOOKUP(G41197,'1C. Category IDs'!$A$2:$B$41,2,0)</f>
        <v>Audio, TV</v>
      </c>
      <c r="I41197">
        <v>4</v>
      </c>
      <c r="J41197">
        <v>2</v>
      </c>
      <c r="K41197">
        <v>20</v>
      </c>
      <c r="L41197">
        <v>4</v>
      </c>
      <c r="M41197">
        <f t="shared" si="1287"/>
        <v>0</v>
      </c>
    </row>
    <row r="41198" spans="1:13" x14ac:dyDescent="0.35">
      <c r="A41198" s="7" t="str">
        <f t="shared" si="1286"/>
        <v>Seller</v>
      </c>
      <c r="B41198">
        <v>32894</v>
      </c>
      <c r="C41198" s="7">
        <v>7.7334221171371356</v>
      </c>
      <c r="D41198" s="7">
        <v>4.0292466046337969</v>
      </c>
      <c r="E41198" s="7">
        <v>2.0146233023168985</v>
      </c>
      <c r="F41198">
        <v>2</v>
      </c>
      <c r="G41198">
        <v>1099</v>
      </c>
      <c r="H41198" t="str">
        <f>VLOOKUP(G41198,'1C. Category IDs'!$A$2:$B$41,2,0)</f>
        <v>Hobby</v>
      </c>
      <c r="I41198">
        <v>5</v>
      </c>
      <c r="J41198">
        <v>2</v>
      </c>
      <c r="K41198">
        <v>20</v>
      </c>
      <c r="L41198">
        <v>4</v>
      </c>
      <c r="M41198">
        <f t="shared" si="1287"/>
        <v>0</v>
      </c>
    </row>
    <row r="41199" spans="1:13" x14ac:dyDescent="0.35">
      <c r="A41199" s="7" t="str">
        <f t="shared" si="1286"/>
        <v>Seller</v>
      </c>
      <c r="B41199">
        <v>93231</v>
      </c>
      <c r="C41199" s="7">
        <v>0.82452402532857139</v>
      </c>
      <c r="D41199" s="7">
        <v>4.574758723738892E-2</v>
      </c>
      <c r="E41199" s="7">
        <v>2.287379361869446E-2</v>
      </c>
      <c r="F41199">
        <v>5</v>
      </c>
      <c r="G41199">
        <v>239</v>
      </c>
      <c r="H41199" t="str">
        <f>VLOOKUP(G41199,'1C. Category IDs'!$A$2:$B$41,2,0)</f>
        <v>DIY Home</v>
      </c>
      <c r="I41199">
        <v>8</v>
      </c>
      <c r="J41199">
        <v>2</v>
      </c>
      <c r="K41199">
        <v>20</v>
      </c>
      <c r="L41199">
        <v>4</v>
      </c>
      <c r="M41199">
        <f t="shared" si="1287"/>
        <v>0</v>
      </c>
    </row>
    <row r="41200" spans="1:13" x14ac:dyDescent="0.35">
      <c r="A41200" s="7" t="str">
        <f t="shared" si="1286"/>
        <v>Seller</v>
      </c>
      <c r="B41200">
        <v>69094</v>
      </c>
      <c r="C41200" s="7">
        <v>0.8308368529189647</v>
      </c>
      <c r="D41200" s="7">
        <v>0.60709300671571886</v>
      </c>
      <c r="E41200" s="7">
        <v>0.30354650335785943</v>
      </c>
      <c r="F41200">
        <v>5</v>
      </c>
      <c r="G41200">
        <v>239</v>
      </c>
      <c r="H41200" t="str">
        <f>VLOOKUP(G41200,'1C. Category IDs'!$A$2:$B$41,2,0)</f>
        <v>DIY Home</v>
      </c>
      <c r="I41200">
        <v>6</v>
      </c>
      <c r="J41200">
        <v>3</v>
      </c>
      <c r="K41200">
        <v>20</v>
      </c>
      <c r="L41200">
        <v>4</v>
      </c>
      <c r="M41200">
        <f t="shared" si="1287"/>
        <v>0</v>
      </c>
    </row>
    <row r="41201" spans="1:13" x14ac:dyDescent="0.35">
      <c r="A41201" s="7" t="str">
        <f t="shared" si="1286"/>
        <v>Seller</v>
      </c>
      <c r="B41201">
        <v>31798</v>
      </c>
      <c r="C41201" s="7">
        <v>9.6439530110927834</v>
      </c>
      <c r="D41201" s="7">
        <v>0.59751664457986187</v>
      </c>
      <c r="E41201" s="7">
        <v>0.29875832228993093</v>
      </c>
      <c r="F41201">
        <v>1</v>
      </c>
      <c r="G41201">
        <v>1099</v>
      </c>
      <c r="H41201" t="str">
        <f>VLOOKUP(G41201,'1C. Category IDs'!$A$2:$B$41,2,0)</f>
        <v>Hobby</v>
      </c>
      <c r="I41201">
        <v>1</v>
      </c>
      <c r="J41201">
        <v>4</v>
      </c>
      <c r="K41201">
        <v>20</v>
      </c>
      <c r="L41201">
        <v>4</v>
      </c>
      <c r="M41201">
        <f t="shared" si="1287"/>
        <v>0</v>
      </c>
    </row>
    <row r="41202" spans="1:13" x14ac:dyDescent="0.35">
      <c r="A41202" s="7" t="str">
        <f t="shared" si="1286"/>
        <v>Seller</v>
      </c>
      <c r="B41202">
        <v>1607</v>
      </c>
      <c r="C41202" s="7">
        <v>3.5959920450130243</v>
      </c>
      <c r="D41202" s="7">
        <v>3.2143635709074641</v>
      </c>
      <c r="E41202" s="7">
        <v>1.607181785453732</v>
      </c>
      <c r="F41202">
        <v>5</v>
      </c>
      <c r="G41202">
        <v>1099</v>
      </c>
      <c r="H41202" t="str">
        <f>VLOOKUP(G41202,'1C. Category IDs'!$A$2:$B$41,2,0)</f>
        <v>Hobby</v>
      </c>
      <c r="I41202">
        <v>5</v>
      </c>
      <c r="J41202">
        <v>6</v>
      </c>
      <c r="K41202">
        <v>20</v>
      </c>
      <c r="L41202">
        <v>4</v>
      </c>
      <c r="M41202">
        <f t="shared" si="1287"/>
        <v>0</v>
      </c>
    </row>
    <row r="41203" spans="1:13" x14ac:dyDescent="0.35">
      <c r="A41203" s="7" t="str">
        <f t="shared" si="1286"/>
        <v>Seller</v>
      </c>
      <c r="B41203">
        <v>31486</v>
      </c>
      <c r="C41203" s="7">
        <v>7.1322247153039244</v>
      </c>
      <c r="D41203" s="7">
        <v>0.17059719188469435</v>
      </c>
      <c r="E41203" s="7">
        <v>14</v>
      </c>
      <c r="F41203">
        <v>10</v>
      </c>
      <c r="G41203">
        <v>537</v>
      </c>
      <c r="H41203" t="str">
        <f>VLOOKUP(G41203,'1C. Category IDs'!$A$2:$B$41,2,0)</f>
        <v>Apparatus</v>
      </c>
      <c r="I41203">
        <v>25</v>
      </c>
      <c r="J41203">
        <v>6</v>
      </c>
      <c r="K41203">
        <v>20</v>
      </c>
      <c r="L41203">
        <v>4</v>
      </c>
      <c r="M41203">
        <f t="shared" si="1287"/>
        <v>0</v>
      </c>
    </row>
    <row r="41204" spans="1:13" x14ac:dyDescent="0.35">
      <c r="A41204" s="7" t="str">
        <f t="shared" si="1286"/>
        <v>Buyer</v>
      </c>
      <c r="B41204">
        <v>56323</v>
      </c>
      <c r="C41204" s="7">
        <v>0</v>
      </c>
      <c r="D41204" s="7">
        <v>0</v>
      </c>
      <c r="E41204" s="7">
        <v>0</v>
      </c>
      <c r="F41204">
        <v>2</v>
      </c>
      <c r="G41204">
        <v>2600</v>
      </c>
      <c r="H41204" t="str">
        <f>VLOOKUP(G41204,'1C. Category IDs'!$A$2:$B$41,2,0)</f>
        <v>Medical</v>
      </c>
      <c r="I41204">
        <v>2</v>
      </c>
      <c r="J41204">
        <v>7</v>
      </c>
      <c r="K41204">
        <v>20</v>
      </c>
      <c r="L41204">
        <v>4</v>
      </c>
      <c r="M41204">
        <f t="shared" si="1287"/>
        <v>0</v>
      </c>
    </row>
    <row r="41205" spans="1:13" x14ac:dyDescent="0.35">
      <c r="A41205" s="7" t="str">
        <f t="shared" si="1286"/>
        <v>Seller</v>
      </c>
      <c r="B41205">
        <v>47110</v>
      </c>
      <c r="C41205" s="7">
        <v>1</v>
      </c>
      <c r="D41205" s="7">
        <v>0</v>
      </c>
      <c r="E41205" s="7">
        <v>2</v>
      </c>
      <c r="F41205">
        <v>8</v>
      </c>
      <c r="G41205">
        <v>565</v>
      </c>
      <c r="H41205" t="str">
        <f>VLOOKUP(G41205,'1C. Category IDs'!$A$2:$B$41,2,0)</f>
        <v>Baby</v>
      </c>
      <c r="I41205">
        <v>15</v>
      </c>
      <c r="J41205">
        <v>7</v>
      </c>
      <c r="K41205">
        <v>20</v>
      </c>
      <c r="L41205">
        <v>4</v>
      </c>
      <c r="M41205">
        <f t="shared" si="1287"/>
        <v>0</v>
      </c>
    </row>
    <row r="41206" spans="1:13" x14ac:dyDescent="0.35">
      <c r="A41206" s="7" t="str">
        <f t="shared" si="1286"/>
        <v>Seller</v>
      </c>
      <c r="B41206">
        <v>5469</v>
      </c>
      <c r="C41206" s="7">
        <v>9.4509247672960264</v>
      </c>
      <c r="D41206" s="7">
        <v>3.2437214282055757</v>
      </c>
      <c r="E41206" s="7">
        <v>1.6218607141027879</v>
      </c>
      <c r="F41206">
        <v>2</v>
      </c>
      <c r="G41206">
        <v>1099</v>
      </c>
      <c r="H41206" t="str">
        <f>VLOOKUP(G41206,'1C. Category IDs'!$A$2:$B$41,2,0)</f>
        <v>Hobby</v>
      </c>
      <c r="I41206">
        <v>2</v>
      </c>
      <c r="J41206">
        <v>8</v>
      </c>
      <c r="K41206">
        <v>20</v>
      </c>
      <c r="L41206">
        <v>4</v>
      </c>
      <c r="M41206">
        <f t="shared" si="1287"/>
        <v>0</v>
      </c>
    </row>
    <row r="41207" spans="1:13" x14ac:dyDescent="0.35">
      <c r="A41207" s="7" t="str">
        <f t="shared" si="1286"/>
        <v>Seller</v>
      </c>
      <c r="B41207">
        <v>58127</v>
      </c>
      <c r="C41207" s="7">
        <v>0.62959452736513455</v>
      </c>
      <c r="D41207" s="7">
        <v>3.8636003500006622E-3</v>
      </c>
      <c r="E41207" s="7">
        <v>1.9318001750003311E-3</v>
      </c>
      <c r="F41207">
        <v>2</v>
      </c>
      <c r="G41207">
        <v>678</v>
      </c>
      <c r="H41207" t="str">
        <f>VLOOKUP(G41207,'1C. Category IDs'!$A$2:$B$41,2,0)</f>
        <v>Children</v>
      </c>
      <c r="I41207">
        <v>2</v>
      </c>
      <c r="J41207">
        <v>8</v>
      </c>
      <c r="K41207">
        <v>20</v>
      </c>
      <c r="L41207">
        <v>4</v>
      </c>
      <c r="M41207">
        <f t="shared" si="1287"/>
        <v>0</v>
      </c>
    </row>
    <row r="41208" spans="1:13" x14ac:dyDescent="0.35">
      <c r="A41208" s="7" t="str">
        <f t="shared" si="1286"/>
        <v>Seller</v>
      </c>
      <c r="B41208">
        <v>85424</v>
      </c>
      <c r="C41208" s="7">
        <v>0.97261713496668822</v>
      </c>
      <c r="D41208" s="7">
        <v>0.11807939644488563</v>
      </c>
      <c r="E41208" s="7">
        <v>5.9039698222442816E-2</v>
      </c>
      <c r="F41208">
        <v>4</v>
      </c>
      <c r="G41208">
        <v>239</v>
      </c>
      <c r="H41208" t="str">
        <f>VLOOKUP(G41208,'1C. Category IDs'!$A$2:$B$41,2,0)</f>
        <v>DIY Home</v>
      </c>
      <c r="I41208">
        <v>4</v>
      </c>
      <c r="J41208">
        <v>8</v>
      </c>
      <c r="K41208">
        <v>20</v>
      </c>
      <c r="L41208">
        <v>4</v>
      </c>
      <c r="M41208">
        <f t="shared" si="1287"/>
        <v>0</v>
      </c>
    </row>
    <row r="41209" spans="1:13" x14ac:dyDescent="0.35">
      <c r="A41209" s="7" t="str">
        <f t="shared" si="1286"/>
        <v>Seller</v>
      </c>
      <c r="B41209">
        <v>37794</v>
      </c>
      <c r="C41209" s="7">
        <v>6.8948367637509573</v>
      </c>
      <c r="D41209" s="7">
        <v>4.6702688098763581</v>
      </c>
      <c r="E41209" s="7">
        <v>2.335134404938179</v>
      </c>
      <c r="F41209">
        <v>13</v>
      </c>
      <c r="G41209">
        <v>678</v>
      </c>
      <c r="H41209" t="str">
        <f>VLOOKUP(G41209,'1C. Category IDs'!$A$2:$B$41,2,0)</f>
        <v>Children</v>
      </c>
      <c r="I41209">
        <v>14</v>
      </c>
      <c r="J41209">
        <v>9</v>
      </c>
      <c r="K41209">
        <v>20</v>
      </c>
      <c r="L41209">
        <v>4</v>
      </c>
      <c r="M41209">
        <f t="shared" si="1287"/>
        <v>0</v>
      </c>
    </row>
    <row r="41210" spans="1:13" x14ac:dyDescent="0.35">
      <c r="A41210" s="7" t="str">
        <f t="shared" si="1286"/>
        <v>Seller</v>
      </c>
      <c r="B41210">
        <v>41995</v>
      </c>
      <c r="C41210" s="7">
        <v>0.39037887506050173</v>
      </c>
      <c r="D41210" s="7">
        <v>0.36631071160974438</v>
      </c>
      <c r="E41210" s="7">
        <v>0.18315535580487219</v>
      </c>
      <c r="F41210">
        <v>9</v>
      </c>
      <c r="G41210">
        <v>678</v>
      </c>
      <c r="H41210" t="str">
        <f>VLOOKUP(G41210,'1C. Category IDs'!$A$2:$B$41,2,0)</f>
        <v>Children</v>
      </c>
      <c r="I41210">
        <v>14</v>
      </c>
      <c r="J41210">
        <v>10</v>
      </c>
      <c r="K41210">
        <v>20</v>
      </c>
      <c r="L41210">
        <v>4</v>
      </c>
      <c r="M41210">
        <f t="shared" si="1287"/>
        <v>0</v>
      </c>
    </row>
    <row r="41211" spans="1:13" x14ac:dyDescent="0.35">
      <c r="A41211" s="7" t="str">
        <f t="shared" si="1286"/>
        <v>Buyer</v>
      </c>
      <c r="B41211">
        <v>83272</v>
      </c>
      <c r="C41211" s="7">
        <v>0</v>
      </c>
      <c r="D41211" s="7">
        <v>0</v>
      </c>
      <c r="E41211" s="7">
        <v>0</v>
      </c>
      <c r="F41211">
        <v>5</v>
      </c>
      <c r="G41211">
        <v>1847</v>
      </c>
      <c r="H41211" t="str">
        <f>VLOOKUP(G41211,'1C. Category IDs'!$A$2:$B$41,2,0)</f>
        <v>Gardening</v>
      </c>
      <c r="I41211">
        <v>9</v>
      </c>
      <c r="J41211">
        <v>11</v>
      </c>
      <c r="K41211">
        <v>20</v>
      </c>
      <c r="L41211">
        <v>4</v>
      </c>
      <c r="M41211">
        <f t="shared" si="1287"/>
        <v>0</v>
      </c>
    </row>
    <row r="41212" spans="1:13" x14ac:dyDescent="0.35">
      <c r="A41212" s="7" t="str">
        <f t="shared" si="1286"/>
        <v>Seller</v>
      </c>
      <c r="B41212">
        <v>44323</v>
      </c>
      <c r="C41212" s="7">
        <v>0.33773660007722595</v>
      </c>
      <c r="D41212" s="7">
        <v>0.24155861498117448</v>
      </c>
      <c r="E41212" s="7">
        <v>0.12077930749058724</v>
      </c>
      <c r="F41212">
        <v>8</v>
      </c>
      <c r="G41212">
        <v>678</v>
      </c>
      <c r="H41212" t="str">
        <f>VLOOKUP(G41212,'1C. Category IDs'!$A$2:$B$41,2,0)</f>
        <v>Children</v>
      </c>
      <c r="I41212">
        <v>11</v>
      </c>
      <c r="J41212">
        <v>11</v>
      </c>
      <c r="K41212">
        <v>20</v>
      </c>
      <c r="L41212">
        <v>4</v>
      </c>
      <c r="M41212">
        <f t="shared" si="1287"/>
        <v>0</v>
      </c>
    </row>
    <row r="41213" spans="1:13" x14ac:dyDescent="0.35">
      <c r="A41213" s="7" t="str">
        <f t="shared" si="1286"/>
        <v>Seller</v>
      </c>
      <c r="B41213">
        <v>38168</v>
      </c>
      <c r="C41213" s="7">
        <v>0.1927723865580433</v>
      </c>
      <c r="D41213" s="7">
        <v>1.6710198812166999</v>
      </c>
      <c r="E41213" s="7">
        <v>0.83550994060834993</v>
      </c>
      <c r="F41213">
        <v>6</v>
      </c>
      <c r="G41213">
        <v>678</v>
      </c>
      <c r="H41213" t="str">
        <f>VLOOKUP(G41213,'1C. Category IDs'!$A$2:$B$41,2,0)</f>
        <v>Children</v>
      </c>
      <c r="I41213">
        <v>13</v>
      </c>
      <c r="J41213">
        <v>13</v>
      </c>
      <c r="K41213">
        <v>20</v>
      </c>
      <c r="L41213">
        <v>4</v>
      </c>
      <c r="M41213">
        <f t="shared" si="1287"/>
        <v>0</v>
      </c>
    </row>
    <row r="41214" spans="1:13" x14ac:dyDescent="0.35">
      <c r="A41214" s="7" t="str">
        <f t="shared" si="1286"/>
        <v>Seller</v>
      </c>
      <c r="B41214">
        <v>76884</v>
      </c>
      <c r="C41214" s="7">
        <v>0</v>
      </c>
      <c r="D41214" s="7">
        <v>2</v>
      </c>
      <c r="E41214" s="7">
        <v>6</v>
      </c>
      <c r="F41214">
        <v>16</v>
      </c>
      <c r="G41214">
        <v>91</v>
      </c>
      <c r="H41214" t="str">
        <f>VLOOKUP(G41214,'1C. Category IDs'!$A$2:$B$41,2,0)</f>
        <v>Laptop parts</v>
      </c>
      <c r="I41214">
        <v>39</v>
      </c>
      <c r="J41214">
        <v>13</v>
      </c>
      <c r="K41214">
        <v>20</v>
      </c>
      <c r="L41214">
        <v>4</v>
      </c>
      <c r="M41214">
        <f t="shared" si="1287"/>
        <v>0</v>
      </c>
    </row>
    <row r="41215" spans="1:13" x14ac:dyDescent="0.35">
      <c r="A41215" s="7" t="str">
        <f t="shared" si="1286"/>
        <v>Buyer</v>
      </c>
      <c r="B41215">
        <v>83291</v>
      </c>
      <c r="C41215" s="7">
        <v>0</v>
      </c>
      <c r="D41215" s="7">
        <v>0</v>
      </c>
      <c r="E41215" s="7">
        <v>0</v>
      </c>
      <c r="F41215">
        <v>5</v>
      </c>
      <c r="G41215">
        <v>537</v>
      </c>
      <c r="H41215" t="str">
        <f>VLOOKUP(G41215,'1C. Category IDs'!$A$2:$B$41,2,0)</f>
        <v>Apparatus</v>
      </c>
      <c r="I41215">
        <v>9</v>
      </c>
      <c r="J41215">
        <v>14</v>
      </c>
      <c r="K41215">
        <v>20</v>
      </c>
      <c r="L41215">
        <v>4</v>
      </c>
      <c r="M41215">
        <f t="shared" si="1287"/>
        <v>0</v>
      </c>
    </row>
    <row r="41216" spans="1:13" x14ac:dyDescent="0.35">
      <c r="A41216" s="7" t="str">
        <f t="shared" si="1286"/>
        <v>Seller</v>
      </c>
      <c r="B41216">
        <v>16569</v>
      </c>
      <c r="C41216" s="7">
        <v>8.8074187750387125</v>
      </c>
      <c r="D41216" s="7">
        <v>4.5620213932342262</v>
      </c>
      <c r="E41216" s="7">
        <v>2.2810106966171131</v>
      </c>
      <c r="F41216">
        <v>1</v>
      </c>
      <c r="G41216">
        <v>1099</v>
      </c>
      <c r="H41216" t="str">
        <f>VLOOKUP(G41216,'1C. Category IDs'!$A$2:$B$41,2,0)</f>
        <v>Hobby</v>
      </c>
      <c r="I41216">
        <v>1</v>
      </c>
      <c r="J41216">
        <v>15</v>
      </c>
      <c r="K41216">
        <v>20</v>
      </c>
      <c r="L41216">
        <v>4</v>
      </c>
      <c r="M41216">
        <f t="shared" si="1287"/>
        <v>0</v>
      </c>
    </row>
    <row r="41217" spans="1:13" x14ac:dyDescent="0.35">
      <c r="A41217" s="7" t="str">
        <f t="shared" si="1286"/>
        <v>Seller</v>
      </c>
      <c r="B41217">
        <v>92438</v>
      </c>
      <c r="C41217" s="7">
        <v>2.3848039189531045E-2</v>
      </c>
      <c r="D41217" s="7">
        <v>0.95546602992935648</v>
      </c>
      <c r="E41217" s="7">
        <v>0.47773301496467824</v>
      </c>
      <c r="F41217">
        <v>11</v>
      </c>
      <c r="G41217">
        <v>239</v>
      </c>
      <c r="H41217" t="str">
        <f>VLOOKUP(G41217,'1C. Category IDs'!$A$2:$B$41,2,0)</f>
        <v>DIY Home</v>
      </c>
      <c r="I41217">
        <v>12</v>
      </c>
      <c r="J41217">
        <v>17</v>
      </c>
      <c r="K41217">
        <v>20</v>
      </c>
      <c r="L41217">
        <v>4</v>
      </c>
      <c r="M41217">
        <f t="shared" si="1287"/>
        <v>0</v>
      </c>
    </row>
    <row r="41218" spans="1:13" x14ac:dyDescent="0.35">
      <c r="A41218" s="7" t="str">
        <f t="shared" ref="A41218:A41281" si="1288">IF(AND(C41218=0,D41218=0),"Buyer","Seller")</f>
        <v>Seller</v>
      </c>
      <c r="B41218">
        <v>4284</v>
      </c>
      <c r="C41218" s="7">
        <v>2.6776217123220549</v>
      </c>
      <c r="D41218" s="7">
        <v>2.9013527605206297</v>
      </c>
      <c r="E41218" s="7">
        <v>2</v>
      </c>
      <c r="F41218">
        <v>11</v>
      </c>
      <c r="G41218">
        <v>395</v>
      </c>
      <c r="H41218" t="str">
        <f>VLOOKUP(G41218,'1C. Category IDs'!$A$2:$B$41,2,0)</f>
        <v>Animals</v>
      </c>
      <c r="I41218">
        <v>16</v>
      </c>
      <c r="J41218">
        <v>17</v>
      </c>
      <c r="K41218">
        <v>20</v>
      </c>
      <c r="L41218">
        <v>4</v>
      </c>
      <c r="M41218">
        <f t="shared" si="1287"/>
        <v>0</v>
      </c>
    </row>
    <row r="41219" spans="1:13" x14ac:dyDescent="0.35">
      <c r="A41219" s="7" t="str">
        <f t="shared" si="1288"/>
        <v>Seller</v>
      </c>
      <c r="B41219">
        <v>76067</v>
      </c>
      <c r="C41219" s="7">
        <v>2</v>
      </c>
      <c r="D41219" s="7">
        <v>0</v>
      </c>
      <c r="E41219" s="7">
        <v>0</v>
      </c>
      <c r="F41219">
        <v>11</v>
      </c>
      <c r="G41219">
        <v>621</v>
      </c>
      <c r="H41219" t="str">
        <f>VLOOKUP(G41219,'1C. Category IDs'!$A$2:$B$41,2,0)</f>
        <v>Women</v>
      </c>
      <c r="I41219">
        <v>22</v>
      </c>
      <c r="J41219">
        <v>17</v>
      </c>
      <c r="K41219">
        <v>20</v>
      </c>
      <c r="L41219">
        <v>4</v>
      </c>
      <c r="M41219">
        <f t="shared" ref="M41219:M41282" si="1289">IF(AND(J41219=0,K41219=0,L41219=0),1,0)</f>
        <v>0</v>
      </c>
    </row>
    <row r="41220" spans="1:13" x14ac:dyDescent="0.35">
      <c r="A41220" s="7" t="str">
        <f t="shared" si="1288"/>
        <v>Buyer</v>
      </c>
      <c r="B41220">
        <v>91568</v>
      </c>
      <c r="C41220" s="7">
        <v>0</v>
      </c>
      <c r="D41220" s="7">
        <v>0</v>
      </c>
      <c r="E41220" s="7">
        <v>8</v>
      </c>
      <c r="F41220">
        <v>16</v>
      </c>
      <c r="G41220">
        <v>504</v>
      </c>
      <c r="H41220" t="str">
        <f>VLOOKUP(G41220,'1C. Category IDs'!$A$2:$B$41,2,0)</f>
        <v>Home lighting</v>
      </c>
      <c r="I41220">
        <v>23</v>
      </c>
      <c r="J41220">
        <v>17</v>
      </c>
      <c r="K41220">
        <v>20</v>
      </c>
      <c r="L41220">
        <v>4</v>
      </c>
      <c r="M41220">
        <f t="shared" si="1289"/>
        <v>0</v>
      </c>
    </row>
    <row r="41221" spans="1:13" x14ac:dyDescent="0.35">
      <c r="A41221" s="7" t="str">
        <f t="shared" si="1288"/>
        <v>Seller</v>
      </c>
      <c r="B41221">
        <v>94243</v>
      </c>
      <c r="C41221" s="7">
        <v>8</v>
      </c>
      <c r="D41221" s="7">
        <v>0</v>
      </c>
      <c r="E41221" s="7">
        <v>6</v>
      </c>
      <c r="F41221">
        <v>14</v>
      </c>
      <c r="G41221">
        <v>565</v>
      </c>
      <c r="H41221" t="str">
        <f>VLOOKUP(G41221,'1C. Category IDs'!$A$2:$B$41,2,0)</f>
        <v>Baby</v>
      </c>
      <c r="I41221">
        <v>38</v>
      </c>
      <c r="J41221">
        <v>17</v>
      </c>
      <c r="K41221">
        <v>20</v>
      </c>
      <c r="L41221">
        <v>4</v>
      </c>
      <c r="M41221">
        <f t="shared" si="1289"/>
        <v>0</v>
      </c>
    </row>
    <row r="41222" spans="1:13" x14ac:dyDescent="0.35">
      <c r="A41222" s="7" t="str">
        <f t="shared" si="1288"/>
        <v>Seller</v>
      </c>
      <c r="B41222">
        <v>30425</v>
      </c>
      <c r="C41222" s="7">
        <v>5.5755607315618949</v>
      </c>
      <c r="D41222" s="7">
        <v>0.86575099746651618</v>
      </c>
      <c r="E41222" s="7">
        <v>2</v>
      </c>
      <c r="F41222">
        <v>4</v>
      </c>
      <c r="G41222">
        <v>1776</v>
      </c>
      <c r="H41222" t="str">
        <f>VLOOKUP(G41222,'1C. Category IDs'!$A$2:$B$41,2,0)</f>
        <v>Male</v>
      </c>
      <c r="I41222">
        <v>6</v>
      </c>
      <c r="J41222">
        <v>19</v>
      </c>
      <c r="K41222">
        <v>20</v>
      </c>
      <c r="L41222">
        <v>4</v>
      </c>
      <c r="M41222">
        <f t="shared" si="1289"/>
        <v>0</v>
      </c>
    </row>
    <row r="41223" spans="1:13" x14ac:dyDescent="0.35">
      <c r="A41223" s="7" t="str">
        <f t="shared" si="1288"/>
        <v>Seller</v>
      </c>
      <c r="B41223">
        <v>35974</v>
      </c>
      <c r="C41223" s="7">
        <v>5.498224363621075</v>
      </c>
      <c r="D41223" s="7">
        <v>0.50679072242735212</v>
      </c>
      <c r="E41223" s="7">
        <v>0.25339536121367606</v>
      </c>
      <c r="F41223">
        <v>5</v>
      </c>
      <c r="G41223">
        <v>678</v>
      </c>
      <c r="H41223" t="str">
        <f>VLOOKUP(G41223,'1C. Category IDs'!$A$2:$B$41,2,0)</f>
        <v>Children</v>
      </c>
      <c r="I41223">
        <v>6</v>
      </c>
      <c r="J41223">
        <v>19</v>
      </c>
      <c r="K41223">
        <v>20</v>
      </c>
      <c r="L41223">
        <v>4</v>
      </c>
      <c r="M41223">
        <f t="shared" si="1289"/>
        <v>0</v>
      </c>
    </row>
    <row r="41224" spans="1:13" x14ac:dyDescent="0.35">
      <c r="A41224" s="7" t="str">
        <f t="shared" si="1288"/>
        <v>Seller</v>
      </c>
      <c r="B41224">
        <v>30853</v>
      </c>
      <c r="C41224" s="7">
        <v>0.36884497293017571</v>
      </c>
      <c r="D41224" s="7">
        <v>0.21394775882918937</v>
      </c>
      <c r="E41224" s="7">
        <v>0</v>
      </c>
      <c r="F41224">
        <v>13</v>
      </c>
      <c r="G41224">
        <v>322</v>
      </c>
      <c r="H41224" t="str">
        <f>VLOOKUP(G41224,'1C. Category IDs'!$A$2:$B$41,2,0)</f>
        <v>Software</v>
      </c>
      <c r="I41224">
        <v>15</v>
      </c>
      <c r="J41224">
        <v>19</v>
      </c>
      <c r="K41224">
        <v>20</v>
      </c>
      <c r="L41224">
        <v>4</v>
      </c>
      <c r="M41224">
        <f t="shared" si="1289"/>
        <v>0</v>
      </c>
    </row>
    <row r="41225" spans="1:13" x14ac:dyDescent="0.35">
      <c r="A41225" s="7" t="str">
        <f t="shared" si="1288"/>
        <v>Seller</v>
      </c>
      <c r="B41225">
        <v>5756</v>
      </c>
      <c r="C41225" s="7">
        <v>0.32339747460522372</v>
      </c>
      <c r="D41225" s="7">
        <v>4.6617641206740759</v>
      </c>
      <c r="E41225" s="7">
        <v>0</v>
      </c>
      <c r="F41225">
        <v>15</v>
      </c>
      <c r="G41225">
        <v>1784</v>
      </c>
      <c r="H41225" t="str">
        <f>VLOOKUP(G41225,'1C. Category IDs'!$A$2:$B$41,2,0)</f>
        <v>Posts</v>
      </c>
      <c r="I41225">
        <v>24</v>
      </c>
      <c r="J41225">
        <v>19</v>
      </c>
      <c r="K41225">
        <v>20</v>
      </c>
      <c r="L41225">
        <v>4</v>
      </c>
      <c r="M41225">
        <f t="shared" si="1289"/>
        <v>0</v>
      </c>
    </row>
    <row r="41226" spans="1:13" x14ac:dyDescent="0.35">
      <c r="A41226" s="7" t="str">
        <f t="shared" si="1288"/>
        <v>Seller</v>
      </c>
      <c r="B41226">
        <v>51710</v>
      </c>
      <c r="C41226" s="7">
        <v>0.55459632562365968</v>
      </c>
      <c r="D41226" s="7">
        <v>0.60914398223166788</v>
      </c>
      <c r="E41226" s="7">
        <v>0.30457199111583394</v>
      </c>
      <c r="F41226">
        <v>12</v>
      </c>
      <c r="G41226">
        <v>678</v>
      </c>
      <c r="H41226" t="str">
        <f>VLOOKUP(G41226,'1C. Category IDs'!$A$2:$B$41,2,0)</f>
        <v>Children</v>
      </c>
      <c r="I41226">
        <v>29</v>
      </c>
      <c r="J41226">
        <v>22</v>
      </c>
      <c r="K41226">
        <v>20</v>
      </c>
      <c r="L41226">
        <v>4</v>
      </c>
      <c r="M41226">
        <f t="shared" si="1289"/>
        <v>0</v>
      </c>
    </row>
    <row r="41227" spans="1:13" x14ac:dyDescent="0.35">
      <c r="A41227" s="7" t="str">
        <f t="shared" si="1288"/>
        <v>Buyer</v>
      </c>
      <c r="B41227">
        <v>79701</v>
      </c>
      <c r="C41227" s="7">
        <v>0</v>
      </c>
      <c r="D41227" s="7">
        <v>0</v>
      </c>
      <c r="E41227" s="7">
        <v>0</v>
      </c>
      <c r="F41227">
        <v>19</v>
      </c>
      <c r="G41227">
        <v>239</v>
      </c>
      <c r="H41227" t="str">
        <f>VLOOKUP(G41227,'1C. Category IDs'!$A$2:$B$41,2,0)</f>
        <v>DIY Home</v>
      </c>
      <c r="I41227">
        <v>55</v>
      </c>
      <c r="J41227">
        <v>22</v>
      </c>
      <c r="K41227">
        <v>20</v>
      </c>
      <c r="L41227">
        <v>4</v>
      </c>
      <c r="M41227">
        <f t="shared" si="1289"/>
        <v>0</v>
      </c>
    </row>
    <row r="41228" spans="1:13" x14ac:dyDescent="0.35">
      <c r="A41228" s="7" t="str">
        <f t="shared" si="1288"/>
        <v>Seller</v>
      </c>
      <c r="B41228">
        <v>63983</v>
      </c>
      <c r="C41228" s="7">
        <v>0.94291025098677272</v>
      </c>
      <c r="D41228" s="7">
        <v>0.1202211922259534</v>
      </c>
      <c r="E41228" s="7">
        <v>6.01105961129767E-2</v>
      </c>
      <c r="F41228">
        <v>2</v>
      </c>
      <c r="G41228">
        <v>678</v>
      </c>
      <c r="H41228" t="str">
        <f>VLOOKUP(G41228,'1C. Category IDs'!$A$2:$B$41,2,0)</f>
        <v>Children</v>
      </c>
      <c r="I41228">
        <v>2</v>
      </c>
      <c r="J41228">
        <v>24</v>
      </c>
      <c r="K41228">
        <v>20</v>
      </c>
      <c r="L41228">
        <v>4</v>
      </c>
      <c r="M41228">
        <f t="shared" si="1289"/>
        <v>0</v>
      </c>
    </row>
    <row r="41229" spans="1:13" x14ac:dyDescent="0.35">
      <c r="A41229" s="7" t="str">
        <f t="shared" si="1288"/>
        <v>Seller</v>
      </c>
      <c r="B41229">
        <v>20498</v>
      </c>
      <c r="C41229" s="7">
        <v>1.6282907636031974</v>
      </c>
      <c r="D41229" s="7">
        <v>3.2090520780398952</v>
      </c>
      <c r="E41229" s="7">
        <v>0</v>
      </c>
      <c r="F41229">
        <v>12</v>
      </c>
      <c r="G41229">
        <v>239</v>
      </c>
      <c r="H41229" t="str">
        <f>VLOOKUP(G41229,'1C. Category IDs'!$A$2:$B$41,2,0)</f>
        <v>DIY Home</v>
      </c>
      <c r="I41229">
        <v>19</v>
      </c>
      <c r="J41229">
        <v>25</v>
      </c>
      <c r="K41229">
        <v>20</v>
      </c>
      <c r="L41229">
        <v>4</v>
      </c>
      <c r="M41229">
        <f t="shared" si="1289"/>
        <v>0</v>
      </c>
    </row>
    <row r="41230" spans="1:13" x14ac:dyDescent="0.35">
      <c r="A41230" s="7" t="str">
        <f t="shared" si="1288"/>
        <v>Buyer</v>
      </c>
      <c r="B41230">
        <v>57856</v>
      </c>
      <c r="C41230" s="7">
        <v>0</v>
      </c>
      <c r="D41230" s="7">
        <v>0</v>
      </c>
      <c r="E41230" s="7">
        <v>0</v>
      </c>
      <c r="F41230">
        <v>6</v>
      </c>
      <c r="G41230">
        <v>91</v>
      </c>
      <c r="H41230" t="str">
        <f>VLOOKUP(G41230,'1C. Category IDs'!$A$2:$B$41,2,0)</f>
        <v>Laptop parts</v>
      </c>
      <c r="I41230">
        <v>7</v>
      </c>
      <c r="J41230">
        <v>26</v>
      </c>
      <c r="K41230">
        <v>20</v>
      </c>
      <c r="L41230">
        <v>4</v>
      </c>
      <c r="M41230">
        <f t="shared" si="1289"/>
        <v>0</v>
      </c>
    </row>
    <row r="41231" spans="1:13" x14ac:dyDescent="0.35">
      <c r="A41231" s="7" t="str">
        <f t="shared" si="1288"/>
        <v>Seller</v>
      </c>
      <c r="B41231">
        <v>69396</v>
      </c>
      <c r="C41231" s="7">
        <v>0.37931641349541412</v>
      </c>
      <c r="D41231" s="7">
        <v>0.59307656958780308</v>
      </c>
      <c r="E41231" s="7">
        <v>0.29653828479390154</v>
      </c>
      <c r="F41231">
        <v>1</v>
      </c>
      <c r="G41231">
        <v>239</v>
      </c>
      <c r="H41231" t="str">
        <f>VLOOKUP(G41231,'1C. Category IDs'!$A$2:$B$41,2,0)</f>
        <v>DIY Home</v>
      </c>
      <c r="I41231">
        <v>2</v>
      </c>
      <c r="J41231">
        <v>27</v>
      </c>
      <c r="K41231">
        <v>20</v>
      </c>
      <c r="L41231">
        <v>4</v>
      </c>
      <c r="M41231">
        <f t="shared" si="1289"/>
        <v>0</v>
      </c>
    </row>
    <row r="41232" spans="1:13" x14ac:dyDescent="0.35">
      <c r="A41232" s="7" t="str">
        <f t="shared" si="1288"/>
        <v>Seller</v>
      </c>
      <c r="B41232">
        <v>14080</v>
      </c>
      <c r="C41232" s="7">
        <v>0.23232492815982497</v>
      </c>
      <c r="D41232" s="7">
        <v>4.0140709459637343</v>
      </c>
      <c r="E41232" s="7">
        <v>2.0070354729818671</v>
      </c>
      <c r="F41232">
        <v>19</v>
      </c>
      <c r="G41232">
        <v>1099</v>
      </c>
      <c r="H41232" t="str">
        <f>VLOOKUP(G41232,'1C. Category IDs'!$A$2:$B$41,2,0)</f>
        <v>Hobby</v>
      </c>
      <c r="I41232">
        <v>31</v>
      </c>
      <c r="J41232">
        <v>30</v>
      </c>
      <c r="K41232">
        <v>20</v>
      </c>
      <c r="L41232">
        <v>4</v>
      </c>
      <c r="M41232">
        <f t="shared" si="1289"/>
        <v>0</v>
      </c>
    </row>
    <row r="41233" spans="1:13" x14ac:dyDescent="0.35">
      <c r="A41233" s="7" t="str">
        <f t="shared" si="1288"/>
        <v>Seller</v>
      </c>
      <c r="B41233">
        <v>30249</v>
      </c>
      <c r="C41233" s="7">
        <v>8.7120140627885441</v>
      </c>
      <c r="D41233" s="7">
        <v>2.1881786427857923</v>
      </c>
      <c r="E41233" s="7">
        <v>0</v>
      </c>
      <c r="F41233">
        <v>21</v>
      </c>
      <c r="G41233">
        <v>445</v>
      </c>
      <c r="H41233" t="str">
        <f>VLOOKUP(G41233,'1C. Category IDs'!$A$2:$B$41,2,0)</f>
        <v>Cycles</v>
      </c>
      <c r="I41233">
        <v>42</v>
      </c>
      <c r="J41233">
        <v>34</v>
      </c>
      <c r="K41233">
        <v>20</v>
      </c>
      <c r="L41233">
        <v>4</v>
      </c>
      <c r="M41233">
        <f t="shared" si="1289"/>
        <v>0</v>
      </c>
    </row>
    <row r="41234" spans="1:13" x14ac:dyDescent="0.35">
      <c r="A41234" s="7" t="str">
        <f t="shared" si="1288"/>
        <v>Buyer</v>
      </c>
      <c r="B41234">
        <v>42197</v>
      </c>
      <c r="C41234" s="7">
        <v>0</v>
      </c>
      <c r="D41234" s="7">
        <v>0</v>
      </c>
      <c r="E41234" s="7">
        <v>2</v>
      </c>
      <c r="F41234">
        <v>13</v>
      </c>
      <c r="G41234">
        <v>504</v>
      </c>
      <c r="H41234" t="str">
        <f>VLOOKUP(G41234,'1C. Category IDs'!$A$2:$B$41,2,0)</f>
        <v>Home lighting</v>
      </c>
      <c r="I41234">
        <v>32</v>
      </c>
      <c r="J41234">
        <v>45</v>
      </c>
      <c r="K41234">
        <v>20</v>
      </c>
      <c r="L41234">
        <v>4</v>
      </c>
      <c r="M41234">
        <f t="shared" si="1289"/>
        <v>0</v>
      </c>
    </row>
    <row r="41235" spans="1:13" x14ac:dyDescent="0.35">
      <c r="A41235" s="7" t="str">
        <f t="shared" si="1288"/>
        <v>Seller</v>
      </c>
      <c r="B41235">
        <v>9773</v>
      </c>
      <c r="C41235" s="7">
        <v>7.7179882824163641</v>
      </c>
      <c r="D41235" s="7">
        <v>2.0806250767022756</v>
      </c>
      <c r="E41235" s="7">
        <v>0</v>
      </c>
      <c r="F41235">
        <v>17</v>
      </c>
      <c r="G41235">
        <v>504</v>
      </c>
      <c r="H41235" t="str">
        <f>VLOOKUP(G41235,'1C. Category IDs'!$A$2:$B$41,2,0)</f>
        <v>Home lighting</v>
      </c>
      <c r="I41235">
        <v>34</v>
      </c>
      <c r="J41235">
        <v>73</v>
      </c>
      <c r="K41235">
        <v>20</v>
      </c>
      <c r="L41235">
        <v>4</v>
      </c>
      <c r="M41235">
        <f t="shared" si="1289"/>
        <v>0</v>
      </c>
    </row>
    <row r="41236" spans="1:13" x14ac:dyDescent="0.35">
      <c r="A41236" s="7" t="str">
        <f t="shared" si="1288"/>
        <v>Seller</v>
      </c>
      <c r="B41236">
        <v>14430</v>
      </c>
      <c r="C41236" s="7">
        <v>3.6975634308245642</v>
      </c>
      <c r="D41236" s="7">
        <v>2.7636487314906839</v>
      </c>
      <c r="E41236" s="7">
        <v>1.381824365745342</v>
      </c>
      <c r="F41236">
        <v>9</v>
      </c>
      <c r="G41236">
        <v>1099</v>
      </c>
      <c r="H41236" t="str">
        <f>VLOOKUP(G41236,'1C. Category IDs'!$A$2:$B$41,2,0)</f>
        <v>Hobby</v>
      </c>
      <c r="I41236">
        <v>13</v>
      </c>
      <c r="J41236">
        <v>1</v>
      </c>
      <c r="K41236">
        <v>21</v>
      </c>
      <c r="L41236">
        <v>4</v>
      </c>
      <c r="M41236">
        <f t="shared" si="1289"/>
        <v>0</v>
      </c>
    </row>
    <row r="41237" spans="1:13" x14ac:dyDescent="0.35">
      <c r="A41237" s="7" t="str">
        <f t="shared" si="1288"/>
        <v>Seller</v>
      </c>
      <c r="B41237">
        <v>91696</v>
      </c>
      <c r="C41237" s="7">
        <v>6</v>
      </c>
      <c r="D41237" s="7">
        <v>0</v>
      </c>
      <c r="E41237" s="7">
        <v>0</v>
      </c>
      <c r="F41237">
        <v>8</v>
      </c>
      <c r="G41237">
        <v>621</v>
      </c>
      <c r="H41237" t="str">
        <f>VLOOKUP(G41237,'1C. Category IDs'!$A$2:$B$41,2,0)</f>
        <v>Women</v>
      </c>
      <c r="I41237">
        <v>10</v>
      </c>
      <c r="J41237">
        <v>6</v>
      </c>
      <c r="K41237">
        <v>21</v>
      </c>
      <c r="L41237">
        <v>4</v>
      </c>
      <c r="M41237">
        <f t="shared" si="1289"/>
        <v>0</v>
      </c>
    </row>
    <row r="41238" spans="1:13" x14ac:dyDescent="0.35">
      <c r="A41238" s="7" t="str">
        <f t="shared" si="1288"/>
        <v>Buyer</v>
      </c>
      <c r="B41238">
        <v>50379</v>
      </c>
      <c r="C41238" s="7">
        <v>0</v>
      </c>
      <c r="D41238" s="7">
        <v>0</v>
      </c>
      <c r="E41238" s="7">
        <v>22</v>
      </c>
      <c r="F41238">
        <v>8</v>
      </c>
      <c r="G41238">
        <v>1099</v>
      </c>
      <c r="H41238" t="str">
        <f>VLOOKUP(G41238,'1C. Category IDs'!$A$2:$B$41,2,0)</f>
        <v>Hobby</v>
      </c>
      <c r="I41238">
        <v>12</v>
      </c>
      <c r="J41238">
        <v>6</v>
      </c>
      <c r="K41238">
        <v>21</v>
      </c>
      <c r="L41238">
        <v>4</v>
      </c>
      <c r="M41238">
        <f t="shared" si="1289"/>
        <v>0</v>
      </c>
    </row>
    <row r="41239" spans="1:13" x14ac:dyDescent="0.35">
      <c r="A41239" s="7" t="str">
        <f t="shared" si="1288"/>
        <v>Buyer</v>
      </c>
      <c r="B41239">
        <v>51073</v>
      </c>
      <c r="C41239" s="7">
        <v>0</v>
      </c>
      <c r="D41239" s="7">
        <v>0</v>
      </c>
      <c r="E41239" s="7">
        <v>0</v>
      </c>
      <c r="F41239">
        <v>10</v>
      </c>
      <c r="G41239">
        <v>504</v>
      </c>
      <c r="H41239" t="str">
        <f>VLOOKUP(G41239,'1C. Category IDs'!$A$2:$B$41,2,0)</f>
        <v>Home lighting</v>
      </c>
      <c r="I41239">
        <v>12</v>
      </c>
      <c r="J41239">
        <v>6</v>
      </c>
      <c r="K41239">
        <v>21</v>
      </c>
      <c r="L41239">
        <v>4</v>
      </c>
      <c r="M41239">
        <f t="shared" si="1289"/>
        <v>0</v>
      </c>
    </row>
    <row r="41240" spans="1:13" x14ac:dyDescent="0.35">
      <c r="A41240" s="7" t="str">
        <f t="shared" si="1288"/>
        <v>Seller</v>
      </c>
      <c r="B41240">
        <v>14861</v>
      </c>
      <c r="C41240" s="7">
        <v>6.0491920498822669</v>
      </c>
      <c r="D41240" s="7">
        <v>0.77019167487704765</v>
      </c>
      <c r="E41240" s="7">
        <v>0</v>
      </c>
      <c r="F41240">
        <v>2</v>
      </c>
      <c r="G41240">
        <v>504</v>
      </c>
      <c r="H41240" t="str">
        <f>VLOOKUP(G41240,'1C. Category IDs'!$A$2:$B$41,2,0)</f>
        <v>Home lighting</v>
      </c>
      <c r="I41240">
        <v>4</v>
      </c>
      <c r="J41240">
        <v>7</v>
      </c>
      <c r="K41240">
        <v>21</v>
      </c>
      <c r="L41240">
        <v>4</v>
      </c>
      <c r="M41240">
        <f t="shared" si="1289"/>
        <v>0</v>
      </c>
    </row>
    <row r="41241" spans="1:13" x14ac:dyDescent="0.35">
      <c r="A41241" s="7" t="str">
        <f t="shared" si="1288"/>
        <v>Seller</v>
      </c>
      <c r="B41241">
        <v>98909</v>
      </c>
      <c r="C41241" s="7">
        <v>0.3596903885431979</v>
      </c>
      <c r="D41241" s="7">
        <v>0.99157309700874996</v>
      </c>
      <c r="E41241" s="7">
        <v>0.49578654850437498</v>
      </c>
      <c r="F41241">
        <v>14</v>
      </c>
      <c r="G41241">
        <v>239</v>
      </c>
      <c r="H41241" t="str">
        <f>VLOOKUP(G41241,'1C. Category IDs'!$A$2:$B$41,2,0)</f>
        <v>DIY Home</v>
      </c>
      <c r="I41241">
        <v>16</v>
      </c>
      <c r="J41241">
        <v>8</v>
      </c>
      <c r="K41241">
        <v>21</v>
      </c>
      <c r="L41241">
        <v>4</v>
      </c>
      <c r="M41241">
        <f t="shared" si="1289"/>
        <v>0</v>
      </c>
    </row>
    <row r="41242" spans="1:13" x14ac:dyDescent="0.35">
      <c r="A41242" s="7" t="str">
        <f t="shared" si="1288"/>
        <v>Seller</v>
      </c>
      <c r="B41242">
        <v>49594</v>
      </c>
      <c r="C41242" s="7">
        <v>4</v>
      </c>
      <c r="D41242" s="7">
        <v>0</v>
      </c>
      <c r="E41242" s="7">
        <v>7</v>
      </c>
      <c r="F41242">
        <v>19</v>
      </c>
      <c r="G41242">
        <v>678</v>
      </c>
      <c r="H41242" t="str">
        <f>VLOOKUP(G41242,'1C. Category IDs'!$A$2:$B$41,2,0)</f>
        <v>Children</v>
      </c>
      <c r="I41242">
        <v>46</v>
      </c>
      <c r="J41242">
        <v>8</v>
      </c>
      <c r="K41242">
        <v>21</v>
      </c>
      <c r="L41242">
        <v>4</v>
      </c>
      <c r="M41242">
        <f t="shared" si="1289"/>
        <v>0</v>
      </c>
    </row>
    <row r="41243" spans="1:13" x14ac:dyDescent="0.35">
      <c r="A41243" s="7" t="str">
        <f t="shared" si="1288"/>
        <v>Seller</v>
      </c>
      <c r="B41243">
        <v>18133</v>
      </c>
      <c r="C41243" s="7">
        <v>2.2649121659814253</v>
      </c>
      <c r="D41243" s="7">
        <v>1.6492285523259413</v>
      </c>
      <c r="E41243" s="7">
        <v>0.82461427616297067</v>
      </c>
      <c r="F41243">
        <v>7</v>
      </c>
      <c r="G41243">
        <v>1099</v>
      </c>
      <c r="H41243" t="str">
        <f>VLOOKUP(G41243,'1C. Category IDs'!$A$2:$B$41,2,0)</f>
        <v>Hobby</v>
      </c>
      <c r="I41243">
        <v>8</v>
      </c>
      <c r="J41243">
        <v>10</v>
      </c>
      <c r="K41243">
        <v>21</v>
      </c>
      <c r="L41243">
        <v>4</v>
      </c>
      <c r="M41243">
        <f t="shared" si="1289"/>
        <v>0</v>
      </c>
    </row>
    <row r="41244" spans="1:13" x14ac:dyDescent="0.35">
      <c r="A41244" s="7" t="str">
        <f t="shared" si="1288"/>
        <v>Seller</v>
      </c>
      <c r="B41244">
        <v>46041</v>
      </c>
      <c r="C41244" s="7">
        <v>2</v>
      </c>
      <c r="D41244" s="7">
        <v>0</v>
      </c>
      <c r="E41244" s="7">
        <v>0</v>
      </c>
      <c r="F41244">
        <v>10</v>
      </c>
      <c r="G41244">
        <v>504</v>
      </c>
      <c r="H41244" t="str">
        <f>VLOOKUP(G41244,'1C. Category IDs'!$A$2:$B$41,2,0)</f>
        <v>Home lighting</v>
      </c>
      <c r="I41244">
        <v>15</v>
      </c>
      <c r="J41244">
        <v>11</v>
      </c>
      <c r="K41244">
        <v>21</v>
      </c>
      <c r="L41244">
        <v>4</v>
      </c>
      <c r="M41244">
        <f t="shared" si="1289"/>
        <v>0</v>
      </c>
    </row>
    <row r="41245" spans="1:13" x14ac:dyDescent="0.35">
      <c r="A41245" s="7" t="str">
        <f t="shared" si="1288"/>
        <v>Seller</v>
      </c>
      <c r="B41245">
        <v>13644</v>
      </c>
      <c r="C41245" s="7">
        <v>6.9171540669724045</v>
      </c>
      <c r="D41245" s="7">
        <v>3.5878533370831667</v>
      </c>
      <c r="E41245" s="7">
        <v>1.7939266685415833</v>
      </c>
      <c r="F41245">
        <v>5</v>
      </c>
      <c r="G41245">
        <v>1099</v>
      </c>
      <c r="H41245" t="str">
        <f>VLOOKUP(G41245,'1C. Category IDs'!$A$2:$B$41,2,0)</f>
        <v>Hobby</v>
      </c>
      <c r="I41245">
        <v>5</v>
      </c>
      <c r="J41245">
        <v>13</v>
      </c>
      <c r="K41245">
        <v>21</v>
      </c>
      <c r="L41245">
        <v>4</v>
      </c>
      <c r="M41245">
        <f t="shared" si="1289"/>
        <v>0</v>
      </c>
    </row>
    <row r="41246" spans="1:13" x14ac:dyDescent="0.35">
      <c r="A41246" s="7" t="str">
        <f t="shared" si="1288"/>
        <v>Seller</v>
      </c>
      <c r="B41246">
        <v>34293</v>
      </c>
      <c r="C41246" s="7">
        <v>3.6105978020631802</v>
      </c>
      <c r="D41246" s="7">
        <v>0.85926976196826987</v>
      </c>
      <c r="E41246" s="7">
        <v>1</v>
      </c>
      <c r="F41246">
        <v>7</v>
      </c>
      <c r="G41246">
        <v>1099</v>
      </c>
      <c r="H41246" t="str">
        <f>VLOOKUP(G41246,'1C. Category IDs'!$A$2:$B$41,2,0)</f>
        <v>Hobby</v>
      </c>
      <c r="I41246">
        <v>13</v>
      </c>
      <c r="J41246">
        <v>14</v>
      </c>
      <c r="K41246">
        <v>21</v>
      </c>
      <c r="L41246">
        <v>4</v>
      </c>
      <c r="M41246">
        <f t="shared" si="1289"/>
        <v>0</v>
      </c>
    </row>
    <row r="41247" spans="1:13" x14ac:dyDescent="0.35">
      <c r="A41247" s="7" t="str">
        <f t="shared" si="1288"/>
        <v>Seller</v>
      </c>
      <c r="B41247">
        <v>61264</v>
      </c>
      <c r="C41247" s="7">
        <v>0.89598834559487628</v>
      </c>
      <c r="D41247" s="7">
        <v>0.93468958157711635</v>
      </c>
      <c r="E41247" s="7">
        <v>0.46734479078855817</v>
      </c>
      <c r="F41247">
        <v>5</v>
      </c>
      <c r="G41247">
        <v>678</v>
      </c>
      <c r="H41247" t="str">
        <f>VLOOKUP(G41247,'1C. Category IDs'!$A$2:$B$41,2,0)</f>
        <v>Children</v>
      </c>
      <c r="I41247">
        <v>6</v>
      </c>
      <c r="J41247">
        <v>19</v>
      </c>
      <c r="K41247">
        <v>21</v>
      </c>
      <c r="L41247">
        <v>4</v>
      </c>
      <c r="M41247">
        <f t="shared" si="1289"/>
        <v>0</v>
      </c>
    </row>
    <row r="41248" spans="1:13" x14ac:dyDescent="0.35">
      <c r="A41248" s="7" t="str">
        <f t="shared" si="1288"/>
        <v>Buyer</v>
      </c>
      <c r="B41248">
        <v>60006</v>
      </c>
      <c r="C41248" s="7">
        <v>0</v>
      </c>
      <c r="D41248" s="7">
        <v>0</v>
      </c>
      <c r="E41248" s="7">
        <v>9</v>
      </c>
      <c r="F41248">
        <v>16</v>
      </c>
      <c r="G41248">
        <v>678</v>
      </c>
      <c r="H41248" t="str">
        <f>VLOOKUP(G41248,'1C. Category IDs'!$A$2:$B$41,2,0)</f>
        <v>Children</v>
      </c>
      <c r="I41248">
        <v>30</v>
      </c>
      <c r="J41248">
        <v>22</v>
      </c>
      <c r="K41248">
        <v>21</v>
      </c>
      <c r="L41248">
        <v>4</v>
      </c>
      <c r="M41248">
        <f t="shared" si="1289"/>
        <v>0</v>
      </c>
    </row>
    <row r="41249" spans="1:13" x14ac:dyDescent="0.35">
      <c r="A41249" s="7" t="str">
        <f t="shared" si="1288"/>
        <v>Buyer</v>
      </c>
      <c r="B41249">
        <v>45988</v>
      </c>
      <c r="C41249" s="7">
        <v>0</v>
      </c>
      <c r="D41249" s="7">
        <v>0</v>
      </c>
      <c r="E41249" s="7">
        <v>2</v>
      </c>
      <c r="F41249">
        <v>19</v>
      </c>
      <c r="G41249">
        <v>1099</v>
      </c>
      <c r="H41249" t="str">
        <f>VLOOKUP(G41249,'1C. Category IDs'!$A$2:$B$41,2,0)</f>
        <v>Hobby</v>
      </c>
      <c r="I41249">
        <v>29</v>
      </c>
      <c r="J41249">
        <v>26</v>
      </c>
      <c r="K41249">
        <v>21</v>
      </c>
      <c r="L41249">
        <v>4</v>
      </c>
      <c r="M41249">
        <f t="shared" si="1289"/>
        <v>0</v>
      </c>
    </row>
    <row r="41250" spans="1:13" x14ac:dyDescent="0.35">
      <c r="A41250" s="7" t="str">
        <f t="shared" si="1288"/>
        <v>Seller</v>
      </c>
      <c r="B41250">
        <v>33883</v>
      </c>
      <c r="C41250" s="7">
        <v>6.216990750595464</v>
      </c>
      <c r="D41250" s="7">
        <v>0.34113300366434729</v>
      </c>
      <c r="E41250" s="7">
        <v>0</v>
      </c>
      <c r="F41250">
        <v>1</v>
      </c>
      <c r="G41250">
        <v>537</v>
      </c>
      <c r="H41250" t="str">
        <f>VLOOKUP(G41250,'1C. Category IDs'!$A$2:$B$41,2,0)</f>
        <v>Apparatus</v>
      </c>
      <c r="I41250">
        <v>2</v>
      </c>
      <c r="J41250">
        <v>38</v>
      </c>
      <c r="K41250">
        <v>21</v>
      </c>
      <c r="L41250">
        <v>4</v>
      </c>
      <c r="M41250">
        <f t="shared" si="1289"/>
        <v>0</v>
      </c>
    </row>
    <row r="41251" spans="1:13" x14ac:dyDescent="0.35">
      <c r="A41251" s="7" t="str">
        <f t="shared" si="1288"/>
        <v>Buyer</v>
      </c>
      <c r="B41251">
        <v>44142</v>
      </c>
      <c r="C41251" s="7">
        <v>0</v>
      </c>
      <c r="D41251" s="7">
        <v>0</v>
      </c>
      <c r="E41251" s="7">
        <v>10</v>
      </c>
      <c r="F41251">
        <v>14</v>
      </c>
      <c r="G41251">
        <v>1032</v>
      </c>
      <c r="H41251" t="str">
        <f>VLOOKUP(G41251,'1C. Category IDs'!$A$2:$B$41,2,0)</f>
        <v>Houses buy</v>
      </c>
      <c r="I41251">
        <v>25</v>
      </c>
      <c r="J41251">
        <v>56</v>
      </c>
      <c r="K41251">
        <v>21</v>
      </c>
      <c r="L41251">
        <v>4</v>
      </c>
      <c r="M41251">
        <f t="shared" si="1289"/>
        <v>0</v>
      </c>
    </row>
    <row r="41252" spans="1:13" x14ac:dyDescent="0.35">
      <c r="A41252" s="7" t="str">
        <f t="shared" si="1288"/>
        <v>Buyer</v>
      </c>
      <c r="B41252">
        <v>43632</v>
      </c>
      <c r="C41252" s="7">
        <v>0</v>
      </c>
      <c r="D41252" s="7">
        <v>0</v>
      </c>
      <c r="E41252" s="7">
        <v>2</v>
      </c>
      <c r="F41252">
        <v>1</v>
      </c>
      <c r="G41252">
        <v>895</v>
      </c>
      <c r="H41252" t="str">
        <f>VLOOKUP(G41252,'1C. Category IDs'!$A$2:$B$41,2,0)</f>
        <v>Toys</v>
      </c>
      <c r="I41252">
        <v>2</v>
      </c>
      <c r="J41252">
        <v>0</v>
      </c>
      <c r="K41252">
        <v>22</v>
      </c>
      <c r="L41252">
        <v>4</v>
      </c>
      <c r="M41252">
        <f t="shared" si="1289"/>
        <v>0</v>
      </c>
    </row>
    <row r="41253" spans="1:13" x14ac:dyDescent="0.35">
      <c r="A41253" s="7" t="str">
        <f t="shared" si="1288"/>
        <v>Seller</v>
      </c>
      <c r="B41253">
        <v>76563</v>
      </c>
      <c r="C41253" s="7">
        <v>0.76934456656318517</v>
      </c>
      <c r="D41253" s="7">
        <v>0.37667216060953856</v>
      </c>
      <c r="E41253" s="7">
        <v>0.18833608030476928</v>
      </c>
      <c r="F41253">
        <v>2</v>
      </c>
      <c r="G41253">
        <v>239</v>
      </c>
      <c r="H41253" t="str">
        <f>VLOOKUP(G41253,'1C. Category IDs'!$A$2:$B$41,2,0)</f>
        <v>DIY Home</v>
      </c>
      <c r="I41253">
        <v>2</v>
      </c>
      <c r="J41253">
        <v>0</v>
      </c>
      <c r="K41253">
        <v>22</v>
      </c>
      <c r="L41253">
        <v>4</v>
      </c>
      <c r="M41253">
        <f t="shared" si="1289"/>
        <v>0</v>
      </c>
    </row>
    <row r="41254" spans="1:13" x14ac:dyDescent="0.35">
      <c r="A41254" s="7" t="str">
        <f t="shared" si="1288"/>
        <v>Seller</v>
      </c>
      <c r="B41254">
        <v>3168</v>
      </c>
      <c r="C41254" s="7">
        <v>5.5504489576884728</v>
      </c>
      <c r="D41254" s="7">
        <v>1.236116579541076</v>
      </c>
      <c r="E41254" s="7">
        <v>0.61805828977053801</v>
      </c>
      <c r="F41254">
        <v>1</v>
      </c>
      <c r="G41254">
        <v>1099</v>
      </c>
      <c r="H41254" t="str">
        <f>VLOOKUP(G41254,'1C. Category IDs'!$A$2:$B$41,2,0)</f>
        <v>Hobby</v>
      </c>
      <c r="I41254">
        <v>1</v>
      </c>
      <c r="J41254">
        <v>1</v>
      </c>
      <c r="K41254">
        <v>22</v>
      </c>
      <c r="L41254">
        <v>4</v>
      </c>
      <c r="M41254">
        <f t="shared" si="1289"/>
        <v>0</v>
      </c>
    </row>
    <row r="41255" spans="1:13" x14ac:dyDescent="0.35">
      <c r="A41255" s="7" t="str">
        <f t="shared" si="1288"/>
        <v>Seller</v>
      </c>
      <c r="B41255">
        <v>73834</v>
      </c>
      <c r="C41255" s="7">
        <v>0.2603715802756954</v>
      </c>
      <c r="D41255" s="7">
        <v>0.2004320443540446</v>
      </c>
      <c r="E41255" s="7">
        <v>0.1002160221770223</v>
      </c>
      <c r="F41255">
        <v>4</v>
      </c>
      <c r="G41255">
        <v>239</v>
      </c>
      <c r="H41255" t="str">
        <f>VLOOKUP(G41255,'1C. Category IDs'!$A$2:$B$41,2,0)</f>
        <v>DIY Home</v>
      </c>
      <c r="I41255">
        <v>5</v>
      </c>
      <c r="J41255">
        <v>2</v>
      </c>
      <c r="K41255">
        <v>22</v>
      </c>
      <c r="L41255">
        <v>4</v>
      </c>
      <c r="M41255">
        <f t="shared" si="1289"/>
        <v>0</v>
      </c>
    </row>
    <row r="41256" spans="1:13" x14ac:dyDescent="0.35">
      <c r="A41256" s="7" t="str">
        <f t="shared" si="1288"/>
        <v>Seller</v>
      </c>
      <c r="B41256">
        <v>67141</v>
      </c>
      <c r="C41256" s="7">
        <v>0.72170529314771803</v>
      </c>
      <c r="D41256" s="7">
        <v>0.20135767133587945</v>
      </c>
      <c r="E41256" s="7">
        <v>0.10067883566793973</v>
      </c>
      <c r="F41256">
        <v>4</v>
      </c>
      <c r="G41256">
        <v>678</v>
      </c>
      <c r="H41256" t="str">
        <f>VLOOKUP(G41256,'1C. Category IDs'!$A$2:$B$41,2,0)</f>
        <v>Children</v>
      </c>
      <c r="I41256">
        <v>4</v>
      </c>
      <c r="J41256">
        <v>3</v>
      </c>
      <c r="K41256">
        <v>22</v>
      </c>
      <c r="L41256">
        <v>4</v>
      </c>
      <c r="M41256">
        <f t="shared" si="1289"/>
        <v>0</v>
      </c>
    </row>
    <row r="41257" spans="1:13" x14ac:dyDescent="0.35">
      <c r="A41257" s="7" t="str">
        <f t="shared" si="1288"/>
        <v>Seller</v>
      </c>
      <c r="B41257">
        <v>26179</v>
      </c>
      <c r="C41257" s="7">
        <v>6.3865763022976054</v>
      </c>
      <c r="D41257" s="7">
        <v>3.847043269661945</v>
      </c>
      <c r="E41257" s="7">
        <v>1.9235216348309725</v>
      </c>
      <c r="F41257">
        <v>2</v>
      </c>
      <c r="G41257">
        <v>1099</v>
      </c>
      <c r="H41257" t="str">
        <f>VLOOKUP(G41257,'1C. Category IDs'!$A$2:$B$41,2,0)</f>
        <v>Hobby</v>
      </c>
      <c r="I41257">
        <v>3</v>
      </c>
      <c r="J41257">
        <v>5</v>
      </c>
      <c r="K41257">
        <v>22</v>
      </c>
      <c r="L41257">
        <v>4</v>
      </c>
      <c r="M41257">
        <f t="shared" si="1289"/>
        <v>0</v>
      </c>
    </row>
    <row r="41258" spans="1:13" x14ac:dyDescent="0.35">
      <c r="A41258" s="7" t="str">
        <f t="shared" si="1288"/>
        <v>Seller</v>
      </c>
      <c r="B41258">
        <v>81072</v>
      </c>
      <c r="C41258" s="7">
        <v>7.050807513935331E-2</v>
      </c>
      <c r="D41258" s="7">
        <v>0.70364661736748402</v>
      </c>
      <c r="E41258" s="7">
        <v>0.35182330868374201</v>
      </c>
      <c r="F41258">
        <v>10</v>
      </c>
      <c r="G41258">
        <v>239</v>
      </c>
      <c r="H41258" t="str">
        <f>VLOOKUP(G41258,'1C. Category IDs'!$A$2:$B$41,2,0)</f>
        <v>DIY Home</v>
      </c>
      <c r="I41258">
        <v>11</v>
      </c>
      <c r="J41258">
        <v>8</v>
      </c>
      <c r="K41258">
        <v>22</v>
      </c>
      <c r="L41258">
        <v>4</v>
      </c>
      <c r="M41258">
        <f t="shared" si="1289"/>
        <v>0</v>
      </c>
    </row>
    <row r="41259" spans="1:13" x14ac:dyDescent="0.35">
      <c r="A41259" s="7" t="str">
        <f t="shared" si="1288"/>
        <v>Seller</v>
      </c>
      <c r="B41259">
        <v>82111</v>
      </c>
      <c r="C41259" s="7">
        <v>0.54200855570576167</v>
      </c>
      <c r="D41259" s="7">
        <v>0.5647818898891086</v>
      </c>
      <c r="E41259" s="7">
        <v>0.2823909449445543</v>
      </c>
      <c r="F41259">
        <v>2</v>
      </c>
      <c r="G41259">
        <v>239</v>
      </c>
      <c r="H41259" t="str">
        <f>VLOOKUP(G41259,'1C. Category IDs'!$A$2:$B$41,2,0)</f>
        <v>DIY Home</v>
      </c>
      <c r="I41259">
        <v>2</v>
      </c>
      <c r="J41259">
        <v>9</v>
      </c>
      <c r="K41259">
        <v>22</v>
      </c>
      <c r="L41259">
        <v>4</v>
      </c>
      <c r="M41259">
        <f t="shared" si="1289"/>
        <v>0</v>
      </c>
    </row>
    <row r="41260" spans="1:13" x14ac:dyDescent="0.35">
      <c r="A41260" s="7" t="str">
        <f t="shared" si="1288"/>
        <v>Seller</v>
      </c>
      <c r="B41260">
        <v>89260</v>
      </c>
      <c r="C41260" s="7">
        <v>0.89483610067343988</v>
      </c>
      <c r="D41260" s="7">
        <v>0.94330608181454378</v>
      </c>
      <c r="E41260" s="7">
        <v>0.47165304090727189</v>
      </c>
      <c r="F41260">
        <v>9</v>
      </c>
      <c r="G41260">
        <v>239</v>
      </c>
      <c r="H41260" t="str">
        <f>VLOOKUP(G41260,'1C. Category IDs'!$A$2:$B$41,2,0)</f>
        <v>DIY Home</v>
      </c>
      <c r="I41260">
        <v>16</v>
      </c>
      <c r="J41260">
        <v>9</v>
      </c>
      <c r="K41260">
        <v>22</v>
      </c>
      <c r="L41260">
        <v>4</v>
      </c>
      <c r="M41260">
        <f t="shared" si="1289"/>
        <v>0</v>
      </c>
    </row>
    <row r="41261" spans="1:13" x14ac:dyDescent="0.35">
      <c r="A41261" s="7" t="str">
        <f t="shared" si="1288"/>
        <v>Seller</v>
      </c>
      <c r="B41261">
        <v>5125</v>
      </c>
      <c r="C41261" s="7">
        <v>9.0950266323152658</v>
      </c>
      <c r="D41261" s="7">
        <v>2.3707391196837717</v>
      </c>
      <c r="E41261" s="7">
        <v>0</v>
      </c>
      <c r="F41261">
        <v>7</v>
      </c>
      <c r="G41261">
        <v>537</v>
      </c>
      <c r="H41261" t="str">
        <f>VLOOKUP(G41261,'1C. Category IDs'!$A$2:$B$41,2,0)</f>
        <v>Apparatus</v>
      </c>
      <c r="I41261">
        <v>15</v>
      </c>
      <c r="J41261">
        <v>10</v>
      </c>
      <c r="K41261">
        <v>22</v>
      </c>
      <c r="L41261">
        <v>4</v>
      </c>
      <c r="M41261">
        <f t="shared" si="1289"/>
        <v>0</v>
      </c>
    </row>
    <row r="41262" spans="1:13" x14ac:dyDescent="0.35">
      <c r="A41262" s="7" t="str">
        <f t="shared" si="1288"/>
        <v>Seller</v>
      </c>
      <c r="B41262">
        <v>41881</v>
      </c>
      <c r="C41262" s="7">
        <v>0.63855326029532999</v>
      </c>
      <c r="D41262" s="7">
        <v>0.50038703451405686</v>
      </c>
      <c r="E41262" s="7">
        <v>0.25019351725702843</v>
      </c>
      <c r="F41262">
        <v>4</v>
      </c>
      <c r="G41262">
        <v>678</v>
      </c>
      <c r="H41262" t="str">
        <f>VLOOKUP(G41262,'1C. Category IDs'!$A$2:$B$41,2,0)</f>
        <v>Children</v>
      </c>
      <c r="I41262">
        <v>7</v>
      </c>
      <c r="J41262">
        <v>11</v>
      </c>
      <c r="K41262">
        <v>22</v>
      </c>
      <c r="L41262">
        <v>4</v>
      </c>
      <c r="M41262">
        <f t="shared" si="1289"/>
        <v>0</v>
      </c>
    </row>
    <row r="41263" spans="1:13" x14ac:dyDescent="0.35">
      <c r="A41263" s="7" t="str">
        <f t="shared" si="1288"/>
        <v>Seller</v>
      </c>
      <c r="B41263">
        <v>57961</v>
      </c>
      <c r="C41263" s="7">
        <v>2</v>
      </c>
      <c r="D41263" s="7">
        <v>0</v>
      </c>
      <c r="E41263" s="7">
        <v>0</v>
      </c>
      <c r="F41263">
        <v>4</v>
      </c>
      <c r="G41263">
        <v>504</v>
      </c>
      <c r="H41263" t="str">
        <f>VLOOKUP(G41263,'1C. Category IDs'!$A$2:$B$41,2,0)</f>
        <v>Home lighting</v>
      </c>
      <c r="I41263">
        <v>5</v>
      </c>
      <c r="J41263">
        <v>12</v>
      </c>
      <c r="K41263">
        <v>22</v>
      </c>
      <c r="L41263">
        <v>4</v>
      </c>
      <c r="M41263">
        <f t="shared" si="1289"/>
        <v>0</v>
      </c>
    </row>
    <row r="41264" spans="1:13" x14ac:dyDescent="0.35">
      <c r="A41264" s="7" t="str">
        <f t="shared" si="1288"/>
        <v>Seller</v>
      </c>
      <c r="B41264">
        <v>45355</v>
      </c>
      <c r="C41264" s="7">
        <v>0.72943879103522746</v>
      </c>
      <c r="D41264" s="7">
        <v>0.25518240661434144</v>
      </c>
      <c r="E41264" s="7">
        <v>0.12759120330717072</v>
      </c>
      <c r="F41264">
        <v>11</v>
      </c>
      <c r="G41264">
        <v>678</v>
      </c>
      <c r="H41264" t="str">
        <f>VLOOKUP(G41264,'1C. Category IDs'!$A$2:$B$41,2,0)</f>
        <v>Children</v>
      </c>
      <c r="I41264">
        <v>13</v>
      </c>
      <c r="J41264">
        <v>14</v>
      </c>
      <c r="K41264">
        <v>22</v>
      </c>
      <c r="L41264">
        <v>4</v>
      </c>
      <c r="M41264">
        <f t="shared" si="1289"/>
        <v>0</v>
      </c>
    </row>
    <row r="41265" spans="1:13" x14ac:dyDescent="0.35">
      <c r="A41265" s="7" t="str">
        <f t="shared" si="1288"/>
        <v>Buyer</v>
      </c>
      <c r="B41265">
        <v>52726</v>
      </c>
      <c r="C41265" s="7">
        <v>0</v>
      </c>
      <c r="D41265" s="7">
        <v>0</v>
      </c>
      <c r="E41265" s="7">
        <v>10</v>
      </c>
      <c r="F41265">
        <v>18</v>
      </c>
      <c r="G41265">
        <v>895</v>
      </c>
      <c r="H41265" t="str">
        <f>VLOOKUP(G41265,'1C. Category IDs'!$A$2:$B$41,2,0)</f>
        <v>Toys</v>
      </c>
      <c r="I41265">
        <v>25</v>
      </c>
      <c r="J41265">
        <v>14</v>
      </c>
      <c r="K41265">
        <v>22</v>
      </c>
      <c r="L41265">
        <v>4</v>
      </c>
      <c r="M41265">
        <f t="shared" si="1289"/>
        <v>0</v>
      </c>
    </row>
    <row r="41266" spans="1:13" x14ac:dyDescent="0.35">
      <c r="A41266" s="7" t="str">
        <f t="shared" si="1288"/>
        <v>Buyer</v>
      </c>
      <c r="B41266">
        <v>70241</v>
      </c>
      <c r="C41266" s="7">
        <v>0</v>
      </c>
      <c r="D41266" s="7">
        <v>0</v>
      </c>
      <c r="E41266" s="7">
        <v>0</v>
      </c>
      <c r="F41266">
        <v>8</v>
      </c>
      <c r="G41266">
        <v>201</v>
      </c>
      <c r="H41266" t="str">
        <f>VLOOKUP(G41266,'1C. Category IDs'!$A$2:$B$41,2,0)</f>
        <v>Books</v>
      </c>
      <c r="I41266">
        <v>10</v>
      </c>
      <c r="J41266">
        <v>15</v>
      </c>
      <c r="K41266">
        <v>22</v>
      </c>
      <c r="L41266">
        <v>4</v>
      </c>
      <c r="M41266">
        <f t="shared" si="1289"/>
        <v>0</v>
      </c>
    </row>
    <row r="41267" spans="1:13" x14ac:dyDescent="0.35">
      <c r="A41267" s="7" t="str">
        <f t="shared" si="1288"/>
        <v>Seller</v>
      </c>
      <c r="B41267">
        <v>38335</v>
      </c>
      <c r="C41267" s="7">
        <v>0.6318902100868673</v>
      </c>
      <c r="D41267" s="7">
        <v>0.58257307065451625</v>
      </c>
      <c r="E41267" s="7">
        <v>0.29128653532725812</v>
      </c>
      <c r="F41267">
        <v>2</v>
      </c>
      <c r="G41267">
        <v>678</v>
      </c>
      <c r="H41267" t="str">
        <f>VLOOKUP(G41267,'1C. Category IDs'!$A$2:$B$41,2,0)</f>
        <v>Children</v>
      </c>
      <c r="I41267">
        <v>4</v>
      </c>
      <c r="J41267">
        <v>17</v>
      </c>
      <c r="K41267">
        <v>22</v>
      </c>
      <c r="L41267">
        <v>4</v>
      </c>
      <c r="M41267">
        <f t="shared" si="1289"/>
        <v>0</v>
      </c>
    </row>
    <row r="41268" spans="1:13" x14ac:dyDescent="0.35">
      <c r="A41268" s="7" t="str">
        <f t="shared" si="1288"/>
        <v>Seller</v>
      </c>
      <c r="B41268">
        <v>22463</v>
      </c>
      <c r="C41268" s="7">
        <v>6.8018439204363634</v>
      </c>
      <c r="D41268" s="7">
        <v>1.1664185928415194</v>
      </c>
      <c r="E41268" s="7">
        <v>0</v>
      </c>
      <c r="F41268">
        <v>9</v>
      </c>
      <c r="G41268">
        <v>322</v>
      </c>
      <c r="H41268" t="str">
        <f>VLOOKUP(G41268,'1C. Category IDs'!$A$2:$B$41,2,0)</f>
        <v>Software</v>
      </c>
      <c r="I41268">
        <v>12</v>
      </c>
      <c r="J41268">
        <v>17</v>
      </c>
      <c r="K41268">
        <v>22</v>
      </c>
      <c r="L41268">
        <v>4</v>
      </c>
      <c r="M41268">
        <f t="shared" si="1289"/>
        <v>0</v>
      </c>
    </row>
    <row r="41269" spans="1:13" x14ac:dyDescent="0.35">
      <c r="A41269" s="7" t="str">
        <f t="shared" si="1288"/>
        <v>Buyer</v>
      </c>
      <c r="B41269">
        <v>55270</v>
      </c>
      <c r="C41269" s="7">
        <v>0</v>
      </c>
      <c r="D41269" s="7">
        <v>0</v>
      </c>
      <c r="E41269" s="7">
        <v>0</v>
      </c>
      <c r="F41269">
        <v>13</v>
      </c>
      <c r="G41269">
        <v>356</v>
      </c>
      <c r="H41269" t="str">
        <f>VLOOKUP(G41269,'1C. Category IDs'!$A$2:$B$41,2,0)</f>
        <v>Games</v>
      </c>
      <c r="I41269">
        <v>17</v>
      </c>
      <c r="J41269">
        <v>17</v>
      </c>
      <c r="K41269">
        <v>22</v>
      </c>
      <c r="L41269">
        <v>4</v>
      </c>
      <c r="M41269">
        <f t="shared" si="1289"/>
        <v>0</v>
      </c>
    </row>
    <row r="41270" spans="1:13" x14ac:dyDescent="0.35">
      <c r="A41270" s="7" t="str">
        <f t="shared" si="1288"/>
        <v>Buyer</v>
      </c>
      <c r="B41270">
        <v>85813</v>
      </c>
      <c r="C41270" s="7">
        <v>0</v>
      </c>
      <c r="D41270" s="7">
        <v>0</v>
      </c>
      <c r="E41270" s="7">
        <v>5</v>
      </c>
      <c r="F41270">
        <v>11</v>
      </c>
      <c r="G41270">
        <v>239</v>
      </c>
      <c r="H41270" t="str">
        <f>VLOOKUP(G41270,'1C. Category IDs'!$A$2:$B$41,2,0)</f>
        <v>DIY Home</v>
      </c>
      <c r="I41270">
        <v>26</v>
      </c>
      <c r="J41270">
        <v>18</v>
      </c>
      <c r="K41270">
        <v>22</v>
      </c>
      <c r="L41270">
        <v>4</v>
      </c>
      <c r="M41270">
        <f t="shared" si="1289"/>
        <v>0</v>
      </c>
    </row>
    <row r="41271" spans="1:13" x14ac:dyDescent="0.35">
      <c r="A41271" s="7" t="str">
        <f t="shared" si="1288"/>
        <v>Seller</v>
      </c>
      <c r="B41271">
        <v>8434</v>
      </c>
      <c r="C41271" s="7">
        <v>9.4502703163400152</v>
      </c>
      <c r="D41271" s="7">
        <v>4.978701127404193</v>
      </c>
      <c r="E41271" s="7">
        <v>8</v>
      </c>
      <c r="F41271">
        <v>19</v>
      </c>
      <c r="G41271">
        <v>445</v>
      </c>
      <c r="H41271" t="str">
        <f>VLOOKUP(G41271,'1C. Category IDs'!$A$2:$B$41,2,0)</f>
        <v>Cycles</v>
      </c>
      <c r="I41271">
        <v>39</v>
      </c>
      <c r="J41271">
        <v>20</v>
      </c>
      <c r="K41271">
        <v>22</v>
      </c>
      <c r="L41271">
        <v>4</v>
      </c>
      <c r="M41271">
        <f t="shared" si="1289"/>
        <v>0</v>
      </c>
    </row>
    <row r="41272" spans="1:13" x14ac:dyDescent="0.35">
      <c r="A41272" s="7" t="str">
        <f t="shared" si="1288"/>
        <v>Seller</v>
      </c>
      <c r="B41272">
        <v>37748</v>
      </c>
      <c r="C41272" s="7">
        <v>0.94176112092341779</v>
      </c>
      <c r="D41272" s="7">
        <v>2.6390680475312775</v>
      </c>
      <c r="E41272" s="7">
        <v>1.3195340237656388</v>
      </c>
      <c r="F41272">
        <v>18</v>
      </c>
      <c r="G41272">
        <v>678</v>
      </c>
      <c r="H41272" t="str">
        <f>VLOOKUP(G41272,'1C. Category IDs'!$A$2:$B$41,2,0)</f>
        <v>Children</v>
      </c>
      <c r="I41272">
        <v>25</v>
      </c>
      <c r="J41272">
        <v>21</v>
      </c>
      <c r="K41272">
        <v>22</v>
      </c>
      <c r="L41272">
        <v>4</v>
      </c>
      <c r="M41272">
        <f t="shared" si="1289"/>
        <v>0</v>
      </c>
    </row>
    <row r="41273" spans="1:13" x14ac:dyDescent="0.35">
      <c r="A41273" s="7" t="str">
        <f t="shared" si="1288"/>
        <v>Seller</v>
      </c>
      <c r="B41273">
        <v>90257</v>
      </c>
      <c r="C41273" s="7">
        <v>4</v>
      </c>
      <c r="D41273" s="7">
        <v>0</v>
      </c>
      <c r="E41273" s="7">
        <v>2</v>
      </c>
      <c r="F41273">
        <v>9</v>
      </c>
      <c r="G41273">
        <v>1847</v>
      </c>
      <c r="H41273" t="str">
        <f>VLOOKUP(G41273,'1C. Category IDs'!$A$2:$B$41,2,0)</f>
        <v>Gardening</v>
      </c>
      <c r="I41273">
        <v>11</v>
      </c>
      <c r="J41273">
        <v>23</v>
      </c>
      <c r="K41273">
        <v>22</v>
      </c>
      <c r="L41273">
        <v>4</v>
      </c>
      <c r="M41273">
        <f t="shared" si="1289"/>
        <v>0</v>
      </c>
    </row>
    <row r="41274" spans="1:13" x14ac:dyDescent="0.35">
      <c r="A41274" s="7" t="str">
        <f t="shared" si="1288"/>
        <v>Seller</v>
      </c>
      <c r="B41274">
        <v>18655</v>
      </c>
      <c r="C41274" s="7">
        <v>7.0573243530885712</v>
      </c>
      <c r="D41274" s="7">
        <v>2.3887618567336477</v>
      </c>
      <c r="E41274" s="7">
        <v>1.1943809283668239</v>
      </c>
      <c r="F41274">
        <v>3</v>
      </c>
      <c r="G41274">
        <v>1099</v>
      </c>
      <c r="H41274" t="str">
        <f>VLOOKUP(G41274,'1C. Category IDs'!$A$2:$B$41,2,0)</f>
        <v>Hobby</v>
      </c>
      <c r="I41274">
        <v>4</v>
      </c>
      <c r="J41274">
        <v>28</v>
      </c>
      <c r="K41274">
        <v>22</v>
      </c>
      <c r="L41274">
        <v>4</v>
      </c>
      <c r="M41274">
        <f t="shared" si="1289"/>
        <v>0</v>
      </c>
    </row>
    <row r="41275" spans="1:13" x14ac:dyDescent="0.35">
      <c r="A41275" s="7" t="str">
        <f t="shared" si="1288"/>
        <v>Seller</v>
      </c>
      <c r="B41275">
        <v>11595</v>
      </c>
      <c r="C41275" s="7">
        <v>0.83330598912381482</v>
      </c>
      <c r="D41275" s="7">
        <v>2.1950562056545246</v>
      </c>
      <c r="E41275" s="7">
        <v>2</v>
      </c>
      <c r="F41275">
        <v>22</v>
      </c>
      <c r="G41275">
        <v>1099</v>
      </c>
      <c r="H41275" t="str">
        <f>VLOOKUP(G41275,'1C. Category IDs'!$A$2:$B$41,2,0)</f>
        <v>Hobby</v>
      </c>
      <c r="I41275">
        <v>45</v>
      </c>
      <c r="J41275">
        <v>28</v>
      </c>
      <c r="K41275">
        <v>22</v>
      </c>
      <c r="L41275">
        <v>4</v>
      </c>
      <c r="M41275">
        <f t="shared" si="1289"/>
        <v>0</v>
      </c>
    </row>
    <row r="41276" spans="1:13" x14ac:dyDescent="0.35">
      <c r="A41276" s="7" t="str">
        <f t="shared" si="1288"/>
        <v>Seller</v>
      </c>
      <c r="B41276">
        <v>72410</v>
      </c>
      <c r="C41276" s="7">
        <v>0.33117248616749628</v>
      </c>
      <c r="D41276" s="7">
        <v>0.59128718545889958</v>
      </c>
      <c r="E41276" s="7">
        <v>0.29564359272944979</v>
      </c>
      <c r="F41276">
        <v>9</v>
      </c>
      <c r="G41276">
        <v>239</v>
      </c>
      <c r="H41276" t="str">
        <f>VLOOKUP(G41276,'1C. Category IDs'!$A$2:$B$41,2,0)</f>
        <v>DIY Home</v>
      </c>
      <c r="I41276">
        <v>11</v>
      </c>
      <c r="J41276">
        <v>33</v>
      </c>
      <c r="K41276">
        <v>22</v>
      </c>
      <c r="L41276">
        <v>4</v>
      </c>
      <c r="M41276">
        <f t="shared" si="1289"/>
        <v>0</v>
      </c>
    </row>
    <row r="41277" spans="1:13" x14ac:dyDescent="0.35">
      <c r="A41277" s="7" t="str">
        <f t="shared" si="1288"/>
        <v>Buyer</v>
      </c>
      <c r="B41277">
        <v>47083</v>
      </c>
      <c r="C41277" s="7">
        <v>0</v>
      </c>
      <c r="D41277" s="7">
        <v>0</v>
      </c>
      <c r="E41277" s="7">
        <v>0</v>
      </c>
      <c r="F41277">
        <v>20</v>
      </c>
      <c r="G41277">
        <v>1847</v>
      </c>
      <c r="H41277" t="str">
        <f>VLOOKUP(G41277,'1C. Category IDs'!$A$2:$B$41,2,0)</f>
        <v>Gardening</v>
      </c>
      <c r="I41277">
        <v>33</v>
      </c>
      <c r="J41277">
        <v>33</v>
      </c>
      <c r="K41277">
        <v>22</v>
      </c>
      <c r="L41277">
        <v>4</v>
      </c>
      <c r="M41277">
        <f t="shared" si="1289"/>
        <v>0</v>
      </c>
    </row>
    <row r="41278" spans="1:13" x14ac:dyDescent="0.35">
      <c r="A41278" s="7" t="str">
        <f t="shared" si="1288"/>
        <v>Buyer</v>
      </c>
      <c r="B41278">
        <v>63051</v>
      </c>
      <c r="C41278" s="7">
        <v>0</v>
      </c>
      <c r="D41278" s="7">
        <v>0</v>
      </c>
      <c r="E41278" s="7">
        <v>0</v>
      </c>
      <c r="F41278">
        <v>23</v>
      </c>
      <c r="G41278">
        <v>1847</v>
      </c>
      <c r="H41278" t="str">
        <f>VLOOKUP(G41278,'1C. Category IDs'!$A$2:$B$41,2,0)</f>
        <v>Gardening</v>
      </c>
      <c r="I41278">
        <v>34</v>
      </c>
      <c r="J41278">
        <v>40</v>
      </c>
      <c r="K41278">
        <v>22</v>
      </c>
      <c r="L41278">
        <v>4</v>
      </c>
      <c r="M41278">
        <f t="shared" si="1289"/>
        <v>0</v>
      </c>
    </row>
    <row r="41279" spans="1:13" x14ac:dyDescent="0.35">
      <c r="A41279" s="7" t="str">
        <f t="shared" si="1288"/>
        <v>Seller</v>
      </c>
      <c r="B41279">
        <v>46748</v>
      </c>
      <c r="C41279" s="7">
        <v>0.82566735760131527</v>
      </c>
      <c r="D41279" s="7">
        <v>0.12003724561359774</v>
      </c>
      <c r="E41279" s="7">
        <v>6.0018622806798871E-2</v>
      </c>
      <c r="F41279">
        <v>4</v>
      </c>
      <c r="G41279">
        <v>678</v>
      </c>
      <c r="H41279" t="str">
        <f>VLOOKUP(G41279,'1C. Category IDs'!$A$2:$B$41,2,0)</f>
        <v>Children</v>
      </c>
      <c r="I41279">
        <v>4</v>
      </c>
      <c r="J41279">
        <v>51</v>
      </c>
      <c r="K41279">
        <v>22</v>
      </c>
      <c r="L41279">
        <v>4</v>
      </c>
      <c r="M41279">
        <f t="shared" si="1289"/>
        <v>0</v>
      </c>
    </row>
    <row r="41280" spans="1:13" x14ac:dyDescent="0.35">
      <c r="A41280" s="7" t="str">
        <f t="shared" si="1288"/>
        <v>Buyer</v>
      </c>
      <c r="B41280">
        <v>59806</v>
      </c>
      <c r="C41280" s="7">
        <v>0</v>
      </c>
      <c r="D41280" s="7">
        <v>0</v>
      </c>
      <c r="E41280" s="7">
        <v>17</v>
      </c>
      <c r="F41280">
        <v>22</v>
      </c>
      <c r="G41280">
        <v>784</v>
      </c>
      <c r="H41280" t="str">
        <f>VLOOKUP(G41280,'1C. Category IDs'!$A$2:$B$41,2,0)</f>
        <v>Sports</v>
      </c>
      <c r="I41280">
        <v>62</v>
      </c>
      <c r="J41280">
        <v>52</v>
      </c>
      <c r="K41280">
        <v>22</v>
      </c>
      <c r="L41280">
        <v>4</v>
      </c>
      <c r="M41280">
        <f t="shared" si="1289"/>
        <v>0</v>
      </c>
    </row>
    <row r="41281" spans="1:13" x14ac:dyDescent="0.35">
      <c r="A41281" s="7" t="str">
        <f t="shared" si="1288"/>
        <v>Seller</v>
      </c>
      <c r="B41281">
        <v>17493</v>
      </c>
      <c r="C41281" s="7">
        <v>9.4962636665137694</v>
      </c>
      <c r="D41281" s="7">
        <v>3.2940101777696462E-2</v>
      </c>
      <c r="E41281" s="7">
        <v>1.6470050888848231E-2</v>
      </c>
      <c r="F41281">
        <v>1</v>
      </c>
      <c r="G41281">
        <v>1099</v>
      </c>
      <c r="H41281" t="str">
        <f>VLOOKUP(G41281,'1C. Category IDs'!$A$2:$B$41,2,0)</f>
        <v>Hobby</v>
      </c>
      <c r="I41281">
        <v>1</v>
      </c>
      <c r="J41281">
        <v>2</v>
      </c>
      <c r="K41281">
        <v>23</v>
      </c>
      <c r="L41281">
        <v>4</v>
      </c>
      <c r="M41281">
        <f t="shared" si="1289"/>
        <v>0</v>
      </c>
    </row>
    <row r="41282" spans="1:13" x14ac:dyDescent="0.35">
      <c r="A41282" s="7" t="str">
        <f t="shared" ref="A41282:A41345" si="1290">IF(AND(C41282=0,D41282=0),"Buyer","Seller")</f>
        <v>Seller</v>
      </c>
      <c r="B41282">
        <v>32285</v>
      </c>
      <c r="C41282" s="7">
        <v>8.5538727404109611</v>
      </c>
      <c r="D41282" s="7">
        <v>3.6726268074918824</v>
      </c>
      <c r="E41282" s="7">
        <v>0</v>
      </c>
      <c r="F41282">
        <v>3</v>
      </c>
      <c r="G41282">
        <v>565</v>
      </c>
      <c r="H41282" t="str">
        <f>VLOOKUP(G41282,'1C. Category IDs'!$A$2:$B$41,2,0)</f>
        <v>Baby</v>
      </c>
      <c r="I41282">
        <v>4</v>
      </c>
      <c r="J41282">
        <v>2</v>
      </c>
      <c r="K41282">
        <v>23</v>
      </c>
      <c r="L41282">
        <v>4</v>
      </c>
      <c r="M41282">
        <f t="shared" si="1289"/>
        <v>0</v>
      </c>
    </row>
    <row r="41283" spans="1:13" x14ac:dyDescent="0.35">
      <c r="A41283" s="7" t="str">
        <f t="shared" si="1290"/>
        <v>Seller</v>
      </c>
      <c r="B41283">
        <v>88412</v>
      </c>
      <c r="C41283" s="7">
        <v>0.75782910134277393</v>
      </c>
      <c r="D41283" s="7">
        <v>7.0873284470193365E-2</v>
      </c>
      <c r="E41283" s="7">
        <v>3.5436642235096683E-2</v>
      </c>
      <c r="F41283">
        <v>6</v>
      </c>
      <c r="G41283">
        <v>239</v>
      </c>
      <c r="H41283" t="str">
        <f>VLOOKUP(G41283,'1C. Category IDs'!$A$2:$B$41,2,0)</f>
        <v>DIY Home</v>
      </c>
      <c r="I41283">
        <v>6</v>
      </c>
      <c r="J41283">
        <v>2</v>
      </c>
      <c r="K41283">
        <v>23</v>
      </c>
      <c r="L41283">
        <v>4</v>
      </c>
      <c r="M41283">
        <f t="shared" ref="M41283:M41346" si="1291">IF(AND(J41283=0,K41283=0,L41283=0),1,0)</f>
        <v>0</v>
      </c>
    </row>
    <row r="41284" spans="1:13" x14ac:dyDescent="0.35">
      <c r="A41284" s="7" t="str">
        <f t="shared" si="1290"/>
        <v>Seller</v>
      </c>
      <c r="B41284">
        <v>11265</v>
      </c>
      <c r="C41284" s="7">
        <v>9.005513802518335</v>
      </c>
      <c r="D41284" s="7">
        <v>2.7390011796105829</v>
      </c>
      <c r="E41284" s="7">
        <v>1.3695005898052914</v>
      </c>
      <c r="F41284">
        <v>2</v>
      </c>
      <c r="G41284">
        <v>1099</v>
      </c>
      <c r="H41284" t="str">
        <f>VLOOKUP(G41284,'1C. Category IDs'!$A$2:$B$41,2,0)</f>
        <v>Hobby</v>
      </c>
      <c r="I41284">
        <v>2</v>
      </c>
      <c r="J41284">
        <v>3</v>
      </c>
      <c r="K41284">
        <v>23</v>
      </c>
      <c r="L41284">
        <v>4</v>
      </c>
      <c r="M41284">
        <f t="shared" si="1291"/>
        <v>0</v>
      </c>
    </row>
    <row r="41285" spans="1:13" x14ac:dyDescent="0.35">
      <c r="A41285" s="7" t="str">
        <f t="shared" si="1290"/>
        <v>Buyer</v>
      </c>
      <c r="B41285">
        <v>86921</v>
      </c>
      <c r="C41285" s="7">
        <v>0</v>
      </c>
      <c r="D41285" s="7">
        <v>0</v>
      </c>
      <c r="E41285" s="7">
        <v>2</v>
      </c>
      <c r="F41285">
        <v>7</v>
      </c>
      <c r="G41285">
        <v>445</v>
      </c>
      <c r="H41285" t="str">
        <f>VLOOKUP(G41285,'1C. Category IDs'!$A$2:$B$41,2,0)</f>
        <v>Cycles</v>
      </c>
      <c r="I41285">
        <v>13</v>
      </c>
      <c r="J41285">
        <v>6</v>
      </c>
      <c r="K41285">
        <v>23</v>
      </c>
      <c r="L41285">
        <v>4</v>
      </c>
      <c r="M41285">
        <f t="shared" si="1291"/>
        <v>0</v>
      </c>
    </row>
    <row r="41286" spans="1:13" x14ac:dyDescent="0.35">
      <c r="A41286" s="7" t="str">
        <f t="shared" si="1290"/>
        <v>Seller</v>
      </c>
      <c r="B41286">
        <v>41082</v>
      </c>
      <c r="C41286" s="7">
        <v>0.66725003033485097</v>
      </c>
      <c r="D41286" s="7">
        <v>0.47475540916215675</v>
      </c>
      <c r="E41286" s="7">
        <v>0.23737770458107837</v>
      </c>
      <c r="F41286">
        <v>1</v>
      </c>
      <c r="G41286">
        <v>678</v>
      </c>
      <c r="H41286" t="str">
        <f>VLOOKUP(G41286,'1C. Category IDs'!$A$2:$B$41,2,0)</f>
        <v>Children</v>
      </c>
      <c r="I41286">
        <v>1</v>
      </c>
      <c r="J41286">
        <v>7</v>
      </c>
      <c r="K41286">
        <v>23</v>
      </c>
      <c r="L41286">
        <v>4</v>
      </c>
      <c r="M41286">
        <f t="shared" si="1291"/>
        <v>0</v>
      </c>
    </row>
    <row r="41287" spans="1:13" x14ac:dyDescent="0.35">
      <c r="A41287" s="7" t="str">
        <f t="shared" si="1290"/>
        <v>Seller</v>
      </c>
      <c r="B41287">
        <v>22512</v>
      </c>
      <c r="C41287" s="7">
        <v>7.3779758509683893</v>
      </c>
      <c r="D41287" s="7">
        <v>4.9722283633687967</v>
      </c>
      <c r="E41287" s="7">
        <v>0</v>
      </c>
      <c r="F41287">
        <v>2</v>
      </c>
      <c r="G41287">
        <v>91</v>
      </c>
      <c r="H41287" t="str">
        <f>VLOOKUP(G41287,'1C. Category IDs'!$A$2:$B$41,2,0)</f>
        <v>Laptop parts</v>
      </c>
      <c r="I41287">
        <v>3</v>
      </c>
      <c r="J41287">
        <v>8</v>
      </c>
      <c r="K41287">
        <v>23</v>
      </c>
      <c r="L41287">
        <v>4</v>
      </c>
      <c r="M41287">
        <f t="shared" si="1291"/>
        <v>0</v>
      </c>
    </row>
    <row r="41288" spans="1:13" x14ac:dyDescent="0.35">
      <c r="A41288" s="7" t="str">
        <f t="shared" si="1290"/>
        <v>Seller</v>
      </c>
      <c r="B41288">
        <v>9555</v>
      </c>
      <c r="C41288" s="7">
        <v>3.8527649440340039</v>
      </c>
      <c r="D41288" s="7">
        <v>2.5267293253175147</v>
      </c>
      <c r="E41288" s="7">
        <v>3</v>
      </c>
      <c r="F41288">
        <v>7</v>
      </c>
      <c r="G41288">
        <v>565</v>
      </c>
      <c r="H41288" t="str">
        <f>VLOOKUP(G41288,'1C. Category IDs'!$A$2:$B$41,2,0)</f>
        <v>Baby</v>
      </c>
      <c r="I41288">
        <v>11</v>
      </c>
      <c r="J41288">
        <v>8</v>
      </c>
      <c r="K41288">
        <v>23</v>
      </c>
      <c r="L41288">
        <v>4</v>
      </c>
      <c r="M41288">
        <f t="shared" si="1291"/>
        <v>0</v>
      </c>
    </row>
    <row r="41289" spans="1:13" x14ac:dyDescent="0.35">
      <c r="A41289" s="7" t="str">
        <f t="shared" si="1290"/>
        <v>Buyer</v>
      </c>
      <c r="B41289">
        <v>45555</v>
      </c>
      <c r="C41289" s="7">
        <v>0</v>
      </c>
      <c r="D41289" s="7">
        <v>0</v>
      </c>
      <c r="E41289" s="7">
        <v>0</v>
      </c>
      <c r="F41289">
        <v>8</v>
      </c>
      <c r="G41289">
        <v>91</v>
      </c>
      <c r="H41289" t="str">
        <f>VLOOKUP(G41289,'1C. Category IDs'!$A$2:$B$41,2,0)</f>
        <v>Laptop parts</v>
      </c>
      <c r="I41289">
        <v>11</v>
      </c>
      <c r="J41289">
        <v>8</v>
      </c>
      <c r="K41289">
        <v>23</v>
      </c>
      <c r="L41289">
        <v>4</v>
      </c>
      <c r="M41289">
        <f t="shared" si="1291"/>
        <v>0</v>
      </c>
    </row>
    <row r="41290" spans="1:13" x14ac:dyDescent="0.35">
      <c r="A41290" s="7" t="str">
        <f t="shared" si="1290"/>
        <v>Buyer</v>
      </c>
      <c r="B41290">
        <v>48941</v>
      </c>
      <c r="C41290" s="7">
        <v>0</v>
      </c>
      <c r="D41290" s="7">
        <v>0</v>
      </c>
      <c r="E41290" s="7">
        <v>0</v>
      </c>
      <c r="F41290">
        <v>4</v>
      </c>
      <c r="G41290">
        <v>504</v>
      </c>
      <c r="H41290" t="str">
        <f>VLOOKUP(G41290,'1C. Category IDs'!$A$2:$B$41,2,0)</f>
        <v>Home lighting</v>
      </c>
      <c r="I41290">
        <v>7</v>
      </c>
      <c r="J41290">
        <v>9</v>
      </c>
      <c r="K41290">
        <v>23</v>
      </c>
      <c r="L41290">
        <v>4</v>
      </c>
      <c r="M41290">
        <f t="shared" si="1291"/>
        <v>0</v>
      </c>
    </row>
    <row r="41291" spans="1:13" x14ac:dyDescent="0.35">
      <c r="A41291" s="7" t="str">
        <f t="shared" si="1290"/>
        <v>Seller</v>
      </c>
      <c r="B41291">
        <v>72535</v>
      </c>
      <c r="C41291" s="7">
        <v>0.41386710606781019</v>
      </c>
      <c r="D41291" s="7">
        <v>0.556123667925425</v>
      </c>
      <c r="E41291" s="7">
        <v>0.2780618339627125</v>
      </c>
      <c r="F41291">
        <v>1</v>
      </c>
      <c r="G41291">
        <v>239</v>
      </c>
      <c r="H41291" t="str">
        <f>VLOOKUP(G41291,'1C. Category IDs'!$A$2:$B$41,2,0)</f>
        <v>DIY Home</v>
      </c>
      <c r="I41291">
        <v>1</v>
      </c>
      <c r="J41291">
        <v>10</v>
      </c>
      <c r="K41291">
        <v>23</v>
      </c>
      <c r="L41291">
        <v>4</v>
      </c>
      <c r="M41291">
        <f t="shared" si="1291"/>
        <v>0</v>
      </c>
    </row>
    <row r="41292" spans="1:13" x14ac:dyDescent="0.35">
      <c r="A41292" s="7" t="str">
        <f t="shared" si="1290"/>
        <v>Seller</v>
      </c>
      <c r="B41292">
        <v>71114</v>
      </c>
      <c r="C41292" s="7">
        <v>0.49563642237295902</v>
      </c>
      <c r="D41292" s="7">
        <v>0.77723904701421598</v>
      </c>
      <c r="E41292" s="7">
        <v>0.38861952350710799</v>
      </c>
      <c r="F41292">
        <v>1</v>
      </c>
      <c r="G41292">
        <v>239</v>
      </c>
      <c r="H41292" t="str">
        <f>VLOOKUP(G41292,'1C. Category IDs'!$A$2:$B$41,2,0)</f>
        <v>DIY Home</v>
      </c>
      <c r="I41292">
        <v>1</v>
      </c>
      <c r="J41292">
        <v>16</v>
      </c>
      <c r="K41292">
        <v>23</v>
      </c>
      <c r="L41292">
        <v>4</v>
      </c>
      <c r="M41292">
        <f t="shared" si="1291"/>
        <v>0</v>
      </c>
    </row>
    <row r="41293" spans="1:13" x14ac:dyDescent="0.35">
      <c r="A41293" s="7" t="str">
        <f t="shared" si="1290"/>
        <v>Seller</v>
      </c>
      <c r="B41293">
        <v>10482</v>
      </c>
      <c r="C41293" s="7">
        <v>6.2872469480788187</v>
      </c>
      <c r="D41293" s="7">
        <v>3.3165979909580927</v>
      </c>
      <c r="E41293" s="7">
        <v>1.6582989954790464</v>
      </c>
      <c r="F41293">
        <v>6</v>
      </c>
      <c r="G41293">
        <v>1099</v>
      </c>
      <c r="H41293" t="str">
        <f>VLOOKUP(G41293,'1C. Category IDs'!$A$2:$B$41,2,0)</f>
        <v>Hobby</v>
      </c>
      <c r="I41293">
        <v>9</v>
      </c>
      <c r="J41293">
        <v>18</v>
      </c>
      <c r="K41293">
        <v>23</v>
      </c>
      <c r="L41293">
        <v>4</v>
      </c>
      <c r="M41293">
        <f t="shared" si="1291"/>
        <v>0</v>
      </c>
    </row>
    <row r="41294" spans="1:13" x14ac:dyDescent="0.35">
      <c r="A41294" s="7" t="str">
        <f t="shared" si="1290"/>
        <v>Buyer</v>
      </c>
      <c r="B41294">
        <v>55618</v>
      </c>
      <c r="C41294" s="7">
        <v>0</v>
      </c>
      <c r="D41294" s="7">
        <v>0</v>
      </c>
      <c r="E41294" s="7">
        <v>4</v>
      </c>
      <c r="F41294">
        <v>10</v>
      </c>
      <c r="G41294">
        <v>820</v>
      </c>
      <c r="H41294" t="str">
        <f>VLOOKUP(G41294,'1C. Category IDs'!$A$2:$B$41,2,0)</f>
        <v>Telecommunication</v>
      </c>
      <c r="I41294">
        <v>24</v>
      </c>
      <c r="J41294">
        <v>18</v>
      </c>
      <c r="K41294">
        <v>23</v>
      </c>
      <c r="L41294">
        <v>4</v>
      </c>
      <c r="M41294">
        <f t="shared" si="1291"/>
        <v>0</v>
      </c>
    </row>
    <row r="41295" spans="1:13" x14ac:dyDescent="0.35">
      <c r="A41295" s="7" t="str">
        <f t="shared" si="1290"/>
        <v>Buyer</v>
      </c>
      <c r="B41295">
        <v>47006</v>
      </c>
      <c r="C41295" s="7">
        <v>0</v>
      </c>
      <c r="D41295" s="7">
        <v>0</v>
      </c>
      <c r="E41295" s="7">
        <v>4</v>
      </c>
      <c r="F41295">
        <v>8</v>
      </c>
      <c r="G41295">
        <v>445</v>
      </c>
      <c r="H41295" t="str">
        <f>VLOOKUP(G41295,'1C. Category IDs'!$A$2:$B$41,2,0)</f>
        <v>Cycles</v>
      </c>
      <c r="I41295">
        <v>16</v>
      </c>
      <c r="J41295">
        <v>21</v>
      </c>
      <c r="K41295">
        <v>23</v>
      </c>
      <c r="L41295">
        <v>4</v>
      </c>
      <c r="M41295">
        <f t="shared" si="1291"/>
        <v>0</v>
      </c>
    </row>
    <row r="41296" spans="1:13" x14ac:dyDescent="0.35">
      <c r="A41296" s="7" t="str">
        <f t="shared" si="1290"/>
        <v>Seller</v>
      </c>
      <c r="B41296">
        <v>54237</v>
      </c>
      <c r="C41296" s="7">
        <v>0.82372922484662903</v>
      </c>
      <c r="D41296" s="7">
        <v>0.45537135577807741</v>
      </c>
      <c r="E41296" s="7">
        <v>0.22768567788903871</v>
      </c>
      <c r="F41296">
        <v>5</v>
      </c>
      <c r="G41296">
        <v>678</v>
      </c>
      <c r="H41296" t="str">
        <f>VLOOKUP(G41296,'1C. Category IDs'!$A$2:$B$41,2,0)</f>
        <v>Children</v>
      </c>
      <c r="I41296">
        <v>9</v>
      </c>
      <c r="J41296">
        <v>24</v>
      </c>
      <c r="K41296">
        <v>23</v>
      </c>
      <c r="L41296">
        <v>4</v>
      </c>
      <c r="M41296">
        <f t="shared" si="1291"/>
        <v>0</v>
      </c>
    </row>
    <row r="41297" spans="1:13" x14ac:dyDescent="0.35">
      <c r="A41297" s="7" t="str">
        <f t="shared" si="1290"/>
        <v>Seller</v>
      </c>
      <c r="B41297">
        <v>25425</v>
      </c>
      <c r="C41297" s="7">
        <v>3.8034965251412336</v>
      </c>
      <c r="D41297" s="7">
        <v>0.16839999601193478</v>
      </c>
      <c r="E41297" s="7">
        <v>0</v>
      </c>
      <c r="F41297">
        <v>16</v>
      </c>
      <c r="G41297">
        <v>395</v>
      </c>
      <c r="H41297" t="str">
        <f>VLOOKUP(G41297,'1C. Category IDs'!$A$2:$B$41,2,0)</f>
        <v>Animals</v>
      </c>
      <c r="I41297">
        <v>27</v>
      </c>
      <c r="J41297">
        <v>24</v>
      </c>
      <c r="K41297">
        <v>23</v>
      </c>
      <c r="L41297">
        <v>4</v>
      </c>
      <c r="M41297">
        <f t="shared" si="1291"/>
        <v>0</v>
      </c>
    </row>
    <row r="41298" spans="1:13" x14ac:dyDescent="0.35">
      <c r="A41298" s="7" t="str">
        <f t="shared" si="1290"/>
        <v>Seller</v>
      </c>
      <c r="B41298">
        <v>20290</v>
      </c>
      <c r="C41298" s="7">
        <v>0.33630504944794692</v>
      </c>
      <c r="D41298" s="7">
        <v>3.9907954948428559</v>
      </c>
      <c r="E41298" s="7">
        <v>2</v>
      </c>
      <c r="F41298">
        <v>1</v>
      </c>
      <c r="G41298">
        <v>565</v>
      </c>
      <c r="H41298" t="str">
        <f>VLOOKUP(G41298,'1C. Category IDs'!$A$2:$B$41,2,0)</f>
        <v>Baby</v>
      </c>
      <c r="I41298">
        <v>2</v>
      </c>
      <c r="J41298">
        <v>26</v>
      </c>
      <c r="K41298">
        <v>23</v>
      </c>
      <c r="L41298">
        <v>4</v>
      </c>
      <c r="M41298">
        <f t="shared" si="1291"/>
        <v>0</v>
      </c>
    </row>
    <row r="41299" spans="1:13" x14ac:dyDescent="0.35">
      <c r="A41299" s="7" t="str">
        <f t="shared" si="1290"/>
        <v>Buyer</v>
      </c>
      <c r="B41299">
        <v>74598</v>
      </c>
      <c r="C41299" s="7">
        <v>0</v>
      </c>
      <c r="D41299" s="7">
        <v>0</v>
      </c>
      <c r="E41299" s="7">
        <v>9</v>
      </c>
      <c r="F41299">
        <v>15</v>
      </c>
      <c r="G41299">
        <v>621</v>
      </c>
      <c r="H41299" t="str">
        <f>VLOOKUP(G41299,'1C. Category IDs'!$A$2:$B$41,2,0)</f>
        <v>Women</v>
      </c>
      <c r="I41299">
        <v>26</v>
      </c>
      <c r="J41299">
        <v>28</v>
      </c>
      <c r="K41299">
        <v>23</v>
      </c>
      <c r="L41299">
        <v>4</v>
      </c>
      <c r="M41299">
        <f t="shared" si="1291"/>
        <v>0</v>
      </c>
    </row>
    <row r="41300" spans="1:13" x14ac:dyDescent="0.35">
      <c r="A41300" s="7" t="str">
        <f t="shared" si="1290"/>
        <v>Seller</v>
      </c>
      <c r="B41300">
        <v>20701</v>
      </c>
      <c r="C41300" s="7">
        <v>5.6307328292181325</v>
      </c>
      <c r="D41300" s="7">
        <v>0.8091160971332112</v>
      </c>
      <c r="E41300" s="7">
        <v>0</v>
      </c>
      <c r="F41300">
        <v>17</v>
      </c>
      <c r="G41300">
        <v>1099</v>
      </c>
      <c r="H41300" t="str">
        <f>VLOOKUP(G41300,'1C. Category IDs'!$A$2:$B$41,2,0)</f>
        <v>Hobby</v>
      </c>
      <c r="I41300">
        <v>24</v>
      </c>
      <c r="J41300">
        <v>34</v>
      </c>
      <c r="K41300">
        <v>23</v>
      </c>
      <c r="L41300">
        <v>4</v>
      </c>
      <c r="M41300">
        <f t="shared" si="1291"/>
        <v>0</v>
      </c>
    </row>
    <row r="41301" spans="1:13" x14ac:dyDescent="0.35">
      <c r="A41301" s="7" t="str">
        <f t="shared" si="1290"/>
        <v>Seller</v>
      </c>
      <c r="B41301">
        <v>82929</v>
      </c>
      <c r="C41301" s="7">
        <v>0.48171215503617471</v>
      </c>
      <c r="D41301" s="7">
        <v>0.4935712832319612</v>
      </c>
      <c r="E41301" s="7">
        <v>0.2467856416159806</v>
      </c>
      <c r="F41301">
        <v>28</v>
      </c>
      <c r="G41301">
        <v>239</v>
      </c>
      <c r="H41301" t="str">
        <f>VLOOKUP(G41301,'1C. Category IDs'!$A$2:$B$41,2,0)</f>
        <v>DIY Home</v>
      </c>
      <c r="I41301">
        <v>55</v>
      </c>
      <c r="J41301">
        <v>48</v>
      </c>
      <c r="K41301">
        <v>23</v>
      </c>
      <c r="L41301">
        <v>4</v>
      </c>
      <c r="M41301">
        <f t="shared" si="1291"/>
        <v>0</v>
      </c>
    </row>
    <row r="41302" spans="1:13" x14ac:dyDescent="0.35">
      <c r="A41302" s="7" t="str">
        <f t="shared" si="1290"/>
        <v>Seller</v>
      </c>
      <c r="B41302">
        <v>7966</v>
      </c>
      <c r="C41302" s="7">
        <v>4.2517795458560279</v>
      </c>
      <c r="D41302" s="7">
        <v>4.7489592388245452</v>
      </c>
      <c r="E41302" s="7">
        <v>8</v>
      </c>
      <c r="F41302">
        <v>15</v>
      </c>
      <c r="G41302">
        <v>621</v>
      </c>
      <c r="H41302" t="str">
        <f>VLOOKUP(G41302,'1C. Category IDs'!$A$2:$B$41,2,0)</f>
        <v>Women</v>
      </c>
      <c r="I41302">
        <v>47</v>
      </c>
      <c r="J41302">
        <v>108</v>
      </c>
      <c r="K41302">
        <v>23</v>
      </c>
      <c r="L41302">
        <v>4</v>
      </c>
      <c r="M41302">
        <f t="shared" si="1291"/>
        <v>0</v>
      </c>
    </row>
    <row r="41303" spans="1:13" x14ac:dyDescent="0.35">
      <c r="A41303" s="7" t="str">
        <f t="shared" si="1290"/>
        <v>Seller</v>
      </c>
      <c r="B41303">
        <v>73668</v>
      </c>
      <c r="C41303" s="7">
        <v>0.50964889330105234</v>
      </c>
      <c r="D41303" s="7">
        <v>0.85647383962750934</v>
      </c>
      <c r="E41303" s="7">
        <v>0.42823691981375467</v>
      </c>
      <c r="F41303">
        <v>2</v>
      </c>
      <c r="G41303">
        <v>239</v>
      </c>
      <c r="H41303" t="str">
        <f>VLOOKUP(G41303,'1C. Category IDs'!$A$2:$B$41,2,0)</f>
        <v>DIY Home</v>
      </c>
      <c r="I41303">
        <v>2</v>
      </c>
      <c r="J41303">
        <v>0</v>
      </c>
      <c r="K41303">
        <v>24</v>
      </c>
      <c r="L41303">
        <v>4</v>
      </c>
      <c r="M41303">
        <f t="shared" si="1291"/>
        <v>0</v>
      </c>
    </row>
    <row r="41304" spans="1:13" x14ac:dyDescent="0.35">
      <c r="A41304" s="7" t="str">
        <f t="shared" si="1290"/>
        <v>Seller</v>
      </c>
      <c r="B41304">
        <v>12972</v>
      </c>
      <c r="C41304" s="7">
        <v>0.14047326554929906</v>
      </c>
      <c r="D41304" s="7">
        <v>4.2878881268241154</v>
      </c>
      <c r="E41304" s="7">
        <v>2.1439440634120577</v>
      </c>
      <c r="F41304">
        <v>1</v>
      </c>
      <c r="G41304">
        <v>1099</v>
      </c>
      <c r="H41304" t="str">
        <f>VLOOKUP(G41304,'1C. Category IDs'!$A$2:$B$41,2,0)</f>
        <v>Hobby</v>
      </c>
      <c r="I41304">
        <v>1</v>
      </c>
      <c r="J41304">
        <v>3</v>
      </c>
      <c r="K41304">
        <v>24</v>
      </c>
      <c r="L41304">
        <v>4</v>
      </c>
      <c r="M41304">
        <f t="shared" si="1291"/>
        <v>0</v>
      </c>
    </row>
    <row r="41305" spans="1:13" x14ac:dyDescent="0.35">
      <c r="A41305" s="7" t="str">
        <f t="shared" si="1290"/>
        <v>Seller</v>
      </c>
      <c r="B41305">
        <v>77748</v>
      </c>
      <c r="C41305" s="7">
        <v>2</v>
      </c>
      <c r="D41305" s="7">
        <v>0</v>
      </c>
      <c r="E41305" s="7">
        <v>0</v>
      </c>
      <c r="F41305">
        <v>10</v>
      </c>
      <c r="G41305">
        <v>565</v>
      </c>
      <c r="H41305" t="str">
        <f>VLOOKUP(G41305,'1C. Category IDs'!$A$2:$B$41,2,0)</f>
        <v>Baby</v>
      </c>
      <c r="I41305">
        <v>10</v>
      </c>
      <c r="J41305">
        <v>3</v>
      </c>
      <c r="K41305">
        <v>24</v>
      </c>
      <c r="L41305">
        <v>4</v>
      </c>
      <c r="M41305">
        <f t="shared" si="1291"/>
        <v>0</v>
      </c>
    </row>
    <row r="41306" spans="1:13" x14ac:dyDescent="0.35">
      <c r="A41306" s="7" t="str">
        <f t="shared" si="1290"/>
        <v>Buyer</v>
      </c>
      <c r="B41306">
        <v>88895</v>
      </c>
      <c r="C41306" s="7">
        <v>0</v>
      </c>
      <c r="D41306" s="7">
        <v>0</v>
      </c>
      <c r="E41306" s="7">
        <v>0</v>
      </c>
      <c r="F41306">
        <v>10</v>
      </c>
      <c r="G41306">
        <v>1085</v>
      </c>
      <c r="H41306" t="str">
        <f>VLOOKUP(G41306,'1C. Category IDs'!$A$2:$B$41,2,0)</f>
        <v>Transport</v>
      </c>
      <c r="I41306">
        <v>12</v>
      </c>
      <c r="J41306">
        <v>3</v>
      </c>
      <c r="K41306">
        <v>24</v>
      </c>
      <c r="L41306">
        <v>4</v>
      </c>
      <c r="M41306">
        <f t="shared" si="1291"/>
        <v>0</v>
      </c>
    </row>
    <row r="41307" spans="1:13" x14ac:dyDescent="0.35">
      <c r="A41307" s="7" t="str">
        <f t="shared" si="1290"/>
        <v>Seller</v>
      </c>
      <c r="B41307">
        <v>1731</v>
      </c>
      <c r="C41307" s="7">
        <v>0.46291777435777282</v>
      </c>
      <c r="D41307" s="7">
        <v>2.677974701074779</v>
      </c>
      <c r="E41307" s="7">
        <v>1.3389873505373895</v>
      </c>
      <c r="F41307">
        <v>4</v>
      </c>
      <c r="G41307">
        <v>1099</v>
      </c>
      <c r="H41307" t="str">
        <f>VLOOKUP(G41307,'1C. Category IDs'!$A$2:$B$41,2,0)</f>
        <v>Hobby</v>
      </c>
      <c r="I41307">
        <v>4</v>
      </c>
      <c r="J41307">
        <v>6</v>
      </c>
      <c r="K41307">
        <v>24</v>
      </c>
      <c r="L41307">
        <v>4</v>
      </c>
      <c r="M41307">
        <f t="shared" si="1291"/>
        <v>0</v>
      </c>
    </row>
    <row r="41308" spans="1:13" x14ac:dyDescent="0.35">
      <c r="A41308" s="7" t="str">
        <f t="shared" si="1290"/>
        <v>Buyer</v>
      </c>
      <c r="B41308">
        <v>90285</v>
      </c>
      <c r="C41308" s="7">
        <v>0</v>
      </c>
      <c r="D41308" s="7">
        <v>0</v>
      </c>
      <c r="E41308" s="7">
        <v>0</v>
      </c>
      <c r="F41308">
        <v>6</v>
      </c>
      <c r="G41308">
        <v>820</v>
      </c>
      <c r="H41308" t="str">
        <f>VLOOKUP(G41308,'1C. Category IDs'!$A$2:$B$41,2,0)</f>
        <v>Telecommunication</v>
      </c>
      <c r="I41308">
        <v>7</v>
      </c>
      <c r="J41308">
        <v>6</v>
      </c>
      <c r="K41308">
        <v>24</v>
      </c>
      <c r="L41308">
        <v>4</v>
      </c>
      <c r="M41308">
        <f t="shared" si="1291"/>
        <v>0</v>
      </c>
    </row>
    <row r="41309" spans="1:13" x14ac:dyDescent="0.35">
      <c r="A41309" s="7" t="str">
        <f t="shared" si="1290"/>
        <v>Seller</v>
      </c>
      <c r="B41309">
        <v>47007</v>
      </c>
      <c r="C41309" s="7">
        <v>1</v>
      </c>
      <c r="D41309" s="7">
        <v>0</v>
      </c>
      <c r="E41309" s="7">
        <v>0</v>
      </c>
      <c r="F41309">
        <v>7</v>
      </c>
      <c r="G41309">
        <v>820</v>
      </c>
      <c r="H41309" t="str">
        <f>VLOOKUP(G41309,'1C. Category IDs'!$A$2:$B$41,2,0)</f>
        <v>Telecommunication</v>
      </c>
      <c r="I41309">
        <v>9</v>
      </c>
      <c r="J41309">
        <v>6</v>
      </c>
      <c r="K41309">
        <v>24</v>
      </c>
      <c r="L41309">
        <v>4</v>
      </c>
      <c r="M41309">
        <f t="shared" si="1291"/>
        <v>0</v>
      </c>
    </row>
    <row r="41310" spans="1:13" x14ac:dyDescent="0.35">
      <c r="A41310" s="7" t="str">
        <f t="shared" si="1290"/>
        <v>Seller</v>
      </c>
      <c r="B41310">
        <v>22744</v>
      </c>
      <c r="C41310" s="7">
        <v>9.3440650677003472</v>
      </c>
      <c r="D41310" s="7">
        <v>0.19570093183261306</v>
      </c>
      <c r="E41310" s="7">
        <v>2</v>
      </c>
      <c r="F41310">
        <v>5</v>
      </c>
      <c r="G41310">
        <v>445</v>
      </c>
      <c r="H41310" t="str">
        <f>VLOOKUP(G41310,'1C. Category IDs'!$A$2:$B$41,2,0)</f>
        <v>Cycles</v>
      </c>
      <c r="I41310">
        <v>12</v>
      </c>
      <c r="J41310">
        <v>6</v>
      </c>
      <c r="K41310">
        <v>24</v>
      </c>
      <c r="L41310">
        <v>4</v>
      </c>
      <c r="M41310">
        <f t="shared" si="1291"/>
        <v>0</v>
      </c>
    </row>
    <row r="41311" spans="1:13" x14ac:dyDescent="0.35">
      <c r="A41311" s="7" t="str">
        <f t="shared" si="1290"/>
        <v>Seller</v>
      </c>
      <c r="B41311">
        <v>22393</v>
      </c>
      <c r="C41311" s="7">
        <v>8.003583290617053</v>
      </c>
      <c r="D41311" s="7">
        <v>3.7034126043903575</v>
      </c>
      <c r="E41311" s="7">
        <v>0</v>
      </c>
      <c r="F41311">
        <v>18</v>
      </c>
      <c r="G41311">
        <v>91</v>
      </c>
      <c r="H41311" t="str">
        <f>VLOOKUP(G41311,'1C. Category IDs'!$A$2:$B$41,2,0)</f>
        <v>Laptop parts</v>
      </c>
      <c r="I41311">
        <v>29</v>
      </c>
      <c r="J41311">
        <v>7</v>
      </c>
      <c r="K41311">
        <v>24</v>
      </c>
      <c r="L41311">
        <v>4</v>
      </c>
      <c r="M41311">
        <f t="shared" si="1291"/>
        <v>0</v>
      </c>
    </row>
    <row r="41312" spans="1:13" x14ac:dyDescent="0.35">
      <c r="A41312" s="7" t="str">
        <f t="shared" si="1290"/>
        <v>Seller</v>
      </c>
      <c r="B41312">
        <v>73096</v>
      </c>
      <c r="C41312" s="7">
        <v>0.48941696287864123</v>
      </c>
      <c r="D41312" s="7">
        <v>0.8455527562154348</v>
      </c>
      <c r="E41312" s="7">
        <v>0.4227763781077174</v>
      </c>
      <c r="F41312">
        <v>2</v>
      </c>
      <c r="G41312">
        <v>239</v>
      </c>
      <c r="H41312" t="str">
        <f>VLOOKUP(G41312,'1C. Category IDs'!$A$2:$B$41,2,0)</f>
        <v>DIY Home</v>
      </c>
      <c r="I41312">
        <v>2</v>
      </c>
      <c r="J41312">
        <v>10</v>
      </c>
      <c r="K41312">
        <v>24</v>
      </c>
      <c r="L41312">
        <v>4</v>
      </c>
      <c r="M41312">
        <f t="shared" si="1291"/>
        <v>0</v>
      </c>
    </row>
    <row r="41313" spans="1:13" x14ac:dyDescent="0.35">
      <c r="A41313" s="7" t="str">
        <f t="shared" si="1290"/>
        <v>Seller</v>
      </c>
      <c r="B41313">
        <v>84408</v>
      </c>
      <c r="C41313" s="7">
        <v>0.65460941446989407</v>
      </c>
      <c r="D41313" s="7">
        <v>0.48004105310337808</v>
      </c>
      <c r="E41313" s="7">
        <v>0.24002052655168904</v>
      </c>
      <c r="F41313">
        <v>2</v>
      </c>
      <c r="G41313">
        <v>239</v>
      </c>
      <c r="H41313" t="str">
        <f>VLOOKUP(G41313,'1C. Category IDs'!$A$2:$B$41,2,0)</f>
        <v>DIY Home</v>
      </c>
      <c r="I41313">
        <v>2</v>
      </c>
      <c r="J41313">
        <v>12</v>
      </c>
      <c r="K41313">
        <v>24</v>
      </c>
      <c r="L41313">
        <v>4</v>
      </c>
      <c r="M41313">
        <f t="shared" si="1291"/>
        <v>0</v>
      </c>
    </row>
    <row r="41314" spans="1:13" x14ac:dyDescent="0.35">
      <c r="A41314" s="7" t="str">
        <f t="shared" si="1290"/>
        <v>Seller</v>
      </c>
      <c r="B41314">
        <v>43615</v>
      </c>
      <c r="C41314" s="7">
        <v>2</v>
      </c>
      <c r="D41314" s="7">
        <v>0</v>
      </c>
      <c r="E41314" s="7">
        <v>8</v>
      </c>
      <c r="F41314">
        <v>10</v>
      </c>
      <c r="G41314">
        <v>820</v>
      </c>
      <c r="H41314" t="str">
        <f>VLOOKUP(G41314,'1C. Category IDs'!$A$2:$B$41,2,0)</f>
        <v>Telecommunication</v>
      </c>
      <c r="I41314">
        <v>22</v>
      </c>
      <c r="J41314">
        <v>14</v>
      </c>
      <c r="K41314">
        <v>24</v>
      </c>
      <c r="L41314">
        <v>4</v>
      </c>
      <c r="M41314">
        <f t="shared" si="1291"/>
        <v>0</v>
      </c>
    </row>
    <row r="41315" spans="1:13" x14ac:dyDescent="0.35">
      <c r="A41315" s="7" t="str">
        <f t="shared" si="1290"/>
        <v>Buyer</v>
      </c>
      <c r="B41315">
        <v>73376</v>
      </c>
      <c r="C41315" s="7">
        <v>0</v>
      </c>
      <c r="D41315" s="7">
        <v>0</v>
      </c>
      <c r="E41315" s="7">
        <v>32</v>
      </c>
      <c r="F41315">
        <v>12</v>
      </c>
      <c r="G41315">
        <v>504</v>
      </c>
      <c r="H41315" t="str">
        <f>VLOOKUP(G41315,'1C. Category IDs'!$A$2:$B$41,2,0)</f>
        <v>Home lighting</v>
      </c>
      <c r="I41315">
        <v>29</v>
      </c>
      <c r="J41315">
        <v>14</v>
      </c>
      <c r="K41315">
        <v>24</v>
      </c>
      <c r="L41315">
        <v>4</v>
      </c>
      <c r="M41315">
        <f t="shared" si="1291"/>
        <v>0</v>
      </c>
    </row>
    <row r="41316" spans="1:13" x14ac:dyDescent="0.35">
      <c r="A41316" s="7" t="str">
        <f t="shared" si="1290"/>
        <v>Seller</v>
      </c>
      <c r="B41316">
        <v>20865</v>
      </c>
      <c r="C41316" s="7">
        <v>8.9581338747977632</v>
      </c>
      <c r="D41316" s="7">
        <v>3.3945544803225514</v>
      </c>
      <c r="E41316" s="7">
        <v>1.6972772401612757</v>
      </c>
      <c r="F41316">
        <v>11</v>
      </c>
      <c r="G41316">
        <v>1099</v>
      </c>
      <c r="H41316" t="str">
        <f>VLOOKUP(G41316,'1C. Category IDs'!$A$2:$B$41,2,0)</f>
        <v>Hobby</v>
      </c>
      <c r="I41316">
        <v>28</v>
      </c>
      <c r="J41316">
        <v>15</v>
      </c>
      <c r="K41316">
        <v>24</v>
      </c>
      <c r="L41316">
        <v>4</v>
      </c>
      <c r="M41316">
        <f t="shared" si="1291"/>
        <v>0</v>
      </c>
    </row>
    <row r="41317" spans="1:13" x14ac:dyDescent="0.35">
      <c r="A41317" s="7" t="str">
        <f t="shared" si="1290"/>
        <v>Seller</v>
      </c>
      <c r="B41317">
        <v>32938</v>
      </c>
      <c r="C41317" s="7">
        <v>2.8564838214339563</v>
      </c>
      <c r="D41317" s="7">
        <v>2.4933521870770852</v>
      </c>
      <c r="E41317" s="7">
        <v>2</v>
      </c>
      <c r="F41317">
        <v>14</v>
      </c>
      <c r="G41317">
        <v>504</v>
      </c>
      <c r="H41317" t="str">
        <f>VLOOKUP(G41317,'1C. Category IDs'!$A$2:$B$41,2,0)</f>
        <v>Home lighting</v>
      </c>
      <c r="I41317">
        <v>21</v>
      </c>
      <c r="J41317">
        <v>18</v>
      </c>
      <c r="K41317">
        <v>24</v>
      </c>
      <c r="L41317">
        <v>4</v>
      </c>
      <c r="M41317">
        <f t="shared" si="1291"/>
        <v>0</v>
      </c>
    </row>
    <row r="41318" spans="1:13" x14ac:dyDescent="0.35">
      <c r="A41318" s="7" t="str">
        <f t="shared" si="1290"/>
        <v>Buyer</v>
      </c>
      <c r="B41318">
        <v>72574</v>
      </c>
      <c r="C41318" s="7">
        <v>0</v>
      </c>
      <c r="D41318" s="7">
        <v>0</v>
      </c>
      <c r="E41318" s="7">
        <v>8</v>
      </c>
      <c r="F41318">
        <v>12</v>
      </c>
      <c r="G41318">
        <v>504</v>
      </c>
      <c r="H41318" t="str">
        <f>VLOOKUP(G41318,'1C. Category IDs'!$A$2:$B$41,2,0)</f>
        <v>Home lighting</v>
      </c>
      <c r="I41318">
        <v>19</v>
      </c>
      <c r="J41318">
        <v>23</v>
      </c>
      <c r="K41318">
        <v>24</v>
      </c>
      <c r="L41318">
        <v>4</v>
      </c>
      <c r="M41318">
        <f t="shared" si="1291"/>
        <v>0</v>
      </c>
    </row>
    <row r="41319" spans="1:13" x14ac:dyDescent="0.35">
      <c r="A41319" s="7" t="str">
        <f t="shared" si="1290"/>
        <v>Buyer</v>
      </c>
      <c r="B41319">
        <v>40163</v>
      </c>
      <c r="C41319" s="7">
        <v>0</v>
      </c>
      <c r="D41319" s="7">
        <v>0</v>
      </c>
      <c r="E41319" s="7">
        <v>2</v>
      </c>
      <c r="F41319">
        <v>3</v>
      </c>
      <c r="G41319">
        <v>504</v>
      </c>
      <c r="H41319" t="str">
        <f>VLOOKUP(G41319,'1C. Category IDs'!$A$2:$B$41,2,0)</f>
        <v>Home lighting</v>
      </c>
      <c r="I41319">
        <v>8</v>
      </c>
      <c r="J41319">
        <v>31</v>
      </c>
      <c r="K41319">
        <v>24</v>
      </c>
      <c r="L41319">
        <v>4</v>
      </c>
      <c r="M41319">
        <f t="shared" si="1291"/>
        <v>0</v>
      </c>
    </row>
    <row r="41320" spans="1:13" x14ac:dyDescent="0.35">
      <c r="A41320" s="7" t="str">
        <f t="shared" si="1290"/>
        <v>Seller</v>
      </c>
      <c r="B41320">
        <v>24727</v>
      </c>
      <c r="C41320" s="7">
        <v>3.2889394089238797</v>
      </c>
      <c r="D41320" s="7">
        <v>3.692825291299755</v>
      </c>
      <c r="E41320" s="7">
        <v>2</v>
      </c>
      <c r="F41320">
        <v>16</v>
      </c>
      <c r="G41320">
        <v>504</v>
      </c>
      <c r="H41320" t="str">
        <f>VLOOKUP(G41320,'1C. Category IDs'!$A$2:$B$41,2,0)</f>
        <v>Home lighting</v>
      </c>
      <c r="I41320">
        <v>34</v>
      </c>
      <c r="J41320">
        <v>38</v>
      </c>
      <c r="K41320">
        <v>24</v>
      </c>
      <c r="L41320">
        <v>4</v>
      </c>
      <c r="M41320">
        <f t="shared" si="1291"/>
        <v>0</v>
      </c>
    </row>
    <row r="41321" spans="1:13" x14ac:dyDescent="0.35">
      <c r="A41321" s="7" t="str">
        <f t="shared" si="1290"/>
        <v>Seller</v>
      </c>
      <c r="B41321">
        <v>81174</v>
      </c>
      <c r="C41321" s="7">
        <v>0.63871497240359343</v>
      </c>
      <c r="D41321" s="7">
        <v>0.81222123763270604</v>
      </c>
      <c r="E41321" s="7">
        <v>0.40611061881635302</v>
      </c>
      <c r="F41321">
        <v>25</v>
      </c>
      <c r="G41321">
        <v>239</v>
      </c>
      <c r="H41321" t="str">
        <f>VLOOKUP(G41321,'1C. Category IDs'!$A$2:$B$41,2,0)</f>
        <v>DIY Home</v>
      </c>
      <c r="I41321">
        <v>51</v>
      </c>
      <c r="J41321">
        <v>45</v>
      </c>
      <c r="K41321">
        <v>24</v>
      </c>
      <c r="L41321">
        <v>4</v>
      </c>
      <c r="M41321">
        <f t="shared" si="1291"/>
        <v>0</v>
      </c>
    </row>
    <row r="41322" spans="1:13" x14ac:dyDescent="0.35">
      <c r="A41322" s="7" t="str">
        <f t="shared" si="1290"/>
        <v>Seller</v>
      </c>
      <c r="B41322">
        <v>5753</v>
      </c>
      <c r="C41322" s="7">
        <v>7.90020042440994</v>
      </c>
      <c r="D41322" s="7">
        <v>4.3697117841285777</v>
      </c>
      <c r="E41322" s="7">
        <v>4</v>
      </c>
      <c r="F41322">
        <v>24</v>
      </c>
      <c r="G41322">
        <v>91</v>
      </c>
      <c r="H41322" t="str">
        <f>VLOOKUP(G41322,'1C. Category IDs'!$A$2:$B$41,2,0)</f>
        <v>Laptop parts</v>
      </c>
      <c r="I41322">
        <v>51</v>
      </c>
      <c r="J41322">
        <v>73</v>
      </c>
      <c r="K41322">
        <v>24</v>
      </c>
      <c r="L41322">
        <v>4</v>
      </c>
      <c r="M41322">
        <f t="shared" si="1291"/>
        <v>0</v>
      </c>
    </row>
    <row r="41323" spans="1:13" x14ac:dyDescent="0.35">
      <c r="A41323" s="7" t="str">
        <f t="shared" si="1290"/>
        <v>Seller</v>
      </c>
      <c r="B41323">
        <v>16488</v>
      </c>
      <c r="C41323" s="7">
        <v>4.7228481888932849</v>
      </c>
      <c r="D41323" s="7">
        <v>3.6952441766772841</v>
      </c>
      <c r="E41323" s="7">
        <v>14</v>
      </c>
      <c r="F41323">
        <v>8</v>
      </c>
      <c r="G41323">
        <v>356</v>
      </c>
      <c r="H41323" t="str">
        <f>VLOOKUP(G41323,'1C. Category IDs'!$A$2:$B$41,2,0)</f>
        <v>Games</v>
      </c>
      <c r="I41323">
        <v>29</v>
      </c>
      <c r="J41323">
        <v>0</v>
      </c>
      <c r="K41323">
        <v>25</v>
      </c>
      <c r="L41323">
        <v>4</v>
      </c>
      <c r="M41323">
        <f t="shared" si="1291"/>
        <v>0</v>
      </c>
    </row>
    <row r="41324" spans="1:13" x14ac:dyDescent="0.35">
      <c r="A41324" s="7" t="str">
        <f t="shared" si="1290"/>
        <v>Seller</v>
      </c>
      <c r="B41324">
        <v>97195</v>
      </c>
      <c r="C41324" s="7">
        <v>0.78174166619076846</v>
      </c>
      <c r="D41324" s="7">
        <v>5.989717409928319E-2</v>
      </c>
      <c r="E41324" s="7">
        <v>2.9948587049641595E-2</v>
      </c>
      <c r="F41324">
        <v>4</v>
      </c>
      <c r="G41324">
        <v>239</v>
      </c>
      <c r="H41324" t="str">
        <f>VLOOKUP(G41324,'1C. Category IDs'!$A$2:$B$41,2,0)</f>
        <v>DIY Home</v>
      </c>
      <c r="I41324">
        <v>8</v>
      </c>
      <c r="J41324">
        <v>1</v>
      </c>
      <c r="K41324">
        <v>25</v>
      </c>
      <c r="L41324">
        <v>4</v>
      </c>
      <c r="M41324">
        <f t="shared" si="1291"/>
        <v>0</v>
      </c>
    </row>
    <row r="41325" spans="1:13" x14ac:dyDescent="0.35">
      <c r="A41325" s="7" t="str">
        <f t="shared" si="1290"/>
        <v>Seller</v>
      </c>
      <c r="B41325">
        <v>3224</v>
      </c>
      <c r="C41325" s="7">
        <v>0.13080538834168487</v>
      </c>
      <c r="D41325" s="7">
        <v>1.0571983907039662</v>
      </c>
      <c r="E41325" s="7">
        <v>0</v>
      </c>
      <c r="F41325">
        <v>4</v>
      </c>
      <c r="G41325">
        <v>239</v>
      </c>
      <c r="H41325" t="str">
        <f>VLOOKUP(G41325,'1C. Category IDs'!$A$2:$B$41,2,0)</f>
        <v>DIY Home</v>
      </c>
      <c r="I41325">
        <v>12</v>
      </c>
      <c r="J41325">
        <v>2</v>
      </c>
      <c r="K41325">
        <v>25</v>
      </c>
      <c r="L41325">
        <v>4</v>
      </c>
      <c r="M41325">
        <f t="shared" si="1291"/>
        <v>0</v>
      </c>
    </row>
    <row r="41326" spans="1:13" x14ac:dyDescent="0.35">
      <c r="A41326" s="7" t="str">
        <f t="shared" si="1290"/>
        <v>Seller</v>
      </c>
      <c r="B41326">
        <v>47727</v>
      </c>
      <c r="C41326" s="7">
        <v>6</v>
      </c>
      <c r="D41326" s="7">
        <v>0</v>
      </c>
      <c r="E41326" s="7">
        <v>0</v>
      </c>
      <c r="F41326">
        <v>15</v>
      </c>
      <c r="G41326">
        <v>504</v>
      </c>
      <c r="H41326" t="str">
        <f>VLOOKUP(G41326,'1C. Category IDs'!$A$2:$B$41,2,0)</f>
        <v>Home lighting</v>
      </c>
      <c r="I41326">
        <v>34</v>
      </c>
      <c r="J41326">
        <v>3</v>
      </c>
      <c r="K41326">
        <v>25</v>
      </c>
      <c r="L41326">
        <v>4</v>
      </c>
      <c r="M41326">
        <f t="shared" si="1291"/>
        <v>0</v>
      </c>
    </row>
    <row r="41327" spans="1:13" x14ac:dyDescent="0.35">
      <c r="A41327" s="7" t="str">
        <f t="shared" si="1290"/>
        <v>Seller</v>
      </c>
      <c r="B41327">
        <v>93300</v>
      </c>
      <c r="C41327" s="7">
        <v>0.12611189967820657</v>
      </c>
      <c r="D41327" s="7">
        <v>0.36194985546396619</v>
      </c>
      <c r="E41327" s="7">
        <v>0.18097492773198309</v>
      </c>
      <c r="F41327">
        <v>1</v>
      </c>
      <c r="G41327">
        <v>239</v>
      </c>
      <c r="H41327" t="str">
        <f>VLOOKUP(G41327,'1C. Category IDs'!$A$2:$B$41,2,0)</f>
        <v>DIY Home</v>
      </c>
      <c r="I41327">
        <v>1</v>
      </c>
      <c r="J41327">
        <v>4</v>
      </c>
      <c r="K41327">
        <v>25</v>
      </c>
      <c r="L41327">
        <v>4</v>
      </c>
      <c r="M41327">
        <f t="shared" si="1291"/>
        <v>0</v>
      </c>
    </row>
    <row r="41328" spans="1:13" x14ac:dyDescent="0.35">
      <c r="A41328" s="7" t="str">
        <f t="shared" si="1290"/>
        <v>Seller</v>
      </c>
      <c r="B41328">
        <v>76958</v>
      </c>
      <c r="C41328" s="7">
        <v>0.75766128896494145</v>
      </c>
      <c r="D41328" s="7">
        <v>0.557401136606262</v>
      </c>
      <c r="E41328" s="7">
        <v>0.278700568303131</v>
      </c>
      <c r="F41328">
        <v>2</v>
      </c>
      <c r="G41328">
        <v>239</v>
      </c>
      <c r="H41328" t="str">
        <f>VLOOKUP(G41328,'1C. Category IDs'!$A$2:$B$41,2,0)</f>
        <v>DIY Home</v>
      </c>
      <c r="I41328">
        <v>2</v>
      </c>
      <c r="J41328">
        <v>7</v>
      </c>
      <c r="K41328">
        <v>25</v>
      </c>
      <c r="L41328">
        <v>4</v>
      </c>
      <c r="M41328">
        <f t="shared" si="1291"/>
        <v>0</v>
      </c>
    </row>
    <row r="41329" spans="1:13" x14ac:dyDescent="0.35">
      <c r="A41329" s="7" t="str">
        <f t="shared" si="1290"/>
        <v>Seller</v>
      </c>
      <c r="B41329">
        <v>57484</v>
      </c>
      <c r="C41329" s="7">
        <v>0.98982221000759796</v>
      </c>
      <c r="D41329" s="7">
        <v>0.15999883438976525</v>
      </c>
      <c r="E41329" s="7">
        <v>7.9999417194882627E-2</v>
      </c>
      <c r="F41329">
        <v>4</v>
      </c>
      <c r="G41329">
        <v>678</v>
      </c>
      <c r="H41329" t="str">
        <f>VLOOKUP(G41329,'1C. Category IDs'!$A$2:$B$41,2,0)</f>
        <v>Children</v>
      </c>
      <c r="I41329">
        <v>4</v>
      </c>
      <c r="J41329">
        <v>10</v>
      </c>
      <c r="K41329">
        <v>25</v>
      </c>
      <c r="L41329">
        <v>4</v>
      </c>
      <c r="M41329">
        <f t="shared" si="1291"/>
        <v>0</v>
      </c>
    </row>
    <row r="41330" spans="1:13" x14ac:dyDescent="0.35">
      <c r="A41330" s="7" t="str">
        <f t="shared" si="1290"/>
        <v>Buyer</v>
      </c>
      <c r="B41330">
        <v>92658</v>
      </c>
      <c r="C41330" s="7">
        <v>0</v>
      </c>
      <c r="D41330" s="7">
        <v>0</v>
      </c>
      <c r="E41330" s="7">
        <v>3</v>
      </c>
      <c r="F41330">
        <v>12</v>
      </c>
      <c r="G41330">
        <v>239</v>
      </c>
      <c r="H41330" t="str">
        <f>VLOOKUP(G41330,'1C. Category IDs'!$A$2:$B$41,2,0)</f>
        <v>DIY Home</v>
      </c>
      <c r="I41330">
        <v>20</v>
      </c>
      <c r="J41330">
        <v>10</v>
      </c>
      <c r="K41330">
        <v>25</v>
      </c>
      <c r="L41330">
        <v>4</v>
      </c>
      <c r="M41330">
        <f t="shared" si="1291"/>
        <v>0</v>
      </c>
    </row>
    <row r="41331" spans="1:13" x14ac:dyDescent="0.35">
      <c r="A41331" s="7" t="str">
        <f t="shared" si="1290"/>
        <v>Seller</v>
      </c>
      <c r="B41331">
        <v>47195</v>
      </c>
      <c r="C41331" s="7">
        <v>4</v>
      </c>
      <c r="D41331" s="7">
        <v>0</v>
      </c>
      <c r="E41331" s="7">
        <v>0</v>
      </c>
      <c r="F41331">
        <v>13</v>
      </c>
      <c r="G41331">
        <v>239</v>
      </c>
      <c r="H41331" t="str">
        <f>VLOOKUP(G41331,'1C. Category IDs'!$A$2:$B$41,2,0)</f>
        <v>DIY Home</v>
      </c>
      <c r="I41331">
        <v>26</v>
      </c>
      <c r="J41331">
        <v>10</v>
      </c>
      <c r="K41331">
        <v>25</v>
      </c>
      <c r="L41331">
        <v>4</v>
      </c>
      <c r="M41331">
        <f t="shared" si="1291"/>
        <v>0</v>
      </c>
    </row>
    <row r="41332" spans="1:13" x14ac:dyDescent="0.35">
      <c r="A41332" s="7" t="str">
        <f t="shared" si="1290"/>
        <v>Buyer</v>
      </c>
      <c r="B41332">
        <v>52958</v>
      </c>
      <c r="C41332" s="7">
        <v>0</v>
      </c>
      <c r="D41332" s="7">
        <v>0</v>
      </c>
      <c r="E41332" s="7">
        <v>0</v>
      </c>
      <c r="F41332">
        <v>7</v>
      </c>
      <c r="G41332">
        <v>356</v>
      </c>
      <c r="H41332" t="str">
        <f>VLOOKUP(G41332,'1C. Category IDs'!$A$2:$B$41,2,0)</f>
        <v>Games</v>
      </c>
      <c r="I41332">
        <v>8</v>
      </c>
      <c r="J41332">
        <v>11</v>
      </c>
      <c r="K41332">
        <v>25</v>
      </c>
      <c r="L41332">
        <v>4</v>
      </c>
      <c r="M41332">
        <f t="shared" si="1291"/>
        <v>0</v>
      </c>
    </row>
    <row r="41333" spans="1:13" x14ac:dyDescent="0.35">
      <c r="A41333" s="7" t="str">
        <f t="shared" si="1290"/>
        <v>Seller</v>
      </c>
      <c r="B41333">
        <v>43186</v>
      </c>
      <c r="C41333" s="7">
        <v>6.2949840114325917E-2</v>
      </c>
      <c r="D41333" s="7">
        <v>0.94529906633886041</v>
      </c>
      <c r="E41333" s="7">
        <v>0.4726495331694302</v>
      </c>
      <c r="F41333">
        <v>2</v>
      </c>
      <c r="G41333">
        <v>678</v>
      </c>
      <c r="H41333" t="str">
        <f>VLOOKUP(G41333,'1C. Category IDs'!$A$2:$B$41,2,0)</f>
        <v>Children</v>
      </c>
      <c r="I41333">
        <v>3</v>
      </c>
      <c r="J41333">
        <v>12</v>
      </c>
      <c r="K41333">
        <v>25</v>
      </c>
      <c r="L41333">
        <v>4</v>
      </c>
      <c r="M41333">
        <f t="shared" si="1291"/>
        <v>0</v>
      </c>
    </row>
    <row r="41334" spans="1:13" x14ac:dyDescent="0.35">
      <c r="A41334" s="7" t="str">
        <f t="shared" si="1290"/>
        <v>Seller</v>
      </c>
      <c r="B41334">
        <v>22189</v>
      </c>
      <c r="C41334" s="7">
        <v>3.5813813482913117</v>
      </c>
      <c r="D41334" s="7">
        <v>2.1633539407220859</v>
      </c>
      <c r="E41334" s="7">
        <v>6</v>
      </c>
      <c r="F41334">
        <v>14</v>
      </c>
      <c r="G41334">
        <v>895</v>
      </c>
      <c r="H41334" t="str">
        <f>VLOOKUP(G41334,'1C. Category IDs'!$A$2:$B$41,2,0)</f>
        <v>Toys</v>
      </c>
      <c r="I41334">
        <v>19</v>
      </c>
      <c r="J41334">
        <v>12</v>
      </c>
      <c r="K41334">
        <v>25</v>
      </c>
      <c r="L41334">
        <v>4</v>
      </c>
      <c r="M41334">
        <f t="shared" si="1291"/>
        <v>0</v>
      </c>
    </row>
    <row r="41335" spans="1:13" x14ac:dyDescent="0.35">
      <c r="A41335" s="7" t="str">
        <f t="shared" si="1290"/>
        <v>Buyer</v>
      </c>
      <c r="B41335">
        <v>80007</v>
      </c>
      <c r="C41335" s="7">
        <v>0</v>
      </c>
      <c r="D41335" s="7">
        <v>0</v>
      </c>
      <c r="E41335" s="7">
        <v>1</v>
      </c>
      <c r="F41335">
        <v>11</v>
      </c>
      <c r="G41335">
        <v>239</v>
      </c>
      <c r="H41335" t="str">
        <f>VLOOKUP(G41335,'1C. Category IDs'!$A$2:$B$41,2,0)</f>
        <v>DIY Home</v>
      </c>
      <c r="I41335">
        <v>13</v>
      </c>
      <c r="J41335">
        <v>13</v>
      </c>
      <c r="K41335">
        <v>25</v>
      </c>
      <c r="L41335">
        <v>4</v>
      </c>
      <c r="M41335">
        <f t="shared" si="1291"/>
        <v>0</v>
      </c>
    </row>
    <row r="41336" spans="1:13" x14ac:dyDescent="0.35">
      <c r="A41336" s="7" t="str">
        <f t="shared" si="1290"/>
        <v>Seller</v>
      </c>
      <c r="B41336">
        <v>92505</v>
      </c>
      <c r="C41336" s="7">
        <v>2</v>
      </c>
      <c r="D41336" s="7">
        <v>0</v>
      </c>
      <c r="E41336" s="7">
        <v>0</v>
      </c>
      <c r="F41336">
        <v>4</v>
      </c>
      <c r="G41336">
        <v>1776</v>
      </c>
      <c r="H41336" t="str">
        <f>VLOOKUP(G41336,'1C. Category IDs'!$A$2:$B$41,2,0)</f>
        <v>Male</v>
      </c>
      <c r="I41336">
        <v>12</v>
      </c>
      <c r="J41336">
        <v>15</v>
      </c>
      <c r="K41336">
        <v>25</v>
      </c>
      <c r="L41336">
        <v>4</v>
      </c>
      <c r="M41336">
        <f t="shared" si="1291"/>
        <v>0</v>
      </c>
    </row>
    <row r="41337" spans="1:13" x14ac:dyDescent="0.35">
      <c r="A41337" s="7" t="str">
        <f t="shared" si="1290"/>
        <v>Seller</v>
      </c>
      <c r="B41337">
        <v>84511</v>
      </c>
      <c r="C41337" s="7">
        <v>4</v>
      </c>
      <c r="D41337" s="7">
        <v>0</v>
      </c>
      <c r="E41337" s="7">
        <v>6</v>
      </c>
      <c r="F41337">
        <v>5</v>
      </c>
      <c r="G41337">
        <v>445</v>
      </c>
      <c r="H41337" t="str">
        <f>VLOOKUP(G41337,'1C. Category IDs'!$A$2:$B$41,2,0)</f>
        <v>Cycles</v>
      </c>
      <c r="I41337">
        <v>6</v>
      </c>
      <c r="J41337">
        <v>17</v>
      </c>
      <c r="K41337">
        <v>25</v>
      </c>
      <c r="L41337">
        <v>4</v>
      </c>
      <c r="M41337">
        <f t="shared" si="1291"/>
        <v>0</v>
      </c>
    </row>
    <row r="41338" spans="1:13" x14ac:dyDescent="0.35">
      <c r="A41338" s="7" t="str">
        <f t="shared" si="1290"/>
        <v>Seller</v>
      </c>
      <c r="B41338">
        <v>91920</v>
      </c>
      <c r="C41338" s="7">
        <v>2</v>
      </c>
      <c r="D41338" s="7">
        <v>0</v>
      </c>
      <c r="E41338" s="7">
        <v>0</v>
      </c>
      <c r="F41338">
        <v>8</v>
      </c>
      <c r="G41338">
        <v>784</v>
      </c>
      <c r="H41338" t="str">
        <f>VLOOKUP(G41338,'1C. Category IDs'!$A$2:$B$41,2,0)</f>
        <v>Sports</v>
      </c>
      <c r="I41338">
        <v>15</v>
      </c>
      <c r="J41338">
        <v>17</v>
      </c>
      <c r="K41338">
        <v>25</v>
      </c>
      <c r="L41338">
        <v>4</v>
      </c>
      <c r="M41338">
        <f t="shared" si="1291"/>
        <v>0</v>
      </c>
    </row>
    <row r="41339" spans="1:13" x14ac:dyDescent="0.35">
      <c r="A41339" s="7" t="str">
        <f t="shared" si="1290"/>
        <v>Seller</v>
      </c>
      <c r="B41339">
        <v>38008</v>
      </c>
      <c r="C41339" s="7">
        <v>6.7509378535752589</v>
      </c>
      <c r="D41339" s="7">
        <v>3.9421346468494805</v>
      </c>
      <c r="E41339" s="7">
        <v>0</v>
      </c>
      <c r="F41339">
        <v>12</v>
      </c>
      <c r="G41339">
        <v>504</v>
      </c>
      <c r="H41339" t="str">
        <f>VLOOKUP(G41339,'1C. Category IDs'!$A$2:$B$41,2,0)</f>
        <v>Home lighting</v>
      </c>
      <c r="I41339">
        <v>24</v>
      </c>
      <c r="J41339">
        <v>18</v>
      </c>
      <c r="K41339">
        <v>25</v>
      </c>
      <c r="L41339">
        <v>4</v>
      </c>
      <c r="M41339">
        <f t="shared" si="1291"/>
        <v>0</v>
      </c>
    </row>
    <row r="41340" spans="1:13" x14ac:dyDescent="0.35">
      <c r="A41340" s="7" t="str">
        <f t="shared" si="1290"/>
        <v>Seller</v>
      </c>
      <c r="B41340">
        <v>64722</v>
      </c>
      <c r="C41340" s="7">
        <v>0.56362856048792864</v>
      </c>
      <c r="D41340" s="7">
        <v>0.56298335168182656</v>
      </c>
      <c r="E41340" s="7">
        <v>0.28149167584091328</v>
      </c>
      <c r="F41340">
        <v>5</v>
      </c>
      <c r="G41340">
        <v>678</v>
      </c>
      <c r="H41340" t="str">
        <f>VLOOKUP(G41340,'1C. Category IDs'!$A$2:$B$41,2,0)</f>
        <v>Children</v>
      </c>
      <c r="I41340">
        <v>5</v>
      </c>
      <c r="J41340">
        <v>19</v>
      </c>
      <c r="K41340">
        <v>25</v>
      </c>
      <c r="L41340">
        <v>4</v>
      </c>
      <c r="M41340">
        <f t="shared" si="1291"/>
        <v>0</v>
      </c>
    </row>
    <row r="41341" spans="1:13" x14ac:dyDescent="0.35">
      <c r="A41341" s="7" t="str">
        <f t="shared" si="1290"/>
        <v>Seller</v>
      </c>
      <c r="B41341">
        <v>11979</v>
      </c>
      <c r="C41341" s="7">
        <v>4.5905742126133262</v>
      </c>
      <c r="D41341" s="7">
        <v>4.5246918281608108</v>
      </c>
      <c r="E41341" s="7">
        <v>0</v>
      </c>
      <c r="F41341">
        <v>13</v>
      </c>
      <c r="G41341">
        <v>504</v>
      </c>
      <c r="H41341" t="str">
        <f>VLOOKUP(G41341,'1C. Category IDs'!$A$2:$B$41,2,0)</f>
        <v>Home lighting</v>
      </c>
      <c r="I41341">
        <v>22</v>
      </c>
      <c r="J41341">
        <v>19</v>
      </c>
      <c r="K41341">
        <v>25</v>
      </c>
      <c r="L41341">
        <v>4</v>
      </c>
      <c r="M41341">
        <f t="shared" si="1291"/>
        <v>0</v>
      </c>
    </row>
    <row r="41342" spans="1:13" x14ac:dyDescent="0.35">
      <c r="A41342" s="7" t="str">
        <f t="shared" si="1290"/>
        <v>Seller</v>
      </c>
      <c r="B41342">
        <v>35996</v>
      </c>
      <c r="C41342" s="7">
        <v>4.1799330478099517</v>
      </c>
      <c r="D41342" s="7">
        <v>0.86879066850539532</v>
      </c>
      <c r="E41342" s="7">
        <v>0</v>
      </c>
      <c r="F41342">
        <v>11</v>
      </c>
      <c r="G41342">
        <v>31</v>
      </c>
      <c r="H41342" t="str">
        <f>VLOOKUP(G41342,'1C. Category IDs'!$A$2:$B$41,2,0)</f>
        <v>Audio, TV</v>
      </c>
      <c r="I41342">
        <v>23</v>
      </c>
      <c r="J41342">
        <v>22</v>
      </c>
      <c r="K41342">
        <v>25</v>
      </c>
      <c r="L41342">
        <v>4</v>
      </c>
      <c r="M41342">
        <f t="shared" si="1291"/>
        <v>0</v>
      </c>
    </row>
    <row r="41343" spans="1:13" x14ac:dyDescent="0.35">
      <c r="A41343" s="7" t="str">
        <f t="shared" si="1290"/>
        <v>Buyer</v>
      </c>
      <c r="B41343">
        <v>55878</v>
      </c>
      <c r="C41343" s="7">
        <v>0</v>
      </c>
      <c r="D41343" s="7">
        <v>0</v>
      </c>
      <c r="E41343" s="7">
        <v>0</v>
      </c>
      <c r="F41343">
        <v>18</v>
      </c>
      <c r="G41343">
        <v>537</v>
      </c>
      <c r="H41343" t="str">
        <f>VLOOKUP(G41343,'1C. Category IDs'!$A$2:$B$41,2,0)</f>
        <v>Apparatus</v>
      </c>
      <c r="I41343">
        <v>43</v>
      </c>
      <c r="J41343">
        <v>23</v>
      </c>
      <c r="K41343">
        <v>25</v>
      </c>
      <c r="L41343">
        <v>4</v>
      </c>
      <c r="M41343">
        <f t="shared" si="1291"/>
        <v>0</v>
      </c>
    </row>
    <row r="41344" spans="1:13" x14ac:dyDescent="0.35">
      <c r="A41344" s="7" t="str">
        <f t="shared" si="1290"/>
        <v>Seller</v>
      </c>
      <c r="B41344">
        <v>66640</v>
      </c>
      <c r="C41344" s="7">
        <v>2</v>
      </c>
      <c r="D41344" s="7">
        <v>0</v>
      </c>
      <c r="E41344" s="7">
        <v>22</v>
      </c>
      <c r="F41344">
        <v>19</v>
      </c>
      <c r="G41344">
        <v>678</v>
      </c>
      <c r="H41344" t="str">
        <f>VLOOKUP(G41344,'1C. Category IDs'!$A$2:$B$41,2,0)</f>
        <v>Children</v>
      </c>
      <c r="I41344">
        <v>35</v>
      </c>
      <c r="J41344">
        <v>26</v>
      </c>
      <c r="K41344">
        <v>25</v>
      </c>
      <c r="L41344">
        <v>4</v>
      </c>
      <c r="M41344">
        <f t="shared" si="1291"/>
        <v>0</v>
      </c>
    </row>
    <row r="41345" spans="1:13" x14ac:dyDescent="0.35">
      <c r="A41345" s="7" t="str">
        <f t="shared" si="1290"/>
        <v>Seller</v>
      </c>
      <c r="B41345">
        <v>29824</v>
      </c>
      <c r="C41345" s="7">
        <v>8.9524353270691606</v>
      </c>
      <c r="D41345" s="7">
        <v>2.2101913204514227</v>
      </c>
      <c r="E41345" s="7">
        <v>1.1050956602257114</v>
      </c>
      <c r="F41345">
        <v>2</v>
      </c>
      <c r="G41345">
        <v>1099</v>
      </c>
      <c r="H41345" t="str">
        <f>VLOOKUP(G41345,'1C. Category IDs'!$A$2:$B$41,2,0)</f>
        <v>Hobby</v>
      </c>
      <c r="I41345">
        <v>2</v>
      </c>
      <c r="J41345">
        <v>30</v>
      </c>
      <c r="K41345">
        <v>25</v>
      </c>
      <c r="L41345">
        <v>4</v>
      </c>
      <c r="M41345">
        <f t="shared" si="1291"/>
        <v>0</v>
      </c>
    </row>
    <row r="41346" spans="1:13" x14ac:dyDescent="0.35">
      <c r="A41346" s="7" t="str">
        <f t="shared" ref="A41346:A41409" si="1292">IF(AND(C41346=0,D41346=0),"Buyer","Seller")</f>
        <v>Seller</v>
      </c>
      <c r="B41346">
        <v>85532</v>
      </c>
      <c r="C41346" s="7">
        <v>4</v>
      </c>
      <c r="D41346" s="7">
        <v>2</v>
      </c>
      <c r="E41346" s="7">
        <v>0</v>
      </c>
      <c r="F41346">
        <v>9</v>
      </c>
      <c r="G41346">
        <v>565</v>
      </c>
      <c r="H41346" t="str">
        <f>VLOOKUP(G41346,'1C. Category IDs'!$A$2:$B$41,2,0)</f>
        <v>Baby</v>
      </c>
      <c r="I41346">
        <v>13</v>
      </c>
      <c r="J41346">
        <v>31</v>
      </c>
      <c r="K41346">
        <v>25</v>
      </c>
      <c r="L41346">
        <v>4</v>
      </c>
      <c r="M41346">
        <f t="shared" si="1291"/>
        <v>0</v>
      </c>
    </row>
    <row r="41347" spans="1:13" x14ac:dyDescent="0.35">
      <c r="A41347" s="7" t="str">
        <f t="shared" si="1292"/>
        <v>Seller</v>
      </c>
      <c r="B41347">
        <v>23691</v>
      </c>
      <c r="C41347" s="7">
        <v>3.9968963396549473</v>
      </c>
      <c r="D41347" s="7">
        <v>1.0091775822031956</v>
      </c>
      <c r="E41347" s="7">
        <v>4</v>
      </c>
      <c r="F41347">
        <v>8</v>
      </c>
      <c r="G41347">
        <v>322</v>
      </c>
      <c r="H41347" t="str">
        <f>VLOOKUP(G41347,'1C. Category IDs'!$A$2:$B$41,2,0)</f>
        <v>Software</v>
      </c>
      <c r="I41347">
        <v>19</v>
      </c>
      <c r="J41347">
        <v>34</v>
      </c>
      <c r="K41347">
        <v>25</v>
      </c>
      <c r="L41347">
        <v>4</v>
      </c>
      <c r="M41347">
        <f t="shared" ref="M41347:M41410" si="1293">IF(AND(J41347=0,K41347=0,L41347=0),1,0)</f>
        <v>0</v>
      </c>
    </row>
    <row r="41348" spans="1:13" x14ac:dyDescent="0.35">
      <c r="A41348" s="7" t="str">
        <f t="shared" si="1292"/>
        <v>Buyer</v>
      </c>
      <c r="B41348">
        <v>42955</v>
      </c>
      <c r="C41348" s="7">
        <v>0</v>
      </c>
      <c r="D41348" s="7">
        <v>0</v>
      </c>
      <c r="E41348" s="7">
        <v>0</v>
      </c>
      <c r="F41348">
        <v>13</v>
      </c>
      <c r="G41348">
        <v>678</v>
      </c>
      <c r="H41348" t="str">
        <f>VLOOKUP(G41348,'1C. Category IDs'!$A$2:$B$41,2,0)</f>
        <v>Children</v>
      </c>
      <c r="I41348">
        <v>25</v>
      </c>
      <c r="J41348">
        <v>34</v>
      </c>
      <c r="K41348">
        <v>25</v>
      </c>
      <c r="L41348">
        <v>4</v>
      </c>
      <c r="M41348">
        <f t="shared" si="1293"/>
        <v>0</v>
      </c>
    </row>
    <row r="41349" spans="1:13" x14ac:dyDescent="0.35">
      <c r="A41349" s="7" t="str">
        <f t="shared" si="1292"/>
        <v>Seller</v>
      </c>
      <c r="B41349">
        <v>83457</v>
      </c>
      <c r="C41349" s="7">
        <v>9.77526905772097E-3</v>
      </c>
      <c r="D41349" s="7">
        <v>0.34398806060599607</v>
      </c>
      <c r="E41349" s="7">
        <v>0.17199403030299804</v>
      </c>
      <c r="F41349">
        <v>3</v>
      </c>
      <c r="G41349">
        <v>239</v>
      </c>
      <c r="H41349" t="str">
        <f>VLOOKUP(G41349,'1C. Category IDs'!$A$2:$B$41,2,0)</f>
        <v>DIY Home</v>
      </c>
      <c r="I41349">
        <v>5</v>
      </c>
      <c r="J41349">
        <v>36</v>
      </c>
      <c r="K41349">
        <v>25</v>
      </c>
      <c r="L41349">
        <v>4</v>
      </c>
      <c r="M41349">
        <f t="shared" si="1293"/>
        <v>0</v>
      </c>
    </row>
    <row r="41350" spans="1:13" x14ac:dyDescent="0.35">
      <c r="A41350" s="7" t="str">
        <f t="shared" si="1292"/>
        <v>Seller</v>
      </c>
      <c r="B41350">
        <v>56540</v>
      </c>
      <c r="C41350" s="7">
        <v>14</v>
      </c>
      <c r="D41350" s="7">
        <v>0</v>
      </c>
      <c r="E41350" s="7">
        <v>0</v>
      </c>
      <c r="F41350">
        <v>16</v>
      </c>
      <c r="G41350">
        <v>1</v>
      </c>
      <c r="H41350" t="str">
        <f>VLOOKUP(G41350,'1C. Category IDs'!$A$2:$B$41,2,0)</f>
        <v>Antique and Decoration</v>
      </c>
      <c r="I41350">
        <v>34</v>
      </c>
      <c r="J41350">
        <v>37</v>
      </c>
      <c r="K41350">
        <v>25</v>
      </c>
      <c r="L41350">
        <v>4</v>
      </c>
      <c r="M41350">
        <f t="shared" si="1293"/>
        <v>0</v>
      </c>
    </row>
    <row r="41351" spans="1:13" x14ac:dyDescent="0.35">
      <c r="A41351" s="7" t="str">
        <f t="shared" si="1292"/>
        <v>Buyer</v>
      </c>
      <c r="B41351">
        <v>95807</v>
      </c>
      <c r="C41351" s="7">
        <v>0</v>
      </c>
      <c r="D41351" s="7">
        <v>0</v>
      </c>
      <c r="E41351" s="7">
        <v>8</v>
      </c>
      <c r="F41351">
        <v>13</v>
      </c>
      <c r="G41351">
        <v>1</v>
      </c>
      <c r="H41351" t="str">
        <f>VLOOKUP(G41351,'1C. Category IDs'!$A$2:$B$41,2,0)</f>
        <v>Antique and Decoration</v>
      </c>
      <c r="I41351">
        <v>24</v>
      </c>
      <c r="J41351">
        <v>44</v>
      </c>
      <c r="K41351">
        <v>25</v>
      </c>
      <c r="L41351">
        <v>4</v>
      </c>
      <c r="M41351">
        <f t="shared" si="1293"/>
        <v>0</v>
      </c>
    </row>
    <row r="41352" spans="1:13" x14ac:dyDescent="0.35">
      <c r="A41352" s="7" t="str">
        <f t="shared" si="1292"/>
        <v>Seller</v>
      </c>
      <c r="B41352">
        <v>98908</v>
      </c>
      <c r="C41352" s="7">
        <v>62</v>
      </c>
      <c r="D41352" s="7">
        <v>0</v>
      </c>
      <c r="E41352" s="7">
        <v>0</v>
      </c>
      <c r="F41352">
        <v>17</v>
      </c>
      <c r="G41352">
        <v>565</v>
      </c>
      <c r="H41352" t="str">
        <f>VLOOKUP(G41352,'1C. Category IDs'!$A$2:$B$41,2,0)</f>
        <v>Baby</v>
      </c>
      <c r="I41352">
        <v>36</v>
      </c>
      <c r="J41352">
        <v>47</v>
      </c>
      <c r="K41352">
        <v>25</v>
      </c>
      <c r="L41352">
        <v>4</v>
      </c>
      <c r="M41352">
        <f t="shared" si="1293"/>
        <v>0</v>
      </c>
    </row>
    <row r="41353" spans="1:13" x14ac:dyDescent="0.35">
      <c r="A41353" s="7" t="str">
        <f t="shared" si="1292"/>
        <v>Seller</v>
      </c>
      <c r="B41353">
        <v>2673</v>
      </c>
      <c r="C41353" s="7">
        <v>8.878291419468038</v>
      </c>
      <c r="D41353" s="7">
        <v>2.7317695797822221</v>
      </c>
      <c r="E41353" s="7">
        <v>14</v>
      </c>
      <c r="F41353">
        <v>21</v>
      </c>
      <c r="G41353">
        <v>201</v>
      </c>
      <c r="H41353" t="str">
        <f>VLOOKUP(G41353,'1C. Category IDs'!$A$2:$B$41,2,0)</f>
        <v>Books</v>
      </c>
      <c r="I41353">
        <v>45</v>
      </c>
      <c r="J41353">
        <v>55</v>
      </c>
      <c r="K41353">
        <v>25</v>
      </c>
      <c r="L41353">
        <v>4</v>
      </c>
      <c r="M41353">
        <f t="shared" si="1293"/>
        <v>0</v>
      </c>
    </row>
    <row r="41354" spans="1:13" x14ac:dyDescent="0.35">
      <c r="A41354" s="7" t="str">
        <f t="shared" si="1292"/>
        <v>Buyer</v>
      </c>
      <c r="B41354">
        <v>87410</v>
      </c>
      <c r="C41354" s="7">
        <v>0</v>
      </c>
      <c r="D41354" s="7">
        <v>0</v>
      </c>
      <c r="E41354" s="7">
        <v>25</v>
      </c>
      <c r="F41354">
        <v>26</v>
      </c>
      <c r="G41354">
        <v>565</v>
      </c>
      <c r="H41354" t="str">
        <f>VLOOKUP(G41354,'1C. Category IDs'!$A$2:$B$41,2,0)</f>
        <v>Baby</v>
      </c>
      <c r="I41354">
        <v>72</v>
      </c>
      <c r="J41354">
        <v>83</v>
      </c>
      <c r="K41354">
        <v>25</v>
      </c>
      <c r="L41354">
        <v>4</v>
      </c>
      <c r="M41354">
        <f t="shared" si="1293"/>
        <v>0</v>
      </c>
    </row>
    <row r="41355" spans="1:13" x14ac:dyDescent="0.35">
      <c r="A41355" s="7" t="str">
        <f t="shared" si="1292"/>
        <v>Seller</v>
      </c>
      <c r="B41355">
        <v>3105</v>
      </c>
      <c r="C41355" s="7">
        <v>5.1240857248209686</v>
      </c>
      <c r="D41355" s="7">
        <v>0.17138973652472578</v>
      </c>
      <c r="E41355" s="7">
        <v>102</v>
      </c>
      <c r="F41355">
        <v>28</v>
      </c>
      <c r="G41355">
        <v>1</v>
      </c>
      <c r="H41355" t="str">
        <f>VLOOKUP(G41355,'1C. Category IDs'!$A$2:$B$41,2,0)</f>
        <v>Antique and Decoration</v>
      </c>
      <c r="I41355">
        <v>194</v>
      </c>
      <c r="J41355">
        <v>131</v>
      </c>
      <c r="K41355">
        <v>25</v>
      </c>
      <c r="L41355">
        <v>4</v>
      </c>
      <c r="M41355">
        <f t="shared" si="1293"/>
        <v>0</v>
      </c>
    </row>
    <row r="41356" spans="1:13" x14ac:dyDescent="0.35">
      <c r="A41356" s="7" t="str">
        <f t="shared" si="1292"/>
        <v>Buyer</v>
      </c>
      <c r="B41356">
        <v>97337</v>
      </c>
      <c r="C41356" s="7">
        <v>0</v>
      </c>
      <c r="D41356" s="7">
        <v>0</v>
      </c>
      <c r="E41356" s="7">
        <v>0</v>
      </c>
      <c r="F41356">
        <v>6</v>
      </c>
      <c r="G41356">
        <v>565</v>
      </c>
      <c r="H41356" t="str">
        <f>VLOOKUP(G41356,'1C. Category IDs'!$A$2:$B$41,2,0)</f>
        <v>Baby</v>
      </c>
      <c r="I41356">
        <v>8</v>
      </c>
      <c r="J41356">
        <v>0</v>
      </c>
      <c r="K41356">
        <v>26</v>
      </c>
      <c r="L41356">
        <v>4</v>
      </c>
      <c r="M41356">
        <f t="shared" si="1293"/>
        <v>0</v>
      </c>
    </row>
    <row r="41357" spans="1:13" x14ac:dyDescent="0.35">
      <c r="A41357" s="7" t="str">
        <f t="shared" si="1292"/>
        <v>Seller</v>
      </c>
      <c r="B41357">
        <v>3881</v>
      </c>
      <c r="C41357" s="7">
        <v>7.9331664184046424</v>
      </c>
      <c r="D41357" s="7">
        <v>1.4032071959998116</v>
      </c>
      <c r="E41357" s="7">
        <v>0</v>
      </c>
      <c r="F41357">
        <v>7</v>
      </c>
      <c r="G41357">
        <v>31</v>
      </c>
      <c r="H41357" t="str">
        <f>VLOOKUP(G41357,'1C. Category IDs'!$A$2:$B$41,2,0)</f>
        <v>Audio, TV</v>
      </c>
      <c r="I41357">
        <v>8</v>
      </c>
      <c r="J41357">
        <v>4</v>
      </c>
      <c r="K41357">
        <v>26</v>
      </c>
      <c r="L41357">
        <v>4</v>
      </c>
      <c r="M41357">
        <f t="shared" si="1293"/>
        <v>0</v>
      </c>
    </row>
    <row r="41358" spans="1:13" x14ac:dyDescent="0.35">
      <c r="A41358" s="7" t="str">
        <f t="shared" si="1292"/>
        <v>Seller</v>
      </c>
      <c r="B41358">
        <v>17890</v>
      </c>
      <c r="C41358" s="7">
        <v>6.4057374295526914</v>
      </c>
      <c r="D41358" s="7">
        <v>3.7305194007021729</v>
      </c>
      <c r="E41358" s="7">
        <v>1.8652597003510865</v>
      </c>
      <c r="F41358">
        <v>2</v>
      </c>
      <c r="G41358">
        <v>1099</v>
      </c>
      <c r="H41358" t="str">
        <f>VLOOKUP(G41358,'1C. Category IDs'!$A$2:$B$41,2,0)</f>
        <v>Hobby</v>
      </c>
      <c r="I41358">
        <v>3</v>
      </c>
      <c r="J41358">
        <v>7</v>
      </c>
      <c r="K41358">
        <v>26</v>
      </c>
      <c r="L41358">
        <v>4</v>
      </c>
      <c r="M41358">
        <f t="shared" si="1293"/>
        <v>0</v>
      </c>
    </row>
    <row r="41359" spans="1:13" x14ac:dyDescent="0.35">
      <c r="A41359" s="7" t="str">
        <f t="shared" si="1292"/>
        <v>Seller</v>
      </c>
      <c r="B41359">
        <v>83680</v>
      </c>
      <c r="C41359" s="7">
        <v>0.62292555064948274</v>
      </c>
      <c r="D41359" s="7">
        <v>0.58589522244273085</v>
      </c>
      <c r="E41359" s="7">
        <v>0.29294761122136542</v>
      </c>
      <c r="F41359">
        <v>3</v>
      </c>
      <c r="G41359">
        <v>239</v>
      </c>
      <c r="H41359" t="str">
        <f>VLOOKUP(G41359,'1C. Category IDs'!$A$2:$B$41,2,0)</f>
        <v>DIY Home</v>
      </c>
      <c r="I41359">
        <v>3</v>
      </c>
      <c r="J41359">
        <v>11</v>
      </c>
      <c r="K41359">
        <v>26</v>
      </c>
      <c r="L41359">
        <v>4</v>
      </c>
      <c r="M41359">
        <f t="shared" si="1293"/>
        <v>0</v>
      </c>
    </row>
    <row r="41360" spans="1:13" x14ac:dyDescent="0.35">
      <c r="A41360" s="7" t="str">
        <f t="shared" si="1292"/>
        <v>Seller</v>
      </c>
      <c r="B41360">
        <v>94700</v>
      </c>
      <c r="C41360" s="7">
        <v>0.36742681346050188</v>
      </c>
      <c r="D41360" s="7">
        <v>0.13667654627690495</v>
      </c>
      <c r="E41360" s="7">
        <v>6.8338273138452477E-2</v>
      </c>
      <c r="F41360">
        <v>3</v>
      </c>
      <c r="G41360">
        <v>239</v>
      </c>
      <c r="H41360" t="str">
        <f>VLOOKUP(G41360,'1C. Category IDs'!$A$2:$B$41,2,0)</f>
        <v>DIY Home</v>
      </c>
      <c r="I41360">
        <v>3</v>
      </c>
      <c r="J41360">
        <v>12</v>
      </c>
      <c r="K41360">
        <v>26</v>
      </c>
      <c r="L41360">
        <v>4</v>
      </c>
      <c r="M41360">
        <f t="shared" si="1293"/>
        <v>0</v>
      </c>
    </row>
    <row r="41361" spans="1:13" x14ac:dyDescent="0.35">
      <c r="A41361" s="7" t="str">
        <f t="shared" si="1292"/>
        <v>Seller</v>
      </c>
      <c r="B41361">
        <v>70988</v>
      </c>
      <c r="C41361" s="7">
        <v>0.98506315092361751</v>
      </c>
      <c r="D41361" s="7">
        <v>0.18516923972992305</v>
      </c>
      <c r="E41361" s="7">
        <v>9.2584619864961526E-2</v>
      </c>
      <c r="F41361">
        <v>14</v>
      </c>
      <c r="G41361">
        <v>239</v>
      </c>
      <c r="H41361" t="str">
        <f>VLOOKUP(G41361,'1C. Category IDs'!$A$2:$B$41,2,0)</f>
        <v>DIY Home</v>
      </c>
      <c r="I41361">
        <v>30</v>
      </c>
      <c r="J41361">
        <v>12</v>
      </c>
      <c r="K41361">
        <v>26</v>
      </c>
      <c r="L41361">
        <v>4</v>
      </c>
      <c r="M41361">
        <f t="shared" si="1293"/>
        <v>0</v>
      </c>
    </row>
    <row r="41362" spans="1:13" x14ac:dyDescent="0.35">
      <c r="A41362" s="7" t="str">
        <f t="shared" si="1292"/>
        <v>Buyer</v>
      </c>
      <c r="B41362">
        <v>59413</v>
      </c>
      <c r="C41362" s="7">
        <v>0</v>
      </c>
      <c r="D41362" s="7">
        <v>0</v>
      </c>
      <c r="E41362" s="7">
        <v>2</v>
      </c>
      <c r="F41362">
        <v>22</v>
      </c>
      <c r="G41362">
        <v>504</v>
      </c>
      <c r="H41362" t="str">
        <f>VLOOKUP(G41362,'1C. Category IDs'!$A$2:$B$41,2,0)</f>
        <v>Home lighting</v>
      </c>
      <c r="I41362">
        <v>124</v>
      </c>
      <c r="J41362">
        <v>14</v>
      </c>
      <c r="K41362">
        <v>26</v>
      </c>
      <c r="L41362">
        <v>4</v>
      </c>
      <c r="M41362">
        <f t="shared" si="1293"/>
        <v>0</v>
      </c>
    </row>
    <row r="41363" spans="1:13" x14ac:dyDescent="0.35">
      <c r="A41363" s="7" t="str">
        <f t="shared" si="1292"/>
        <v>Buyer</v>
      </c>
      <c r="B41363">
        <v>65237</v>
      </c>
      <c r="C41363" s="7">
        <v>0</v>
      </c>
      <c r="D41363" s="7">
        <v>0</v>
      </c>
      <c r="E41363" s="7">
        <v>0</v>
      </c>
      <c r="F41363">
        <v>9</v>
      </c>
      <c r="G41363">
        <v>1099</v>
      </c>
      <c r="H41363" t="str">
        <f>VLOOKUP(G41363,'1C. Category IDs'!$A$2:$B$41,2,0)</f>
        <v>Hobby</v>
      </c>
      <c r="I41363">
        <v>12</v>
      </c>
      <c r="J41363">
        <v>15</v>
      </c>
      <c r="K41363">
        <v>26</v>
      </c>
      <c r="L41363">
        <v>4</v>
      </c>
      <c r="M41363">
        <f t="shared" si="1293"/>
        <v>0</v>
      </c>
    </row>
    <row r="41364" spans="1:13" x14ac:dyDescent="0.35">
      <c r="A41364" s="7" t="str">
        <f t="shared" si="1292"/>
        <v>Seller</v>
      </c>
      <c r="B41364">
        <v>65085</v>
      </c>
      <c r="C41364" s="7">
        <v>0.20240722468342776</v>
      </c>
      <c r="D41364" s="7">
        <v>0.40622707917749934</v>
      </c>
      <c r="E41364" s="7">
        <v>0.20311353958874967</v>
      </c>
      <c r="F41364">
        <v>7</v>
      </c>
      <c r="G41364">
        <v>678</v>
      </c>
      <c r="H41364" t="str">
        <f>VLOOKUP(G41364,'1C. Category IDs'!$A$2:$B$41,2,0)</f>
        <v>Children</v>
      </c>
      <c r="I41364">
        <v>9</v>
      </c>
      <c r="J41364">
        <v>22</v>
      </c>
      <c r="K41364">
        <v>26</v>
      </c>
      <c r="L41364">
        <v>4</v>
      </c>
      <c r="M41364">
        <f t="shared" si="1293"/>
        <v>0</v>
      </c>
    </row>
    <row r="41365" spans="1:13" x14ac:dyDescent="0.35">
      <c r="A41365" s="7" t="str">
        <f t="shared" si="1292"/>
        <v>Buyer</v>
      </c>
      <c r="B41365">
        <v>73368</v>
      </c>
      <c r="C41365" s="7">
        <v>0</v>
      </c>
      <c r="D41365" s="7">
        <v>0</v>
      </c>
      <c r="E41365" s="7">
        <v>0</v>
      </c>
      <c r="F41365">
        <v>3</v>
      </c>
      <c r="G41365">
        <v>239</v>
      </c>
      <c r="H41365" t="str">
        <f>VLOOKUP(G41365,'1C. Category IDs'!$A$2:$B$41,2,0)</f>
        <v>DIY Home</v>
      </c>
      <c r="I41365">
        <v>5</v>
      </c>
      <c r="J41365">
        <v>28</v>
      </c>
      <c r="K41365">
        <v>26</v>
      </c>
      <c r="L41365">
        <v>4</v>
      </c>
      <c r="M41365">
        <f t="shared" si="1293"/>
        <v>0</v>
      </c>
    </row>
    <row r="41366" spans="1:13" x14ac:dyDescent="0.35">
      <c r="A41366" s="7" t="str">
        <f t="shared" si="1292"/>
        <v>Seller</v>
      </c>
      <c r="B41366">
        <v>87268</v>
      </c>
      <c r="C41366" s="7">
        <v>8.6436471345171073E-2</v>
      </c>
      <c r="D41366" s="7">
        <v>0.52679480686398505</v>
      </c>
      <c r="E41366" s="7">
        <v>0.26339740343199253</v>
      </c>
      <c r="F41366">
        <v>1</v>
      </c>
      <c r="G41366">
        <v>239</v>
      </c>
      <c r="H41366" t="str">
        <f>VLOOKUP(G41366,'1C. Category IDs'!$A$2:$B$41,2,0)</f>
        <v>DIY Home</v>
      </c>
      <c r="I41366">
        <v>2</v>
      </c>
      <c r="J41366">
        <v>35</v>
      </c>
      <c r="K41366">
        <v>26</v>
      </c>
      <c r="L41366">
        <v>4</v>
      </c>
      <c r="M41366">
        <f t="shared" si="1293"/>
        <v>0</v>
      </c>
    </row>
    <row r="41367" spans="1:13" x14ac:dyDescent="0.35">
      <c r="A41367" s="7" t="str">
        <f t="shared" si="1292"/>
        <v>Buyer</v>
      </c>
      <c r="B41367">
        <v>62126</v>
      </c>
      <c r="C41367" s="7">
        <v>0</v>
      </c>
      <c r="D41367" s="7">
        <v>0</v>
      </c>
      <c r="E41367" s="7">
        <v>8</v>
      </c>
      <c r="F41367">
        <v>7</v>
      </c>
      <c r="G41367">
        <v>895</v>
      </c>
      <c r="H41367" t="str">
        <f>VLOOKUP(G41367,'1C. Category IDs'!$A$2:$B$41,2,0)</f>
        <v>Toys</v>
      </c>
      <c r="I41367">
        <v>16</v>
      </c>
      <c r="J41367">
        <v>40</v>
      </c>
      <c r="K41367">
        <v>26</v>
      </c>
      <c r="L41367">
        <v>4</v>
      </c>
      <c r="M41367">
        <f t="shared" si="1293"/>
        <v>0</v>
      </c>
    </row>
    <row r="41368" spans="1:13" x14ac:dyDescent="0.35">
      <c r="A41368" s="7" t="str">
        <f t="shared" si="1292"/>
        <v>Seller</v>
      </c>
      <c r="B41368">
        <v>12891</v>
      </c>
      <c r="C41368" s="7">
        <v>2.1716065932884874</v>
      </c>
      <c r="D41368" s="7">
        <v>4.2658221917386259</v>
      </c>
      <c r="E41368" s="7">
        <v>0</v>
      </c>
      <c r="F41368">
        <v>5</v>
      </c>
      <c r="G41368">
        <v>504</v>
      </c>
      <c r="H41368" t="str">
        <f>VLOOKUP(G41368,'1C. Category IDs'!$A$2:$B$41,2,0)</f>
        <v>Home lighting</v>
      </c>
      <c r="I41368">
        <v>9</v>
      </c>
      <c r="J41368">
        <v>42</v>
      </c>
      <c r="K41368">
        <v>26</v>
      </c>
      <c r="L41368">
        <v>4</v>
      </c>
      <c r="M41368">
        <f t="shared" si="1293"/>
        <v>0</v>
      </c>
    </row>
    <row r="41369" spans="1:13" x14ac:dyDescent="0.35">
      <c r="A41369" s="7" t="str">
        <f t="shared" si="1292"/>
        <v>Seller</v>
      </c>
      <c r="B41369">
        <v>77875</v>
      </c>
      <c r="C41369" s="7">
        <v>0.13857309329744549</v>
      </c>
      <c r="D41369" s="7">
        <v>0.27268981401191128</v>
      </c>
      <c r="E41369" s="7">
        <v>0.13634490700595564</v>
      </c>
      <c r="F41369">
        <v>7</v>
      </c>
      <c r="G41369">
        <v>239</v>
      </c>
      <c r="H41369" t="str">
        <f>VLOOKUP(G41369,'1C. Category IDs'!$A$2:$B$41,2,0)</f>
        <v>DIY Home</v>
      </c>
      <c r="I41369">
        <v>7</v>
      </c>
      <c r="J41369">
        <v>45</v>
      </c>
      <c r="K41369">
        <v>26</v>
      </c>
      <c r="L41369">
        <v>4</v>
      </c>
      <c r="M41369">
        <f t="shared" si="1293"/>
        <v>0</v>
      </c>
    </row>
    <row r="41370" spans="1:13" x14ac:dyDescent="0.35">
      <c r="A41370" s="7" t="str">
        <f t="shared" si="1292"/>
        <v>Seller</v>
      </c>
      <c r="B41370">
        <v>79174</v>
      </c>
      <c r="C41370" s="7">
        <v>8</v>
      </c>
      <c r="D41370" s="7">
        <v>2</v>
      </c>
      <c r="E41370" s="7">
        <v>2</v>
      </c>
      <c r="F41370">
        <v>21</v>
      </c>
      <c r="G41370">
        <v>31</v>
      </c>
      <c r="H41370" t="str">
        <f>VLOOKUP(G41370,'1C. Category IDs'!$A$2:$B$41,2,0)</f>
        <v>Audio, TV</v>
      </c>
      <c r="I41370">
        <v>63</v>
      </c>
      <c r="J41370">
        <v>57</v>
      </c>
      <c r="K41370">
        <v>26</v>
      </c>
      <c r="L41370">
        <v>4</v>
      </c>
      <c r="M41370">
        <f t="shared" si="1293"/>
        <v>0</v>
      </c>
    </row>
    <row r="41371" spans="1:13" x14ac:dyDescent="0.35">
      <c r="A41371" s="7" t="str">
        <f t="shared" si="1292"/>
        <v>Buyer</v>
      </c>
      <c r="B41371">
        <v>64598</v>
      </c>
      <c r="C41371" s="7">
        <v>0</v>
      </c>
      <c r="D41371" s="7">
        <v>0</v>
      </c>
      <c r="E41371" s="7">
        <v>6</v>
      </c>
      <c r="F41371">
        <v>16</v>
      </c>
      <c r="G41371">
        <v>91</v>
      </c>
      <c r="H41371" t="str">
        <f>VLOOKUP(G41371,'1C. Category IDs'!$A$2:$B$41,2,0)</f>
        <v>Laptop parts</v>
      </c>
      <c r="I41371">
        <v>41</v>
      </c>
      <c r="J41371">
        <v>66</v>
      </c>
      <c r="K41371">
        <v>26</v>
      </c>
      <c r="L41371">
        <v>4</v>
      </c>
      <c r="M41371">
        <f t="shared" si="1293"/>
        <v>0</v>
      </c>
    </row>
    <row r="41372" spans="1:13" x14ac:dyDescent="0.35">
      <c r="A41372" s="7" t="str">
        <f t="shared" si="1292"/>
        <v>Seller</v>
      </c>
      <c r="B41372">
        <v>19601</v>
      </c>
      <c r="C41372" s="7">
        <v>4.941229011952454</v>
      </c>
      <c r="D41372" s="7">
        <v>2.6021687485691891</v>
      </c>
      <c r="E41372" s="7">
        <v>3</v>
      </c>
      <c r="F41372">
        <v>6</v>
      </c>
      <c r="G41372">
        <v>1099</v>
      </c>
      <c r="H41372" t="str">
        <f>VLOOKUP(G41372,'1C. Category IDs'!$A$2:$B$41,2,0)</f>
        <v>Hobby</v>
      </c>
      <c r="I41372">
        <v>12</v>
      </c>
      <c r="J41372">
        <v>0</v>
      </c>
      <c r="K41372">
        <v>27</v>
      </c>
      <c r="L41372">
        <v>4</v>
      </c>
      <c r="M41372">
        <f t="shared" si="1293"/>
        <v>0</v>
      </c>
    </row>
    <row r="41373" spans="1:13" x14ac:dyDescent="0.35">
      <c r="A41373" s="7" t="str">
        <f t="shared" si="1292"/>
        <v>Seller</v>
      </c>
      <c r="B41373">
        <v>60984</v>
      </c>
      <c r="C41373" s="7">
        <v>0.76281145693605001</v>
      </c>
      <c r="D41373" s="7">
        <v>0.60037027321957004</v>
      </c>
      <c r="E41373" s="7">
        <v>0.30018513660978502</v>
      </c>
      <c r="F41373">
        <v>2</v>
      </c>
      <c r="G41373">
        <v>678</v>
      </c>
      <c r="H41373" t="str">
        <f>VLOOKUP(G41373,'1C. Category IDs'!$A$2:$B$41,2,0)</f>
        <v>Children</v>
      </c>
      <c r="I41373">
        <v>2</v>
      </c>
      <c r="J41373">
        <v>3</v>
      </c>
      <c r="K41373">
        <v>27</v>
      </c>
      <c r="L41373">
        <v>4</v>
      </c>
      <c r="M41373">
        <f t="shared" si="1293"/>
        <v>0</v>
      </c>
    </row>
    <row r="41374" spans="1:13" x14ac:dyDescent="0.35">
      <c r="A41374" s="7" t="str">
        <f t="shared" si="1292"/>
        <v>Seller</v>
      </c>
      <c r="B41374">
        <v>90796</v>
      </c>
      <c r="C41374" s="7">
        <v>2</v>
      </c>
      <c r="D41374" s="7">
        <v>0</v>
      </c>
      <c r="E41374" s="7">
        <v>0</v>
      </c>
      <c r="F41374">
        <v>7</v>
      </c>
      <c r="G41374">
        <v>322</v>
      </c>
      <c r="H41374" t="str">
        <f>VLOOKUP(G41374,'1C. Category IDs'!$A$2:$B$41,2,0)</f>
        <v>Software</v>
      </c>
      <c r="I41374">
        <v>10</v>
      </c>
      <c r="J41374">
        <v>3</v>
      </c>
      <c r="K41374">
        <v>27</v>
      </c>
      <c r="L41374">
        <v>4</v>
      </c>
      <c r="M41374">
        <f t="shared" si="1293"/>
        <v>0</v>
      </c>
    </row>
    <row r="41375" spans="1:13" x14ac:dyDescent="0.35">
      <c r="A41375" s="7" t="str">
        <f t="shared" si="1292"/>
        <v>Buyer</v>
      </c>
      <c r="B41375">
        <v>64630</v>
      </c>
      <c r="C41375" s="7">
        <v>0</v>
      </c>
      <c r="D41375" s="7">
        <v>0</v>
      </c>
      <c r="E41375" s="7">
        <v>2</v>
      </c>
      <c r="F41375">
        <v>2</v>
      </c>
      <c r="G41375">
        <v>504</v>
      </c>
      <c r="H41375" t="str">
        <f>VLOOKUP(G41375,'1C. Category IDs'!$A$2:$B$41,2,0)</f>
        <v>Home lighting</v>
      </c>
      <c r="I41375">
        <v>3</v>
      </c>
      <c r="J41375">
        <v>5</v>
      </c>
      <c r="K41375">
        <v>27</v>
      </c>
      <c r="L41375">
        <v>4</v>
      </c>
      <c r="M41375">
        <f t="shared" si="1293"/>
        <v>0</v>
      </c>
    </row>
    <row r="41376" spans="1:13" x14ac:dyDescent="0.35">
      <c r="A41376" s="7" t="str">
        <f t="shared" si="1292"/>
        <v>Seller</v>
      </c>
      <c r="B41376">
        <v>73915</v>
      </c>
      <c r="C41376" s="7">
        <v>0.54488395575805393</v>
      </c>
      <c r="D41376" s="7">
        <v>0.64907229524842092</v>
      </c>
      <c r="E41376" s="7">
        <v>0.32453614762421046</v>
      </c>
      <c r="F41376">
        <v>1</v>
      </c>
      <c r="G41376">
        <v>239</v>
      </c>
      <c r="H41376" t="str">
        <f>VLOOKUP(G41376,'1C. Category IDs'!$A$2:$B$41,2,0)</f>
        <v>DIY Home</v>
      </c>
      <c r="I41376">
        <v>1</v>
      </c>
      <c r="J41376">
        <v>6</v>
      </c>
      <c r="K41376">
        <v>27</v>
      </c>
      <c r="L41376">
        <v>4</v>
      </c>
      <c r="M41376">
        <f t="shared" si="1293"/>
        <v>0</v>
      </c>
    </row>
    <row r="41377" spans="1:13" x14ac:dyDescent="0.35">
      <c r="A41377" s="7" t="str">
        <f t="shared" si="1292"/>
        <v>Buyer</v>
      </c>
      <c r="B41377">
        <v>68515</v>
      </c>
      <c r="C41377" s="7">
        <v>0</v>
      </c>
      <c r="D41377" s="7">
        <v>0</v>
      </c>
      <c r="E41377" s="7">
        <v>2</v>
      </c>
      <c r="F41377">
        <v>7</v>
      </c>
      <c r="G41377">
        <v>91</v>
      </c>
      <c r="H41377" t="str">
        <f>VLOOKUP(G41377,'1C. Category IDs'!$A$2:$B$41,2,0)</f>
        <v>Laptop parts</v>
      </c>
      <c r="I41377">
        <v>16</v>
      </c>
      <c r="J41377">
        <v>6</v>
      </c>
      <c r="K41377">
        <v>27</v>
      </c>
      <c r="L41377">
        <v>4</v>
      </c>
      <c r="M41377">
        <f t="shared" si="1293"/>
        <v>0</v>
      </c>
    </row>
    <row r="41378" spans="1:13" x14ac:dyDescent="0.35">
      <c r="A41378" s="7" t="str">
        <f t="shared" si="1292"/>
        <v>Seller</v>
      </c>
      <c r="B41378">
        <v>17454</v>
      </c>
      <c r="C41378" s="7">
        <v>2.0826363861392583E-3</v>
      </c>
      <c r="D41378" s="7">
        <v>3.7084129904888261</v>
      </c>
      <c r="E41378" s="7">
        <v>1.8542064952444131</v>
      </c>
      <c r="F41378">
        <v>1</v>
      </c>
      <c r="G41378">
        <v>1099</v>
      </c>
      <c r="H41378" t="str">
        <f>VLOOKUP(G41378,'1C. Category IDs'!$A$2:$B$41,2,0)</f>
        <v>Hobby</v>
      </c>
      <c r="I41378">
        <v>1</v>
      </c>
      <c r="J41378">
        <v>7</v>
      </c>
      <c r="K41378">
        <v>27</v>
      </c>
      <c r="L41378">
        <v>4</v>
      </c>
      <c r="M41378">
        <f t="shared" si="1293"/>
        <v>0</v>
      </c>
    </row>
    <row r="41379" spans="1:13" x14ac:dyDescent="0.35">
      <c r="A41379" s="7" t="str">
        <f t="shared" si="1292"/>
        <v>Buyer</v>
      </c>
      <c r="B41379">
        <v>98541</v>
      </c>
      <c r="C41379" s="7">
        <v>0</v>
      </c>
      <c r="D41379" s="7">
        <v>0</v>
      </c>
      <c r="E41379" s="7">
        <v>0</v>
      </c>
      <c r="F41379">
        <v>3</v>
      </c>
      <c r="G41379">
        <v>565</v>
      </c>
      <c r="H41379" t="str">
        <f>VLOOKUP(G41379,'1C. Category IDs'!$A$2:$B$41,2,0)</f>
        <v>Baby</v>
      </c>
      <c r="I41379">
        <v>3</v>
      </c>
      <c r="J41379">
        <v>7</v>
      </c>
      <c r="K41379">
        <v>27</v>
      </c>
      <c r="L41379">
        <v>4</v>
      </c>
      <c r="M41379">
        <f t="shared" si="1293"/>
        <v>0</v>
      </c>
    </row>
    <row r="41380" spans="1:13" x14ac:dyDescent="0.35">
      <c r="A41380" s="7" t="str">
        <f t="shared" si="1292"/>
        <v>Seller</v>
      </c>
      <c r="B41380">
        <v>68379</v>
      </c>
      <c r="C41380" s="7">
        <v>0.30633535733116535</v>
      </c>
      <c r="D41380" s="7">
        <v>0.85681732899293617</v>
      </c>
      <c r="E41380" s="7">
        <v>0.42840866449646808</v>
      </c>
      <c r="F41380">
        <v>1</v>
      </c>
      <c r="G41380">
        <v>239</v>
      </c>
      <c r="H41380" t="str">
        <f>VLOOKUP(G41380,'1C. Category IDs'!$A$2:$B$41,2,0)</f>
        <v>DIY Home</v>
      </c>
      <c r="I41380">
        <v>1</v>
      </c>
      <c r="J41380">
        <v>8</v>
      </c>
      <c r="K41380">
        <v>27</v>
      </c>
      <c r="L41380">
        <v>4</v>
      </c>
      <c r="M41380">
        <f t="shared" si="1293"/>
        <v>0</v>
      </c>
    </row>
    <row r="41381" spans="1:13" x14ac:dyDescent="0.35">
      <c r="A41381" s="7" t="str">
        <f t="shared" si="1292"/>
        <v>Seller</v>
      </c>
      <c r="B41381">
        <v>8078</v>
      </c>
      <c r="C41381" s="7">
        <v>1.8828924432187699</v>
      </c>
      <c r="D41381" s="7">
        <v>4.5865820102730765</v>
      </c>
      <c r="E41381" s="7">
        <v>2.2932910051365383</v>
      </c>
      <c r="F41381">
        <v>9</v>
      </c>
      <c r="G41381">
        <v>1099</v>
      </c>
      <c r="H41381" t="str">
        <f>VLOOKUP(G41381,'1C. Category IDs'!$A$2:$B$41,2,0)</f>
        <v>Hobby</v>
      </c>
      <c r="I41381">
        <v>10</v>
      </c>
      <c r="J41381">
        <v>12</v>
      </c>
      <c r="K41381">
        <v>27</v>
      </c>
      <c r="L41381">
        <v>4</v>
      </c>
      <c r="M41381">
        <f t="shared" si="1293"/>
        <v>0</v>
      </c>
    </row>
    <row r="41382" spans="1:13" x14ac:dyDescent="0.35">
      <c r="A41382" s="7" t="str">
        <f t="shared" si="1292"/>
        <v>Seller</v>
      </c>
      <c r="B41382">
        <v>20108</v>
      </c>
      <c r="C41382" s="7">
        <v>3.3801132137717405</v>
      </c>
      <c r="D41382" s="7">
        <v>0.91876773657039945</v>
      </c>
      <c r="E41382" s="7">
        <v>0</v>
      </c>
      <c r="F41382">
        <v>4</v>
      </c>
      <c r="G41382">
        <v>504</v>
      </c>
      <c r="H41382" t="str">
        <f>VLOOKUP(G41382,'1C. Category IDs'!$A$2:$B$41,2,0)</f>
        <v>Home lighting</v>
      </c>
      <c r="I41382">
        <v>9</v>
      </c>
      <c r="J41382">
        <v>13</v>
      </c>
      <c r="K41382">
        <v>27</v>
      </c>
      <c r="L41382">
        <v>4</v>
      </c>
      <c r="M41382">
        <f t="shared" si="1293"/>
        <v>0</v>
      </c>
    </row>
    <row r="41383" spans="1:13" x14ac:dyDescent="0.35">
      <c r="A41383" s="7" t="str">
        <f t="shared" si="1292"/>
        <v>Buyer</v>
      </c>
      <c r="B41383">
        <v>62830</v>
      </c>
      <c r="C41383" s="7">
        <v>0</v>
      </c>
      <c r="D41383" s="7">
        <v>0</v>
      </c>
      <c r="E41383" s="7">
        <v>21</v>
      </c>
      <c r="F41383">
        <v>16</v>
      </c>
      <c r="G41383">
        <v>356</v>
      </c>
      <c r="H41383" t="str">
        <f>VLOOKUP(G41383,'1C. Category IDs'!$A$2:$B$41,2,0)</f>
        <v>Games</v>
      </c>
      <c r="I41383">
        <v>67</v>
      </c>
      <c r="J41383">
        <v>13</v>
      </c>
      <c r="K41383">
        <v>27</v>
      </c>
      <c r="L41383">
        <v>4</v>
      </c>
      <c r="M41383">
        <f t="shared" si="1293"/>
        <v>0</v>
      </c>
    </row>
    <row r="41384" spans="1:13" x14ac:dyDescent="0.35">
      <c r="A41384" s="7" t="str">
        <f t="shared" si="1292"/>
        <v>Seller</v>
      </c>
      <c r="B41384">
        <v>92718</v>
      </c>
      <c r="C41384" s="7">
        <v>0.9717191339354827</v>
      </c>
      <c r="D41384" s="7">
        <v>0.71366666178816429</v>
      </c>
      <c r="E41384" s="7">
        <v>0.35683333089408215</v>
      </c>
      <c r="F41384">
        <v>11</v>
      </c>
      <c r="G41384">
        <v>239</v>
      </c>
      <c r="H41384" t="str">
        <f>VLOOKUP(G41384,'1C. Category IDs'!$A$2:$B$41,2,0)</f>
        <v>DIY Home</v>
      </c>
      <c r="I41384">
        <v>17</v>
      </c>
      <c r="J41384">
        <v>19</v>
      </c>
      <c r="K41384">
        <v>27</v>
      </c>
      <c r="L41384">
        <v>4</v>
      </c>
      <c r="M41384">
        <f t="shared" si="1293"/>
        <v>0</v>
      </c>
    </row>
    <row r="41385" spans="1:13" x14ac:dyDescent="0.35">
      <c r="A41385" s="7" t="str">
        <f t="shared" si="1292"/>
        <v>Buyer</v>
      </c>
      <c r="B41385">
        <v>57647</v>
      </c>
      <c r="C41385" s="7">
        <v>0</v>
      </c>
      <c r="D41385" s="7">
        <v>0</v>
      </c>
      <c r="E41385" s="7">
        <v>6</v>
      </c>
      <c r="F41385">
        <v>18</v>
      </c>
      <c r="G41385">
        <v>504</v>
      </c>
      <c r="H41385" t="str">
        <f>VLOOKUP(G41385,'1C. Category IDs'!$A$2:$B$41,2,0)</f>
        <v>Home lighting</v>
      </c>
      <c r="I41385">
        <v>42</v>
      </c>
      <c r="J41385">
        <v>20</v>
      </c>
      <c r="K41385">
        <v>27</v>
      </c>
      <c r="L41385">
        <v>4</v>
      </c>
      <c r="M41385">
        <f t="shared" si="1293"/>
        <v>0</v>
      </c>
    </row>
    <row r="41386" spans="1:13" x14ac:dyDescent="0.35">
      <c r="A41386" s="7" t="str">
        <f t="shared" si="1292"/>
        <v>Buyer</v>
      </c>
      <c r="B41386">
        <v>86433</v>
      </c>
      <c r="C41386" s="7">
        <v>0</v>
      </c>
      <c r="D41386" s="7">
        <v>0</v>
      </c>
      <c r="E41386" s="7">
        <v>0</v>
      </c>
      <c r="F41386">
        <v>15</v>
      </c>
      <c r="G41386">
        <v>395</v>
      </c>
      <c r="H41386" t="str">
        <f>VLOOKUP(G41386,'1C. Category IDs'!$A$2:$B$41,2,0)</f>
        <v>Animals</v>
      </c>
      <c r="I41386">
        <v>25</v>
      </c>
      <c r="J41386">
        <v>21</v>
      </c>
      <c r="K41386">
        <v>27</v>
      </c>
      <c r="L41386">
        <v>4</v>
      </c>
      <c r="M41386">
        <f t="shared" si="1293"/>
        <v>0</v>
      </c>
    </row>
    <row r="41387" spans="1:13" x14ac:dyDescent="0.35">
      <c r="A41387" s="7" t="str">
        <f t="shared" si="1292"/>
        <v>Seller</v>
      </c>
      <c r="B41387">
        <v>50250</v>
      </c>
      <c r="C41387" s="7">
        <v>2</v>
      </c>
      <c r="D41387" s="7">
        <v>0</v>
      </c>
      <c r="E41387" s="7">
        <v>0</v>
      </c>
      <c r="F41387">
        <v>10</v>
      </c>
      <c r="G41387">
        <v>504</v>
      </c>
      <c r="H41387" t="str">
        <f>VLOOKUP(G41387,'1C. Category IDs'!$A$2:$B$41,2,0)</f>
        <v>Home lighting</v>
      </c>
      <c r="I41387">
        <v>25</v>
      </c>
      <c r="J41387">
        <v>25</v>
      </c>
      <c r="K41387">
        <v>27</v>
      </c>
      <c r="L41387">
        <v>4</v>
      </c>
      <c r="M41387">
        <f t="shared" si="1293"/>
        <v>0</v>
      </c>
    </row>
    <row r="41388" spans="1:13" x14ac:dyDescent="0.35">
      <c r="A41388" s="7" t="str">
        <f t="shared" si="1292"/>
        <v>Buyer</v>
      </c>
      <c r="B41388">
        <v>78990</v>
      </c>
      <c r="C41388" s="7">
        <v>0</v>
      </c>
      <c r="D41388" s="7">
        <v>0</v>
      </c>
      <c r="E41388" s="7">
        <v>2</v>
      </c>
      <c r="F41388">
        <v>8</v>
      </c>
      <c r="G41388">
        <v>1</v>
      </c>
      <c r="H41388" t="str">
        <f>VLOOKUP(G41388,'1C. Category IDs'!$A$2:$B$41,2,0)</f>
        <v>Antique and Decoration</v>
      </c>
      <c r="I41388">
        <v>15</v>
      </c>
      <c r="J41388">
        <v>29</v>
      </c>
      <c r="K41388">
        <v>27</v>
      </c>
      <c r="L41388">
        <v>4</v>
      </c>
      <c r="M41388">
        <f t="shared" si="1293"/>
        <v>0</v>
      </c>
    </row>
    <row r="41389" spans="1:13" x14ac:dyDescent="0.35">
      <c r="A41389" s="7" t="str">
        <f t="shared" si="1292"/>
        <v>Buyer</v>
      </c>
      <c r="B41389">
        <v>62660</v>
      </c>
      <c r="C41389" s="7">
        <v>0</v>
      </c>
      <c r="D41389" s="7">
        <v>0</v>
      </c>
      <c r="E41389" s="7">
        <v>2</v>
      </c>
      <c r="F41389">
        <v>14</v>
      </c>
      <c r="G41389">
        <v>239</v>
      </c>
      <c r="H41389" t="str">
        <f>VLOOKUP(G41389,'1C. Category IDs'!$A$2:$B$41,2,0)</f>
        <v>DIY Home</v>
      </c>
      <c r="I41389">
        <v>22</v>
      </c>
      <c r="J41389">
        <v>30</v>
      </c>
      <c r="K41389">
        <v>27</v>
      </c>
      <c r="L41389">
        <v>4</v>
      </c>
      <c r="M41389">
        <f t="shared" si="1293"/>
        <v>0</v>
      </c>
    </row>
    <row r="41390" spans="1:13" x14ac:dyDescent="0.35">
      <c r="A41390" s="7" t="str">
        <f t="shared" si="1292"/>
        <v>Seller</v>
      </c>
      <c r="B41390">
        <v>4302</v>
      </c>
      <c r="C41390" s="7">
        <v>9.2247629597698957</v>
      </c>
      <c r="D41390" s="7">
        <v>2.4130599175611507</v>
      </c>
      <c r="E41390" s="7">
        <v>1.2065299587805753</v>
      </c>
      <c r="F41390">
        <v>2</v>
      </c>
      <c r="G41390">
        <v>1099</v>
      </c>
      <c r="H41390" t="str">
        <f>VLOOKUP(G41390,'1C. Category IDs'!$A$2:$B$41,2,0)</f>
        <v>Hobby</v>
      </c>
      <c r="I41390">
        <v>3</v>
      </c>
      <c r="J41390">
        <v>32</v>
      </c>
      <c r="K41390">
        <v>27</v>
      </c>
      <c r="L41390">
        <v>4</v>
      </c>
      <c r="M41390">
        <f t="shared" si="1293"/>
        <v>0</v>
      </c>
    </row>
    <row r="41391" spans="1:13" x14ac:dyDescent="0.35">
      <c r="A41391" s="7" t="str">
        <f t="shared" si="1292"/>
        <v>Seller</v>
      </c>
      <c r="B41391">
        <v>32002</v>
      </c>
      <c r="C41391" s="7">
        <v>1.5320150629691331</v>
      </c>
      <c r="D41391" s="7">
        <v>1.5690631920753955</v>
      </c>
      <c r="E41391" s="7">
        <v>0.78453159603769773</v>
      </c>
      <c r="F41391">
        <v>9</v>
      </c>
      <c r="G41391">
        <v>1099</v>
      </c>
      <c r="H41391" t="str">
        <f>VLOOKUP(G41391,'1C. Category IDs'!$A$2:$B$41,2,0)</f>
        <v>Hobby</v>
      </c>
      <c r="I41391">
        <v>10</v>
      </c>
      <c r="J41391">
        <v>33</v>
      </c>
      <c r="K41391">
        <v>27</v>
      </c>
      <c r="L41391">
        <v>4</v>
      </c>
      <c r="M41391">
        <f t="shared" si="1293"/>
        <v>0</v>
      </c>
    </row>
    <row r="41392" spans="1:13" x14ac:dyDescent="0.35">
      <c r="A41392" s="7" t="str">
        <f t="shared" si="1292"/>
        <v>Seller</v>
      </c>
      <c r="B41392">
        <v>4354</v>
      </c>
      <c r="C41392" s="7">
        <v>2.7870095726577215</v>
      </c>
      <c r="D41392" s="7">
        <v>0.65077419401728509</v>
      </c>
      <c r="E41392" s="7">
        <v>2</v>
      </c>
      <c r="F41392">
        <v>12</v>
      </c>
      <c r="G41392">
        <v>322</v>
      </c>
      <c r="H41392" t="str">
        <f>VLOOKUP(G41392,'1C. Category IDs'!$A$2:$B$41,2,0)</f>
        <v>Software</v>
      </c>
      <c r="I41392">
        <v>23</v>
      </c>
      <c r="J41392">
        <v>35</v>
      </c>
      <c r="K41392">
        <v>27</v>
      </c>
      <c r="L41392">
        <v>4</v>
      </c>
      <c r="M41392">
        <f t="shared" si="1293"/>
        <v>0</v>
      </c>
    </row>
    <row r="41393" spans="1:13" x14ac:dyDescent="0.35">
      <c r="A41393" s="7" t="str">
        <f t="shared" si="1292"/>
        <v>Seller</v>
      </c>
      <c r="B41393">
        <v>75138</v>
      </c>
      <c r="C41393" s="7">
        <v>20</v>
      </c>
      <c r="D41393" s="7">
        <v>0</v>
      </c>
      <c r="E41393" s="7">
        <v>0</v>
      </c>
      <c r="F41393">
        <v>21</v>
      </c>
      <c r="G41393">
        <v>239</v>
      </c>
      <c r="H41393" t="str">
        <f>VLOOKUP(G41393,'1C. Category IDs'!$A$2:$B$41,2,0)</f>
        <v>DIY Home</v>
      </c>
      <c r="I41393">
        <v>64</v>
      </c>
      <c r="J41393">
        <v>59</v>
      </c>
      <c r="K41393">
        <v>27</v>
      </c>
      <c r="L41393">
        <v>4</v>
      </c>
      <c r="M41393">
        <f t="shared" si="1293"/>
        <v>0</v>
      </c>
    </row>
    <row r="41394" spans="1:13" x14ac:dyDescent="0.35">
      <c r="A41394" s="7" t="str">
        <f t="shared" si="1292"/>
        <v>Seller</v>
      </c>
      <c r="B41394">
        <v>3663</v>
      </c>
      <c r="C41394" s="7">
        <v>6.9484903291488429</v>
      </c>
      <c r="D41394" s="7">
        <v>2.8781416116295544</v>
      </c>
      <c r="E41394" s="7">
        <v>1</v>
      </c>
      <c r="F41394">
        <v>7</v>
      </c>
      <c r="G41394">
        <v>1099</v>
      </c>
      <c r="H41394" t="str">
        <f>VLOOKUP(G41394,'1C. Category IDs'!$A$2:$B$41,2,0)</f>
        <v>Hobby</v>
      </c>
      <c r="I41394">
        <v>8</v>
      </c>
      <c r="J41394">
        <v>0</v>
      </c>
      <c r="K41394">
        <v>28</v>
      </c>
      <c r="L41394">
        <v>4</v>
      </c>
      <c r="M41394">
        <f t="shared" si="1293"/>
        <v>0</v>
      </c>
    </row>
    <row r="41395" spans="1:13" x14ac:dyDescent="0.35">
      <c r="A41395" s="7" t="str">
        <f t="shared" si="1292"/>
        <v>Seller</v>
      </c>
      <c r="B41395">
        <v>43623</v>
      </c>
      <c r="C41395" s="7">
        <v>0.85066146033187728</v>
      </c>
      <c r="D41395" s="7">
        <v>0.41869438563664807</v>
      </c>
      <c r="E41395" s="7">
        <v>0.20934719281832403</v>
      </c>
      <c r="F41395">
        <v>1</v>
      </c>
      <c r="G41395">
        <v>678</v>
      </c>
      <c r="H41395" t="str">
        <f>VLOOKUP(G41395,'1C. Category IDs'!$A$2:$B$41,2,0)</f>
        <v>Children</v>
      </c>
      <c r="I41395">
        <v>1</v>
      </c>
      <c r="J41395">
        <v>3</v>
      </c>
      <c r="K41395">
        <v>28</v>
      </c>
      <c r="L41395">
        <v>4</v>
      </c>
      <c r="M41395">
        <f t="shared" si="1293"/>
        <v>0</v>
      </c>
    </row>
    <row r="41396" spans="1:13" x14ac:dyDescent="0.35">
      <c r="A41396" s="7" t="str">
        <f t="shared" si="1292"/>
        <v>Seller</v>
      </c>
      <c r="B41396">
        <v>80544</v>
      </c>
      <c r="C41396" s="7">
        <v>0.56037817517067412</v>
      </c>
      <c r="D41396" s="7">
        <v>4.4492282277179385E-2</v>
      </c>
      <c r="E41396" s="7">
        <v>2.2246141138589692E-2</v>
      </c>
      <c r="F41396">
        <v>4</v>
      </c>
      <c r="G41396">
        <v>239</v>
      </c>
      <c r="H41396" t="str">
        <f>VLOOKUP(G41396,'1C. Category IDs'!$A$2:$B$41,2,0)</f>
        <v>DIY Home</v>
      </c>
      <c r="I41396">
        <v>4</v>
      </c>
      <c r="J41396">
        <v>3</v>
      </c>
      <c r="K41396">
        <v>28</v>
      </c>
      <c r="L41396">
        <v>4</v>
      </c>
      <c r="M41396">
        <f t="shared" si="1293"/>
        <v>0</v>
      </c>
    </row>
    <row r="41397" spans="1:13" x14ac:dyDescent="0.35">
      <c r="A41397" s="7" t="str">
        <f t="shared" si="1292"/>
        <v>Seller</v>
      </c>
      <c r="B41397">
        <v>8649</v>
      </c>
      <c r="C41397" s="7">
        <v>8.1393225094390012</v>
      </c>
      <c r="D41397" s="7">
        <v>3.303849260506531</v>
      </c>
      <c r="E41397" s="7">
        <v>1</v>
      </c>
      <c r="F41397">
        <v>8</v>
      </c>
      <c r="G41397">
        <v>201</v>
      </c>
      <c r="H41397" t="str">
        <f>VLOOKUP(G41397,'1C. Category IDs'!$A$2:$B$41,2,0)</f>
        <v>Books</v>
      </c>
      <c r="I41397">
        <v>14</v>
      </c>
      <c r="J41397">
        <v>4</v>
      </c>
      <c r="K41397">
        <v>28</v>
      </c>
      <c r="L41397">
        <v>4</v>
      </c>
      <c r="M41397">
        <f t="shared" si="1293"/>
        <v>0</v>
      </c>
    </row>
    <row r="41398" spans="1:13" x14ac:dyDescent="0.35">
      <c r="A41398" s="7" t="str">
        <f t="shared" si="1292"/>
        <v>Seller</v>
      </c>
      <c r="B41398">
        <v>30393</v>
      </c>
      <c r="C41398" s="7">
        <v>8.4507601797681549</v>
      </c>
      <c r="D41398" s="7">
        <v>3.667978830933202</v>
      </c>
      <c r="E41398" s="7">
        <v>0</v>
      </c>
      <c r="F41398">
        <v>13</v>
      </c>
      <c r="G41398">
        <v>565</v>
      </c>
      <c r="H41398" t="str">
        <f>VLOOKUP(G41398,'1C. Category IDs'!$A$2:$B$41,2,0)</f>
        <v>Baby</v>
      </c>
      <c r="I41398">
        <v>32</v>
      </c>
      <c r="J41398">
        <v>4</v>
      </c>
      <c r="K41398">
        <v>28</v>
      </c>
      <c r="L41398">
        <v>4</v>
      </c>
      <c r="M41398">
        <f t="shared" si="1293"/>
        <v>0</v>
      </c>
    </row>
    <row r="41399" spans="1:13" x14ac:dyDescent="0.35">
      <c r="A41399" s="7" t="str">
        <f t="shared" si="1292"/>
        <v>Seller</v>
      </c>
      <c r="B41399">
        <v>94898</v>
      </c>
      <c r="C41399" s="7">
        <v>3.1527203071241461E-2</v>
      </c>
      <c r="D41399" s="7">
        <v>1.3775213420131882E-2</v>
      </c>
      <c r="E41399" s="7">
        <v>6.8876067100659411E-3</v>
      </c>
      <c r="F41399">
        <v>2</v>
      </c>
      <c r="G41399">
        <v>239</v>
      </c>
      <c r="H41399" t="str">
        <f>VLOOKUP(G41399,'1C. Category IDs'!$A$2:$B$41,2,0)</f>
        <v>DIY Home</v>
      </c>
      <c r="I41399">
        <v>2</v>
      </c>
      <c r="J41399">
        <v>5</v>
      </c>
      <c r="K41399">
        <v>28</v>
      </c>
      <c r="L41399">
        <v>4</v>
      </c>
      <c r="M41399">
        <f t="shared" si="1293"/>
        <v>0</v>
      </c>
    </row>
    <row r="41400" spans="1:13" x14ac:dyDescent="0.35">
      <c r="A41400" s="7" t="str">
        <f t="shared" si="1292"/>
        <v>Seller</v>
      </c>
      <c r="B41400">
        <v>22275</v>
      </c>
      <c r="C41400" s="7">
        <v>6.2889024935768942</v>
      </c>
      <c r="D41400" s="7">
        <v>4.6508962513360022</v>
      </c>
      <c r="E41400" s="7">
        <v>0</v>
      </c>
      <c r="F41400">
        <v>7</v>
      </c>
      <c r="G41400">
        <v>504</v>
      </c>
      <c r="H41400" t="str">
        <f>VLOOKUP(G41400,'1C. Category IDs'!$A$2:$B$41,2,0)</f>
        <v>Home lighting</v>
      </c>
      <c r="I41400">
        <v>7</v>
      </c>
      <c r="J41400">
        <v>10</v>
      </c>
      <c r="K41400">
        <v>28</v>
      </c>
      <c r="L41400">
        <v>4</v>
      </c>
      <c r="M41400">
        <f t="shared" si="1293"/>
        <v>0</v>
      </c>
    </row>
    <row r="41401" spans="1:13" x14ac:dyDescent="0.35">
      <c r="A41401" s="7" t="str">
        <f t="shared" si="1292"/>
        <v>Buyer</v>
      </c>
      <c r="B41401">
        <v>96373</v>
      </c>
      <c r="C41401" s="7">
        <v>0</v>
      </c>
      <c r="D41401" s="7">
        <v>0</v>
      </c>
      <c r="E41401" s="7">
        <v>8</v>
      </c>
      <c r="F41401">
        <v>7</v>
      </c>
      <c r="G41401">
        <v>91</v>
      </c>
      <c r="H41401" t="str">
        <f>VLOOKUP(G41401,'1C. Category IDs'!$A$2:$B$41,2,0)</f>
        <v>Laptop parts</v>
      </c>
      <c r="I41401">
        <v>22</v>
      </c>
      <c r="J41401">
        <v>12</v>
      </c>
      <c r="K41401">
        <v>28</v>
      </c>
      <c r="L41401">
        <v>4</v>
      </c>
      <c r="M41401">
        <f t="shared" si="1293"/>
        <v>0</v>
      </c>
    </row>
    <row r="41402" spans="1:13" x14ac:dyDescent="0.35">
      <c r="A41402" s="7" t="str">
        <f t="shared" si="1292"/>
        <v>Buyer</v>
      </c>
      <c r="B41402">
        <v>61829</v>
      </c>
      <c r="C41402" s="7">
        <v>0</v>
      </c>
      <c r="D41402" s="7">
        <v>0</v>
      </c>
      <c r="E41402" s="7">
        <v>0</v>
      </c>
      <c r="F41402">
        <v>17</v>
      </c>
      <c r="G41402">
        <v>445</v>
      </c>
      <c r="H41402" t="str">
        <f>VLOOKUP(G41402,'1C. Category IDs'!$A$2:$B$41,2,0)</f>
        <v>Cycles</v>
      </c>
      <c r="I41402">
        <v>29</v>
      </c>
      <c r="J41402">
        <v>20</v>
      </c>
      <c r="K41402">
        <v>28</v>
      </c>
      <c r="L41402">
        <v>4</v>
      </c>
      <c r="M41402">
        <f t="shared" si="1293"/>
        <v>0</v>
      </c>
    </row>
    <row r="41403" spans="1:13" x14ac:dyDescent="0.35">
      <c r="A41403" s="7" t="str">
        <f t="shared" si="1292"/>
        <v>Seller</v>
      </c>
      <c r="B41403">
        <v>17880</v>
      </c>
      <c r="C41403" s="7">
        <v>5.5427257881375827</v>
      </c>
      <c r="D41403" s="7">
        <v>2.3781284787271542</v>
      </c>
      <c r="E41403" s="7">
        <v>2</v>
      </c>
      <c r="F41403">
        <v>13</v>
      </c>
      <c r="G41403">
        <v>565</v>
      </c>
      <c r="H41403" t="str">
        <f>VLOOKUP(G41403,'1C. Category IDs'!$A$2:$B$41,2,0)</f>
        <v>Baby</v>
      </c>
      <c r="I41403">
        <v>37</v>
      </c>
      <c r="J41403">
        <v>23</v>
      </c>
      <c r="K41403">
        <v>28</v>
      </c>
      <c r="L41403">
        <v>4</v>
      </c>
      <c r="M41403">
        <f t="shared" si="1293"/>
        <v>0</v>
      </c>
    </row>
    <row r="41404" spans="1:13" x14ac:dyDescent="0.35">
      <c r="A41404" s="7" t="str">
        <f t="shared" si="1292"/>
        <v>Seller</v>
      </c>
      <c r="B41404">
        <v>49668</v>
      </c>
      <c r="C41404" s="7">
        <v>1</v>
      </c>
      <c r="D41404" s="7">
        <v>0</v>
      </c>
      <c r="E41404" s="7">
        <v>0</v>
      </c>
      <c r="F41404">
        <v>14</v>
      </c>
      <c r="G41404">
        <v>678</v>
      </c>
      <c r="H41404" t="str">
        <f>VLOOKUP(G41404,'1C. Category IDs'!$A$2:$B$41,2,0)</f>
        <v>Children</v>
      </c>
      <c r="I41404">
        <v>36</v>
      </c>
      <c r="J41404">
        <v>24</v>
      </c>
      <c r="K41404">
        <v>28</v>
      </c>
      <c r="L41404">
        <v>4</v>
      </c>
      <c r="M41404">
        <f t="shared" si="1293"/>
        <v>0</v>
      </c>
    </row>
    <row r="41405" spans="1:13" x14ac:dyDescent="0.35">
      <c r="A41405" s="7" t="str">
        <f t="shared" si="1292"/>
        <v>Seller</v>
      </c>
      <c r="B41405">
        <v>99367</v>
      </c>
      <c r="C41405" s="7">
        <v>1</v>
      </c>
      <c r="D41405" s="7">
        <v>0</v>
      </c>
      <c r="E41405" s="7">
        <v>4</v>
      </c>
      <c r="F41405">
        <v>26</v>
      </c>
      <c r="G41405">
        <v>395</v>
      </c>
      <c r="H41405" t="str">
        <f>VLOOKUP(G41405,'1C. Category IDs'!$A$2:$B$41,2,0)</f>
        <v>Animals</v>
      </c>
      <c r="I41405">
        <v>63</v>
      </c>
      <c r="J41405">
        <v>78</v>
      </c>
      <c r="K41405">
        <v>28</v>
      </c>
      <c r="L41405">
        <v>4</v>
      </c>
      <c r="M41405">
        <f t="shared" si="1293"/>
        <v>0</v>
      </c>
    </row>
    <row r="41406" spans="1:13" x14ac:dyDescent="0.35">
      <c r="A41406" s="7" t="str">
        <f t="shared" si="1292"/>
        <v>Seller</v>
      </c>
      <c r="B41406">
        <v>60030</v>
      </c>
      <c r="C41406" s="7">
        <v>0.22201908025532624</v>
      </c>
      <c r="D41406" s="7">
        <v>0.73216940629821448</v>
      </c>
      <c r="E41406" s="7">
        <v>0.36608470314910724</v>
      </c>
      <c r="F41406">
        <v>2</v>
      </c>
      <c r="G41406">
        <v>678</v>
      </c>
      <c r="H41406" t="str">
        <f>VLOOKUP(G41406,'1C. Category IDs'!$A$2:$B$41,2,0)</f>
        <v>Children</v>
      </c>
      <c r="I41406">
        <v>2</v>
      </c>
      <c r="J41406">
        <v>2</v>
      </c>
      <c r="K41406">
        <v>29</v>
      </c>
      <c r="L41406">
        <v>4</v>
      </c>
      <c r="M41406">
        <f t="shared" si="1293"/>
        <v>0</v>
      </c>
    </row>
    <row r="41407" spans="1:13" x14ac:dyDescent="0.35">
      <c r="A41407" s="7" t="str">
        <f t="shared" si="1292"/>
        <v>Seller</v>
      </c>
      <c r="B41407">
        <v>21219</v>
      </c>
      <c r="C41407" s="7">
        <v>6.6450415129393638</v>
      </c>
      <c r="D41407" s="7">
        <v>4.8672967110880379</v>
      </c>
      <c r="E41407" s="7">
        <v>0</v>
      </c>
      <c r="F41407">
        <v>11</v>
      </c>
      <c r="G41407">
        <v>565</v>
      </c>
      <c r="H41407" t="str">
        <f>VLOOKUP(G41407,'1C. Category IDs'!$A$2:$B$41,2,0)</f>
        <v>Baby</v>
      </c>
      <c r="I41407">
        <v>19</v>
      </c>
      <c r="J41407">
        <v>4</v>
      </c>
      <c r="K41407">
        <v>29</v>
      </c>
      <c r="L41407">
        <v>4</v>
      </c>
      <c r="M41407">
        <f t="shared" si="1293"/>
        <v>0</v>
      </c>
    </row>
    <row r="41408" spans="1:13" x14ac:dyDescent="0.35">
      <c r="A41408" s="7" t="str">
        <f t="shared" si="1292"/>
        <v>Seller</v>
      </c>
      <c r="B41408">
        <v>4540</v>
      </c>
      <c r="C41408" s="7">
        <v>1.5444136221767701</v>
      </c>
      <c r="D41408" s="7">
        <v>3.520210959286771</v>
      </c>
      <c r="E41408" s="7">
        <v>2</v>
      </c>
      <c r="F41408">
        <v>9</v>
      </c>
      <c r="G41408">
        <v>1099</v>
      </c>
      <c r="H41408" t="str">
        <f>VLOOKUP(G41408,'1C. Category IDs'!$A$2:$B$41,2,0)</f>
        <v>Hobby</v>
      </c>
      <c r="I41408">
        <v>11</v>
      </c>
      <c r="J41408">
        <v>10</v>
      </c>
      <c r="K41408">
        <v>29</v>
      </c>
      <c r="L41408">
        <v>4</v>
      </c>
      <c r="M41408">
        <f t="shared" si="1293"/>
        <v>0</v>
      </c>
    </row>
    <row r="41409" spans="1:13" x14ac:dyDescent="0.35">
      <c r="A41409" s="7" t="str">
        <f t="shared" si="1292"/>
        <v>Seller</v>
      </c>
      <c r="B41409">
        <v>2695</v>
      </c>
      <c r="C41409" s="7">
        <v>1.0244649557136443</v>
      </c>
      <c r="D41409" s="7">
        <v>1.6932197069338906</v>
      </c>
      <c r="E41409" s="7">
        <v>0</v>
      </c>
      <c r="F41409">
        <v>16</v>
      </c>
      <c r="G41409">
        <v>1099</v>
      </c>
      <c r="H41409" t="str">
        <f>VLOOKUP(G41409,'1C. Category IDs'!$A$2:$B$41,2,0)</f>
        <v>Hobby</v>
      </c>
      <c r="I41409">
        <v>27</v>
      </c>
      <c r="J41409">
        <v>12</v>
      </c>
      <c r="K41409">
        <v>29</v>
      </c>
      <c r="L41409">
        <v>4</v>
      </c>
      <c r="M41409">
        <f t="shared" si="1293"/>
        <v>0</v>
      </c>
    </row>
    <row r="41410" spans="1:13" x14ac:dyDescent="0.35">
      <c r="A41410" s="7" t="str">
        <f t="shared" ref="A41410:A41473" si="1294">IF(AND(C41410=0,D41410=0),"Buyer","Seller")</f>
        <v>Seller</v>
      </c>
      <c r="B41410">
        <v>50083</v>
      </c>
      <c r="C41410" s="7">
        <v>0.79515993731600176</v>
      </c>
      <c r="D41410" s="7">
        <v>0.19327040378990401</v>
      </c>
      <c r="E41410" s="7">
        <v>9.6635201894952005E-2</v>
      </c>
      <c r="F41410">
        <v>2</v>
      </c>
      <c r="G41410">
        <v>678</v>
      </c>
      <c r="H41410" t="str">
        <f>VLOOKUP(G41410,'1C. Category IDs'!$A$2:$B$41,2,0)</f>
        <v>Children</v>
      </c>
      <c r="I41410">
        <v>2</v>
      </c>
      <c r="J41410">
        <v>17</v>
      </c>
      <c r="K41410">
        <v>29</v>
      </c>
      <c r="L41410">
        <v>4</v>
      </c>
      <c r="M41410">
        <f t="shared" si="1293"/>
        <v>0</v>
      </c>
    </row>
    <row r="41411" spans="1:13" x14ac:dyDescent="0.35">
      <c r="A41411" s="7" t="str">
        <f t="shared" si="1294"/>
        <v>Buyer</v>
      </c>
      <c r="B41411">
        <v>90370</v>
      </c>
      <c r="C41411" s="7">
        <v>0</v>
      </c>
      <c r="D41411" s="7">
        <v>0</v>
      </c>
      <c r="E41411" s="7">
        <v>2</v>
      </c>
      <c r="F41411">
        <v>27</v>
      </c>
      <c r="G41411">
        <v>91</v>
      </c>
      <c r="H41411" t="str">
        <f>VLOOKUP(G41411,'1C. Category IDs'!$A$2:$B$41,2,0)</f>
        <v>Laptop parts</v>
      </c>
      <c r="I41411">
        <v>77</v>
      </c>
      <c r="J41411">
        <v>20</v>
      </c>
      <c r="K41411">
        <v>29</v>
      </c>
      <c r="L41411">
        <v>4</v>
      </c>
      <c r="M41411">
        <f t="shared" ref="M41411:M41474" si="1295">IF(AND(J41411=0,K41411=0,L41411=0),1,0)</f>
        <v>0</v>
      </c>
    </row>
    <row r="41412" spans="1:13" x14ac:dyDescent="0.35">
      <c r="A41412" s="7" t="str">
        <f t="shared" si="1294"/>
        <v>Seller</v>
      </c>
      <c r="B41412">
        <v>49908</v>
      </c>
      <c r="C41412" s="7">
        <v>0.52073141000688372</v>
      </c>
      <c r="D41412" s="7">
        <v>0.41001338072527715</v>
      </c>
      <c r="E41412" s="7">
        <v>0.20500669036263858</v>
      </c>
      <c r="F41412">
        <v>4</v>
      </c>
      <c r="G41412">
        <v>678</v>
      </c>
      <c r="H41412" t="str">
        <f>VLOOKUP(G41412,'1C. Category IDs'!$A$2:$B$41,2,0)</f>
        <v>Children</v>
      </c>
      <c r="I41412">
        <v>5</v>
      </c>
      <c r="J41412">
        <v>21</v>
      </c>
      <c r="K41412">
        <v>29</v>
      </c>
      <c r="L41412">
        <v>4</v>
      </c>
      <c r="M41412">
        <f t="shared" si="1295"/>
        <v>0</v>
      </c>
    </row>
    <row r="41413" spans="1:13" x14ac:dyDescent="0.35">
      <c r="A41413" s="7" t="str">
        <f t="shared" si="1294"/>
        <v>Seller</v>
      </c>
      <c r="B41413">
        <v>53144</v>
      </c>
      <c r="C41413" s="7">
        <v>2</v>
      </c>
      <c r="D41413" s="7">
        <v>0</v>
      </c>
      <c r="E41413" s="7">
        <v>0</v>
      </c>
      <c r="F41413">
        <v>4</v>
      </c>
      <c r="G41413">
        <v>820</v>
      </c>
      <c r="H41413" t="str">
        <f>VLOOKUP(G41413,'1C. Category IDs'!$A$2:$B$41,2,0)</f>
        <v>Telecommunication</v>
      </c>
      <c r="I41413">
        <v>9</v>
      </c>
      <c r="J41413">
        <v>24</v>
      </c>
      <c r="K41413">
        <v>29</v>
      </c>
      <c r="L41413">
        <v>4</v>
      </c>
      <c r="M41413">
        <f t="shared" si="1295"/>
        <v>0</v>
      </c>
    </row>
    <row r="41414" spans="1:13" x14ac:dyDescent="0.35">
      <c r="A41414" s="7" t="str">
        <f t="shared" si="1294"/>
        <v>Buyer</v>
      </c>
      <c r="B41414">
        <v>92641</v>
      </c>
      <c r="C41414" s="7">
        <v>0</v>
      </c>
      <c r="D41414" s="7">
        <v>0</v>
      </c>
      <c r="E41414" s="7">
        <v>0</v>
      </c>
      <c r="F41414">
        <v>11</v>
      </c>
      <c r="G41414">
        <v>1032</v>
      </c>
      <c r="H41414" t="str">
        <f>VLOOKUP(G41414,'1C. Category IDs'!$A$2:$B$41,2,0)</f>
        <v>Houses buy</v>
      </c>
      <c r="I41414">
        <v>19</v>
      </c>
      <c r="J41414">
        <v>40</v>
      </c>
      <c r="K41414">
        <v>29</v>
      </c>
      <c r="L41414">
        <v>4</v>
      </c>
      <c r="M41414">
        <f t="shared" si="1295"/>
        <v>0</v>
      </c>
    </row>
    <row r="41415" spans="1:13" x14ac:dyDescent="0.35">
      <c r="A41415" s="7" t="str">
        <f t="shared" si="1294"/>
        <v>Seller</v>
      </c>
      <c r="B41415">
        <v>86243</v>
      </c>
      <c r="C41415" s="7">
        <v>4</v>
      </c>
      <c r="D41415" s="7">
        <v>0</v>
      </c>
      <c r="E41415" s="7">
        <v>0</v>
      </c>
      <c r="F41415">
        <v>23</v>
      </c>
      <c r="G41415">
        <v>395</v>
      </c>
      <c r="H41415" t="str">
        <f>VLOOKUP(G41415,'1C. Category IDs'!$A$2:$B$41,2,0)</f>
        <v>Animals</v>
      </c>
      <c r="I41415">
        <v>45</v>
      </c>
      <c r="J41415">
        <v>43</v>
      </c>
      <c r="K41415">
        <v>29</v>
      </c>
      <c r="L41415">
        <v>4</v>
      </c>
      <c r="M41415">
        <f t="shared" si="1295"/>
        <v>0</v>
      </c>
    </row>
    <row r="41416" spans="1:13" x14ac:dyDescent="0.35">
      <c r="A41416" s="7" t="str">
        <f t="shared" si="1294"/>
        <v>Seller</v>
      </c>
      <c r="B41416">
        <v>21831</v>
      </c>
      <c r="C41416" s="7">
        <v>5.2263279294483498</v>
      </c>
      <c r="D41416" s="7">
        <v>2.9169944375054646</v>
      </c>
      <c r="E41416" s="7">
        <v>12</v>
      </c>
      <c r="F41416">
        <v>25</v>
      </c>
      <c r="G41416">
        <v>48</v>
      </c>
      <c r="H41416" t="str">
        <f>VLOOKUP(G41416,'1C. Category IDs'!$A$2:$B$41,2,0)</f>
        <v>Laptop</v>
      </c>
      <c r="I41416">
        <v>74</v>
      </c>
      <c r="J41416">
        <v>44</v>
      </c>
      <c r="K41416">
        <v>29</v>
      </c>
      <c r="L41416">
        <v>4</v>
      </c>
      <c r="M41416">
        <f t="shared" si="1295"/>
        <v>0</v>
      </c>
    </row>
    <row r="41417" spans="1:13" x14ac:dyDescent="0.35">
      <c r="A41417" s="7" t="str">
        <f t="shared" si="1294"/>
        <v>Buyer</v>
      </c>
      <c r="B41417">
        <v>66241</v>
      </c>
      <c r="C41417" s="7">
        <v>0</v>
      </c>
      <c r="D41417" s="7">
        <v>0</v>
      </c>
      <c r="E41417" s="7">
        <v>2</v>
      </c>
      <c r="F41417">
        <v>15</v>
      </c>
      <c r="G41417">
        <v>678</v>
      </c>
      <c r="H41417" t="str">
        <f>VLOOKUP(G41417,'1C. Category IDs'!$A$2:$B$41,2,0)</f>
        <v>Children</v>
      </c>
      <c r="I41417">
        <v>27</v>
      </c>
      <c r="J41417">
        <v>51</v>
      </c>
      <c r="K41417">
        <v>29</v>
      </c>
      <c r="L41417">
        <v>4</v>
      </c>
      <c r="M41417">
        <f t="shared" si="1295"/>
        <v>0</v>
      </c>
    </row>
    <row r="41418" spans="1:13" x14ac:dyDescent="0.35">
      <c r="A41418" s="7" t="str">
        <f t="shared" si="1294"/>
        <v>Seller</v>
      </c>
      <c r="B41418">
        <v>49214</v>
      </c>
      <c r="C41418" s="7">
        <v>0</v>
      </c>
      <c r="D41418" s="7">
        <v>2</v>
      </c>
      <c r="E41418" s="7">
        <v>0</v>
      </c>
      <c r="F41418">
        <v>25</v>
      </c>
      <c r="G41418">
        <v>678</v>
      </c>
      <c r="H41418" t="str">
        <f>VLOOKUP(G41418,'1C. Category IDs'!$A$2:$B$41,2,0)</f>
        <v>Children</v>
      </c>
      <c r="I41418">
        <v>45</v>
      </c>
      <c r="J41418">
        <v>67</v>
      </c>
      <c r="K41418">
        <v>29</v>
      </c>
      <c r="L41418">
        <v>4</v>
      </c>
      <c r="M41418">
        <f t="shared" si="1295"/>
        <v>0</v>
      </c>
    </row>
    <row r="41419" spans="1:13" x14ac:dyDescent="0.35">
      <c r="A41419" s="7" t="str">
        <f t="shared" si="1294"/>
        <v>Seller</v>
      </c>
      <c r="B41419">
        <v>46483</v>
      </c>
      <c r="C41419" s="7">
        <v>1</v>
      </c>
      <c r="D41419" s="7">
        <v>0</v>
      </c>
      <c r="E41419" s="7">
        <v>0</v>
      </c>
      <c r="F41419">
        <v>7</v>
      </c>
      <c r="G41419">
        <v>678</v>
      </c>
      <c r="H41419" t="str">
        <f>VLOOKUP(G41419,'1C. Category IDs'!$A$2:$B$41,2,0)</f>
        <v>Children</v>
      </c>
      <c r="I41419">
        <v>20</v>
      </c>
      <c r="J41419">
        <v>3</v>
      </c>
      <c r="K41419">
        <v>30</v>
      </c>
      <c r="L41419">
        <v>4</v>
      </c>
      <c r="M41419">
        <f t="shared" si="1295"/>
        <v>0</v>
      </c>
    </row>
    <row r="41420" spans="1:13" x14ac:dyDescent="0.35">
      <c r="A41420" s="7" t="str">
        <f t="shared" si="1294"/>
        <v>Seller</v>
      </c>
      <c r="B41420">
        <v>18664</v>
      </c>
      <c r="C41420" s="7">
        <v>3.4172277277167162</v>
      </c>
      <c r="D41420" s="7">
        <v>3.6859586891143654</v>
      </c>
      <c r="E41420" s="7">
        <v>0</v>
      </c>
      <c r="F41420">
        <v>6</v>
      </c>
      <c r="G41420">
        <v>895</v>
      </c>
      <c r="H41420" t="str">
        <f>VLOOKUP(G41420,'1C. Category IDs'!$A$2:$B$41,2,0)</f>
        <v>Toys</v>
      </c>
      <c r="I41420">
        <v>7</v>
      </c>
      <c r="J41420">
        <v>7</v>
      </c>
      <c r="K41420">
        <v>30</v>
      </c>
      <c r="L41420">
        <v>4</v>
      </c>
      <c r="M41420">
        <f t="shared" si="1295"/>
        <v>0</v>
      </c>
    </row>
    <row r="41421" spans="1:13" x14ac:dyDescent="0.35">
      <c r="A41421" s="7" t="str">
        <f t="shared" si="1294"/>
        <v>Seller</v>
      </c>
      <c r="B41421">
        <v>78601</v>
      </c>
      <c r="C41421" s="7">
        <v>0.84558621530939304</v>
      </c>
      <c r="D41421" s="7">
        <v>0.5838380573115074</v>
      </c>
      <c r="E41421" s="7">
        <v>0.2919190286557537</v>
      </c>
      <c r="F41421">
        <v>7</v>
      </c>
      <c r="G41421">
        <v>239</v>
      </c>
      <c r="H41421" t="str">
        <f>VLOOKUP(G41421,'1C. Category IDs'!$A$2:$B$41,2,0)</f>
        <v>DIY Home</v>
      </c>
      <c r="I41421">
        <v>10</v>
      </c>
      <c r="J41421">
        <v>7</v>
      </c>
      <c r="K41421">
        <v>30</v>
      </c>
      <c r="L41421">
        <v>4</v>
      </c>
      <c r="M41421">
        <f t="shared" si="1295"/>
        <v>0</v>
      </c>
    </row>
    <row r="41422" spans="1:13" x14ac:dyDescent="0.35">
      <c r="A41422" s="7" t="str">
        <f t="shared" si="1294"/>
        <v>Seller</v>
      </c>
      <c r="B41422">
        <v>58465</v>
      </c>
      <c r="C41422" s="7">
        <v>0.95971519690349627</v>
      </c>
      <c r="D41422" s="7">
        <v>0.29457238611478598</v>
      </c>
      <c r="E41422" s="7">
        <v>0.14728619305739299</v>
      </c>
      <c r="F41422">
        <v>9</v>
      </c>
      <c r="G41422">
        <v>678</v>
      </c>
      <c r="H41422" t="str">
        <f>VLOOKUP(G41422,'1C. Category IDs'!$A$2:$B$41,2,0)</f>
        <v>Children</v>
      </c>
      <c r="I41422">
        <v>13</v>
      </c>
      <c r="J41422">
        <v>9</v>
      </c>
      <c r="K41422">
        <v>30</v>
      </c>
      <c r="L41422">
        <v>4</v>
      </c>
      <c r="M41422">
        <f t="shared" si="1295"/>
        <v>0</v>
      </c>
    </row>
    <row r="41423" spans="1:13" x14ac:dyDescent="0.35">
      <c r="A41423" s="7" t="str">
        <f t="shared" si="1294"/>
        <v>Seller</v>
      </c>
      <c r="B41423">
        <v>15668</v>
      </c>
      <c r="C41423" s="7">
        <v>7.4881360916113762</v>
      </c>
      <c r="D41423" s="7">
        <v>3.9538142414548276</v>
      </c>
      <c r="E41423" s="7">
        <v>0</v>
      </c>
      <c r="F41423">
        <v>6</v>
      </c>
      <c r="G41423">
        <v>31</v>
      </c>
      <c r="H41423" t="str">
        <f>VLOOKUP(G41423,'1C. Category IDs'!$A$2:$B$41,2,0)</f>
        <v>Audio, TV</v>
      </c>
      <c r="I41423">
        <v>21</v>
      </c>
      <c r="J41423">
        <v>12</v>
      </c>
      <c r="K41423">
        <v>30</v>
      </c>
      <c r="L41423">
        <v>4</v>
      </c>
      <c r="M41423">
        <f t="shared" si="1295"/>
        <v>0</v>
      </c>
    </row>
    <row r="41424" spans="1:13" x14ac:dyDescent="0.35">
      <c r="A41424" s="7" t="str">
        <f t="shared" si="1294"/>
        <v>Seller</v>
      </c>
      <c r="B41424">
        <v>14621</v>
      </c>
      <c r="C41424" s="7">
        <v>0.83047015372520128</v>
      </c>
      <c r="D41424" s="7">
        <v>3.5800404832855937</v>
      </c>
      <c r="E41424" s="7">
        <v>0</v>
      </c>
      <c r="F41424">
        <v>4</v>
      </c>
      <c r="G41424">
        <v>395</v>
      </c>
      <c r="H41424" t="str">
        <f>VLOOKUP(G41424,'1C. Category IDs'!$A$2:$B$41,2,0)</f>
        <v>Animals</v>
      </c>
      <c r="I41424">
        <v>7</v>
      </c>
      <c r="J41424">
        <v>15</v>
      </c>
      <c r="K41424">
        <v>30</v>
      </c>
      <c r="L41424">
        <v>4</v>
      </c>
      <c r="M41424">
        <f t="shared" si="1295"/>
        <v>0</v>
      </c>
    </row>
    <row r="41425" spans="1:13" x14ac:dyDescent="0.35">
      <c r="A41425" s="7" t="str">
        <f t="shared" si="1294"/>
        <v>Seller</v>
      </c>
      <c r="B41425">
        <v>29898</v>
      </c>
      <c r="C41425" s="7">
        <v>6.8870547242796398</v>
      </c>
      <c r="D41425" s="7">
        <v>4.6718036043853957</v>
      </c>
      <c r="E41425" s="7">
        <v>2.3359018021926978</v>
      </c>
      <c r="F41425">
        <v>8</v>
      </c>
      <c r="G41425">
        <v>1099</v>
      </c>
      <c r="H41425" t="str">
        <f>VLOOKUP(G41425,'1C. Category IDs'!$A$2:$B$41,2,0)</f>
        <v>Hobby</v>
      </c>
      <c r="I41425">
        <v>10</v>
      </c>
      <c r="J41425">
        <v>20</v>
      </c>
      <c r="K41425">
        <v>30</v>
      </c>
      <c r="L41425">
        <v>4</v>
      </c>
      <c r="M41425">
        <f t="shared" si="1295"/>
        <v>0</v>
      </c>
    </row>
    <row r="41426" spans="1:13" x14ac:dyDescent="0.35">
      <c r="A41426" s="7" t="str">
        <f t="shared" si="1294"/>
        <v>Seller</v>
      </c>
      <c r="B41426">
        <v>15850</v>
      </c>
      <c r="C41426" s="7">
        <v>3.2968009411579224</v>
      </c>
      <c r="D41426" s="7">
        <v>4.1109666612492299</v>
      </c>
      <c r="E41426" s="7">
        <v>4</v>
      </c>
      <c r="F41426">
        <v>11</v>
      </c>
      <c r="G41426">
        <v>784</v>
      </c>
      <c r="H41426" t="str">
        <f>VLOOKUP(G41426,'1C. Category IDs'!$A$2:$B$41,2,0)</f>
        <v>Sports</v>
      </c>
      <c r="I41426">
        <v>22</v>
      </c>
      <c r="J41426">
        <v>22</v>
      </c>
      <c r="K41426">
        <v>30</v>
      </c>
      <c r="L41426">
        <v>4</v>
      </c>
      <c r="M41426">
        <f t="shared" si="1295"/>
        <v>0</v>
      </c>
    </row>
    <row r="41427" spans="1:13" x14ac:dyDescent="0.35">
      <c r="A41427" s="7" t="str">
        <f t="shared" si="1294"/>
        <v>Seller</v>
      </c>
      <c r="B41427">
        <v>75584</v>
      </c>
      <c r="C41427" s="7">
        <v>4</v>
      </c>
      <c r="D41427" s="7">
        <v>0</v>
      </c>
      <c r="E41427" s="7">
        <v>4</v>
      </c>
      <c r="F41427">
        <v>18</v>
      </c>
      <c r="G41427">
        <v>784</v>
      </c>
      <c r="H41427" t="str">
        <f>VLOOKUP(G41427,'1C. Category IDs'!$A$2:$B$41,2,0)</f>
        <v>Sports</v>
      </c>
      <c r="I41427">
        <v>34</v>
      </c>
      <c r="J41427">
        <v>22</v>
      </c>
      <c r="K41427">
        <v>30</v>
      </c>
      <c r="L41427">
        <v>4</v>
      </c>
      <c r="M41427">
        <f t="shared" si="1295"/>
        <v>0</v>
      </c>
    </row>
    <row r="41428" spans="1:13" x14ac:dyDescent="0.35">
      <c r="A41428" s="7" t="str">
        <f t="shared" si="1294"/>
        <v>Seller</v>
      </c>
      <c r="B41428">
        <v>1282</v>
      </c>
      <c r="C41428" s="7">
        <v>4.9885433963227355</v>
      </c>
      <c r="D41428" s="7">
        <v>0.40213307118990349</v>
      </c>
      <c r="E41428" s="7">
        <v>8</v>
      </c>
      <c r="F41428">
        <v>21</v>
      </c>
      <c r="G41428">
        <v>445</v>
      </c>
      <c r="H41428" t="str">
        <f>VLOOKUP(G41428,'1C. Category IDs'!$A$2:$B$41,2,0)</f>
        <v>Cycles</v>
      </c>
      <c r="I41428">
        <v>50</v>
      </c>
      <c r="J41428">
        <v>43</v>
      </c>
      <c r="K41428">
        <v>30</v>
      </c>
      <c r="L41428">
        <v>4</v>
      </c>
      <c r="M41428">
        <f t="shared" si="1295"/>
        <v>0</v>
      </c>
    </row>
    <row r="41429" spans="1:13" x14ac:dyDescent="0.35">
      <c r="A41429" s="7" t="str">
        <f t="shared" si="1294"/>
        <v>Buyer</v>
      </c>
      <c r="B41429">
        <v>88659</v>
      </c>
      <c r="C41429" s="7">
        <v>0</v>
      </c>
      <c r="D41429" s="7">
        <v>0</v>
      </c>
      <c r="E41429" s="7">
        <v>2</v>
      </c>
      <c r="F41429">
        <v>26</v>
      </c>
      <c r="G41429">
        <v>239</v>
      </c>
      <c r="H41429" t="str">
        <f>VLOOKUP(G41429,'1C. Category IDs'!$A$2:$B$41,2,0)</f>
        <v>DIY Home</v>
      </c>
      <c r="I41429">
        <v>58</v>
      </c>
      <c r="J41429">
        <v>43</v>
      </c>
      <c r="K41429">
        <v>30</v>
      </c>
      <c r="L41429">
        <v>4</v>
      </c>
      <c r="M41429">
        <f t="shared" si="1295"/>
        <v>0</v>
      </c>
    </row>
    <row r="41430" spans="1:13" x14ac:dyDescent="0.35">
      <c r="A41430" s="7" t="str">
        <f t="shared" si="1294"/>
        <v>Seller</v>
      </c>
      <c r="B41430">
        <v>52398</v>
      </c>
      <c r="C41430" s="7">
        <v>80</v>
      </c>
      <c r="D41430" s="7">
        <v>0</v>
      </c>
      <c r="E41430" s="7">
        <v>0</v>
      </c>
      <c r="F41430">
        <v>19</v>
      </c>
      <c r="G41430">
        <v>565</v>
      </c>
      <c r="H41430" t="str">
        <f>VLOOKUP(G41430,'1C. Category IDs'!$A$2:$B$41,2,0)</f>
        <v>Baby</v>
      </c>
      <c r="I41430">
        <v>96</v>
      </c>
      <c r="J41430">
        <v>43</v>
      </c>
      <c r="K41430">
        <v>30</v>
      </c>
      <c r="L41430">
        <v>4</v>
      </c>
      <c r="M41430">
        <f t="shared" si="1295"/>
        <v>0</v>
      </c>
    </row>
    <row r="41431" spans="1:13" x14ac:dyDescent="0.35">
      <c r="A41431" s="7" t="str">
        <f t="shared" si="1294"/>
        <v>Seller</v>
      </c>
      <c r="B41431">
        <v>62814</v>
      </c>
      <c r="C41431" s="7">
        <v>10</v>
      </c>
      <c r="D41431" s="7">
        <v>0</v>
      </c>
      <c r="E41431" s="7">
        <v>10</v>
      </c>
      <c r="F41431">
        <v>27</v>
      </c>
      <c r="G41431">
        <v>504</v>
      </c>
      <c r="H41431" t="str">
        <f>VLOOKUP(G41431,'1C. Category IDs'!$A$2:$B$41,2,0)</f>
        <v>Home lighting</v>
      </c>
      <c r="I41431">
        <v>108</v>
      </c>
      <c r="J41431">
        <v>54</v>
      </c>
      <c r="K41431">
        <v>30</v>
      </c>
      <c r="L41431">
        <v>4</v>
      </c>
      <c r="M41431">
        <f t="shared" si="1295"/>
        <v>0</v>
      </c>
    </row>
    <row r="41432" spans="1:13" x14ac:dyDescent="0.35">
      <c r="A41432" s="7" t="str">
        <f t="shared" si="1294"/>
        <v>Seller</v>
      </c>
      <c r="B41432">
        <v>10793</v>
      </c>
      <c r="C41432" s="7">
        <v>4.9014170509104744</v>
      </c>
      <c r="D41432" s="7">
        <v>3.5401948740270415</v>
      </c>
      <c r="E41432" s="7">
        <v>2</v>
      </c>
      <c r="F41432">
        <v>16</v>
      </c>
      <c r="G41432">
        <v>621</v>
      </c>
      <c r="H41432" t="str">
        <f>VLOOKUP(G41432,'1C. Category IDs'!$A$2:$B$41,2,0)</f>
        <v>Women</v>
      </c>
      <c r="I41432">
        <v>37</v>
      </c>
      <c r="J41432">
        <v>75</v>
      </c>
      <c r="K41432">
        <v>30</v>
      </c>
      <c r="L41432">
        <v>4</v>
      </c>
      <c r="M41432">
        <f t="shared" si="1295"/>
        <v>0</v>
      </c>
    </row>
    <row r="41433" spans="1:13" x14ac:dyDescent="0.35">
      <c r="A41433" s="7" t="str">
        <f t="shared" si="1294"/>
        <v>Seller</v>
      </c>
      <c r="B41433">
        <v>11518</v>
      </c>
      <c r="C41433" s="7">
        <v>3.474529577653469</v>
      </c>
      <c r="D41433" s="7">
        <v>2.7336049593347269</v>
      </c>
      <c r="E41433" s="7">
        <v>1.3668024796673635</v>
      </c>
      <c r="F41433">
        <v>3</v>
      </c>
      <c r="G41433">
        <v>1099</v>
      </c>
      <c r="H41433" t="str">
        <f>VLOOKUP(G41433,'1C. Category IDs'!$A$2:$B$41,2,0)</f>
        <v>Hobby</v>
      </c>
      <c r="I41433">
        <v>3</v>
      </c>
      <c r="J41433">
        <v>2</v>
      </c>
      <c r="K41433">
        <v>31</v>
      </c>
      <c r="L41433">
        <v>4</v>
      </c>
      <c r="M41433">
        <f t="shared" si="1295"/>
        <v>0</v>
      </c>
    </row>
    <row r="41434" spans="1:13" x14ac:dyDescent="0.35">
      <c r="A41434" s="7" t="str">
        <f t="shared" si="1294"/>
        <v>Seller</v>
      </c>
      <c r="B41434">
        <v>77220</v>
      </c>
      <c r="C41434" s="7">
        <v>8</v>
      </c>
      <c r="D41434" s="7">
        <v>0</v>
      </c>
      <c r="E41434" s="7">
        <v>8</v>
      </c>
      <c r="F41434">
        <v>6</v>
      </c>
      <c r="G41434">
        <v>322</v>
      </c>
      <c r="H41434" t="str">
        <f>VLOOKUP(G41434,'1C. Category IDs'!$A$2:$B$41,2,0)</f>
        <v>Software</v>
      </c>
      <c r="I41434">
        <v>31</v>
      </c>
      <c r="J41434">
        <v>2</v>
      </c>
      <c r="K41434">
        <v>31</v>
      </c>
      <c r="L41434">
        <v>4</v>
      </c>
      <c r="M41434">
        <f t="shared" si="1295"/>
        <v>0</v>
      </c>
    </row>
    <row r="41435" spans="1:13" x14ac:dyDescent="0.35">
      <c r="A41435" s="7" t="str">
        <f t="shared" si="1294"/>
        <v>Buyer</v>
      </c>
      <c r="B41435">
        <v>76252</v>
      </c>
      <c r="C41435" s="7">
        <v>0</v>
      </c>
      <c r="D41435" s="7">
        <v>0</v>
      </c>
      <c r="E41435" s="7">
        <v>0</v>
      </c>
      <c r="F41435">
        <v>3</v>
      </c>
      <c r="G41435">
        <v>1085</v>
      </c>
      <c r="H41435" t="str">
        <f>VLOOKUP(G41435,'1C. Category IDs'!$A$2:$B$41,2,0)</f>
        <v>Transport</v>
      </c>
      <c r="I41435">
        <v>3</v>
      </c>
      <c r="J41435">
        <v>4</v>
      </c>
      <c r="K41435">
        <v>31</v>
      </c>
      <c r="L41435">
        <v>4</v>
      </c>
      <c r="M41435">
        <f t="shared" si="1295"/>
        <v>0</v>
      </c>
    </row>
    <row r="41436" spans="1:13" x14ac:dyDescent="0.35">
      <c r="A41436" s="7" t="str">
        <f t="shared" si="1294"/>
        <v>Seller</v>
      </c>
      <c r="B41436">
        <v>50993</v>
      </c>
      <c r="C41436" s="7">
        <v>0.98045179410680405</v>
      </c>
      <c r="D41436" s="7">
        <v>8.0643831175220004E-3</v>
      </c>
      <c r="E41436" s="7">
        <v>4.0321915587610002E-3</v>
      </c>
      <c r="F41436">
        <v>2</v>
      </c>
      <c r="G41436">
        <v>678</v>
      </c>
      <c r="H41436" t="str">
        <f>VLOOKUP(G41436,'1C. Category IDs'!$A$2:$B$41,2,0)</f>
        <v>Children</v>
      </c>
      <c r="I41436">
        <v>2</v>
      </c>
      <c r="J41436">
        <v>5</v>
      </c>
      <c r="K41436">
        <v>31</v>
      </c>
      <c r="L41436">
        <v>4</v>
      </c>
      <c r="M41436">
        <f t="shared" si="1295"/>
        <v>0</v>
      </c>
    </row>
    <row r="41437" spans="1:13" x14ac:dyDescent="0.35">
      <c r="A41437" s="7" t="str">
        <f t="shared" si="1294"/>
        <v>Seller</v>
      </c>
      <c r="B41437">
        <v>41835</v>
      </c>
      <c r="C41437" s="7">
        <v>0.8804277374387004</v>
      </c>
      <c r="D41437" s="7">
        <v>0.42835475287702773</v>
      </c>
      <c r="E41437" s="7">
        <v>0.21417737643851387</v>
      </c>
      <c r="F41437">
        <v>2</v>
      </c>
      <c r="G41437">
        <v>678</v>
      </c>
      <c r="H41437" t="str">
        <f>VLOOKUP(G41437,'1C. Category IDs'!$A$2:$B$41,2,0)</f>
        <v>Children</v>
      </c>
      <c r="I41437">
        <v>3</v>
      </c>
      <c r="J41437">
        <v>9</v>
      </c>
      <c r="K41437">
        <v>31</v>
      </c>
      <c r="L41437">
        <v>4</v>
      </c>
      <c r="M41437">
        <f t="shared" si="1295"/>
        <v>0</v>
      </c>
    </row>
    <row r="41438" spans="1:13" x14ac:dyDescent="0.35">
      <c r="A41438" s="7" t="str">
        <f t="shared" si="1294"/>
        <v>Seller</v>
      </c>
      <c r="B41438">
        <v>9250</v>
      </c>
      <c r="C41438" s="7">
        <v>6.3490001171778836</v>
      </c>
      <c r="D41438" s="7">
        <v>4.8555662257479604</v>
      </c>
      <c r="E41438" s="7">
        <v>0</v>
      </c>
      <c r="F41438">
        <v>16</v>
      </c>
      <c r="G41438">
        <v>1032</v>
      </c>
      <c r="H41438" t="str">
        <f>VLOOKUP(G41438,'1C. Category IDs'!$A$2:$B$41,2,0)</f>
        <v>Houses buy</v>
      </c>
      <c r="I41438">
        <v>22</v>
      </c>
      <c r="J41438">
        <v>16</v>
      </c>
      <c r="K41438">
        <v>31</v>
      </c>
      <c r="L41438">
        <v>4</v>
      </c>
      <c r="M41438">
        <f t="shared" si="1295"/>
        <v>0</v>
      </c>
    </row>
    <row r="41439" spans="1:13" x14ac:dyDescent="0.35">
      <c r="A41439" s="7" t="str">
        <f t="shared" si="1294"/>
        <v>Seller</v>
      </c>
      <c r="B41439">
        <v>75005</v>
      </c>
      <c r="C41439" s="7">
        <v>0.55904590041290791</v>
      </c>
      <c r="D41439" s="7">
        <v>0.55973672697147492</v>
      </c>
      <c r="E41439" s="7">
        <v>0.27986836348573746</v>
      </c>
      <c r="F41439">
        <v>6</v>
      </c>
      <c r="G41439">
        <v>239</v>
      </c>
      <c r="H41439" t="str">
        <f>VLOOKUP(G41439,'1C. Category IDs'!$A$2:$B$41,2,0)</f>
        <v>DIY Home</v>
      </c>
      <c r="I41439">
        <v>6</v>
      </c>
      <c r="J41439">
        <v>21</v>
      </c>
      <c r="K41439">
        <v>31</v>
      </c>
      <c r="L41439">
        <v>4</v>
      </c>
      <c r="M41439">
        <f t="shared" si="1295"/>
        <v>0</v>
      </c>
    </row>
    <row r="41440" spans="1:13" x14ac:dyDescent="0.35">
      <c r="A41440" s="7" t="str">
        <f t="shared" si="1294"/>
        <v>Seller</v>
      </c>
      <c r="B41440">
        <v>37500</v>
      </c>
      <c r="C41440" s="7">
        <v>4.0400213130427716</v>
      </c>
      <c r="D41440" s="7">
        <v>1.8376100218814977</v>
      </c>
      <c r="E41440" s="7">
        <v>34</v>
      </c>
      <c r="F41440">
        <v>22</v>
      </c>
      <c r="G41440">
        <v>1784</v>
      </c>
      <c r="H41440" t="str">
        <f>VLOOKUP(G41440,'1C. Category IDs'!$A$2:$B$41,2,0)</f>
        <v>Posts</v>
      </c>
      <c r="I41440">
        <v>45</v>
      </c>
      <c r="J41440">
        <v>33</v>
      </c>
      <c r="K41440">
        <v>31</v>
      </c>
      <c r="L41440">
        <v>4</v>
      </c>
      <c r="M41440">
        <f t="shared" si="1295"/>
        <v>0</v>
      </c>
    </row>
    <row r="41441" spans="1:13" x14ac:dyDescent="0.35">
      <c r="A41441" s="7" t="str">
        <f t="shared" si="1294"/>
        <v>Seller</v>
      </c>
      <c r="B41441">
        <v>41638</v>
      </c>
      <c r="C41441" s="7">
        <v>4</v>
      </c>
      <c r="D41441" s="7">
        <v>0</v>
      </c>
      <c r="E41441" s="7">
        <v>0</v>
      </c>
      <c r="F41441">
        <v>21</v>
      </c>
      <c r="G41441">
        <v>239</v>
      </c>
      <c r="H41441" t="str">
        <f>VLOOKUP(G41441,'1C. Category IDs'!$A$2:$B$41,2,0)</f>
        <v>DIY Home</v>
      </c>
      <c r="I41441">
        <v>55</v>
      </c>
      <c r="J41441">
        <v>42</v>
      </c>
      <c r="K41441">
        <v>31</v>
      </c>
      <c r="L41441">
        <v>4</v>
      </c>
      <c r="M41441">
        <f t="shared" si="1295"/>
        <v>0</v>
      </c>
    </row>
    <row r="41442" spans="1:13" x14ac:dyDescent="0.35">
      <c r="A41442" s="7" t="str">
        <f t="shared" si="1294"/>
        <v>Seller</v>
      </c>
      <c r="B41442">
        <v>2341</v>
      </c>
      <c r="C41442" s="7">
        <v>9.6696613254305834</v>
      </c>
      <c r="D41442" s="7">
        <v>2.5612530564021903</v>
      </c>
      <c r="E41442" s="7">
        <v>0</v>
      </c>
      <c r="F41442">
        <v>20</v>
      </c>
      <c r="G41442">
        <v>1826</v>
      </c>
      <c r="H41442" t="str">
        <f>VLOOKUP(G41442,'1C. Category IDs'!$A$2:$B$41,2,0)</f>
        <v>Plants</v>
      </c>
      <c r="I41442">
        <v>32</v>
      </c>
      <c r="J41442">
        <v>48</v>
      </c>
      <c r="K41442">
        <v>31</v>
      </c>
      <c r="L41442">
        <v>4</v>
      </c>
      <c r="M41442">
        <f t="shared" si="1295"/>
        <v>0</v>
      </c>
    </row>
    <row r="41443" spans="1:13" x14ac:dyDescent="0.35">
      <c r="A41443" s="7" t="str">
        <f t="shared" si="1294"/>
        <v>Seller</v>
      </c>
      <c r="B41443">
        <v>37254</v>
      </c>
      <c r="C41443" s="7">
        <v>9.2187684181491445</v>
      </c>
      <c r="D41443" s="7">
        <v>1.1811065019640616</v>
      </c>
      <c r="E41443" s="7">
        <v>6</v>
      </c>
      <c r="F41443">
        <v>24</v>
      </c>
      <c r="G41443">
        <v>289</v>
      </c>
      <c r="H41443" t="str">
        <f>VLOOKUP(G41443,'1C. Category IDs'!$A$2:$B$41,2,0)</f>
        <v>Holiday</v>
      </c>
      <c r="I41443">
        <v>78</v>
      </c>
      <c r="J41443">
        <v>98</v>
      </c>
      <c r="K41443">
        <v>31</v>
      </c>
      <c r="L41443">
        <v>4</v>
      </c>
      <c r="M41443">
        <f t="shared" si="1295"/>
        <v>0</v>
      </c>
    </row>
    <row r="41444" spans="1:13" x14ac:dyDescent="0.35">
      <c r="A41444" s="7" t="str">
        <f t="shared" si="1294"/>
        <v>Buyer</v>
      </c>
      <c r="B41444">
        <v>87095</v>
      </c>
      <c r="C41444" s="7">
        <v>0</v>
      </c>
      <c r="D41444" s="7">
        <v>0</v>
      </c>
      <c r="E41444" s="7">
        <v>1</v>
      </c>
      <c r="F41444">
        <v>5</v>
      </c>
      <c r="G41444">
        <v>239</v>
      </c>
      <c r="H41444" t="str">
        <f>VLOOKUP(G41444,'1C. Category IDs'!$A$2:$B$41,2,0)</f>
        <v>DIY Home</v>
      </c>
      <c r="I41444">
        <v>5</v>
      </c>
      <c r="J41444">
        <v>9</v>
      </c>
      <c r="K41444">
        <v>32</v>
      </c>
      <c r="L41444">
        <v>4</v>
      </c>
      <c r="M41444">
        <f t="shared" si="1295"/>
        <v>0</v>
      </c>
    </row>
    <row r="41445" spans="1:13" x14ac:dyDescent="0.35">
      <c r="A41445" s="7" t="str">
        <f t="shared" si="1294"/>
        <v>Seller</v>
      </c>
      <c r="B41445">
        <v>16420</v>
      </c>
      <c r="C41445" s="7">
        <v>5.2384449042807546</v>
      </c>
      <c r="D41445" s="7">
        <v>1.3513594791908394</v>
      </c>
      <c r="E41445" s="7">
        <v>0.67567973959541971</v>
      </c>
      <c r="F41445">
        <v>6</v>
      </c>
      <c r="G41445">
        <v>1099</v>
      </c>
      <c r="H41445" t="str">
        <f>VLOOKUP(G41445,'1C. Category IDs'!$A$2:$B$41,2,0)</f>
        <v>Hobby</v>
      </c>
      <c r="I41445">
        <v>6</v>
      </c>
      <c r="J41445">
        <v>9</v>
      </c>
      <c r="K41445">
        <v>32</v>
      </c>
      <c r="L41445">
        <v>4</v>
      </c>
      <c r="M41445">
        <f t="shared" si="1295"/>
        <v>0</v>
      </c>
    </row>
    <row r="41446" spans="1:13" x14ac:dyDescent="0.35">
      <c r="A41446" s="7" t="str">
        <f t="shared" si="1294"/>
        <v>Seller</v>
      </c>
      <c r="B41446">
        <v>9712</v>
      </c>
      <c r="C41446" s="7">
        <v>1.2561231808714579</v>
      </c>
      <c r="D41446" s="7">
        <v>9.5358515959689805E-2</v>
      </c>
      <c r="E41446" s="7">
        <v>3</v>
      </c>
      <c r="F41446">
        <v>9</v>
      </c>
      <c r="G41446">
        <v>1099</v>
      </c>
      <c r="H41446" t="str">
        <f>VLOOKUP(G41446,'1C. Category IDs'!$A$2:$B$41,2,0)</f>
        <v>Hobby</v>
      </c>
      <c r="I41446">
        <v>30</v>
      </c>
      <c r="J41446">
        <v>23</v>
      </c>
      <c r="K41446">
        <v>32</v>
      </c>
      <c r="L41446">
        <v>4</v>
      </c>
      <c r="M41446">
        <f t="shared" si="1295"/>
        <v>0</v>
      </c>
    </row>
    <row r="41447" spans="1:13" x14ac:dyDescent="0.35">
      <c r="A41447" s="7" t="str">
        <f t="shared" si="1294"/>
        <v>Seller</v>
      </c>
      <c r="B41447">
        <v>5562</v>
      </c>
      <c r="C41447" s="7">
        <v>2.3345930877000933</v>
      </c>
      <c r="D41447" s="7">
        <v>2.2379548413134303</v>
      </c>
      <c r="E41447" s="7">
        <v>6</v>
      </c>
      <c r="F41447">
        <v>11</v>
      </c>
      <c r="G41447">
        <v>91</v>
      </c>
      <c r="H41447" t="str">
        <f>VLOOKUP(G41447,'1C. Category IDs'!$A$2:$B$41,2,0)</f>
        <v>Laptop parts</v>
      </c>
      <c r="I41447">
        <v>17</v>
      </c>
      <c r="J41447">
        <v>26</v>
      </c>
      <c r="K41447">
        <v>32</v>
      </c>
      <c r="L41447">
        <v>4</v>
      </c>
      <c r="M41447">
        <f t="shared" si="1295"/>
        <v>0</v>
      </c>
    </row>
    <row r="41448" spans="1:13" x14ac:dyDescent="0.35">
      <c r="A41448" s="7" t="str">
        <f t="shared" si="1294"/>
        <v>Seller</v>
      </c>
      <c r="B41448">
        <v>11487</v>
      </c>
      <c r="C41448" s="7">
        <v>1.5425879305070633</v>
      </c>
      <c r="D41448" s="7">
        <v>2.5981026198546737</v>
      </c>
      <c r="E41448" s="7">
        <v>4</v>
      </c>
      <c r="F41448">
        <v>12</v>
      </c>
      <c r="G41448">
        <v>1099</v>
      </c>
      <c r="H41448" t="str">
        <f>VLOOKUP(G41448,'1C. Category IDs'!$A$2:$B$41,2,0)</f>
        <v>Hobby</v>
      </c>
      <c r="I41448">
        <v>15</v>
      </c>
      <c r="J41448">
        <v>27</v>
      </c>
      <c r="K41448">
        <v>32</v>
      </c>
      <c r="L41448">
        <v>4</v>
      </c>
      <c r="M41448">
        <f t="shared" si="1295"/>
        <v>0</v>
      </c>
    </row>
    <row r="41449" spans="1:13" x14ac:dyDescent="0.35">
      <c r="A41449" s="7" t="str">
        <f t="shared" si="1294"/>
        <v>Seller</v>
      </c>
      <c r="B41449">
        <v>87024</v>
      </c>
      <c r="C41449" s="7">
        <v>0.86871365681077861</v>
      </c>
      <c r="D41449" s="7">
        <v>0.32574789990575226</v>
      </c>
      <c r="E41449" s="7">
        <v>0.16287394995287613</v>
      </c>
      <c r="F41449">
        <v>9</v>
      </c>
      <c r="G41449">
        <v>239</v>
      </c>
      <c r="H41449" t="str">
        <f>VLOOKUP(G41449,'1C. Category IDs'!$A$2:$B$41,2,0)</f>
        <v>DIY Home</v>
      </c>
      <c r="I41449">
        <v>13</v>
      </c>
      <c r="J41449">
        <v>33</v>
      </c>
      <c r="K41449">
        <v>32</v>
      </c>
      <c r="L41449">
        <v>4</v>
      </c>
      <c r="M41449">
        <f t="shared" si="1295"/>
        <v>0</v>
      </c>
    </row>
    <row r="41450" spans="1:13" x14ac:dyDescent="0.35">
      <c r="A41450" s="7" t="str">
        <f t="shared" si="1294"/>
        <v>Seller</v>
      </c>
      <c r="B41450">
        <v>64172</v>
      </c>
      <c r="C41450" s="7">
        <v>2</v>
      </c>
      <c r="D41450" s="7">
        <v>0</v>
      </c>
      <c r="E41450" s="7">
        <v>0</v>
      </c>
      <c r="F41450">
        <v>9</v>
      </c>
      <c r="G41450">
        <v>1099</v>
      </c>
      <c r="H41450" t="str">
        <f>VLOOKUP(G41450,'1C. Category IDs'!$A$2:$B$41,2,0)</f>
        <v>Hobby</v>
      </c>
      <c r="I41450">
        <v>18</v>
      </c>
      <c r="J41450">
        <v>0</v>
      </c>
      <c r="K41450">
        <v>33</v>
      </c>
      <c r="L41450">
        <v>4</v>
      </c>
      <c r="M41450">
        <f t="shared" si="1295"/>
        <v>0</v>
      </c>
    </row>
    <row r="41451" spans="1:13" x14ac:dyDescent="0.35">
      <c r="A41451" s="7" t="str">
        <f t="shared" si="1294"/>
        <v>Seller</v>
      </c>
      <c r="B41451">
        <v>53218</v>
      </c>
      <c r="C41451" s="7">
        <v>0.15006422879179659</v>
      </c>
      <c r="D41451" s="7">
        <v>0.11534688957976957</v>
      </c>
      <c r="E41451" s="7">
        <v>5.7673444789884787E-2</v>
      </c>
      <c r="F41451">
        <v>5</v>
      </c>
      <c r="G41451">
        <v>678</v>
      </c>
      <c r="H41451" t="str">
        <f>VLOOKUP(G41451,'1C. Category IDs'!$A$2:$B$41,2,0)</f>
        <v>Children</v>
      </c>
      <c r="I41451">
        <v>5</v>
      </c>
      <c r="J41451">
        <v>1</v>
      </c>
      <c r="K41451">
        <v>33</v>
      </c>
      <c r="L41451">
        <v>4</v>
      </c>
      <c r="M41451">
        <f t="shared" si="1295"/>
        <v>0</v>
      </c>
    </row>
    <row r="41452" spans="1:13" x14ac:dyDescent="0.35">
      <c r="A41452" s="7" t="str">
        <f t="shared" si="1294"/>
        <v>Seller</v>
      </c>
      <c r="B41452">
        <v>54291</v>
      </c>
      <c r="C41452" s="7">
        <v>0.52968662593597615</v>
      </c>
      <c r="D41452" s="7">
        <v>0.63115248876478791</v>
      </c>
      <c r="E41452" s="7">
        <v>0.31557624438239396</v>
      </c>
      <c r="F41452">
        <v>4</v>
      </c>
      <c r="G41452">
        <v>678</v>
      </c>
      <c r="H41452" t="str">
        <f>VLOOKUP(G41452,'1C. Category IDs'!$A$2:$B$41,2,0)</f>
        <v>Children</v>
      </c>
      <c r="I41452">
        <v>4</v>
      </c>
      <c r="J41452">
        <v>2</v>
      </c>
      <c r="K41452">
        <v>33</v>
      </c>
      <c r="L41452">
        <v>4</v>
      </c>
      <c r="M41452">
        <f t="shared" si="1295"/>
        <v>0</v>
      </c>
    </row>
    <row r="41453" spans="1:13" x14ac:dyDescent="0.35">
      <c r="A41453" s="7" t="str">
        <f t="shared" si="1294"/>
        <v>Seller</v>
      </c>
      <c r="B41453">
        <v>27842</v>
      </c>
      <c r="C41453" s="7">
        <v>1.6488564774189329</v>
      </c>
      <c r="D41453" s="7">
        <v>2.7124697726842477</v>
      </c>
      <c r="E41453" s="7">
        <v>1.3562348863421239</v>
      </c>
      <c r="F41453">
        <v>2</v>
      </c>
      <c r="G41453">
        <v>1099</v>
      </c>
      <c r="H41453" t="str">
        <f>VLOOKUP(G41453,'1C. Category IDs'!$A$2:$B$41,2,0)</f>
        <v>Hobby</v>
      </c>
      <c r="I41453">
        <v>2</v>
      </c>
      <c r="J41453">
        <v>3</v>
      </c>
      <c r="K41453">
        <v>33</v>
      </c>
      <c r="L41453">
        <v>4</v>
      </c>
      <c r="M41453">
        <f t="shared" si="1295"/>
        <v>0</v>
      </c>
    </row>
    <row r="41454" spans="1:13" x14ac:dyDescent="0.35">
      <c r="A41454" s="7" t="str">
        <f t="shared" si="1294"/>
        <v>Seller</v>
      </c>
      <c r="B41454">
        <v>3278</v>
      </c>
      <c r="C41454" s="7">
        <v>2.3450490536838355</v>
      </c>
      <c r="D41454" s="7">
        <v>3.3921656864737022</v>
      </c>
      <c r="E41454" s="7">
        <v>1.6960828432368511</v>
      </c>
      <c r="F41454">
        <v>2</v>
      </c>
      <c r="G41454">
        <v>1099</v>
      </c>
      <c r="H41454" t="str">
        <f>VLOOKUP(G41454,'1C. Category IDs'!$A$2:$B$41,2,0)</f>
        <v>Hobby</v>
      </c>
      <c r="I41454">
        <v>3</v>
      </c>
      <c r="J41454">
        <v>6</v>
      </c>
      <c r="K41454">
        <v>33</v>
      </c>
      <c r="L41454">
        <v>4</v>
      </c>
      <c r="M41454">
        <f t="shared" si="1295"/>
        <v>0</v>
      </c>
    </row>
    <row r="41455" spans="1:13" x14ac:dyDescent="0.35">
      <c r="A41455" s="7" t="str">
        <f t="shared" si="1294"/>
        <v>Seller</v>
      </c>
      <c r="B41455">
        <v>96463</v>
      </c>
      <c r="C41455" s="7">
        <v>0.32650879463810811</v>
      </c>
      <c r="D41455" s="7">
        <v>0.74340391775804937</v>
      </c>
      <c r="E41455" s="7">
        <v>0.37170195887902469</v>
      </c>
      <c r="F41455">
        <v>5</v>
      </c>
      <c r="G41455">
        <v>239</v>
      </c>
      <c r="H41455" t="str">
        <f>VLOOKUP(G41455,'1C. Category IDs'!$A$2:$B$41,2,0)</f>
        <v>DIY Home</v>
      </c>
      <c r="I41455">
        <v>7</v>
      </c>
      <c r="J41455">
        <v>7</v>
      </c>
      <c r="K41455">
        <v>33</v>
      </c>
      <c r="L41455">
        <v>4</v>
      </c>
      <c r="M41455">
        <f t="shared" si="1295"/>
        <v>0</v>
      </c>
    </row>
    <row r="41456" spans="1:13" x14ac:dyDescent="0.35">
      <c r="A41456" s="7" t="str">
        <f t="shared" si="1294"/>
        <v>Buyer</v>
      </c>
      <c r="B41456">
        <v>72675</v>
      </c>
      <c r="C41456" s="7">
        <v>0</v>
      </c>
      <c r="D41456" s="7">
        <v>0</v>
      </c>
      <c r="E41456" s="7">
        <v>4</v>
      </c>
      <c r="F41456">
        <v>22</v>
      </c>
      <c r="G41456">
        <v>91</v>
      </c>
      <c r="H41456" t="str">
        <f>VLOOKUP(G41456,'1C. Category IDs'!$A$2:$B$41,2,0)</f>
        <v>Laptop parts</v>
      </c>
      <c r="I41456">
        <v>55</v>
      </c>
      <c r="J41456">
        <v>11</v>
      </c>
      <c r="K41456">
        <v>33</v>
      </c>
      <c r="L41456">
        <v>4</v>
      </c>
      <c r="M41456">
        <f t="shared" si="1295"/>
        <v>0</v>
      </c>
    </row>
    <row r="41457" spans="1:13" x14ac:dyDescent="0.35">
      <c r="A41457" s="7" t="str">
        <f t="shared" si="1294"/>
        <v>Buyer</v>
      </c>
      <c r="B41457">
        <v>90232</v>
      </c>
      <c r="C41457" s="7">
        <v>0</v>
      </c>
      <c r="D41457" s="7">
        <v>0</v>
      </c>
      <c r="E41457" s="7">
        <v>16</v>
      </c>
      <c r="F41457">
        <v>16</v>
      </c>
      <c r="G41457">
        <v>91</v>
      </c>
      <c r="H41457" t="str">
        <f>VLOOKUP(G41457,'1C. Category IDs'!$A$2:$B$41,2,0)</f>
        <v>Laptop parts</v>
      </c>
      <c r="I41457">
        <v>76</v>
      </c>
      <c r="J41457">
        <v>13</v>
      </c>
      <c r="K41457">
        <v>33</v>
      </c>
      <c r="L41457">
        <v>4</v>
      </c>
      <c r="M41457">
        <f t="shared" si="1295"/>
        <v>0</v>
      </c>
    </row>
    <row r="41458" spans="1:13" x14ac:dyDescent="0.35">
      <c r="A41458" s="7" t="str">
        <f t="shared" si="1294"/>
        <v>Buyer</v>
      </c>
      <c r="B41458">
        <v>62374</v>
      </c>
      <c r="C41458" s="7">
        <v>0</v>
      </c>
      <c r="D41458" s="7">
        <v>0</v>
      </c>
      <c r="E41458" s="7">
        <v>1</v>
      </c>
      <c r="F41458">
        <v>3</v>
      </c>
      <c r="G41458">
        <v>678</v>
      </c>
      <c r="H41458" t="str">
        <f>VLOOKUP(G41458,'1C. Category IDs'!$A$2:$B$41,2,0)</f>
        <v>Children</v>
      </c>
      <c r="I41458">
        <v>7</v>
      </c>
      <c r="J41458">
        <v>16</v>
      </c>
      <c r="K41458">
        <v>33</v>
      </c>
      <c r="L41458">
        <v>4</v>
      </c>
      <c r="M41458">
        <f t="shared" si="1295"/>
        <v>0</v>
      </c>
    </row>
    <row r="41459" spans="1:13" x14ac:dyDescent="0.35">
      <c r="A41459" s="7" t="str">
        <f t="shared" si="1294"/>
        <v>Buyer</v>
      </c>
      <c r="B41459">
        <v>45456</v>
      </c>
      <c r="C41459" s="7">
        <v>0</v>
      </c>
      <c r="D41459" s="7">
        <v>0</v>
      </c>
      <c r="E41459" s="7">
        <v>2</v>
      </c>
      <c r="F41459">
        <v>10</v>
      </c>
      <c r="G41459">
        <v>91</v>
      </c>
      <c r="H41459" t="str">
        <f>VLOOKUP(G41459,'1C. Category IDs'!$A$2:$B$41,2,0)</f>
        <v>Laptop parts</v>
      </c>
      <c r="I41459">
        <v>17</v>
      </c>
      <c r="J41459">
        <v>30</v>
      </c>
      <c r="K41459">
        <v>33</v>
      </c>
      <c r="L41459">
        <v>4</v>
      </c>
      <c r="M41459">
        <f t="shared" si="1295"/>
        <v>0</v>
      </c>
    </row>
    <row r="41460" spans="1:13" x14ac:dyDescent="0.35">
      <c r="A41460" s="7" t="str">
        <f t="shared" si="1294"/>
        <v>Seller</v>
      </c>
      <c r="B41460">
        <v>60509</v>
      </c>
      <c r="C41460" s="7">
        <v>0.30876499570923421</v>
      </c>
      <c r="D41460" s="7">
        <v>0.4971862234019444</v>
      </c>
      <c r="E41460" s="7">
        <v>0.2485931117009722</v>
      </c>
      <c r="F41460">
        <v>24</v>
      </c>
      <c r="G41460">
        <v>678</v>
      </c>
      <c r="H41460" t="str">
        <f>VLOOKUP(G41460,'1C. Category IDs'!$A$2:$B$41,2,0)</f>
        <v>Children</v>
      </c>
      <c r="I41460">
        <v>30</v>
      </c>
      <c r="J41460">
        <v>33</v>
      </c>
      <c r="K41460">
        <v>33</v>
      </c>
      <c r="L41460">
        <v>4</v>
      </c>
      <c r="M41460">
        <f t="shared" si="1295"/>
        <v>0</v>
      </c>
    </row>
    <row r="41461" spans="1:13" x14ac:dyDescent="0.35">
      <c r="A41461" s="7" t="str">
        <f t="shared" si="1294"/>
        <v>Buyer</v>
      </c>
      <c r="B41461">
        <v>70337</v>
      </c>
      <c r="C41461" s="7">
        <v>0</v>
      </c>
      <c r="D41461" s="7">
        <v>0</v>
      </c>
      <c r="E41461" s="7">
        <v>15</v>
      </c>
      <c r="F41461">
        <v>15</v>
      </c>
      <c r="G41461">
        <v>565</v>
      </c>
      <c r="H41461" t="str">
        <f>VLOOKUP(G41461,'1C. Category IDs'!$A$2:$B$41,2,0)</f>
        <v>Baby</v>
      </c>
      <c r="I41461">
        <v>34</v>
      </c>
      <c r="J41461">
        <v>73</v>
      </c>
      <c r="K41461">
        <v>33</v>
      </c>
      <c r="L41461">
        <v>4</v>
      </c>
      <c r="M41461">
        <f t="shared" si="1295"/>
        <v>0</v>
      </c>
    </row>
    <row r="41462" spans="1:13" x14ac:dyDescent="0.35">
      <c r="A41462" s="7" t="str">
        <f t="shared" si="1294"/>
        <v>Seller</v>
      </c>
      <c r="B41462">
        <v>74722</v>
      </c>
      <c r="C41462" s="7">
        <v>5.2327347316648121E-2</v>
      </c>
      <c r="D41462" s="7">
        <v>0.25944667530242926</v>
      </c>
      <c r="E41462" s="7">
        <v>0.12972333765121463</v>
      </c>
      <c r="F41462">
        <v>1</v>
      </c>
      <c r="G41462">
        <v>239</v>
      </c>
      <c r="H41462" t="str">
        <f>VLOOKUP(G41462,'1C. Category IDs'!$A$2:$B$41,2,0)</f>
        <v>DIY Home</v>
      </c>
      <c r="I41462">
        <v>1</v>
      </c>
      <c r="J41462">
        <v>0</v>
      </c>
      <c r="K41462">
        <v>34</v>
      </c>
      <c r="L41462">
        <v>4</v>
      </c>
      <c r="M41462">
        <f t="shared" si="1295"/>
        <v>0</v>
      </c>
    </row>
    <row r="41463" spans="1:13" x14ac:dyDescent="0.35">
      <c r="A41463" s="7" t="str">
        <f t="shared" si="1294"/>
        <v>Seller</v>
      </c>
      <c r="B41463">
        <v>55469</v>
      </c>
      <c r="C41463" s="7">
        <v>0.13675182361553984</v>
      </c>
      <c r="D41463" s="7">
        <v>0.4580913095218847</v>
      </c>
      <c r="E41463" s="7">
        <v>0.22904565476094235</v>
      </c>
      <c r="F41463">
        <v>6</v>
      </c>
      <c r="G41463">
        <v>678</v>
      </c>
      <c r="H41463" t="str">
        <f>VLOOKUP(G41463,'1C. Category IDs'!$A$2:$B$41,2,0)</f>
        <v>Children</v>
      </c>
      <c r="I41463">
        <v>7</v>
      </c>
      <c r="J41463">
        <v>1</v>
      </c>
      <c r="K41463">
        <v>34</v>
      </c>
      <c r="L41463">
        <v>4</v>
      </c>
      <c r="M41463">
        <f t="shared" si="1295"/>
        <v>0</v>
      </c>
    </row>
    <row r="41464" spans="1:13" x14ac:dyDescent="0.35">
      <c r="A41464" s="7" t="str">
        <f t="shared" si="1294"/>
        <v>Seller</v>
      </c>
      <c r="B41464">
        <v>34388</v>
      </c>
      <c r="C41464" s="7">
        <v>4.2886234904193765</v>
      </c>
      <c r="D41464" s="7">
        <v>4.6364521487773116</v>
      </c>
      <c r="E41464" s="7">
        <v>0</v>
      </c>
      <c r="F41464">
        <v>11</v>
      </c>
      <c r="G41464">
        <v>322</v>
      </c>
      <c r="H41464" t="str">
        <f>VLOOKUP(G41464,'1C. Category IDs'!$A$2:$B$41,2,0)</f>
        <v>Software</v>
      </c>
      <c r="I41464">
        <v>42</v>
      </c>
      <c r="J41464">
        <v>1</v>
      </c>
      <c r="K41464">
        <v>34</v>
      </c>
      <c r="L41464">
        <v>4</v>
      </c>
      <c r="M41464">
        <f t="shared" si="1295"/>
        <v>0</v>
      </c>
    </row>
    <row r="41465" spans="1:13" x14ac:dyDescent="0.35">
      <c r="A41465" s="7" t="str">
        <f t="shared" si="1294"/>
        <v>Buyer</v>
      </c>
      <c r="B41465">
        <v>69006</v>
      </c>
      <c r="C41465" s="7">
        <v>0</v>
      </c>
      <c r="D41465" s="7">
        <v>0</v>
      </c>
      <c r="E41465" s="7">
        <v>2</v>
      </c>
      <c r="F41465">
        <v>4</v>
      </c>
      <c r="G41465">
        <v>91</v>
      </c>
      <c r="H41465" t="str">
        <f>VLOOKUP(G41465,'1C. Category IDs'!$A$2:$B$41,2,0)</f>
        <v>Laptop parts</v>
      </c>
      <c r="I41465">
        <v>6</v>
      </c>
      <c r="J41465">
        <v>6</v>
      </c>
      <c r="K41465">
        <v>34</v>
      </c>
      <c r="L41465">
        <v>4</v>
      </c>
      <c r="M41465">
        <f t="shared" si="1295"/>
        <v>0</v>
      </c>
    </row>
    <row r="41466" spans="1:13" x14ac:dyDescent="0.35">
      <c r="A41466" s="7" t="str">
        <f t="shared" si="1294"/>
        <v>Seller</v>
      </c>
      <c r="B41466">
        <v>28463</v>
      </c>
      <c r="C41466" s="7">
        <v>0.44927302782882816</v>
      </c>
      <c r="D41466" s="7">
        <v>0.86726363530273409</v>
      </c>
      <c r="E41466" s="7">
        <v>0.43363181765136705</v>
      </c>
      <c r="F41466">
        <v>8</v>
      </c>
      <c r="G41466">
        <v>1099</v>
      </c>
      <c r="H41466" t="str">
        <f>VLOOKUP(G41466,'1C. Category IDs'!$A$2:$B$41,2,0)</f>
        <v>Hobby</v>
      </c>
      <c r="I41466">
        <v>10</v>
      </c>
      <c r="J41466">
        <v>10</v>
      </c>
      <c r="K41466">
        <v>34</v>
      </c>
      <c r="L41466">
        <v>4</v>
      </c>
      <c r="M41466">
        <f t="shared" si="1295"/>
        <v>0</v>
      </c>
    </row>
    <row r="41467" spans="1:13" x14ac:dyDescent="0.35">
      <c r="A41467" s="7" t="str">
        <f t="shared" si="1294"/>
        <v>Seller</v>
      </c>
      <c r="B41467">
        <v>355</v>
      </c>
      <c r="C41467" s="7">
        <v>2.3236284704060828</v>
      </c>
      <c r="D41467" s="7">
        <v>0.3053522653038665</v>
      </c>
      <c r="E41467" s="7">
        <v>0</v>
      </c>
      <c r="F41467">
        <v>7</v>
      </c>
      <c r="G41467">
        <v>504</v>
      </c>
      <c r="H41467" t="str">
        <f>VLOOKUP(G41467,'1C. Category IDs'!$A$2:$B$41,2,0)</f>
        <v>Home lighting</v>
      </c>
      <c r="I41467">
        <v>15</v>
      </c>
      <c r="J41467">
        <v>22</v>
      </c>
      <c r="K41467">
        <v>34</v>
      </c>
      <c r="L41467">
        <v>4</v>
      </c>
      <c r="M41467">
        <f t="shared" si="1295"/>
        <v>0</v>
      </c>
    </row>
    <row r="41468" spans="1:13" x14ac:dyDescent="0.35">
      <c r="A41468" s="7" t="str">
        <f t="shared" si="1294"/>
        <v>Seller</v>
      </c>
      <c r="B41468">
        <v>979</v>
      </c>
      <c r="C41468" s="7">
        <v>8.4198658078997397</v>
      </c>
      <c r="D41468" s="7">
        <v>2.3430912263426844</v>
      </c>
      <c r="E41468" s="7">
        <v>2</v>
      </c>
      <c r="F41468">
        <v>15</v>
      </c>
      <c r="G41468">
        <v>565</v>
      </c>
      <c r="H41468" t="str">
        <f>VLOOKUP(G41468,'1C. Category IDs'!$A$2:$B$41,2,0)</f>
        <v>Baby</v>
      </c>
      <c r="I41468">
        <v>41</v>
      </c>
      <c r="J41468">
        <v>33</v>
      </c>
      <c r="K41468">
        <v>34</v>
      </c>
      <c r="L41468">
        <v>4</v>
      </c>
      <c r="M41468">
        <f t="shared" si="1295"/>
        <v>0</v>
      </c>
    </row>
    <row r="41469" spans="1:13" x14ac:dyDescent="0.35">
      <c r="A41469" s="7" t="str">
        <f t="shared" si="1294"/>
        <v>Seller</v>
      </c>
      <c r="B41469">
        <v>22853</v>
      </c>
      <c r="C41469" s="7">
        <v>2.467452398834773</v>
      </c>
      <c r="D41469" s="7">
        <v>1.1459584422759765</v>
      </c>
      <c r="E41469" s="7">
        <v>2</v>
      </c>
      <c r="F41469">
        <v>8</v>
      </c>
      <c r="G41469">
        <v>820</v>
      </c>
      <c r="H41469" t="str">
        <f>VLOOKUP(G41469,'1C. Category IDs'!$A$2:$B$41,2,0)</f>
        <v>Telecommunication</v>
      </c>
      <c r="I41469">
        <v>11</v>
      </c>
      <c r="J41469">
        <v>40</v>
      </c>
      <c r="K41469">
        <v>34</v>
      </c>
      <c r="L41469">
        <v>4</v>
      </c>
      <c r="M41469">
        <f t="shared" si="1295"/>
        <v>0</v>
      </c>
    </row>
    <row r="41470" spans="1:13" x14ac:dyDescent="0.35">
      <c r="A41470" s="7" t="str">
        <f t="shared" si="1294"/>
        <v>Buyer</v>
      </c>
      <c r="B41470">
        <v>66681</v>
      </c>
      <c r="C41470" s="7">
        <v>0</v>
      </c>
      <c r="D41470" s="7">
        <v>0</v>
      </c>
      <c r="E41470" s="7">
        <v>6</v>
      </c>
      <c r="F41470">
        <v>12</v>
      </c>
      <c r="G41470">
        <v>1826</v>
      </c>
      <c r="H41470" t="str">
        <f>VLOOKUP(G41470,'1C. Category IDs'!$A$2:$B$41,2,0)</f>
        <v>Plants</v>
      </c>
      <c r="I41470">
        <v>19</v>
      </c>
      <c r="J41470">
        <v>44</v>
      </c>
      <c r="K41470">
        <v>34</v>
      </c>
      <c r="L41470">
        <v>4</v>
      </c>
      <c r="M41470">
        <f t="shared" si="1295"/>
        <v>0</v>
      </c>
    </row>
    <row r="41471" spans="1:13" x14ac:dyDescent="0.35">
      <c r="A41471" s="7" t="str">
        <f t="shared" si="1294"/>
        <v>Seller</v>
      </c>
      <c r="B41471">
        <v>78445</v>
      </c>
      <c r="C41471" s="7">
        <v>0.96630191339790672</v>
      </c>
      <c r="D41471" s="7">
        <v>0.65363219395176198</v>
      </c>
      <c r="E41471" s="7">
        <v>0.32681609697588099</v>
      </c>
      <c r="F41471">
        <v>4</v>
      </c>
      <c r="G41471">
        <v>239</v>
      </c>
      <c r="H41471" t="str">
        <f>VLOOKUP(G41471,'1C. Category IDs'!$A$2:$B$41,2,0)</f>
        <v>DIY Home</v>
      </c>
      <c r="I41471">
        <v>5</v>
      </c>
      <c r="J41471">
        <v>1</v>
      </c>
      <c r="K41471">
        <v>35</v>
      </c>
      <c r="L41471">
        <v>4</v>
      </c>
      <c r="M41471">
        <f t="shared" si="1295"/>
        <v>0</v>
      </c>
    </row>
    <row r="41472" spans="1:13" x14ac:dyDescent="0.35">
      <c r="A41472" s="7" t="str">
        <f t="shared" si="1294"/>
        <v>Seller</v>
      </c>
      <c r="B41472">
        <v>66027</v>
      </c>
      <c r="C41472" s="7">
        <v>14</v>
      </c>
      <c r="D41472" s="7">
        <v>0</v>
      </c>
      <c r="E41472" s="7">
        <v>0</v>
      </c>
      <c r="F41472">
        <v>13</v>
      </c>
      <c r="G41472">
        <v>678</v>
      </c>
      <c r="H41472" t="str">
        <f>VLOOKUP(G41472,'1C. Category IDs'!$A$2:$B$41,2,0)</f>
        <v>Children</v>
      </c>
      <c r="I41472">
        <v>45</v>
      </c>
      <c r="J41472">
        <v>6</v>
      </c>
      <c r="K41472">
        <v>35</v>
      </c>
      <c r="L41472">
        <v>4</v>
      </c>
      <c r="M41472">
        <f t="shared" si="1295"/>
        <v>0</v>
      </c>
    </row>
    <row r="41473" spans="1:13" x14ac:dyDescent="0.35">
      <c r="A41473" s="7" t="str">
        <f t="shared" si="1294"/>
        <v>Seller</v>
      </c>
      <c r="B41473">
        <v>42657</v>
      </c>
      <c r="C41473" s="7">
        <v>0.9374668528387583</v>
      </c>
      <c r="D41473" s="7">
        <v>0.13071745912340771</v>
      </c>
      <c r="E41473" s="7">
        <v>6.5358729561703854E-2</v>
      </c>
      <c r="F41473">
        <v>1</v>
      </c>
      <c r="G41473">
        <v>678</v>
      </c>
      <c r="H41473" t="str">
        <f>VLOOKUP(G41473,'1C. Category IDs'!$A$2:$B$41,2,0)</f>
        <v>Children</v>
      </c>
      <c r="I41473">
        <v>1</v>
      </c>
      <c r="J41473">
        <v>8</v>
      </c>
      <c r="K41473">
        <v>35</v>
      </c>
      <c r="L41473">
        <v>4</v>
      </c>
      <c r="M41473">
        <f t="shared" si="1295"/>
        <v>0</v>
      </c>
    </row>
    <row r="41474" spans="1:13" x14ac:dyDescent="0.35">
      <c r="A41474" s="7" t="str">
        <f t="shared" ref="A41474:A41537" si="1296">IF(AND(C41474=0,D41474=0),"Buyer","Seller")</f>
        <v>Seller</v>
      </c>
      <c r="B41474">
        <v>97718</v>
      </c>
      <c r="C41474" s="7">
        <v>7.9211331553908026E-2</v>
      </c>
      <c r="D41474" s="7">
        <v>7.6691582077075826E-2</v>
      </c>
      <c r="E41474" s="7">
        <v>3.8345791038537913E-2</v>
      </c>
      <c r="F41474">
        <v>15</v>
      </c>
      <c r="G41474">
        <v>239</v>
      </c>
      <c r="H41474" t="str">
        <f>VLOOKUP(G41474,'1C. Category IDs'!$A$2:$B$41,2,0)</f>
        <v>DIY Home</v>
      </c>
      <c r="I41474">
        <v>18</v>
      </c>
      <c r="J41474">
        <v>19</v>
      </c>
      <c r="K41474">
        <v>35</v>
      </c>
      <c r="L41474">
        <v>4</v>
      </c>
      <c r="M41474">
        <f t="shared" si="1295"/>
        <v>0</v>
      </c>
    </row>
    <row r="41475" spans="1:13" x14ac:dyDescent="0.35">
      <c r="A41475" s="7" t="str">
        <f t="shared" si="1296"/>
        <v>Seller</v>
      </c>
      <c r="B41475">
        <v>70525</v>
      </c>
      <c r="C41475" s="7">
        <v>0.36102642117172745</v>
      </c>
      <c r="D41475" s="7">
        <v>0.68057695576664223</v>
      </c>
      <c r="E41475" s="7">
        <v>0.34028847788332112</v>
      </c>
      <c r="F41475">
        <v>11</v>
      </c>
      <c r="G41475">
        <v>239</v>
      </c>
      <c r="H41475" t="str">
        <f>VLOOKUP(G41475,'1C. Category IDs'!$A$2:$B$41,2,0)</f>
        <v>DIY Home</v>
      </c>
      <c r="I41475">
        <v>13</v>
      </c>
      <c r="J41475">
        <v>21</v>
      </c>
      <c r="K41475">
        <v>35</v>
      </c>
      <c r="L41475">
        <v>4</v>
      </c>
      <c r="M41475">
        <f t="shared" ref="M41475:M41538" si="1297">IF(AND(J41475=0,K41475=0,L41475=0),1,0)</f>
        <v>0</v>
      </c>
    </row>
    <row r="41476" spans="1:13" x14ac:dyDescent="0.35">
      <c r="A41476" s="7" t="str">
        <f t="shared" si="1296"/>
        <v>Buyer</v>
      </c>
      <c r="B41476">
        <v>54603</v>
      </c>
      <c r="C41476" s="7">
        <v>0</v>
      </c>
      <c r="D41476" s="7">
        <v>0</v>
      </c>
      <c r="E41476" s="7">
        <v>1</v>
      </c>
      <c r="F41476">
        <v>8</v>
      </c>
      <c r="G41476">
        <v>678</v>
      </c>
      <c r="H41476" t="str">
        <f>VLOOKUP(G41476,'1C. Category IDs'!$A$2:$B$41,2,0)</f>
        <v>Children</v>
      </c>
      <c r="I41476">
        <v>10</v>
      </c>
      <c r="J41476">
        <v>31</v>
      </c>
      <c r="K41476">
        <v>35</v>
      </c>
      <c r="L41476">
        <v>4</v>
      </c>
      <c r="M41476">
        <f t="shared" si="1297"/>
        <v>0</v>
      </c>
    </row>
    <row r="41477" spans="1:13" x14ac:dyDescent="0.35">
      <c r="A41477" s="7" t="str">
        <f t="shared" si="1296"/>
        <v>Seller</v>
      </c>
      <c r="B41477">
        <v>48897</v>
      </c>
      <c r="C41477" s="7">
        <v>0.6483814859155097</v>
      </c>
      <c r="D41477" s="7">
        <v>0.79081378424157389</v>
      </c>
      <c r="E41477" s="7">
        <v>0.39540689212078695</v>
      </c>
      <c r="F41477">
        <v>26</v>
      </c>
      <c r="G41477">
        <v>678</v>
      </c>
      <c r="H41477" t="str">
        <f>VLOOKUP(G41477,'1C. Category IDs'!$A$2:$B$41,2,0)</f>
        <v>Children</v>
      </c>
      <c r="I41477">
        <v>47</v>
      </c>
      <c r="J41477">
        <v>33</v>
      </c>
      <c r="K41477">
        <v>35</v>
      </c>
      <c r="L41477">
        <v>4</v>
      </c>
      <c r="M41477">
        <f t="shared" si="1297"/>
        <v>0</v>
      </c>
    </row>
    <row r="41478" spans="1:13" x14ac:dyDescent="0.35">
      <c r="A41478" s="7" t="str">
        <f t="shared" si="1296"/>
        <v>Seller</v>
      </c>
      <c r="B41478">
        <v>2604</v>
      </c>
      <c r="C41478" s="7">
        <v>1.557553994930525</v>
      </c>
      <c r="D41478" s="7">
        <v>2.8775716719773081</v>
      </c>
      <c r="E41478" s="7">
        <v>0</v>
      </c>
      <c r="F41478">
        <v>1</v>
      </c>
      <c r="G41478">
        <v>239</v>
      </c>
      <c r="H41478" t="str">
        <f>VLOOKUP(G41478,'1C. Category IDs'!$A$2:$B$41,2,0)</f>
        <v>DIY Home</v>
      </c>
      <c r="I41478">
        <v>1</v>
      </c>
      <c r="J41478">
        <v>35</v>
      </c>
      <c r="K41478">
        <v>35</v>
      </c>
      <c r="L41478">
        <v>4</v>
      </c>
      <c r="M41478">
        <f t="shared" si="1297"/>
        <v>0</v>
      </c>
    </row>
    <row r="41479" spans="1:13" x14ac:dyDescent="0.35">
      <c r="A41479" s="7" t="str">
        <f t="shared" si="1296"/>
        <v>Seller</v>
      </c>
      <c r="B41479">
        <v>717</v>
      </c>
      <c r="C41479" s="7">
        <v>7.4629784390990137</v>
      </c>
      <c r="D41479" s="7">
        <v>0.35033341997900147</v>
      </c>
      <c r="E41479" s="7">
        <v>0</v>
      </c>
      <c r="F41479">
        <v>19</v>
      </c>
      <c r="G41479">
        <v>91</v>
      </c>
      <c r="H41479" t="str">
        <f>VLOOKUP(G41479,'1C. Category IDs'!$A$2:$B$41,2,0)</f>
        <v>Laptop parts</v>
      </c>
      <c r="I41479">
        <v>71</v>
      </c>
      <c r="J41479">
        <v>46</v>
      </c>
      <c r="K41479">
        <v>35</v>
      </c>
      <c r="L41479">
        <v>4</v>
      </c>
      <c r="M41479">
        <f t="shared" si="1297"/>
        <v>0</v>
      </c>
    </row>
    <row r="41480" spans="1:13" x14ac:dyDescent="0.35">
      <c r="A41480" s="7" t="str">
        <f t="shared" si="1296"/>
        <v>Buyer</v>
      </c>
      <c r="B41480">
        <v>83341</v>
      </c>
      <c r="C41480" s="7">
        <v>0</v>
      </c>
      <c r="D41480" s="7">
        <v>0</v>
      </c>
      <c r="E41480" s="7">
        <v>28</v>
      </c>
      <c r="F41480">
        <v>17</v>
      </c>
      <c r="G41480">
        <v>31</v>
      </c>
      <c r="H41480" t="str">
        <f>VLOOKUP(G41480,'1C. Category IDs'!$A$2:$B$41,2,0)</f>
        <v>Audio, TV</v>
      </c>
      <c r="I41480">
        <v>42</v>
      </c>
      <c r="J41480">
        <v>52</v>
      </c>
      <c r="K41480">
        <v>35</v>
      </c>
      <c r="L41480">
        <v>4</v>
      </c>
      <c r="M41480">
        <f t="shared" si="1297"/>
        <v>0</v>
      </c>
    </row>
    <row r="41481" spans="1:13" x14ac:dyDescent="0.35">
      <c r="A41481" s="7" t="str">
        <f t="shared" si="1296"/>
        <v>Buyer</v>
      </c>
      <c r="B41481">
        <v>62079</v>
      </c>
      <c r="C41481" s="7">
        <v>0</v>
      </c>
      <c r="D41481" s="7">
        <v>0</v>
      </c>
      <c r="E41481" s="7">
        <v>6</v>
      </c>
      <c r="F41481">
        <v>27</v>
      </c>
      <c r="G41481">
        <v>378</v>
      </c>
      <c r="H41481" t="str">
        <f>VLOOKUP(G41481,'1C. Category IDs'!$A$2:$B$41,2,0)</f>
        <v>Office</v>
      </c>
      <c r="I41481">
        <v>115</v>
      </c>
      <c r="J41481">
        <v>107</v>
      </c>
      <c r="K41481">
        <v>35</v>
      </c>
      <c r="L41481">
        <v>4</v>
      </c>
      <c r="M41481">
        <f t="shared" si="1297"/>
        <v>0</v>
      </c>
    </row>
    <row r="41482" spans="1:13" x14ac:dyDescent="0.35">
      <c r="A41482" s="7" t="str">
        <f t="shared" si="1296"/>
        <v>Seller</v>
      </c>
      <c r="B41482">
        <v>34637</v>
      </c>
      <c r="C41482" s="7">
        <v>3.6541985772781693</v>
      </c>
      <c r="D41482" s="7">
        <v>4.6391277068544472</v>
      </c>
      <c r="E41482" s="7">
        <v>12</v>
      </c>
      <c r="F41482">
        <v>11</v>
      </c>
      <c r="G41482">
        <v>1826</v>
      </c>
      <c r="H41482" t="str">
        <f>VLOOKUP(G41482,'1C. Category IDs'!$A$2:$B$41,2,0)</f>
        <v>Plants</v>
      </c>
      <c r="I41482">
        <v>52</v>
      </c>
      <c r="J41482">
        <v>151</v>
      </c>
      <c r="K41482">
        <v>35</v>
      </c>
      <c r="L41482">
        <v>4</v>
      </c>
      <c r="M41482">
        <f t="shared" si="1297"/>
        <v>0</v>
      </c>
    </row>
    <row r="41483" spans="1:13" x14ac:dyDescent="0.35">
      <c r="A41483" s="7" t="str">
        <f t="shared" si="1296"/>
        <v>Buyer</v>
      </c>
      <c r="B41483">
        <v>80558</v>
      </c>
      <c r="C41483" s="7">
        <v>0</v>
      </c>
      <c r="D41483" s="7">
        <v>0</v>
      </c>
      <c r="E41483" s="7">
        <v>0</v>
      </c>
      <c r="F41483">
        <v>8</v>
      </c>
      <c r="G41483">
        <v>504</v>
      </c>
      <c r="H41483" t="str">
        <f>VLOOKUP(G41483,'1C. Category IDs'!$A$2:$B$41,2,0)</f>
        <v>Home lighting</v>
      </c>
      <c r="I41483">
        <v>15</v>
      </c>
      <c r="J41483">
        <v>44</v>
      </c>
      <c r="K41483">
        <v>36</v>
      </c>
      <c r="L41483">
        <v>4</v>
      </c>
      <c r="M41483">
        <f t="shared" si="1297"/>
        <v>0</v>
      </c>
    </row>
    <row r="41484" spans="1:13" x14ac:dyDescent="0.35">
      <c r="A41484" s="7" t="str">
        <f t="shared" si="1296"/>
        <v>Seller</v>
      </c>
      <c r="B41484">
        <v>68748</v>
      </c>
      <c r="C41484" s="7">
        <v>95</v>
      </c>
      <c r="D41484" s="7">
        <v>0</v>
      </c>
      <c r="E41484" s="7">
        <v>0</v>
      </c>
      <c r="F41484">
        <v>25</v>
      </c>
      <c r="G41484">
        <v>565</v>
      </c>
      <c r="H41484" t="str">
        <f>VLOOKUP(G41484,'1C. Category IDs'!$A$2:$B$41,2,0)</f>
        <v>Baby</v>
      </c>
      <c r="I41484">
        <v>77</v>
      </c>
      <c r="J41484">
        <v>45</v>
      </c>
      <c r="K41484">
        <v>36</v>
      </c>
      <c r="L41484">
        <v>4</v>
      </c>
      <c r="M41484">
        <f t="shared" si="1297"/>
        <v>0</v>
      </c>
    </row>
    <row r="41485" spans="1:13" x14ac:dyDescent="0.35">
      <c r="A41485" s="7" t="str">
        <f t="shared" si="1296"/>
        <v>Seller</v>
      </c>
      <c r="B41485">
        <v>19380</v>
      </c>
      <c r="C41485" s="7">
        <v>5.1824344477778848</v>
      </c>
      <c r="D41485" s="7">
        <v>1.2458949714452165</v>
      </c>
      <c r="E41485" s="7">
        <v>0</v>
      </c>
      <c r="F41485">
        <v>8</v>
      </c>
      <c r="G41485">
        <v>820</v>
      </c>
      <c r="H41485" t="str">
        <f>VLOOKUP(G41485,'1C. Category IDs'!$A$2:$B$41,2,0)</f>
        <v>Telecommunication</v>
      </c>
      <c r="I41485">
        <v>17</v>
      </c>
      <c r="J41485">
        <v>0</v>
      </c>
      <c r="K41485">
        <v>37</v>
      </c>
      <c r="L41485">
        <v>4</v>
      </c>
      <c r="M41485">
        <f t="shared" si="1297"/>
        <v>0</v>
      </c>
    </row>
    <row r="41486" spans="1:13" x14ac:dyDescent="0.35">
      <c r="A41486" s="7" t="str">
        <f t="shared" si="1296"/>
        <v>Seller</v>
      </c>
      <c r="B41486">
        <v>56237</v>
      </c>
      <c r="C41486" s="7">
        <v>0.36202809566775307</v>
      </c>
      <c r="D41486" s="7">
        <v>0.85653645404263445</v>
      </c>
      <c r="E41486" s="7">
        <v>0.42826822702131723</v>
      </c>
      <c r="F41486">
        <v>10</v>
      </c>
      <c r="G41486">
        <v>678</v>
      </c>
      <c r="H41486" t="str">
        <f>VLOOKUP(G41486,'1C. Category IDs'!$A$2:$B$41,2,0)</f>
        <v>Children</v>
      </c>
      <c r="I41486">
        <v>14</v>
      </c>
      <c r="J41486">
        <v>1</v>
      </c>
      <c r="K41486">
        <v>37</v>
      </c>
      <c r="L41486">
        <v>4</v>
      </c>
      <c r="M41486">
        <f t="shared" si="1297"/>
        <v>0</v>
      </c>
    </row>
    <row r="41487" spans="1:13" x14ac:dyDescent="0.35">
      <c r="A41487" s="7" t="str">
        <f t="shared" si="1296"/>
        <v>Seller</v>
      </c>
      <c r="B41487">
        <v>49573</v>
      </c>
      <c r="C41487" s="7">
        <v>0.49463622204387514</v>
      </c>
      <c r="D41487" s="7">
        <v>0.7734509394500807</v>
      </c>
      <c r="E41487" s="7">
        <v>0.38672546972504035</v>
      </c>
      <c r="F41487">
        <v>2</v>
      </c>
      <c r="G41487">
        <v>678</v>
      </c>
      <c r="H41487" t="str">
        <f>VLOOKUP(G41487,'1C. Category IDs'!$A$2:$B$41,2,0)</f>
        <v>Children</v>
      </c>
      <c r="I41487">
        <v>2</v>
      </c>
      <c r="J41487">
        <v>10</v>
      </c>
      <c r="K41487">
        <v>37</v>
      </c>
      <c r="L41487">
        <v>4</v>
      </c>
      <c r="M41487">
        <f t="shared" si="1297"/>
        <v>0</v>
      </c>
    </row>
    <row r="41488" spans="1:13" x14ac:dyDescent="0.35">
      <c r="A41488" s="7" t="str">
        <f t="shared" si="1296"/>
        <v>Seller</v>
      </c>
      <c r="B41488">
        <v>13597</v>
      </c>
      <c r="C41488" s="7">
        <v>2.0758623057765346</v>
      </c>
      <c r="D41488" s="7">
        <v>2.2831102025647922</v>
      </c>
      <c r="E41488" s="7">
        <v>8</v>
      </c>
      <c r="F41488">
        <v>11</v>
      </c>
      <c r="G41488">
        <v>91</v>
      </c>
      <c r="H41488" t="str">
        <f>VLOOKUP(G41488,'1C. Category IDs'!$A$2:$B$41,2,0)</f>
        <v>Laptop parts</v>
      </c>
      <c r="I41488">
        <v>17</v>
      </c>
      <c r="J41488">
        <v>12</v>
      </c>
      <c r="K41488">
        <v>37</v>
      </c>
      <c r="L41488">
        <v>4</v>
      </c>
      <c r="M41488">
        <f t="shared" si="1297"/>
        <v>0</v>
      </c>
    </row>
    <row r="41489" spans="1:13" x14ac:dyDescent="0.35">
      <c r="A41489" s="7" t="str">
        <f t="shared" si="1296"/>
        <v>Seller</v>
      </c>
      <c r="B41489">
        <v>63958</v>
      </c>
      <c r="C41489" s="7">
        <v>0.16119133015580733</v>
      </c>
      <c r="D41489" s="7">
        <v>0.68353264656051838</v>
      </c>
      <c r="E41489" s="7">
        <v>0.34176632328025919</v>
      </c>
      <c r="F41489">
        <v>2</v>
      </c>
      <c r="G41489">
        <v>678</v>
      </c>
      <c r="H41489" t="str">
        <f>VLOOKUP(G41489,'1C. Category IDs'!$A$2:$B$41,2,0)</f>
        <v>Children</v>
      </c>
      <c r="I41489">
        <v>2</v>
      </c>
      <c r="J41489">
        <v>16</v>
      </c>
      <c r="K41489">
        <v>37</v>
      </c>
      <c r="L41489">
        <v>4</v>
      </c>
      <c r="M41489">
        <f t="shared" si="1297"/>
        <v>0</v>
      </c>
    </row>
    <row r="41490" spans="1:13" x14ac:dyDescent="0.35">
      <c r="A41490" s="7" t="str">
        <f t="shared" si="1296"/>
        <v>Seller</v>
      </c>
      <c r="B41490">
        <v>10841</v>
      </c>
      <c r="C41490" s="7">
        <v>0.29415058748745504</v>
      </c>
      <c r="D41490" s="7">
        <v>0.86697699281959306</v>
      </c>
      <c r="E41490" s="7">
        <v>0</v>
      </c>
      <c r="F41490">
        <v>11</v>
      </c>
      <c r="G41490">
        <v>1099</v>
      </c>
      <c r="H41490" t="str">
        <f>VLOOKUP(G41490,'1C. Category IDs'!$A$2:$B$41,2,0)</f>
        <v>Hobby</v>
      </c>
      <c r="I41490">
        <v>21</v>
      </c>
      <c r="J41490">
        <v>19</v>
      </c>
      <c r="K41490">
        <v>37</v>
      </c>
      <c r="L41490">
        <v>4</v>
      </c>
      <c r="M41490">
        <f t="shared" si="1297"/>
        <v>0</v>
      </c>
    </row>
    <row r="41491" spans="1:13" x14ac:dyDescent="0.35">
      <c r="A41491" s="7" t="str">
        <f t="shared" si="1296"/>
        <v>Seller</v>
      </c>
      <c r="B41491">
        <v>89574</v>
      </c>
      <c r="C41491" s="7">
        <v>4</v>
      </c>
      <c r="D41491" s="7">
        <v>0</v>
      </c>
      <c r="E41491" s="7">
        <v>2</v>
      </c>
      <c r="F41491">
        <v>11</v>
      </c>
      <c r="G41491">
        <v>895</v>
      </c>
      <c r="H41491" t="str">
        <f>VLOOKUP(G41491,'1C. Category IDs'!$A$2:$B$41,2,0)</f>
        <v>Toys</v>
      </c>
      <c r="I41491">
        <v>25</v>
      </c>
      <c r="J41491">
        <v>30</v>
      </c>
      <c r="K41491">
        <v>37</v>
      </c>
      <c r="L41491">
        <v>4</v>
      </c>
      <c r="M41491">
        <f t="shared" si="1297"/>
        <v>0</v>
      </c>
    </row>
    <row r="41492" spans="1:13" x14ac:dyDescent="0.35">
      <c r="A41492" s="7" t="str">
        <f t="shared" si="1296"/>
        <v>Seller</v>
      </c>
      <c r="B41492">
        <v>31642</v>
      </c>
      <c r="C41492" s="7">
        <v>5.1338376504838852</v>
      </c>
      <c r="D41492" s="7">
        <v>3.1649116254938772</v>
      </c>
      <c r="E41492" s="7">
        <v>0</v>
      </c>
      <c r="F41492">
        <v>10</v>
      </c>
      <c r="G41492">
        <v>784</v>
      </c>
      <c r="H41492" t="str">
        <f>VLOOKUP(G41492,'1C. Category IDs'!$A$2:$B$41,2,0)</f>
        <v>Sports</v>
      </c>
      <c r="I41492">
        <v>13</v>
      </c>
      <c r="J41492">
        <v>32</v>
      </c>
      <c r="K41492">
        <v>37</v>
      </c>
      <c r="L41492">
        <v>4</v>
      </c>
      <c r="M41492">
        <f t="shared" si="1297"/>
        <v>0</v>
      </c>
    </row>
    <row r="41493" spans="1:13" x14ac:dyDescent="0.35">
      <c r="A41493" s="7" t="str">
        <f t="shared" si="1296"/>
        <v>Buyer</v>
      </c>
      <c r="B41493">
        <v>55185</v>
      </c>
      <c r="C41493" s="7">
        <v>0</v>
      </c>
      <c r="D41493" s="7">
        <v>0</v>
      </c>
      <c r="E41493" s="7">
        <v>2</v>
      </c>
      <c r="F41493">
        <v>27</v>
      </c>
      <c r="G41493">
        <v>1085</v>
      </c>
      <c r="H41493" t="str">
        <f>VLOOKUP(G41493,'1C. Category IDs'!$A$2:$B$41,2,0)</f>
        <v>Transport</v>
      </c>
      <c r="I41493">
        <v>94</v>
      </c>
      <c r="J41493">
        <v>65</v>
      </c>
      <c r="K41493">
        <v>37</v>
      </c>
      <c r="L41493">
        <v>4</v>
      </c>
      <c r="M41493">
        <f t="shared" si="1297"/>
        <v>0</v>
      </c>
    </row>
    <row r="41494" spans="1:13" x14ac:dyDescent="0.35">
      <c r="A41494" s="7" t="str">
        <f t="shared" si="1296"/>
        <v>Seller</v>
      </c>
      <c r="B41494">
        <v>66894</v>
      </c>
      <c r="C41494" s="7">
        <v>2</v>
      </c>
      <c r="D41494" s="7">
        <v>0</v>
      </c>
      <c r="E41494" s="7">
        <v>0</v>
      </c>
      <c r="F41494">
        <v>12</v>
      </c>
      <c r="G41494">
        <v>820</v>
      </c>
      <c r="H41494" t="str">
        <f>VLOOKUP(G41494,'1C. Category IDs'!$A$2:$B$41,2,0)</f>
        <v>Telecommunication</v>
      </c>
      <c r="I41494">
        <v>27</v>
      </c>
      <c r="J41494">
        <v>8</v>
      </c>
      <c r="K41494">
        <v>38</v>
      </c>
      <c r="L41494">
        <v>4</v>
      </c>
      <c r="M41494">
        <f t="shared" si="1297"/>
        <v>0</v>
      </c>
    </row>
    <row r="41495" spans="1:13" x14ac:dyDescent="0.35">
      <c r="A41495" s="7" t="str">
        <f t="shared" si="1296"/>
        <v>Seller</v>
      </c>
      <c r="B41495">
        <v>40890</v>
      </c>
      <c r="C41495" s="7">
        <v>0.5168445421842297</v>
      </c>
      <c r="D41495" s="7">
        <v>0.55101607806340525</v>
      </c>
      <c r="E41495" s="7">
        <v>0.27550803903170262</v>
      </c>
      <c r="F41495">
        <v>2</v>
      </c>
      <c r="G41495">
        <v>678</v>
      </c>
      <c r="H41495" t="str">
        <f>VLOOKUP(G41495,'1C. Category IDs'!$A$2:$B$41,2,0)</f>
        <v>Children</v>
      </c>
      <c r="I41495">
        <v>3</v>
      </c>
      <c r="J41495">
        <v>11</v>
      </c>
      <c r="K41495">
        <v>38</v>
      </c>
      <c r="L41495">
        <v>4</v>
      </c>
      <c r="M41495">
        <f t="shared" si="1297"/>
        <v>0</v>
      </c>
    </row>
    <row r="41496" spans="1:13" x14ac:dyDescent="0.35">
      <c r="A41496" s="7" t="str">
        <f t="shared" si="1296"/>
        <v>Buyer</v>
      </c>
      <c r="B41496">
        <v>93082</v>
      </c>
      <c r="C41496" s="7">
        <v>0</v>
      </c>
      <c r="D41496" s="7">
        <v>0</v>
      </c>
      <c r="E41496" s="7">
        <v>4</v>
      </c>
      <c r="F41496">
        <v>3</v>
      </c>
      <c r="G41496">
        <v>621</v>
      </c>
      <c r="H41496" t="str">
        <f>VLOOKUP(G41496,'1C. Category IDs'!$A$2:$B$41,2,0)</f>
        <v>Women</v>
      </c>
      <c r="I41496">
        <v>3</v>
      </c>
      <c r="J41496">
        <v>16</v>
      </c>
      <c r="K41496">
        <v>38</v>
      </c>
      <c r="L41496">
        <v>4</v>
      </c>
      <c r="M41496">
        <f t="shared" si="1297"/>
        <v>0</v>
      </c>
    </row>
    <row r="41497" spans="1:13" x14ac:dyDescent="0.35">
      <c r="A41497" s="7" t="str">
        <f t="shared" si="1296"/>
        <v>Seller</v>
      </c>
      <c r="B41497">
        <v>12729</v>
      </c>
      <c r="C41497" s="7">
        <v>8.7467394357434394</v>
      </c>
      <c r="D41497" s="7">
        <v>3.9460717806994285</v>
      </c>
      <c r="E41497" s="7">
        <v>0</v>
      </c>
      <c r="F41497">
        <v>7</v>
      </c>
      <c r="G41497">
        <v>976</v>
      </c>
      <c r="H41497" t="str">
        <f>VLOOKUP(G41497,'1C. Category IDs'!$A$2:$B$41,2,0)</f>
        <v>Water sport</v>
      </c>
      <c r="I41497">
        <v>13</v>
      </c>
      <c r="J41497">
        <v>18</v>
      </c>
      <c r="K41497">
        <v>38</v>
      </c>
      <c r="L41497">
        <v>4</v>
      </c>
      <c r="M41497">
        <f t="shared" si="1297"/>
        <v>0</v>
      </c>
    </row>
    <row r="41498" spans="1:13" x14ac:dyDescent="0.35">
      <c r="A41498" s="7" t="str">
        <f t="shared" si="1296"/>
        <v>Seller</v>
      </c>
      <c r="B41498">
        <v>20347</v>
      </c>
      <c r="C41498" s="7">
        <v>4.9681861091223052</v>
      </c>
      <c r="D41498" s="7">
        <v>1.7271580824632675</v>
      </c>
      <c r="E41498" s="7">
        <v>0.86357904123163376</v>
      </c>
      <c r="F41498">
        <v>1</v>
      </c>
      <c r="G41498">
        <v>1099</v>
      </c>
      <c r="H41498" t="str">
        <f>VLOOKUP(G41498,'1C. Category IDs'!$A$2:$B$41,2,0)</f>
        <v>Hobby</v>
      </c>
      <c r="I41498">
        <v>1</v>
      </c>
      <c r="J41498">
        <v>21</v>
      </c>
      <c r="K41498">
        <v>38</v>
      </c>
      <c r="L41498">
        <v>4</v>
      </c>
      <c r="M41498">
        <f t="shared" si="1297"/>
        <v>0</v>
      </c>
    </row>
    <row r="41499" spans="1:13" x14ac:dyDescent="0.35">
      <c r="A41499" s="7" t="str">
        <f t="shared" si="1296"/>
        <v>Seller</v>
      </c>
      <c r="B41499">
        <v>82660</v>
      </c>
      <c r="C41499" s="7">
        <v>6</v>
      </c>
      <c r="D41499" s="7">
        <v>0</v>
      </c>
      <c r="E41499" s="7">
        <v>6</v>
      </c>
      <c r="F41499">
        <v>7</v>
      </c>
      <c r="G41499">
        <v>621</v>
      </c>
      <c r="H41499" t="str">
        <f>VLOOKUP(G41499,'1C. Category IDs'!$A$2:$B$41,2,0)</f>
        <v>Women</v>
      </c>
      <c r="I41499">
        <v>22</v>
      </c>
      <c r="J41499">
        <v>28</v>
      </c>
      <c r="K41499">
        <v>38</v>
      </c>
      <c r="L41499">
        <v>4</v>
      </c>
      <c r="M41499">
        <f t="shared" si="1297"/>
        <v>0</v>
      </c>
    </row>
    <row r="41500" spans="1:13" x14ac:dyDescent="0.35">
      <c r="A41500" s="7" t="str">
        <f t="shared" si="1296"/>
        <v>Buyer</v>
      </c>
      <c r="B41500">
        <v>66984</v>
      </c>
      <c r="C41500" s="7">
        <v>0</v>
      </c>
      <c r="D41500" s="7">
        <v>0</v>
      </c>
      <c r="E41500" s="7">
        <v>7</v>
      </c>
      <c r="F41500">
        <v>18</v>
      </c>
      <c r="G41500">
        <v>728</v>
      </c>
      <c r="H41500" t="str">
        <f>VLOOKUP(G41500,'1C. Category IDs'!$A$2:$B$41,2,0)</f>
        <v>Musical instruments</v>
      </c>
      <c r="I41500">
        <v>28</v>
      </c>
      <c r="J41500">
        <v>48</v>
      </c>
      <c r="K41500">
        <v>38</v>
      </c>
      <c r="L41500">
        <v>4</v>
      </c>
      <c r="M41500">
        <f t="shared" si="1297"/>
        <v>0</v>
      </c>
    </row>
    <row r="41501" spans="1:13" x14ac:dyDescent="0.35">
      <c r="A41501" s="7" t="str">
        <f t="shared" si="1296"/>
        <v>Seller</v>
      </c>
      <c r="B41501">
        <v>39901</v>
      </c>
      <c r="C41501" s="7">
        <v>0.35512032553264883</v>
      </c>
      <c r="D41501" s="7">
        <v>0.9751312767560727</v>
      </c>
      <c r="E41501" s="7">
        <v>0.48756563837803635</v>
      </c>
      <c r="F41501">
        <v>1</v>
      </c>
      <c r="G41501">
        <v>678</v>
      </c>
      <c r="H41501" t="str">
        <f>VLOOKUP(G41501,'1C. Category IDs'!$A$2:$B$41,2,0)</f>
        <v>Children</v>
      </c>
      <c r="I41501">
        <v>1</v>
      </c>
      <c r="J41501">
        <v>3</v>
      </c>
      <c r="K41501">
        <v>39</v>
      </c>
      <c r="L41501">
        <v>4</v>
      </c>
      <c r="M41501">
        <f t="shared" si="1297"/>
        <v>0</v>
      </c>
    </row>
    <row r="41502" spans="1:13" x14ac:dyDescent="0.35">
      <c r="A41502" s="7" t="str">
        <f t="shared" si="1296"/>
        <v>Seller</v>
      </c>
      <c r="B41502">
        <v>10259</v>
      </c>
      <c r="C41502" s="7">
        <v>6.0703345274766143</v>
      </c>
      <c r="D41502" s="7">
        <v>2.271084795051157</v>
      </c>
      <c r="E41502" s="7">
        <v>1.1355423975255785</v>
      </c>
      <c r="F41502">
        <v>4</v>
      </c>
      <c r="G41502">
        <v>1099</v>
      </c>
      <c r="H41502" t="str">
        <f>VLOOKUP(G41502,'1C. Category IDs'!$A$2:$B$41,2,0)</f>
        <v>Hobby</v>
      </c>
      <c r="I41502">
        <v>4</v>
      </c>
      <c r="J41502">
        <v>14</v>
      </c>
      <c r="K41502">
        <v>39</v>
      </c>
      <c r="L41502">
        <v>4</v>
      </c>
      <c r="M41502">
        <f t="shared" si="1297"/>
        <v>0</v>
      </c>
    </row>
    <row r="41503" spans="1:13" x14ac:dyDescent="0.35">
      <c r="A41503" s="7" t="str">
        <f t="shared" si="1296"/>
        <v>Seller</v>
      </c>
      <c r="B41503">
        <v>76419</v>
      </c>
      <c r="C41503" s="7">
        <v>0.63122998685052356</v>
      </c>
      <c r="D41503" s="7">
        <v>0.8553015412874363</v>
      </c>
      <c r="E41503" s="7">
        <v>0.42765077064371815</v>
      </c>
      <c r="F41503">
        <v>3</v>
      </c>
      <c r="G41503">
        <v>239</v>
      </c>
      <c r="H41503" t="str">
        <f>VLOOKUP(G41503,'1C. Category IDs'!$A$2:$B$41,2,0)</f>
        <v>DIY Home</v>
      </c>
      <c r="I41503">
        <v>5</v>
      </c>
      <c r="J41503">
        <v>24</v>
      </c>
      <c r="K41503">
        <v>39</v>
      </c>
      <c r="L41503">
        <v>4</v>
      </c>
      <c r="M41503">
        <f t="shared" si="1297"/>
        <v>0</v>
      </c>
    </row>
    <row r="41504" spans="1:13" x14ac:dyDescent="0.35">
      <c r="A41504" s="7" t="str">
        <f t="shared" si="1296"/>
        <v>Seller</v>
      </c>
      <c r="B41504">
        <v>17450</v>
      </c>
      <c r="C41504" s="7">
        <v>3.161274347062879</v>
      </c>
      <c r="D41504" s="7">
        <v>2.0807956916991581</v>
      </c>
      <c r="E41504" s="7">
        <v>6</v>
      </c>
      <c r="F41504">
        <v>8</v>
      </c>
      <c r="G41504">
        <v>621</v>
      </c>
      <c r="H41504" t="str">
        <f>VLOOKUP(G41504,'1C. Category IDs'!$A$2:$B$41,2,0)</f>
        <v>Women</v>
      </c>
      <c r="I41504">
        <v>15</v>
      </c>
      <c r="J41504">
        <v>32</v>
      </c>
      <c r="K41504">
        <v>39</v>
      </c>
      <c r="L41504">
        <v>4</v>
      </c>
      <c r="M41504">
        <f t="shared" si="1297"/>
        <v>0</v>
      </c>
    </row>
    <row r="41505" spans="1:13" x14ac:dyDescent="0.35">
      <c r="A41505" s="7" t="str">
        <f t="shared" si="1296"/>
        <v>Seller</v>
      </c>
      <c r="B41505">
        <v>8508</v>
      </c>
      <c r="C41505" s="7">
        <v>8.9089503335520011</v>
      </c>
      <c r="D41505" s="7">
        <v>2.1720152300839017</v>
      </c>
      <c r="E41505" s="7">
        <v>2</v>
      </c>
      <c r="F41505">
        <v>14</v>
      </c>
      <c r="G41505">
        <v>445</v>
      </c>
      <c r="H41505" t="str">
        <f>VLOOKUP(G41505,'1C. Category IDs'!$A$2:$B$41,2,0)</f>
        <v>Cycles</v>
      </c>
      <c r="I41505">
        <v>35</v>
      </c>
      <c r="J41505">
        <v>32</v>
      </c>
      <c r="K41505">
        <v>39</v>
      </c>
      <c r="L41505">
        <v>4</v>
      </c>
      <c r="M41505">
        <f t="shared" si="1297"/>
        <v>0</v>
      </c>
    </row>
    <row r="41506" spans="1:13" x14ac:dyDescent="0.35">
      <c r="A41506" s="7" t="str">
        <f t="shared" si="1296"/>
        <v>Seller</v>
      </c>
      <c r="B41506">
        <v>93515</v>
      </c>
      <c r="C41506" s="7">
        <v>2</v>
      </c>
      <c r="D41506" s="7">
        <v>0</v>
      </c>
      <c r="E41506" s="7">
        <v>0</v>
      </c>
      <c r="F41506">
        <v>14</v>
      </c>
      <c r="G41506">
        <v>239</v>
      </c>
      <c r="H41506" t="str">
        <f>VLOOKUP(G41506,'1C. Category IDs'!$A$2:$B$41,2,0)</f>
        <v>DIY Home</v>
      </c>
      <c r="I41506">
        <v>24</v>
      </c>
      <c r="J41506">
        <v>43</v>
      </c>
      <c r="K41506">
        <v>39</v>
      </c>
      <c r="L41506">
        <v>4</v>
      </c>
      <c r="M41506">
        <f t="shared" si="1297"/>
        <v>0</v>
      </c>
    </row>
    <row r="41507" spans="1:13" x14ac:dyDescent="0.35">
      <c r="A41507" s="7" t="str">
        <f t="shared" si="1296"/>
        <v>Seller</v>
      </c>
      <c r="B41507">
        <v>35779</v>
      </c>
      <c r="C41507" s="7">
        <v>4.2160482230917857</v>
      </c>
      <c r="D41507" s="7">
        <v>3.2653946136196641</v>
      </c>
      <c r="E41507" s="7">
        <v>1</v>
      </c>
      <c r="F41507">
        <v>13</v>
      </c>
      <c r="G41507">
        <v>2600</v>
      </c>
      <c r="H41507" t="str">
        <f>VLOOKUP(G41507,'1C. Category IDs'!$A$2:$B$41,2,0)</f>
        <v>Medical</v>
      </c>
      <c r="I41507">
        <v>24</v>
      </c>
      <c r="J41507">
        <v>5</v>
      </c>
      <c r="K41507">
        <v>40</v>
      </c>
      <c r="L41507">
        <v>4</v>
      </c>
      <c r="M41507">
        <f t="shared" si="1297"/>
        <v>0</v>
      </c>
    </row>
    <row r="41508" spans="1:13" x14ac:dyDescent="0.35">
      <c r="A41508" s="7" t="str">
        <f t="shared" si="1296"/>
        <v>Seller</v>
      </c>
      <c r="B41508">
        <v>11328</v>
      </c>
      <c r="C41508" s="7">
        <v>9.8480476991431782</v>
      </c>
      <c r="D41508" s="7">
        <v>0.47637623473558877</v>
      </c>
      <c r="E41508" s="7">
        <v>0.23818811736779438</v>
      </c>
      <c r="F41508">
        <v>3</v>
      </c>
      <c r="G41508">
        <v>1099</v>
      </c>
      <c r="H41508" t="str">
        <f>VLOOKUP(G41508,'1C. Category IDs'!$A$2:$B$41,2,0)</f>
        <v>Hobby</v>
      </c>
      <c r="I41508">
        <v>4</v>
      </c>
      <c r="J41508">
        <v>7</v>
      </c>
      <c r="K41508">
        <v>40</v>
      </c>
      <c r="L41508">
        <v>4</v>
      </c>
      <c r="M41508">
        <f t="shared" si="1297"/>
        <v>0</v>
      </c>
    </row>
    <row r="41509" spans="1:13" x14ac:dyDescent="0.35">
      <c r="A41509" s="7" t="str">
        <f t="shared" si="1296"/>
        <v>Seller</v>
      </c>
      <c r="B41509">
        <v>2971</v>
      </c>
      <c r="C41509" s="7">
        <v>8.4546919488380183</v>
      </c>
      <c r="D41509" s="7">
        <v>2.2000826151192756</v>
      </c>
      <c r="E41509" s="7">
        <v>2</v>
      </c>
      <c r="F41509">
        <v>18</v>
      </c>
      <c r="G41509">
        <v>678</v>
      </c>
      <c r="H41509" t="str">
        <f>VLOOKUP(G41509,'1C. Category IDs'!$A$2:$B$41,2,0)</f>
        <v>Children</v>
      </c>
      <c r="I41509">
        <v>23</v>
      </c>
      <c r="J41509">
        <v>18</v>
      </c>
      <c r="K41509">
        <v>40</v>
      </c>
      <c r="L41509">
        <v>4</v>
      </c>
      <c r="M41509">
        <f t="shared" si="1297"/>
        <v>0</v>
      </c>
    </row>
    <row r="41510" spans="1:13" x14ac:dyDescent="0.35">
      <c r="A41510" s="7" t="str">
        <f t="shared" si="1296"/>
        <v>Seller</v>
      </c>
      <c r="B41510">
        <v>57780</v>
      </c>
      <c r="C41510" s="7">
        <v>14</v>
      </c>
      <c r="D41510" s="7">
        <v>0</v>
      </c>
      <c r="E41510" s="7">
        <v>4</v>
      </c>
      <c r="F41510">
        <v>10</v>
      </c>
      <c r="G41510">
        <v>322</v>
      </c>
      <c r="H41510" t="str">
        <f>VLOOKUP(G41510,'1C. Category IDs'!$A$2:$B$41,2,0)</f>
        <v>Software</v>
      </c>
      <c r="I41510">
        <v>37</v>
      </c>
      <c r="J41510">
        <v>19</v>
      </c>
      <c r="K41510">
        <v>40</v>
      </c>
      <c r="L41510">
        <v>4</v>
      </c>
      <c r="M41510">
        <f t="shared" si="1297"/>
        <v>0</v>
      </c>
    </row>
    <row r="41511" spans="1:13" x14ac:dyDescent="0.35">
      <c r="A41511" s="7" t="str">
        <f t="shared" si="1296"/>
        <v>Buyer</v>
      </c>
      <c r="B41511">
        <v>89753</v>
      </c>
      <c r="C41511" s="7">
        <v>0</v>
      </c>
      <c r="D41511" s="7">
        <v>0</v>
      </c>
      <c r="E41511" s="7">
        <v>10</v>
      </c>
      <c r="F41511">
        <v>16</v>
      </c>
      <c r="G41511">
        <v>976</v>
      </c>
      <c r="H41511" t="str">
        <f>VLOOKUP(G41511,'1C. Category IDs'!$A$2:$B$41,2,0)</f>
        <v>Water sport</v>
      </c>
      <c r="I41511">
        <v>21</v>
      </c>
      <c r="J41511">
        <v>25</v>
      </c>
      <c r="K41511">
        <v>40</v>
      </c>
      <c r="L41511">
        <v>4</v>
      </c>
      <c r="M41511">
        <f t="shared" si="1297"/>
        <v>0</v>
      </c>
    </row>
    <row r="41512" spans="1:13" x14ac:dyDescent="0.35">
      <c r="A41512" s="7" t="str">
        <f t="shared" si="1296"/>
        <v>Seller</v>
      </c>
      <c r="B41512">
        <v>65073</v>
      </c>
      <c r="C41512" s="7">
        <v>0.67761331890333698</v>
      </c>
      <c r="D41512" s="7">
        <v>0.16058295595325522</v>
      </c>
      <c r="E41512" s="7">
        <v>8.0291477976627612E-2</v>
      </c>
      <c r="F41512">
        <v>3</v>
      </c>
      <c r="G41512">
        <v>678</v>
      </c>
      <c r="H41512" t="str">
        <f>VLOOKUP(G41512,'1C. Category IDs'!$A$2:$B$41,2,0)</f>
        <v>Children</v>
      </c>
      <c r="I41512">
        <v>3</v>
      </c>
      <c r="J41512">
        <v>31</v>
      </c>
      <c r="K41512">
        <v>40</v>
      </c>
      <c r="L41512">
        <v>4</v>
      </c>
      <c r="M41512">
        <f t="shared" si="1297"/>
        <v>0</v>
      </c>
    </row>
    <row r="41513" spans="1:13" x14ac:dyDescent="0.35">
      <c r="A41513" s="7" t="str">
        <f t="shared" si="1296"/>
        <v>Seller</v>
      </c>
      <c r="B41513">
        <v>95700</v>
      </c>
      <c r="C41513" s="7">
        <v>0.90040631760446055</v>
      </c>
      <c r="D41513" s="7">
        <v>0.20600389789247198</v>
      </c>
      <c r="E41513" s="7">
        <v>0.10300194894623599</v>
      </c>
      <c r="F41513">
        <v>1</v>
      </c>
      <c r="G41513">
        <v>239</v>
      </c>
      <c r="H41513" t="str">
        <f>VLOOKUP(G41513,'1C. Category IDs'!$A$2:$B$41,2,0)</f>
        <v>DIY Home</v>
      </c>
      <c r="I41513">
        <v>1</v>
      </c>
      <c r="J41513">
        <v>0</v>
      </c>
      <c r="K41513">
        <v>41</v>
      </c>
      <c r="L41513">
        <v>4</v>
      </c>
      <c r="M41513">
        <f t="shared" si="1297"/>
        <v>0</v>
      </c>
    </row>
    <row r="41514" spans="1:13" x14ac:dyDescent="0.35">
      <c r="A41514" s="7" t="str">
        <f t="shared" si="1296"/>
        <v>Seller</v>
      </c>
      <c r="B41514">
        <v>25872</v>
      </c>
      <c r="C41514" s="7">
        <v>0.51062638022820184</v>
      </c>
      <c r="D41514" s="7">
        <v>3.6918065904259545</v>
      </c>
      <c r="E41514" s="7">
        <v>2</v>
      </c>
      <c r="F41514">
        <v>18</v>
      </c>
      <c r="G41514">
        <v>1776</v>
      </c>
      <c r="H41514" t="str">
        <f>VLOOKUP(G41514,'1C. Category IDs'!$A$2:$B$41,2,0)</f>
        <v>Male</v>
      </c>
      <c r="I41514">
        <v>32</v>
      </c>
      <c r="J41514">
        <v>20</v>
      </c>
      <c r="K41514">
        <v>41</v>
      </c>
      <c r="L41514">
        <v>4</v>
      </c>
      <c r="M41514">
        <f t="shared" si="1297"/>
        <v>0</v>
      </c>
    </row>
    <row r="41515" spans="1:13" x14ac:dyDescent="0.35">
      <c r="A41515" s="7" t="str">
        <f t="shared" si="1296"/>
        <v>Seller</v>
      </c>
      <c r="B41515">
        <v>80594</v>
      </c>
      <c r="C41515" s="7">
        <v>6</v>
      </c>
      <c r="D41515" s="7">
        <v>0</v>
      </c>
      <c r="E41515" s="7">
        <v>1</v>
      </c>
      <c r="F41515">
        <v>16</v>
      </c>
      <c r="G41515">
        <v>504</v>
      </c>
      <c r="H41515" t="str">
        <f>VLOOKUP(G41515,'1C. Category IDs'!$A$2:$B$41,2,0)</f>
        <v>Home lighting</v>
      </c>
      <c r="I41515">
        <v>34</v>
      </c>
      <c r="J41515">
        <v>32</v>
      </c>
      <c r="K41515">
        <v>41</v>
      </c>
      <c r="L41515">
        <v>4</v>
      </c>
      <c r="M41515">
        <f t="shared" si="1297"/>
        <v>0</v>
      </c>
    </row>
    <row r="41516" spans="1:13" x14ac:dyDescent="0.35">
      <c r="A41516" s="7" t="str">
        <f t="shared" si="1296"/>
        <v>Seller</v>
      </c>
      <c r="B41516">
        <v>4053</v>
      </c>
      <c r="C41516" s="7">
        <v>3.0940907932727058</v>
      </c>
      <c r="D41516" s="7">
        <v>2.725080715633065</v>
      </c>
      <c r="E41516" s="7">
        <v>8</v>
      </c>
      <c r="F41516">
        <v>28</v>
      </c>
      <c r="G41516">
        <v>1826</v>
      </c>
      <c r="H41516" t="str">
        <f>VLOOKUP(G41516,'1C. Category IDs'!$A$2:$B$41,2,0)</f>
        <v>Plants</v>
      </c>
      <c r="I41516">
        <v>232</v>
      </c>
      <c r="J41516">
        <v>60</v>
      </c>
      <c r="K41516">
        <v>41</v>
      </c>
      <c r="L41516">
        <v>4</v>
      </c>
      <c r="M41516">
        <f t="shared" si="1297"/>
        <v>0</v>
      </c>
    </row>
    <row r="41517" spans="1:13" x14ac:dyDescent="0.35">
      <c r="A41517" s="7" t="str">
        <f t="shared" si="1296"/>
        <v>Seller</v>
      </c>
      <c r="B41517">
        <v>66199</v>
      </c>
      <c r="C41517" s="7">
        <v>4</v>
      </c>
      <c r="D41517" s="7">
        <v>0</v>
      </c>
      <c r="E41517" s="7">
        <v>1</v>
      </c>
      <c r="F41517">
        <v>28</v>
      </c>
      <c r="G41517">
        <v>201</v>
      </c>
      <c r="H41517" t="str">
        <f>VLOOKUP(G41517,'1C. Category IDs'!$A$2:$B$41,2,0)</f>
        <v>Books</v>
      </c>
      <c r="I41517">
        <v>46</v>
      </c>
      <c r="J41517">
        <v>41</v>
      </c>
      <c r="K41517">
        <v>42</v>
      </c>
      <c r="L41517">
        <v>4</v>
      </c>
      <c r="M41517">
        <f t="shared" si="1297"/>
        <v>0</v>
      </c>
    </row>
    <row r="41518" spans="1:13" x14ac:dyDescent="0.35">
      <c r="A41518" s="7" t="str">
        <f t="shared" si="1296"/>
        <v>Seller</v>
      </c>
      <c r="B41518">
        <v>57531</v>
      </c>
      <c r="C41518" s="7">
        <v>0.73779683978057853</v>
      </c>
      <c r="D41518" s="7">
        <v>0.31844300181431096</v>
      </c>
      <c r="E41518" s="7">
        <v>0.15922150090715548</v>
      </c>
      <c r="F41518">
        <v>3</v>
      </c>
      <c r="G41518">
        <v>678</v>
      </c>
      <c r="H41518" t="str">
        <f>VLOOKUP(G41518,'1C. Category IDs'!$A$2:$B$41,2,0)</f>
        <v>Children</v>
      </c>
      <c r="I41518">
        <v>3</v>
      </c>
      <c r="J41518">
        <v>47</v>
      </c>
      <c r="K41518">
        <v>42</v>
      </c>
      <c r="L41518">
        <v>4</v>
      </c>
      <c r="M41518">
        <f t="shared" si="1297"/>
        <v>0</v>
      </c>
    </row>
    <row r="41519" spans="1:13" x14ac:dyDescent="0.35">
      <c r="A41519" s="7" t="str">
        <f t="shared" si="1296"/>
        <v>Buyer</v>
      </c>
      <c r="B41519">
        <v>76806</v>
      </c>
      <c r="C41519" s="7">
        <v>0</v>
      </c>
      <c r="D41519" s="7">
        <v>0</v>
      </c>
      <c r="E41519" s="7">
        <v>16</v>
      </c>
      <c r="F41519">
        <v>6</v>
      </c>
      <c r="G41519">
        <v>537</v>
      </c>
      <c r="H41519" t="str">
        <f>VLOOKUP(G41519,'1C. Category IDs'!$A$2:$B$41,2,0)</f>
        <v>Apparatus</v>
      </c>
      <c r="I41519">
        <v>18</v>
      </c>
      <c r="J41519">
        <v>6</v>
      </c>
      <c r="K41519">
        <v>43</v>
      </c>
      <c r="L41519">
        <v>4</v>
      </c>
      <c r="M41519">
        <f t="shared" si="1297"/>
        <v>0</v>
      </c>
    </row>
    <row r="41520" spans="1:13" x14ac:dyDescent="0.35">
      <c r="A41520" s="7" t="str">
        <f t="shared" si="1296"/>
        <v>Seller</v>
      </c>
      <c r="B41520">
        <v>60669</v>
      </c>
      <c r="C41520" s="7">
        <v>0.65537441609339675</v>
      </c>
      <c r="D41520" s="7">
        <v>0.99766535157546754</v>
      </c>
      <c r="E41520" s="7">
        <v>0.49883267578773377</v>
      </c>
      <c r="F41520">
        <v>1</v>
      </c>
      <c r="G41520">
        <v>678</v>
      </c>
      <c r="H41520" t="str">
        <f>VLOOKUP(G41520,'1C. Category IDs'!$A$2:$B$41,2,0)</f>
        <v>Children</v>
      </c>
      <c r="I41520">
        <v>1</v>
      </c>
      <c r="J41520">
        <v>11</v>
      </c>
      <c r="K41520">
        <v>43</v>
      </c>
      <c r="L41520">
        <v>4</v>
      </c>
      <c r="M41520">
        <f t="shared" si="1297"/>
        <v>0</v>
      </c>
    </row>
    <row r="41521" spans="1:13" x14ac:dyDescent="0.35">
      <c r="A41521" s="7" t="str">
        <f t="shared" si="1296"/>
        <v>Seller</v>
      </c>
      <c r="B41521">
        <v>49515</v>
      </c>
      <c r="C41521" s="7">
        <v>4</v>
      </c>
      <c r="D41521" s="7">
        <v>0</v>
      </c>
      <c r="E41521" s="7">
        <v>0</v>
      </c>
      <c r="F41521">
        <v>19</v>
      </c>
      <c r="G41521">
        <v>784</v>
      </c>
      <c r="H41521" t="str">
        <f>VLOOKUP(G41521,'1C. Category IDs'!$A$2:$B$41,2,0)</f>
        <v>Sports</v>
      </c>
      <c r="I41521">
        <v>48</v>
      </c>
      <c r="J41521">
        <v>46</v>
      </c>
      <c r="K41521">
        <v>43</v>
      </c>
      <c r="L41521">
        <v>4</v>
      </c>
      <c r="M41521">
        <f t="shared" si="1297"/>
        <v>0</v>
      </c>
    </row>
    <row r="41522" spans="1:13" x14ac:dyDescent="0.35">
      <c r="A41522" s="7" t="str">
        <f t="shared" si="1296"/>
        <v>Buyer</v>
      </c>
      <c r="B41522">
        <v>59813</v>
      </c>
      <c r="C41522" s="7">
        <v>0</v>
      </c>
      <c r="D41522" s="7">
        <v>0</v>
      </c>
      <c r="E41522" s="7">
        <v>15</v>
      </c>
      <c r="F41522">
        <v>26</v>
      </c>
      <c r="G41522">
        <v>678</v>
      </c>
      <c r="H41522" t="str">
        <f>VLOOKUP(G41522,'1C. Category IDs'!$A$2:$B$41,2,0)</f>
        <v>Children</v>
      </c>
      <c r="I41522">
        <v>85</v>
      </c>
      <c r="J41522">
        <v>53</v>
      </c>
      <c r="K41522">
        <v>43</v>
      </c>
      <c r="L41522">
        <v>4</v>
      </c>
      <c r="M41522">
        <f t="shared" si="1297"/>
        <v>0</v>
      </c>
    </row>
    <row r="41523" spans="1:13" x14ac:dyDescent="0.35">
      <c r="A41523" s="7" t="str">
        <f t="shared" si="1296"/>
        <v>Seller</v>
      </c>
      <c r="B41523">
        <v>36931</v>
      </c>
      <c r="C41523" s="7">
        <v>1.0816630852619646</v>
      </c>
      <c r="D41523" s="7">
        <v>2.7700884306811426</v>
      </c>
      <c r="E41523" s="7">
        <v>0</v>
      </c>
      <c r="F41523">
        <v>5</v>
      </c>
      <c r="G41523">
        <v>1099</v>
      </c>
      <c r="H41523" t="str">
        <f>VLOOKUP(G41523,'1C. Category IDs'!$A$2:$B$41,2,0)</f>
        <v>Hobby</v>
      </c>
      <c r="I41523">
        <v>10</v>
      </c>
      <c r="J41523">
        <v>2</v>
      </c>
      <c r="K41523">
        <v>44</v>
      </c>
      <c r="L41523">
        <v>4</v>
      </c>
      <c r="M41523">
        <f t="shared" si="1297"/>
        <v>0</v>
      </c>
    </row>
    <row r="41524" spans="1:13" x14ac:dyDescent="0.35">
      <c r="A41524" s="7" t="str">
        <f t="shared" si="1296"/>
        <v>Seller</v>
      </c>
      <c r="B41524">
        <v>25913</v>
      </c>
      <c r="C41524" s="7">
        <v>9.1238003230821025</v>
      </c>
      <c r="D41524" s="7">
        <v>1.0311036784180101</v>
      </c>
      <c r="E41524" s="7">
        <v>0.51555183920900505</v>
      </c>
      <c r="F41524">
        <v>7</v>
      </c>
      <c r="G41524">
        <v>1099</v>
      </c>
      <c r="H41524" t="str">
        <f>VLOOKUP(G41524,'1C. Category IDs'!$A$2:$B$41,2,0)</f>
        <v>Hobby</v>
      </c>
      <c r="I41524">
        <v>7</v>
      </c>
      <c r="J41524">
        <v>7</v>
      </c>
      <c r="K41524">
        <v>44</v>
      </c>
      <c r="L41524">
        <v>4</v>
      </c>
      <c r="M41524">
        <f t="shared" si="1297"/>
        <v>0</v>
      </c>
    </row>
    <row r="41525" spans="1:13" x14ac:dyDescent="0.35">
      <c r="A41525" s="7" t="str">
        <f t="shared" si="1296"/>
        <v>Seller</v>
      </c>
      <c r="B41525">
        <v>29282</v>
      </c>
      <c r="C41525" s="7">
        <v>9.6878698571615534</v>
      </c>
      <c r="D41525" s="7">
        <v>0.49586718513523531</v>
      </c>
      <c r="E41525" s="7">
        <v>0.24793359256761766</v>
      </c>
      <c r="F41525">
        <v>3</v>
      </c>
      <c r="G41525">
        <v>1099</v>
      </c>
      <c r="H41525" t="str">
        <f>VLOOKUP(G41525,'1C. Category IDs'!$A$2:$B$41,2,0)</f>
        <v>Hobby</v>
      </c>
      <c r="I41525">
        <v>3</v>
      </c>
      <c r="J41525">
        <v>12</v>
      </c>
      <c r="K41525">
        <v>44</v>
      </c>
      <c r="L41525">
        <v>4</v>
      </c>
      <c r="M41525">
        <f t="shared" si="1297"/>
        <v>0</v>
      </c>
    </row>
    <row r="41526" spans="1:13" x14ac:dyDescent="0.35">
      <c r="A41526" s="7" t="str">
        <f t="shared" si="1296"/>
        <v>Seller</v>
      </c>
      <c r="B41526">
        <v>17248</v>
      </c>
      <c r="C41526" s="7">
        <v>7.248690415247431</v>
      </c>
      <c r="D41526" s="7">
        <v>4.8920347988981918</v>
      </c>
      <c r="E41526" s="7">
        <v>1</v>
      </c>
      <c r="F41526">
        <v>3</v>
      </c>
      <c r="G41526">
        <v>1099</v>
      </c>
      <c r="H41526" t="str">
        <f>VLOOKUP(G41526,'1C. Category IDs'!$A$2:$B$41,2,0)</f>
        <v>Hobby</v>
      </c>
      <c r="I41526">
        <v>3</v>
      </c>
      <c r="J41526">
        <v>2</v>
      </c>
      <c r="K41526">
        <v>45</v>
      </c>
      <c r="L41526">
        <v>4</v>
      </c>
      <c r="M41526">
        <f t="shared" si="1297"/>
        <v>0</v>
      </c>
    </row>
    <row r="41527" spans="1:13" x14ac:dyDescent="0.35">
      <c r="A41527" s="7" t="str">
        <f t="shared" si="1296"/>
        <v>Seller</v>
      </c>
      <c r="B41527">
        <v>11736</v>
      </c>
      <c r="C41527" s="7">
        <v>0.68702170256206174</v>
      </c>
      <c r="D41527" s="7">
        <v>3.7884777550089632</v>
      </c>
      <c r="E41527" s="7">
        <v>1.8942388775044816</v>
      </c>
      <c r="F41527">
        <v>2</v>
      </c>
      <c r="G41527">
        <v>1099</v>
      </c>
      <c r="H41527" t="str">
        <f>VLOOKUP(G41527,'1C. Category IDs'!$A$2:$B$41,2,0)</f>
        <v>Hobby</v>
      </c>
      <c r="I41527">
        <v>2</v>
      </c>
      <c r="J41527">
        <v>7</v>
      </c>
      <c r="K41527">
        <v>45</v>
      </c>
      <c r="L41527">
        <v>4</v>
      </c>
      <c r="M41527">
        <f t="shared" si="1297"/>
        <v>0</v>
      </c>
    </row>
    <row r="41528" spans="1:13" x14ac:dyDescent="0.35">
      <c r="A41528" s="7" t="str">
        <f t="shared" si="1296"/>
        <v>Seller</v>
      </c>
      <c r="B41528">
        <v>81908</v>
      </c>
      <c r="C41528" s="7">
        <v>0.27444595802511595</v>
      </c>
      <c r="D41528" s="7">
        <v>0.45069156981894098</v>
      </c>
      <c r="E41528" s="7">
        <v>0.22534578490947049</v>
      </c>
      <c r="F41528">
        <v>22</v>
      </c>
      <c r="G41528">
        <v>239</v>
      </c>
      <c r="H41528" t="str">
        <f>VLOOKUP(G41528,'1C. Category IDs'!$A$2:$B$41,2,0)</f>
        <v>DIY Home</v>
      </c>
      <c r="I41528">
        <v>64</v>
      </c>
      <c r="J41528">
        <v>10</v>
      </c>
      <c r="K41528">
        <v>45</v>
      </c>
      <c r="L41528">
        <v>4</v>
      </c>
      <c r="M41528">
        <f t="shared" si="1297"/>
        <v>0</v>
      </c>
    </row>
    <row r="41529" spans="1:13" x14ac:dyDescent="0.35">
      <c r="A41529" s="7" t="str">
        <f t="shared" si="1296"/>
        <v>Seller</v>
      </c>
      <c r="B41529">
        <v>55195</v>
      </c>
      <c r="C41529" s="7">
        <v>0.4706471671916258</v>
      </c>
      <c r="D41529" s="7">
        <v>0.46084216736539962</v>
      </c>
      <c r="E41529" s="7">
        <v>0.23042108368269981</v>
      </c>
      <c r="F41529">
        <v>3</v>
      </c>
      <c r="G41529">
        <v>678</v>
      </c>
      <c r="H41529" t="str">
        <f>VLOOKUP(G41529,'1C. Category IDs'!$A$2:$B$41,2,0)</f>
        <v>Children</v>
      </c>
      <c r="I41529">
        <v>3</v>
      </c>
      <c r="J41529">
        <v>11</v>
      </c>
      <c r="K41529">
        <v>45</v>
      </c>
      <c r="L41529">
        <v>4</v>
      </c>
      <c r="M41529">
        <f t="shared" si="1297"/>
        <v>0</v>
      </c>
    </row>
    <row r="41530" spans="1:13" x14ac:dyDescent="0.35">
      <c r="A41530" s="7" t="str">
        <f t="shared" si="1296"/>
        <v>Buyer</v>
      </c>
      <c r="B41530">
        <v>42853</v>
      </c>
      <c r="C41530" s="7">
        <v>0</v>
      </c>
      <c r="D41530" s="7">
        <v>0</v>
      </c>
      <c r="E41530" s="7">
        <v>8</v>
      </c>
      <c r="F41530">
        <v>16</v>
      </c>
      <c r="G41530">
        <v>1099</v>
      </c>
      <c r="H41530" t="str">
        <f>VLOOKUP(G41530,'1C. Category IDs'!$A$2:$B$41,2,0)</f>
        <v>Hobby</v>
      </c>
      <c r="I41530">
        <v>26</v>
      </c>
      <c r="J41530">
        <v>14</v>
      </c>
      <c r="K41530">
        <v>45</v>
      </c>
      <c r="L41530">
        <v>4</v>
      </c>
      <c r="M41530">
        <f t="shared" si="1297"/>
        <v>0</v>
      </c>
    </row>
    <row r="41531" spans="1:13" x14ac:dyDescent="0.35">
      <c r="A41531" s="7" t="str">
        <f t="shared" si="1296"/>
        <v>Buyer</v>
      </c>
      <c r="B41531">
        <v>48861</v>
      </c>
      <c r="C41531" s="7">
        <v>0</v>
      </c>
      <c r="D41531" s="7">
        <v>0</v>
      </c>
      <c r="E41531" s="7">
        <v>0</v>
      </c>
      <c r="F41531">
        <v>4</v>
      </c>
      <c r="G41531">
        <v>504</v>
      </c>
      <c r="H41531" t="str">
        <f>VLOOKUP(G41531,'1C. Category IDs'!$A$2:$B$41,2,0)</f>
        <v>Home lighting</v>
      </c>
      <c r="I41531">
        <v>4</v>
      </c>
      <c r="J41531">
        <v>15</v>
      </c>
      <c r="K41531">
        <v>45</v>
      </c>
      <c r="L41531">
        <v>4</v>
      </c>
      <c r="M41531">
        <f t="shared" si="1297"/>
        <v>0</v>
      </c>
    </row>
    <row r="41532" spans="1:13" x14ac:dyDescent="0.35">
      <c r="A41532" s="7" t="str">
        <f t="shared" si="1296"/>
        <v>Seller</v>
      </c>
      <c r="B41532">
        <v>6674</v>
      </c>
      <c r="C41532" s="7">
        <v>7.4291387981526915</v>
      </c>
      <c r="D41532" s="7">
        <v>2.8641499765278864</v>
      </c>
      <c r="E41532" s="7">
        <v>0</v>
      </c>
      <c r="F41532">
        <v>2</v>
      </c>
      <c r="G41532">
        <v>445</v>
      </c>
      <c r="H41532" t="str">
        <f>VLOOKUP(G41532,'1C. Category IDs'!$A$2:$B$41,2,0)</f>
        <v>Cycles</v>
      </c>
      <c r="I41532">
        <v>3</v>
      </c>
      <c r="J41532">
        <v>17</v>
      </c>
      <c r="K41532">
        <v>45</v>
      </c>
      <c r="L41532">
        <v>4</v>
      </c>
      <c r="M41532">
        <f t="shared" si="1297"/>
        <v>0</v>
      </c>
    </row>
    <row r="41533" spans="1:13" x14ac:dyDescent="0.35">
      <c r="A41533" s="7" t="str">
        <f t="shared" si="1296"/>
        <v>Seller</v>
      </c>
      <c r="B41533">
        <v>71999</v>
      </c>
      <c r="C41533" s="7">
        <v>0.18292074326417218</v>
      </c>
      <c r="D41533" s="7">
        <v>3.7931302352645746E-2</v>
      </c>
      <c r="E41533" s="7">
        <v>1.8965651176322873E-2</v>
      </c>
      <c r="F41533">
        <v>6</v>
      </c>
      <c r="G41533">
        <v>239</v>
      </c>
      <c r="H41533" t="str">
        <f>VLOOKUP(G41533,'1C. Category IDs'!$A$2:$B$41,2,0)</f>
        <v>DIY Home</v>
      </c>
      <c r="I41533">
        <v>13</v>
      </c>
      <c r="J41533">
        <v>29</v>
      </c>
      <c r="K41533">
        <v>45</v>
      </c>
      <c r="L41533">
        <v>4</v>
      </c>
      <c r="M41533">
        <f t="shared" si="1297"/>
        <v>0</v>
      </c>
    </row>
    <row r="41534" spans="1:13" x14ac:dyDescent="0.35">
      <c r="A41534" s="7" t="str">
        <f t="shared" si="1296"/>
        <v>Seller</v>
      </c>
      <c r="B41534">
        <v>32329</v>
      </c>
      <c r="C41534" s="7">
        <v>4.8142414241632761</v>
      </c>
      <c r="D41534" s="7">
        <v>4.2015545588110719</v>
      </c>
      <c r="E41534" s="7">
        <v>11</v>
      </c>
      <c r="F41534">
        <v>16</v>
      </c>
      <c r="G41534">
        <v>1099</v>
      </c>
      <c r="H41534" t="str">
        <f>VLOOKUP(G41534,'1C. Category IDs'!$A$2:$B$41,2,0)</f>
        <v>Hobby</v>
      </c>
      <c r="I41534">
        <v>45</v>
      </c>
      <c r="J41534">
        <v>34</v>
      </c>
      <c r="K41534">
        <v>45</v>
      </c>
      <c r="L41534">
        <v>4</v>
      </c>
      <c r="M41534">
        <f t="shared" si="1297"/>
        <v>0</v>
      </c>
    </row>
    <row r="41535" spans="1:13" x14ac:dyDescent="0.35">
      <c r="A41535" s="7" t="str">
        <f t="shared" si="1296"/>
        <v>Seller</v>
      </c>
      <c r="B41535">
        <v>90449</v>
      </c>
      <c r="C41535" s="7">
        <v>4</v>
      </c>
      <c r="D41535" s="7">
        <v>0</v>
      </c>
      <c r="E41535" s="7">
        <v>0</v>
      </c>
      <c r="F41535">
        <v>5</v>
      </c>
      <c r="G41535">
        <v>1</v>
      </c>
      <c r="H41535" t="str">
        <f>VLOOKUP(G41535,'1C. Category IDs'!$A$2:$B$41,2,0)</f>
        <v>Antique and Decoration</v>
      </c>
      <c r="I41535">
        <v>7</v>
      </c>
      <c r="J41535">
        <v>5</v>
      </c>
      <c r="K41535">
        <v>46</v>
      </c>
      <c r="L41535">
        <v>4</v>
      </c>
      <c r="M41535">
        <f t="shared" si="1297"/>
        <v>0</v>
      </c>
    </row>
    <row r="41536" spans="1:13" x14ac:dyDescent="0.35">
      <c r="A41536" s="7" t="str">
        <f t="shared" si="1296"/>
        <v>Buyer</v>
      </c>
      <c r="B41536">
        <v>95567</v>
      </c>
      <c r="C41536" s="7">
        <v>0</v>
      </c>
      <c r="D41536" s="7">
        <v>0</v>
      </c>
      <c r="E41536" s="7">
        <v>6</v>
      </c>
      <c r="F41536">
        <v>7</v>
      </c>
      <c r="G41536">
        <v>1826</v>
      </c>
      <c r="H41536" t="str">
        <f>VLOOKUP(G41536,'1C. Category IDs'!$A$2:$B$41,2,0)</f>
        <v>Plants</v>
      </c>
      <c r="I41536">
        <v>11</v>
      </c>
      <c r="J41536">
        <v>10</v>
      </c>
      <c r="K41536">
        <v>46</v>
      </c>
      <c r="L41536">
        <v>4</v>
      </c>
      <c r="M41536">
        <f t="shared" si="1297"/>
        <v>0</v>
      </c>
    </row>
    <row r="41537" spans="1:13" x14ac:dyDescent="0.35">
      <c r="A41537" s="7" t="str">
        <f t="shared" si="1296"/>
        <v>Seller</v>
      </c>
      <c r="B41537">
        <v>68769</v>
      </c>
      <c r="C41537" s="7">
        <v>4.6637176800703561E-2</v>
      </c>
      <c r="D41537" s="7">
        <v>0.26953785234225203</v>
      </c>
      <c r="E41537" s="7">
        <v>0.13476892617112601</v>
      </c>
      <c r="F41537">
        <v>6</v>
      </c>
      <c r="G41537">
        <v>239</v>
      </c>
      <c r="H41537" t="str">
        <f>VLOOKUP(G41537,'1C. Category IDs'!$A$2:$B$41,2,0)</f>
        <v>DIY Home</v>
      </c>
      <c r="I41537">
        <v>6</v>
      </c>
      <c r="J41537">
        <v>20</v>
      </c>
      <c r="K41537">
        <v>46</v>
      </c>
      <c r="L41537">
        <v>4</v>
      </c>
      <c r="M41537">
        <f t="shared" si="1297"/>
        <v>0</v>
      </c>
    </row>
    <row r="41538" spans="1:13" x14ac:dyDescent="0.35">
      <c r="A41538" s="7" t="str">
        <f t="shared" ref="A41538:A41601" si="1298">IF(AND(C41538=0,D41538=0),"Buyer","Seller")</f>
        <v>Seller</v>
      </c>
      <c r="B41538">
        <v>26553</v>
      </c>
      <c r="C41538" s="7">
        <v>9.2611954809913914</v>
      </c>
      <c r="D41538" s="7">
        <v>2.7830555194990092</v>
      </c>
      <c r="E41538" s="7">
        <v>1.3915277597495046</v>
      </c>
      <c r="F41538">
        <v>6</v>
      </c>
      <c r="G41538">
        <v>1099</v>
      </c>
      <c r="H41538" t="str">
        <f>VLOOKUP(G41538,'1C. Category IDs'!$A$2:$B$41,2,0)</f>
        <v>Hobby</v>
      </c>
      <c r="I41538">
        <v>8</v>
      </c>
      <c r="J41538">
        <v>64</v>
      </c>
      <c r="K41538">
        <v>46</v>
      </c>
      <c r="L41538">
        <v>4</v>
      </c>
      <c r="M41538">
        <f t="shared" si="1297"/>
        <v>0</v>
      </c>
    </row>
    <row r="41539" spans="1:13" x14ac:dyDescent="0.35">
      <c r="A41539" s="7" t="str">
        <f t="shared" si="1298"/>
        <v>Seller</v>
      </c>
      <c r="B41539">
        <v>9796</v>
      </c>
      <c r="C41539" s="7">
        <v>8.2117346084417768</v>
      </c>
      <c r="D41539" s="7">
        <v>1.4534472801095888</v>
      </c>
      <c r="E41539" s="7">
        <v>38</v>
      </c>
      <c r="F41539">
        <v>18</v>
      </c>
      <c r="G41539">
        <v>356</v>
      </c>
      <c r="H41539" t="str">
        <f>VLOOKUP(G41539,'1C. Category IDs'!$A$2:$B$41,2,0)</f>
        <v>Games</v>
      </c>
      <c r="I41539">
        <v>117</v>
      </c>
      <c r="J41539">
        <v>13</v>
      </c>
      <c r="K41539">
        <v>47</v>
      </c>
      <c r="L41539">
        <v>4</v>
      </c>
      <c r="M41539">
        <f t="shared" ref="M41539:M41602" si="1299">IF(AND(J41539=0,K41539=0,L41539=0),1,0)</f>
        <v>0</v>
      </c>
    </row>
    <row r="41540" spans="1:13" x14ac:dyDescent="0.35">
      <c r="A41540" s="7" t="str">
        <f t="shared" si="1298"/>
        <v>Seller</v>
      </c>
      <c r="B41540">
        <v>8556</v>
      </c>
      <c r="C41540" s="7">
        <v>1.3836322777100052</v>
      </c>
      <c r="D41540" s="7">
        <v>3.589022146007796</v>
      </c>
      <c r="E41540" s="7">
        <v>0</v>
      </c>
      <c r="F41540">
        <v>5</v>
      </c>
      <c r="G41540">
        <v>322</v>
      </c>
      <c r="H41540" t="str">
        <f>VLOOKUP(G41540,'1C. Category IDs'!$A$2:$B$41,2,0)</f>
        <v>Software</v>
      </c>
      <c r="I41540">
        <v>20</v>
      </c>
      <c r="J41540">
        <v>16</v>
      </c>
      <c r="K41540">
        <v>47</v>
      </c>
      <c r="L41540">
        <v>4</v>
      </c>
      <c r="M41540">
        <f t="shared" si="1299"/>
        <v>0</v>
      </c>
    </row>
    <row r="41541" spans="1:13" x14ac:dyDescent="0.35">
      <c r="A41541" s="7" t="str">
        <f t="shared" si="1298"/>
        <v>Seller</v>
      </c>
      <c r="B41541">
        <v>32742</v>
      </c>
      <c r="C41541" s="7">
        <v>6.1391692334671113</v>
      </c>
      <c r="D41541" s="7">
        <v>1.546186807971498</v>
      </c>
      <c r="E41541" s="7">
        <v>0.77309340398574899</v>
      </c>
      <c r="F41541">
        <v>6</v>
      </c>
      <c r="G41541">
        <v>1099</v>
      </c>
      <c r="H41541" t="str">
        <f>VLOOKUP(G41541,'1C. Category IDs'!$A$2:$B$41,2,0)</f>
        <v>Hobby</v>
      </c>
      <c r="I41541">
        <v>7</v>
      </c>
      <c r="J41541">
        <v>17</v>
      </c>
      <c r="K41541">
        <v>47</v>
      </c>
      <c r="L41541">
        <v>4</v>
      </c>
      <c r="M41541">
        <f t="shared" si="1299"/>
        <v>0</v>
      </c>
    </row>
    <row r="41542" spans="1:13" x14ac:dyDescent="0.35">
      <c r="A41542" s="7" t="str">
        <f t="shared" si="1298"/>
        <v>Seller</v>
      </c>
      <c r="B41542">
        <v>31260</v>
      </c>
      <c r="C41542" s="7">
        <v>1.5083040107904977</v>
      </c>
      <c r="D41542" s="7">
        <v>3.2373951047278227</v>
      </c>
      <c r="E41542" s="7">
        <v>1.6186975523639113</v>
      </c>
      <c r="F41542">
        <v>15</v>
      </c>
      <c r="G41542">
        <v>1099</v>
      </c>
      <c r="H41542" t="str">
        <f>VLOOKUP(G41542,'1C. Category IDs'!$A$2:$B$41,2,0)</f>
        <v>Hobby</v>
      </c>
      <c r="I41542">
        <v>17</v>
      </c>
      <c r="J41542">
        <v>38</v>
      </c>
      <c r="K41542">
        <v>47</v>
      </c>
      <c r="L41542">
        <v>4</v>
      </c>
      <c r="M41542">
        <f t="shared" si="1299"/>
        <v>0</v>
      </c>
    </row>
    <row r="41543" spans="1:13" x14ac:dyDescent="0.35">
      <c r="A41543" s="7" t="str">
        <f t="shared" si="1298"/>
        <v>Seller</v>
      </c>
      <c r="B41543">
        <v>41929</v>
      </c>
      <c r="C41543" s="7">
        <v>5.9391991774994102E-3</v>
      </c>
      <c r="D41543" s="7">
        <v>0.2703766594855227</v>
      </c>
      <c r="E41543" s="7">
        <v>0.13518832974276135</v>
      </c>
      <c r="F41543">
        <v>25</v>
      </c>
      <c r="G41543">
        <v>678</v>
      </c>
      <c r="H41543" t="str">
        <f>VLOOKUP(G41543,'1C. Category IDs'!$A$2:$B$41,2,0)</f>
        <v>Children</v>
      </c>
      <c r="I41543">
        <v>77</v>
      </c>
      <c r="J41543">
        <v>58</v>
      </c>
      <c r="K41543">
        <v>47</v>
      </c>
      <c r="L41543">
        <v>4</v>
      </c>
      <c r="M41543">
        <f t="shared" si="1299"/>
        <v>0</v>
      </c>
    </row>
    <row r="41544" spans="1:13" x14ac:dyDescent="0.35">
      <c r="A41544" s="7" t="str">
        <f t="shared" si="1298"/>
        <v>Seller</v>
      </c>
      <c r="B41544">
        <v>49163</v>
      </c>
      <c r="C41544" s="7">
        <v>23</v>
      </c>
      <c r="D41544" s="7">
        <v>0</v>
      </c>
      <c r="E41544" s="7">
        <v>0</v>
      </c>
      <c r="F41544">
        <v>21</v>
      </c>
      <c r="G41544">
        <v>895</v>
      </c>
      <c r="H41544" t="str">
        <f>VLOOKUP(G41544,'1C. Category IDs'!$A$2:$B$41,2,0)</f>
        <v>Toys</v>
      </c>
      <c r="I41544">
        <v>71</v>
      </c>
      <c r="J41544">
        <v>39</v>
      </c>
      <c r="K41544">
        <v>49</v>
      </c>
      <c r="L41544">
        <v>4</v>
      </c>
      <c r="M41544">
        <f t="shared" si="1299"/>
        <v>0</v>
      </c>
    </row>
    <row r="41545" spans="1:13" x14ac:dyDescent="0.35">
      <c r="A41545" s="7" t="str">
        <f t="shared" si="1298"/>
        <v>Seller</v>
      </c>
      <c r="B41545">
        <v>12157</v>
      </c>
      <c r="C41545" s="7">
        <v>1.2211227727996776</v>
      </c>
      <c r="D41545" s="7">
        <v>1.4068865829376458</v>
      </c>
      <c r="E41545" s="7">
        <v>18</v>
      </c>
      <c r="F41545">
        <v>26</v>
      </c>
      <c r="G41545">
        <v>504</v>
      </c>
      <c r="H41545" t="str">
        <f>VLOOKUP(G41545,'1C. Category IDs'!$A$2:$B$41,2,0)</f>
        <v>Home lighting</v>
      </c>
      <c r="I41545">
        <v>109</v>
      </c>
      <c r="J41545">
        <v>55</v>
      </c>
      <c r="K41545">
        <v>49</v>
      </c>
      <c r="L41545">
        <v>4</v>
      </c>
      <c r="M41545">
        <f t="shared" si="1299"/>
        <v>0</v>
      </c>
    </row>
    <row r="41546" spans="1:13" x14ac:dyDescent="0.35">
      <c r="A41546" s="7" t="str">
        <f t="shared" si="1298"/>
        <v>Seller</v>
      </c>
      <c r="B41546">
        <v>62720</v>
      </c>
      <c r="C41546" s="7">
        <v>12</v>
      </c>
      <c r="D41546" s="7">
        <v>0</v>
      </c>
      <c r="E41546" s="7">
        <v>1</v>
      </c>
      <c r="F41546">
        <v>15</v>
      </c>
      <c r="G41546">
        <v>201</v>
      </c>
      <c r="H41546" t="str">
        <f>VLOOKUP(G41546,'1C. Category IDs'!$A$2:$B$41,2,0)</f>
        <v>Books</v>
      </c>
      <c r="I41546">
        <v>32</v>
      </c>
      <c r="J41546">
        <v>42</v>
      </c>
      <c r="K41546">
        <v>50</v>
      </c>
      <c r="L41546">
        <v>4</v>
      </c>
      <c r="M41546">
        <f t="shared" si="1299"/>
        <v>0</v>
      </c>
    </row>
    <row r="41547" spans="1:13" x14ac:dyDescent="0.35">
      <c r="A41547" s="7" t="str">
        <f t="shared" si="1298"/>
        <v>Seller</v>
      </c>
      <c r="B41547">
        <v>66750</v>
      </c>
      <c r="C41547" s="7">
        <v>0</v>
      </c>
      <c r="D41547" s="7">
        <v>2</v>
      </c>
      <c r="E41547" s="7">
        <v>0</v>
      </c>
      <c r="F41547">
        <v>8</v>
      </c>
      <c r="G41547">
        <v>2600</v>
      </c>
      <c r="H41547" t="str">
        <f>VLOOKUP(G41547,'1C. Category IDs'!$A$2:$B$41,2,0)</f>
        <v>Medical</v>
      </c>
      <c r="I41547">
        <v>10</v>
      </c>
      <c r="J41547">
        <v>49</v>
      </c>
      <c r="K41547">
        <v>51</v>
      </c>
      <c r="L41547">
        <v>4</v>
      </c>
      <c r="M41547">
        <f t="shared" si="1299"/>
        <v>0</v>
      </c>
    </row>
    <row r="41548" spans="1:13" x14ac:dyDescent="0.35">
      <c r="A41548" s="7" t="str">
        <f t="shared" si="1298"/>
        <v>Seller</v>
      </c>
      <c r="B41548">
        <v>85413</v>
      </c>
      <c r="C41548" s="7">
        <v>4</v>
      </c>
      <c r="D41548" s="7">
        <v>0</v>
      </c>
      <c r="E41548" s="7">
        <v>0</v>
      </c>
      <c r="F41548">
        <v>10</v>
      </c>
      <c r="G41548">
        <v>565</v>
      </c>
      <c r="H41548" t="str">
        <f>VLOOKUP(G41548,'1C. Category IDs'!$A$2:$B$41,2,0)</f>
        <v>Baby</v>
      </c>
      <c r="I41548">
        <v>19</v>
      </c>
      <c r="J41548">
        <v>62</v>
      </c>
      <c r="K41548">
        <v>51</v>
      </c>
      <c r="L41548">
        <v>4</v>
      </c>
      <c r="M41548">
        <f t="shared" si="1299"/>
        <v>0</v>
      </c>
    </row>
    <row r="41549" spans="1:13" x14ac:dyDescent="0.35">
      <c r="A41549" s="7" t="str">
        <f t="shared" si="1298"/>
        <v>Seller</v>
      </c>
      <c r="B41549">
        <v>98170</v>
      </c>
      <c r="C41549" s="7">
        <v>26</v>
      </c>
      <c r="D41549" s="7">
        <v>0</v>
      </c>
      <c r="E41549" s="7">
        <v>0</v>
      </c>
      <c r="F41549">
        <v>28</v>
      </c>
      <c r="G41549">
        <v>428</v>
      </c>
      <c r="H41549" t="str">
        <f>VLOOKUP(G41549,'1C. Category IDs'!$A$2:$B$41,2,0)</f>
        <v>Diverse</v>
      </c>
      <c r="I41549">
        <v>86</v>
      </c>
      <c r="J41549">
        <v>130</v>
      </c>
      <c r="K41549">
        <v>51</v>
      </c>
      <c r="L41549">
        <v>4</v>
      </c>
      <c r="M41549">
        <f t="shared" si="1299"/>
        <v>0</v>
      </c>
    </row>
    <row r="41550" spans="1:13" x14ac:dyDescent="0.35">
      <c r="A41550" s="7" t="str">
        <f t="shared" si="1298"/>
        <v>Seller</v>
      </c>
      <c r="B41550">
        <v>7883</v>
      </c>
      <c r="C41550" s="7">
        <v>1.2031028310328795</v>
      </c>
      <c r="D41550" s="7">
        <v>2.9839597478238304</v>
      </c>
      <c r="E41550" s="7">
        <v>8</v>
      </c>
      <c r="F41550">
        <v>23</v>
      </c>
      <c r="G41550">
        <v>504</v>
      </c>
      <c r="H41550" t="str">
        <f>VLOOKUP(G41550,'1C. Category IDs'!$A$2:$B$41,2,0)</f>
        <v>Home lighting</v>
      </c>
      <c r="I41550">
        <v>46</v>
      </c>
      <c r="J41550">
        <v>22</v>
      </c>
      <c r="K41550">
        <v>54</v>
      </c>
      <c r="L41550">
        <v>4</v>
      </c>
      <c r="M41550">
        <f t="shared" si="1299"/>
        <v>0</v>
      </c>
    </row>
    <row r="41551" spans="1:13" x14ac:dyDescent="0.35">
      <c r="A41551" s="7" t="str">
        <f t="shared" si="1298"/>
        <v>Seller</v>
      </c>
      <c r="B41551">
        <v>22621</v>
      </c>
      <c r="C41551" s="7">
        <v>2.650866818398212</v>
      </c>
      <c r="D41551" s="7">
        <v>2.05395225417629</v>
      </c>
      <c r="E41551" s="7">
        <v>20</v>
      </c>
      <c r="F41551">
        <v>10</v>
      </c>
      <c r="G41551">
        <v>504</v>
      </c>
      <c r="H41551" t="str">
        <f>VLOOKUP(G41551,'1C. Category IDs'!$A$2:$B$41,2,0)</f>
        <v>Home lighting</v>
      </c>
      <c r="I41551">
        <v>15</v>
      </c>
      <c r="J41551">
        <v>1</v>
      </c>
      <c r="K41551">
        <v>55</v>
      </c>
      <c r="L41551">
        <v>4</v>
      </c>
      <c r="M41551">
        <f t="shared" si="1299"/>
        <v>0</v>
      </c>
    </row>
    <row r="41552" spans="1:13" x14ac:dyDescent="0.35">
      <c r="A41552" s="7" t="str">
        <f t="shared" si="1298"/>
        <v>Seller</v>
      </c>
      <c r="B41552">
        <v>15348</v>
      </c>
      <c r="C41552" s="7">
        <v>1.5172715657179869</v>
      </c>
      <c r="D41552" s="7">
        <v>3.5774830988412183</v>
      </c>
      <c r="E41552" s="7">
        <v>12</v>
      </c>
      <c r="F41552">
        <v>2</v>
      </c>
      <c r="G41552">
        <v>820</v>
      </c>
      <c r="H41552" t="str">
        <f>VLOOKUP(G41552,'1C. Category IDs'!$A$2:$B$41,2,0)</f>
        <v>Telecommunication</v>
      </c>
      <c r="I41552">
        <v>6</v>
      </c>
      <c r="J41552">
        <v>9</v>
      </c>
      <c r="K41552">
        <v>55</v>
      </c>
      <c r="L41552">
        <v>4</v>
      </c>
      <c r="M41552">
        <f t="shared" si="1299"/>
        <v>0</v>
      </c>
    </row>
    <row r="41553" spans="1:13" x14ac:dyDescent="0.35">
      <c r="A41553" s="7" t="str">
        <f t="shared" si="1298"/>
        <v>Seller</v>
      </c>
      <c r="B41553">
        <v>35631</v>
      </c>
      <c r="C41553" s="7">
        <v>6.8033128058810455</v>
      </c>
      <c r="D41553" s="7">
        <v>1.8880404841494687</v>
      </c>
      <c r="E41553" s="7">
        <v>0</v>
      </c>
      <c r="F41553">
        <v>11</v>
      </c>
      <c r="G41553">
        <v>1099</v>
      </c>
      <c r="H41553" t="str">
        <f>VLOOKUP(G41553,'1C. Category IDs'!$A$2:$B$41,2,0)</f>
        <v>Hobby</v>
      </c>
      <c r="I41553">
        <v>15</v>
      </c>
      <c r="J41553">
        <v>38</v>
      </c>
      <c r="K41553">
        <v>55</v>
      </c>
      <c r="L41553">
        <v>4</v>
      </c>
      <c r="M41553">
        <f t="shared" si="1299"/>
        <v>0</v>
      </c>
    </row>
    <row r="41554" spans="1:13" x14ac:dyDescent="0.35">
      <c r="A41554" s="7" t="str">
        <f t="shared" si="1298"/>
        <v>Seller</v>
      </c>
      <c r="B41554">
        <v>81551</v>
      </c>
      <c r="C41554" s="7">
        <v>3</v>
      </c>
      <c r="D41554" s="7">
        <v>0</v>
      </c>
      <c r="E41554" s="7">
        <v>0</v>
      </c>
      <c r="F41554">
        <v>12</v>
      </c>
      <c r="G41554">
        <v>239</v>
      </c>
      <c r="H41554" t="str">
        <f>VLOOKUP(G41554,'1C. Category IDs'!$A$2:$B$41,2,0)</f>
        <v>DIY Home</v>
      </c>
      <c r="I41554">
        <v>18</v>
      </c>
      <c r="J41554">
        <v>26</v>
      </c>
      <c r="K41554">
        <v>56</v>
      </c>
      <c r="L41554">
        <v>4</v>
      </c>
      <c r="M41554">
        <f t="shared" si="1299"/>
        <v>0</v>
      </c>
    </row>
    <row r="41555" spans="1:13" x14ac:dyDescent="0.35">
      <c r="A41555" s="7" t="str">
        <f t="shared" si="1298"/>
        <v>Buyer</v>
      </c>
      <c r="B41555">
        <v>78377</v>
      </c>
      <c r="C41555" s="7">
        <v>0</v>
      </c>
      <c r="D41555" s="7">
        <v>0</v>
      </c>
      <c r="E41555" s="7">
        <v>6</v>
      </c>
      <c r="F41555">
        <v>9</v>
      </c>
      <c r="G41555">
        <v>1984</v>
      </c>
      <c r="H41555" t="str">
        <f>VLOOKUP(G41555,'1C. Category IDs'!$A$2:$B$41,2,0)</f>
        <v>Tickets</v>
      </c>
      <c r="I41555">
        <v>14</v>
      </c>
      <c r="J41555">
        <v>29</v>
      </c>
      <c r="K41555">
        <v>57</v>
      </c>
      <c r="L41555">
        <v>4</v>
      </c>
      <c r="M41555">
        <f t="shared" si="1299"/>
        <v>0</v>
      </c>
    </row>
    <row r="41556" spans="1:13" x14ac:dyDescent="0.35">
      <c r="A41556" s="7" t="str">
        <f t="shared" si="1298"/>
        <v>Seller</v>
      </c>
      <c r="B41556">
        <v>21024</v>
      </c>
      <c r="C41556" s="7">
        <v>5.6023472175888509</v>
      </c>
      <c r="D41556" s="7">
        <v>1.6366243149872273</v>
      </c>
      <c r="E41556" s="7">
        <v>8</v>
      </c>
      <c r="F41556">
        <v>16</v>
      </c>
      <c r="G41556">
        <v>504</v>
      </c>
      <c r="H41556" t="str">
        <f>VLOOKUP(G41556,'1C. Category IDs'!$A$2:$B$41,2,0)</f>
        <v>Home lighting</v>
      </c>
      <c r="I41556">
        <v>29</v>
      </c>
      <c r="J41556">
        <v>40</v>
      </c>
      <c r="K41556">
        <v>57</v>
      </c>
      <c r="L41556">
        <v>4</v>
      </c>
      <c r="M41556">
        <f t="shared" si="1299"/>
        <v>0</v>
      </c>
    </row>
    <row r="41557" spans="1:13" x14ac:dyDescent="0.35">
      <c r="A41557" s="7" t="str">
        <f t="shared" si="1298"/>
        <v>Buyer</v>
      </c>
      <c r="B41557">
        <v>69344</v>
      </c>
      <c r="C41557" s="7">
        <v>0</v>
      </c>
      <c r="D41557" s="7">
        <v>0</v>
      </c>
      <c r="E41557" s="7">
        <v>2</v>
      </c>
      <c r="F41557">
        <v>10</v>
      </c>
      <c r="G41557">
        <v>784</v>
      </c>
      <c r="H41557" t="str">
        <f>VLOOKUP(G41557,'1C. Category IDs'!$A$2:$B$41,2,0)</f>
        <v>Sports</v>
      </c>
      <c r="I41557">
        <v>13</v>
      </c>
      <c r="J41557">
        <v>11</v>
      </c>
      <c r="K41557">
        <v>58</v>
      </c>
      <c r="L41557">
        <v>4</v>
      </c>
      <c r="M41557">
        <f t="shared" si="1299"/>
        <v>0</v>
      </c>
    </row>
    <row r="41558" spans="1:13" x14ac:dyDescent="0.35">
      <c r="A41558" s="7" t="str">
        <f t="shared" si="1298"/>
        <v>Seller</v>
      </c>
      <c r="B41558">
        <v>64847</v>
      </c>
      <c r="C41558" s="7">
        <v>0.32606497666393608</v>
      </c>
      <c r="D41558" s="7">
        <v>0.33970622216506141</v>
      </c>
      <c r="E41558" s="7">
        <v>0.16985311108253071</v>
      </c>
      <c r="F41558">
        <v>4</v>
      </c>
      <c r="G41558">
        <v>678</v>
      </c>
      <c r="H41558" t="str">
        <f>VLOOKUP(G41558,'1C. Category IDs'!$A$2:$B$41,2,0)</f>
        <v>Children</v>
      </c>
      <c r="I41558">
        <v>4</v>
      </c>
      <c r="J41558">
        <v>32</v>
      </c>
      <c r="K41558">
        <v>58</v>
      </c>
      <c r="L41558">
        <v>4</v>
      </c>
      <c r="M41558">
        <f t="shared" si="1299"/>
        <v>0</v>
      </c>
    </row>
    <row r="41559" spans="1:13" x14ac:dyDescent="0.35">
      <c r="A41559" s="7" t="str">
        <f t="shared" si="1298"/>
        <v>Seller</v>
      </c>
      <c r="B41559">
        <v>18182</v>
      </c>
      <c r="C41559" s="7">
        <v>4.6428010284771739</v>
      </c>
      <c r="D41559" s="7">
        <v>0.56065963891232473</v>
      </c>
      <c r="E41559" s="7">
        <v>0.28032981945616237</v>
      </c>
      <c r="F41559">
        <v>1</v>
      </c>
      <c r="G41559">
        <v>1099</v>
      </c>
      <c r="H41559" t="str">
        <f>VLOOKUP(G41559,'1C. Category IDs'!$A$2:$B$41,2,0)</f>
        <v>Hobby</v>
      </c>
      <c r="I41559">
        <v>1</v>
      </c>
      <c r="J41559">
        <v>43</v>
      </c>
      <c r="K41559">
        <v>58</v>
      </c>
      <c r="L41559">
        <v>4</v>
      </c>
      <c r="M41559">
        <f t="shared" si="1299"/>
        <v>0</v>
      </c>
    </row>
    <row r="41560" spans="1:13" x14ac:dyDescent="0.35">
      <c r="A41560" s="7" t="str">
        <f t="shared" si="1298"/>
        <v>Buyer</v>
      </c>
      <c r="B41560">
        <v>69408</v>
      </c>
      <c r="C41560" s="7">
        <v>0</v>
      </c>
      <c r="D41560" s="7">
        <v>0</v>
      </c>
      <c r="E41560" s="7">
        <v>18</v>
      </c>
      <c r="F41560">
        <v>13</v>
      </c>
      <c r="G41560">
        <v>820</v>
      </c>
      <c r="H41560" t="str">
        <f>VLOOKUP(G41560,'1C. Category IDs'!$A$2:$B$41,2,0)</f>
        <v>Telecommunication</v>
      </c>
      <c r="I41560">
        <v>26</v>
      </c>
      <c r="J41560">
        <v>3</v>
      </c>
      <c r="K41560">
        <v>60</v>
      </c>
      <c r="L41560">
        <v>4</v>
      </c>
      <c r="M41560">
        <f t="shared" si="1299"/>
        <v>0</v>
      </c>
    </row>
    <row r="41561" spans="1:13" x14ac:dyDescent="0.35">
      <c r="A41561" s="7" t="str">
        <f t="shared" si="1298"/>
        <v>Seller</v>
      </c>
      <c r="B41561">
        <v>69543</v>
      </c>
      <c r="C41561" s="7">
        <v>0.62691502320085124</v>
      </c>
      <c r="D41561" s="7">
        <v>0.16987170445461774</v>
      </c>
      <c r="E41561" s="7">
        <v>8.4935852227308872E-2</v>
      </c>
      <c r="F41561">
        <v>2</v>
      </c>
      <c r="G41561">
        <v>239</v>
      </c>
      <c r="H41561" t="str">
        <f>VLOOKUP(G41561,'1C. Category IDs'!$A$2:$B$41,2,0)</f>
        <v>DIY Home</v>
      </c>
      <c r="I41561">
        <v>2</v>
      </c>
      <c r="J41561">
        <v>9</v>
      </c>
      <c r="K41561">
        <v>61</v>
      </c>
      <c r="L41561">
        <v>4</v>
      </c>
      <c r="M41561">
        <f t="shared" si="1299"/>
        <v>0</v>
      </c>
    </row>
    <row r="41562" spans="1:13" x14ac:dyDescent="0.35">
      <c r="A41562" s="7" t="str">
        <f t="shared" si="1298"/>
        <v>Seller</v>
      </c>
      <c r="B41562">
        <v>62973</v>
      </c>
      <c r="C41562" s="7">
        <v>0.85162549184120462</v>
      </c>
      <c r="D41562" s="7">
        <v>4.1968466418054406E-2</v>
      </c>
      <c r="E41562" s="7">
        <v>2.0984233209027203E-2</v>
      </c>
      <c r="F41562">
        <v>5</v>
      </c>
      <c r="G41562">
        <v>678</v>
      </c>
      <c r="H41562" t="str">
        <f>VLOOKUP(G41562,'1C. Category IDs'!$A$2:$B$41,2,0)</f>
        <v>Children</v>
      </c>
      <c r="I41562">
        <v>6</v>
      </c>
      <c r="J41562">
        <v>16</v>
      </c>
      <c r="K41562">
        <v>61</v>
      </c>
      <c r="L41562">
        <v>4</v>
      </c>
      <c r="M41562">
        <f t="shared" si="1299"/>
        <v>0</v>
      </c>
    </row>
    <row r="41563" spans="1:13" x14ac:dyDescent="0.35">
      <c r="A41563" s="7" t="str">
        <f t="shared" si="1298"/>
        <v>Seller</v>
      </c>
      <c r="B41563">
        <v>23550</v>
      </c>
      <c r="C41563" s="7">
        <v>1.6460710137135182</v>
      </c>
      <c r="D41563" s="7">
        <v>2.6270068401570374</v>
      </c>
      <c r="E41563" s="7">
        <v>5</v>
      </c>
      <c r="F41563">
        <v>4</v>
      </c>
      <c r="G41563">
        <v>565</v>
      </c>
      <c r="H41563" t="str">
        <f>VLOOKUP(G41563,'1C. Category IDs'!$A$2:$B$41,2,0)</f>
        <v>Baby</v>
      </c>
      <c r="I41563">
        <v>4</v>
      </c>
      <c r="J41563">
        <v>36</v>
      </c>
      <c r="K41563">
        <v>61</v>
      </c>
      <c r="L41563">
        <v>4</v>
      </c>
      <c r="M41563">
        <f t="shared" si="1299"/>
        <v>0</v>
      </c>
    </row>
    <row r="41564" spans="1:13" x14ac:dyDescent="0.35">
      <c r="A41564" s="7" t="str">
        <f t="shared" si="1298"/>
        <v>Buyer</v>
      </c>
      <c r="B41564">
        <v>85614</v>
      </c>
      <c r="C41564" s="7">
        <v>0</v>
      </c>
      <c r="D41564" s="7">
        <v>0</v>
      </c>
      <c r="E41564" s="7">
        <v>2</v>
      </c>
      <c r="F41564">
        <v>22</v>
      </c>
      <c r="G41564">
        <v>395</v>
      </c>
      <c r="H41564" t="str">
        <f>VLOOKUP(G41564,'1C. Category IDs'!$A$2:$B$41,2,0)</f>
        <v>Animals</v>
      </c>
      <c r="I41564">
        <v>28</v>
      </c>
      <c r="J41564">
        <v>67</v>
      </c>
      <c r="K41564">
        <v>61</v>
      </c>
      <c r="L41564">
        <v>4</v>
      </c>
      <c r="M41564">
        <f t="shared" si="1299"/>
        <v>0</v>
      </c>
    </row>
    <row r="41565" spans="1:13" x14ac:dyDescent="0.35">
      <c r="A41565" s="7" t="str">
        <f t="shared" si="1298"/>
        <v>Buyer</v>
      </c>
      <c r="B41565">
        <v>82488</v>
      </c>
      <c r="C41565" s="7">
        <v>0</v>
      </c>
      <c r="D41565" s="7">
        <v>0</v>
      </c>
      <c r="E41565" s="7">
        <v>0</v>
      </c>
      <c r="F41565">
        <v>9</v>
      </c>
      <c r="G41565">
        <v>1099</v>
      </c>
      <c r="H41565" t="str">
        <f>VLOOKUP(G41565,'1C. Category IDs'!$A$2:$B$41,2,0)</f>
        <v>Hobby</v>
      </c>
      <c r="I41565">
        <v>10</v>
      </c>
      <c r="J41565">
        <v>34</v>
      </c>
      <c r="K41565">
        <v>62</v>
      </c>
      <c r="L41565">
        <v>4</v>
      </c>
      <c r="M41565">
        <f t="shared" si="1299"/>
        <v>0</v>
      </c>
    </row>
    <row r="41566" spans="1:13" x14ac:dyDescent="0.35">
      <c r="A41566" s="7" t="str">
        <f t="shared" si="1298"/>
        <v>Seller</v>
      </c>
      <c r="B41566">
        <v>32741</v>
      </c>
      <c r="C41566" s="7">
        <v>0.17013593934967486</v>
      </c>
      <c r="D41566" s="7">
        <v>1.0324621101836851</v>
      </c>
      <c r="E41566" s="7">
        <v>0.51623105509184253</v>
      </c>
      <c r="F41566">
        <v>15</v>
      </c>
      <c r="G41566">
        <v>1099</v>
      </c>
      <c r="H41566" t="str">
        <f>VLOOKUP(G41566,'1C. Category IDs'!$A$2:$B$41,2,0)</f>
        <v>Hobby</v>
      </c>
      <c r="I41566">
        <v>20</v>
      </c>
      <c r="J41566">
        <v>33</v>
      </c>
      <c r="K41566">
        <v>63</v>
      </c>
      <c r="L41566">
        <v>4</v>
      </c>
      <c r="M41566">
        <f t="shared" si="1299"/>
        <v>0</v>
      </c>
    </row>
    <row r="41567" spans="1:13" x14ac:dyDescent="0.35">
      <c r="A41567" s="7" t="str">
        <f t="shared" si="1298"/>
        <v>Seller</v>
      </c>
      <c r="B41567">
        <v>65054</v>
      </c>
      <c r="C41567" s="7">
        <v>8</v>
      </c>
      <c r="D41567" s="7">
        <v>0</v>
      </c>
      <c r="E41567" s="7">
        <v>0</v>
      </c>
      <c r="F41567">
        <v>20</v>
      </c>
      <c r="G41567">
        <v>2600</v>
      </c>
      <c r="H41567" t="str">
        <f>VLOOKUP(G41567,'1C. Category IDs'!$A$2:$B$41,2,0)</f>
        <v>Medical</v>
      </c>
      <c r="I41567">
        <v>66</v>
      </c>
      <c r="J41567">
        <v>52</v>
      </c>
      <c r="K41567">
        <v>63</v>
      </c>
      <c r="L41567">
        <v>4</v>
      </c>
      <c r="M41567">
        <f t="shared" si="1299"/>
        <v>0</v>
      </c>
    </row>
    <row r="41568" spans="1:13" x14ac:dyDescent="0.35">
      <c r="A41568" s="7" t="str">
        <f t="shared" si="1298"/>
        <v>Buyer</v>
      </c>
      <c r="B41568">
        <v>89884</v>
      </c>
      <c r="C41568" s="7">
        <v>0</v>
      </c>
      <c r="D41568" s="7">
        <v>0</v>
      </c>
      <c r="E41568" s="7">
        <v>0</v>
      </c>
      <c r="F41568">
        <v>6</v>
      </c>
      <c r="G41568">
        <v>322</v>
      </c>
      <c r="H41568" t="str">
        <f>VLOOKUP(G41568,'1C. Category IDs'!$A$2:$B$41,2,0)</f>
        <v>Software</v>
      </c>
      <c r="I41568">
        <v>9</v>
      </c>
      <c r="J41568">
        <v>33</v>
      </c>
      <c r="K41568">
        <v>65</v>
      </c>
      <c r="L41568">
        <v>4</v>
      </c>
      <c r="M41568">
        <f t="shared" si="1299"/>
        <v>0</v>
      </c>
    </row>
    <row r="41569" spans="1:13" x14ac:dyDescent="0.35">
      <c r="A41569" s="7" t="str">
        <f t="shared" si="1298"/>
        <v>Seller</v>
      </c>
      <c r="B41569">
        <v>65721</v>
      </c>
      <c r="C41569" s="7">
        <v>0.77128807838423863</v>
      </c>
      <c r="D41569" s="7">
        <v>9.7127412809340563E-2</v>
      </c>
      <c r="E41569" s="7">
        <v>4.8563706404670282E-2</v>
      </c>
      <c r="F41569">
        <v>4</v>
      </c>
      <c r="G41569">
        <v>678</v>
      </c>
      <c r="H41569" t="str">
        <f>VLOOKUP(G41569,'1C. Category IDs'!$A$2:$B$41,2,0)</f>
        <v>Children</v>
      </c>
      <c r="I41569">
        <v>5</v>
      </c>
      <c r="J41569">
        <v>8</v>
      </c>
      <c r="K41569">
        <v>67</v>
      </c>
      <c r="L41569">
        <v>4</v>
      </c>
      <c r="M41569">
        <f t="shared" si="1299"/>
        <v>0</v>
      </c>
    </row>
    <row r="41570" spans="1:13" x14ac:dyDescent="0.35">
      <c r="A41570" s="7" t="str">
        <f t="shared" si="1298"/>
        <v>Seller</v>
      </c>
      <c r="B41570">
        <v>87303</v>
      </c>
      <c r="C41570" s="7">
        <v>0.76706306902083432</v>
      </c>
      <c r="D41570" s="7">
        <v>0.231120314345032</v>
      </c>
      <c r="E41570" s="7">
        <v>0.115560157172516</v>
      </c>
      <c r="F41570">
        <v>1</v>
      </c>
      <c r="G41570">
        <v>239</v>
      </c>
      <c r="H41570" t="str">
        <f>VLOOKUP(G41570,'1C. Category IDs'!$A$2:$B$41,2,0)</f>
        <v>DIY Home</v>
      </c>
      <c r="I41570">
        <v>2</v>
      </c>
      <c r="J41570">
        <v>3</v>
      </c>
      <c r="K41570">
        <v>70</v>
      </c>
      <c r="L41570">
        <v>4</v>
      </c>
      <c r="M41570">
        <f t="shared" si="1299"/>
        <v>0</v>
      </c>
    </row>
    <row r="41571" spans="1:13" x14ac:dyDescent="0.35">
      <c r="A41571" s="7" t="str">
        <f t="shared" si="1298"/>
        <v>Seller</v>
      </c>
      <c r="B41571">
        <v>32639</v>
      </c>
      <c r="C41571" s="7">
        <v>5.3466032862646937</v>
      </c>
      <c r="D41571" s="7">
        <v>4.8062122990287577</v>
      </c>
      <c r="E41571" s="7">
        <v>2.4031061495143788</v>
      </c>
      <c r="F41571">
        <v>13</v>
      </c>
      <c r="G41571">
        <v>1099</v>
      </c>
      <c r="H41571" t="str">
        <f>VLOOKUP(G41571,'1C. Category IDs'!$A$2:$B$41,2,0)</f>
        <v>Hobby</v>
      </c>
      <c r="I41571">
        <v>19</v>
      </c>
      <c r="J41571">
        <v>153</v>
      </c>
      <c r="K41571">
        <v>71</v>
      </c>
      <c r="L41571">
        <v>4</v>
      </c>
      <c r="M41571">
        <f t="shared" si="1299"/>
        <v>0</v>
      </c>
    </row>
    <row r="41572" spans="1:13" x14ac:dyDescent="0.35">
      <c r="A41572" s="7" t="str">
        <f t="shared" si="1298"/>
        <v>Seller</v>
      </c>
      <c r="B41572">
        <v>39064</v>
      </c>
      <c r="C41572" s="7">
        <v>3.1381252035463492E-2</v>
      </c>
      <c r="D41572" s="7">
        <v>0.4198073454691561</v>
      </c>
      <c r="E41572" s="7">
        <v>0.20990367273457805</v>
      </c>
      <c r="F41572">
        <v>18</v>
      </c>
      <c r="G41572">
        <v>678</v>
      </c>
      <c r="H41572" t="str">
        <f>VLOOKUP(G41572,'1C. Category IDs'!$A$2:$B$41,2,0)</f>
        <v>Children</v>
      </c>
      <c r="I41572">
        <v>96</v>
      </c>
      <c r="J41572">
        <v>1</v>
      </c>
      <c r="K41572">
        <v>74</v>
      </c>
      <c r="L41572">
        <v>4</v>
      </c>
      <c r="M41572">
        <f t="shared" si="1299"/>
        <v>0</v>
      </c>
    </row>
    <row r="41573" spans="1:13" x14ac:dyDescent="0.35">
      <c r="A41573" s="7" t="str">
        <f t="shared" si="1298"/>
        <v>Seller</v>
      </c>
      <c r="B41573">
        <v>63916</v>
      </c>
      <c r="C41573" s="7">
        <v>2</v>
      </c>
      <c r="D41573" s="7">
        <v>0</v>
      </c>
      <c r="E41573" s="7">
        <v>8</v>
      </c>
      <c r="F41573">
        <v>5</v>
      </c>
      <c r="G41573">
        <v>820</v>
      </c>
      <c r="H41573" t="str">
        <f>VLOOKUP(G41573,'1C. Category IDs'!$A$2:$B$41,2,0)</f>
        <v>Telecommunication</v>
      </c>
      <c r="I41573">
        <v>19</v>
      </c>
      <c r="J41573">
        <v>2</v>
      </c>
      <c r="K41573">
        <v>74</v>
      </c>
      <c r="L41573">
        <v>4</v>
      </c>
      <c r="M41573">
        <f t="shared" si="1299"/>
        <v>0</v>
      </c>
    </row>
    <row r="41574" spans="1:13" x14ac:dyDescent="0.35">
      <c r="A41574" s="7" t="str">
        <f t="shared" si="1298"/>
        <v>Seller</v>
      </c>
      <c r="B41574">
        <v>20147</v>
      </c>
      <c r="C41574" s="7">
        <v>2.8945865513699953</v>
      </c>
      <c r="D41574" s="7">
        <v>2.9800523943593982</v>
      </c>
      <c r="E41574" s="7">
        <v>0</v>
      </c>
      <c r="F41574">
        <v>5</v>
      </c>
      <c r="G41574">
        <v>2600</v>
      </c>
      <c r="H41574" t="str">
        <f>VLOOKUP(G41574,'1C. Category IDs'!$A$2:$B$41,2,0)</f>
        <v>Medical</v>
      </c>
      <c r="I41574">
        <v>7</v>
      </c>
      <c r="J41574">
        <v>69</v>
      </c>
      <c r="K41574">
        <v>75</v>
      </c>
      <c r="L41574">
        <v>4</v>
      </c>
      <c r="M41574">
        <f t="shared" si="1299"/>
        <v>0</v>
      </c>
    </row>
    <row r="41575" spans="1:13" x14ac:dyDescent="0.35">
      <c r="A41575" s="7" t="str">
        <f t="shared" si="1298"/>
        <v>Buyer</v>
      </c>
      <c r="B41575">
        <v>58056</v>
      </c>
      <c r="C41575" s="7">
        <v>0</v>
      </c>
      <c r="D41575" s="7">
        <v>0</v>
      </c>
      <c r="E41575" s="7">
        <v>0</v>
      </c>
      <c r="F41575">
        <v>4</v>
      </c>
      <c r="G41575">
        <v>504</v>
      </c>
      <c r="H41575" t="str">
        <f>VLOOKUP(G41575,'1C. Category IDs'!$A$2:$B$41,2,0)</f>
        <v>Home lighting</v>
      </c>
      <c r="I41575">
        <v>4</v>
      </c>
      <c r="J41575">
        <v>0</v>
      </c>
      <c r="K41575">
        <v>76</v>
      </c>
      <c r="L41575">
        <v>4</v>
      </c>
      <c r="M41575">
        <f t="shared" si="1299"/>
        <v>0</v>
      </c>
    </row>
    <row r="41576" spans="1:13" x14ac:dyDescent="0.35">
      <c r="A41576" s="7" t="str">
        <f t="shared" si="1298"/>
        <v>Seller</v>
      </c>
      <c r="B41576">
        <v>6695</v>
      </c>
      <c r="C41576" s="7">
        <v>5.3218520367430857</v>
      </c>
      <c r="D41576" s="7">
        <v>3.0812164150731274</v>
      </c>
      <c r="E41576" s="7">
        <v>0</v>
      </c>
      <c r="F41576">
        <v>12</v>
      </c>
      <c r="G41576">
        <v>91</v>
      </c>
      <c r="H41576" t="str">
        <f>VLOOKUP(G41576,'1C. Category IDs'!$A$2:$B$41,2,0)</f>
        <v>Laptop parts</v>
      </c>
      <c r="I41576">
        <v>17</v>
      </c>
      <c r="J41576">
        <v>8</v>
      </c>
      <c r="K41576">
        <v>78</v>
      </c>
      <c r="L41576">
        <v>4</v>
      </c>
      <c r="M41576">
        <f t="shared" si="1299"/>
        <v>0</v>
      </c>
    </row>
    <row r="41577" spans="1:13" x14ac:dyDescent="0.35">
      <c r="A41577" s="7" t="str">
        <f t="shared" si="1298"/>
        <v>Seller</v>
      </c>
      <c r="B41577">
        <v>92992</v>
      </c>
      <c r="C41577" s="7">
        <v>0.16076746977839218</v>
      </c>
      <c r="D41577" s="7">
        <v>0.65121407233587425</v>
      </c>
      <c r="E41577" s="7">
        <v>0.32560703616793713</v>
      </c>
      <c r="F41577">
        <v>1</v>
      </c>
      <c r="G41577">
        <v>239</v>
      </c>
      <c r="H41577" t="str">
        <f>VLOOKUP(G41577,'1C. Category IDs'!$A$2:$B$41,2,0)</f>
        <v>DIY Home</v>
      </c>
      <c r="I41577">
        <v>1</v>
      </c>
      <c r="J41577">
        <v>0</v>
      </c>
      <c r="K41577">
        <v>79</v>
      </c>
      <c r="L41577">
        <v>4</v>
      </c>
      <c r="M41577">
        <f t="shared" si="1299"/>
        <v>0</v>
      </c>
    </row>
    <row r="41578" spans="1:13" x14ac:dyDescent="0.35">
      <c r="A41578" s="7" t="str">
        <f t="shared" si="1298"/>
        <v>Seller</v>
      </c>
      <c r="B41578">
        <v>75750</v>
      </c>
      <c r="C41578" s="7">
        <v>18</v>
      </c>
      <c r="D41578" s="7">
        <v>0</v>
      </c>
      <c r="E41578" s="7">
        <v>0</v>
      </c>
      <c r="F41578">
        <v>18</v>
      </c>
      <c r="G41578">
        <v>31</v>
      </c>
      <c r="H41578" t="str">
        <f>VLOOKUP(G41578,'1C. Category IDs'!$A$2:$B$41,2,0)</f>
        <v>Audio, TV</v>
      </c>
      <c r="I41578">
        <v>28</v>
      </c>
      <c r="J41578">
        <v>40</v>
      </c>
      <c r="K41578">
        <v>80</v>
      </c>
      <c r="L41578">
        <v>4</v>
      </c>
      <c r="M41578">
        <f t="shared" si="1299"/>
        <v>0</v>
      </c>
    </row>
    <row r="41579" spans="1:13" x14ac:dyDescent="0.35">
      <c r="A41579" s="7" t="str">
        <f t="shared" si="1298"/>
        <v>Buyer</v>
      </c>
      <c r="B41579">
        <v>68954</v>
      </c>
      <c r="C41579" s="7">
        <v>0</v>
      </c>
      <c r="D41579" s="7">
        <v>0</v>
      </c>
      <c r="E41579" s="7">
        <v>2</v>
      </c>
      <c r="F41579">
        <v>8</v>
      </c>
      <c r="G41579">
        <v>201</v>
      </c>
      <c r="H41579" t="str">
        <f>VLOOKUP(G41579,'1C. Category IDs'!$A$2:$B$41,2,0)</f>
        <v>Books</v>
      </c>
      <c r="I41579">
        <v>23</v>
      </c>
      <c r="J41579">
        <v>122</v>
      </c>
      <c r="K41579">
        <v>88</v>
      </c>
      <c r="L41579">
        <v>4</v>
      </c>
      <c r="M41579">
        <f t="shared" si="1299"/>
        <v>0</v>
      </c>
    </row>
    <row r="41580" spans="1:13" x14ac:dyDescent="0.35">
      <c r="A41580" s="7" t="str">
        <f t="shared" si="1298"/>
        <v>Buyer</v>
      </c>
      <c r="B41580">
        <v>58167</v>
      </c>
      <c r="C41580" s="7">
        <v>0</v>
      </c>
      <c r="D41580" s="7">
        <v>0</v>
      </c>
      <c r="E41580" s="7">
        <v>0</v>
      </c>
      <c r="F41580">
        <v>5</v>
      </c>
      <c r="G41580">
        <v>91</v>
      </c>
      <c r="H41580" t="str">
        <f>VLOOKUP(G41580,'1C. Category IDs'!$A$2:$B$41,2,0)</f>
        <v>Laptop parts</v>
      </c>
      <c r="I41580">
        <v>7</v>
      </c>
      <c r="J41580">
        <v>19</v>
      </c>
      <c r="K41580">
        <v>92</v>
      </c>
      <c r="L41580">
        <v>4</v>
      </c>
      <c r="M41580">
        <f t="shared" si="1299"/>
        <v>0</v>
      </c>
    </row>
    <row r="41581" spans="1:13" x14ac:dyDescent="0.35">
      <c r="A41581" s="7" t="str">
        <f t="shared" si="1298"/>
        <v>Buyer</v>
      </c>
      <c r="B41581">
        <v>96016</v>
      </c>
      <c r="C41581" s="7">
        <v>0</v>
      </c>
      <c r="D41581" s="7">
        <v>0</v>
      </c>
      <c r="E41581" s="7">
        <v>10</v>
      </c>
      <c r="F41581">
        <v>26</v>
      </c>
      <c r="G41581">
        <v>621</v>
      </c>
      <c r="H41581" t="str">
        <f>VLOOKUP(G41581,'1C. Category IDs'!$A$2:$B$41,2,0)</f>
        <v>Women</v>
      </c>
      <c r="I41581">
        <v>82</v>
      </c>
      <c r="J41581">
        <v>101</v>
      </c>
      <c r="K41581">
        <v>94</v>
      </c>
      <c r="L41581">
        <v>4</v>
      </c>
      <c r="M41581">
        <f t="shared" si="1299"/>
        <v>0</v>
      </c>
    </row>
    <row r="41582" spans="1:13" x14ac:dyDescent="0.35">
      <c r="A41582" s="7" t="str">
        <f t="shared" si="1298"/>
        <v>Seller</v>
      </c>
      <c r="B41582">
        <v>7147</v>
      </c>
      <c r="C41582" s="7">
        <v>2.2751459765267166</v>
      </c>
      <c r="D41582" s="7">
        <v>1.479013420897997</v>
      </c>
      <c r="E41582" s="7">
        <v>0.73950671044899852</v>
      </c>
      <c r="F41582">
        <v>3</v>
      </c>
      <c r="G41582">
        <v>1099</v>
      </c>
      <c r="H41582" t="str">
        <f>VLOOKUP(G41582,'1C. Category IDs'!$A$2:$B$41,2,0)</f>
        <v>Hobby</v>
      </c>
      <c r="I41582">
        <v>4</v>
      </c>
      <c r="J41582">
        <v>9</v>
      </c>
      <c r="K41582">
        <v>98</v>
      </c>
      <c r="L41582">
        <v>4</v>
      </c>
      <c r="M41582">
        <f t="shared" si="1299"/>
        <v>0</v>
      </c>
    </row>
    <row r="41583" spans="1:13" x14ac:dyDescent="0.35">
      <c r="A41583" s="7" t="str">
        <f t="shared" si="1298"/>
        <v>Buyer</v>
      </c>
      <c r="B41583">
        <v>73392</v>
      </c>
      <c r="C41583" s="7">
        <v>0</v>
      </c>
      <c r="D41583" s="7">
        <v>0</v>
      </c>
      <c r="E41583" s="7">
        <v>2</v>
      </c>
      <c r="F41583">
        <v>9</v>
      </c>
      <c r="G41583">
        <v>445</v>
      </c>
      <c r="H41583" t="str">
        <f>VLOOKUP(G41583,'1C. Category IDs'!$A$2:$B$41,2,0)</f>
        <v>Cycles</v>
      </c>
      <c r="I41583">
        <v>16</v>
      </c>
      <c r="J41583">
        <v>28</v>
      </c>
      <c r="K41583">
        <v>98</v>
      </c>
      <c r="L41583">
        <v>4</v>
      </c>
      <c r="M41583">
        <f t="shared" si="1299"/>
        <v>0</v>
      </c>
    </row>
    <row r="41584" spans="1:13" x14ac:dyDescent="0.35">
      <c r="A41584" s="7" t="str">
        <f t="shared" si="1298"/>
        <v>Seller</v>
      </c>
      <c r="B41584">
        <v>16413</v>
      </c>
      <c r="C41584" s="7">
        <v>1.60788312900355</v>
      </c>
      <c r="D41584" s="7">
        <v>4.0471627394513972</v>
      </c>
      <c r="E41584" s="7">
        <v>0</v>
      </c>
      <c r="F41584">
        <v>9</v>
      </c>
      <c r="G41584">
        <v>356</v>
      </c>
      <c r="H41584" t="str">
        <f>VLOOKUP(G41584,'1C. Category IDs'!$A$2:$B$41,2,0)</f>
        <v>Games</v>
      </c>
      <c r="I41584">
        <v>10</v>
      </c>
      <c r="J41584">
        <v>14</v>
      </c>
      <c r="K41584">
        <v>101</v>
      </c>
      <c r="L41584">
        <v>4</v>
      </c>
      <c r="M41584">
        <f t="shared" si="1299"/>
        <v>0</v>
      </c>
    </row>
    <row r="41585" spans="1:13" x14ac:dyDescent="0.35">
      <c r="A41585" s="7" t="str">
        <f t="shared" si="1298"/>
        <v>Buyer</v>
      </c>
      <c r="B41585">
        <v>75006</v>
      </c>
      <c r="C41585" s="7">
        <v>0</v>
      </c>
      <c r="D41585" s="7">
        <v>0</v>
      </c>
      <c r="E41585" s="7">
        <v>21</v>
      </c>
      <c r="F41585">
        <v>28</v>
      </c>
      <c r="G41585">
        <v>1784</v>
      </c>
      <c r="H41585" t="str">
        <f>VLOOKUP(G41585,'1C. Category IDs'!$A$2:$B$41,2,0)</f>
        <v>Posts</v>
      </c>
      <c r="I41585">
        <v>170</v>
      </c>
      <c r="J41585">
        <v>130</v>
      </c>
      <c r="K41585">
        <v>101</v>
      </c>
      <c r="L41585">
        <v>4</v>
      </c>
      <c r="M41585">
        <f t="shared" si="1299"/>
        <v>0</v>
      </c>
    </row>
    <row r="41586" spans="1:13" x14ac:dyDescent="0.35">
      <c r="A41586" s="7" t="str">
        <f t="shared" si="1298"/>
        <v>Seller</v>
      </c>
      <c r="B41586">
        <v>31359</v>
      </c>
      <c r="C41586" s="7">
        <v>8.8883348949778167</v>
      </c>
      <c r="D41586" s="7">
        <v>2.6151974175432633</v>
      </c>
      <c r="E41586" s="7">
        <v>1.3075987087716316</v>
      </c>
      <c r="F41586">
        <v>27</v>
      </c>
      <c r="G41586">
        <v>1099</v>
      </c>
      <c r="H41586" t="str">
        <f>VLOOKUP(G41586,'1C. Category IDs'!$A$2:$B$41,2,0)</f>
        <v>Hobby</v>
      </c>
      <c r="I41586">
        <v>78</v>
      </c>
      <c r="J41586">
        <v>94</v>
      </c>
      <c r="K41586">
        <v>112</v>
      </c>
      <c r="L41586">
        <v>4</v>
      </c>
      <c r="M41586">
        <f t="shared" si="1299"/>
        <v>0</v>
      </c>
    </row>
    <row r="41587" spans="1:13" x14ac:dyDescent="0.35">
      <c r="A41587" s="7" t="str">
        <f t="shared" si="1298"/>
        <v>Seller</v>
      </c>
      <c r="B41587">
        <v>19581</v>
      </c>
      <c r="C41587" s="7">
        <v>4.8706971782250532</v>
      </c>
      <c r="D41587" s="7">
        <v>1.6291754044528117</v>
      </c>
      <c r="E41587" s="7">
        <v>0.81458770222640586</v>
      </c>
      <c r="F41587">
        <v>1</v>
      </c>
      <c r="G41587">
        <v>1099</v>
      </c>
      <c r="H41587" t="str">
        <f>VLOOKUP(G41587,'1C. Category IDs'!$A$2:$B$41,2,0)</f>
        <v>Hobby</v>
      </c>
      <c r="I41587">
        <v>1</v>
      </c>
      <c r="J41587">
        <v>23</v>
      </c>
      <c r="K41587">
        <v>120</v>
      </c>
      <c r="L41587">
        <v>4</v>
      </c>
      <c r="M41587">
        <f t="shared" si="1299"/>
        <v>0</v>
      </c>
    </row>
    <row r="41588" spans="1:13" x14ac:dyDescent="0.35">
      <c r="A41588" s="7" t="str">
        <f t="shared" si="1298"/>
        <v>Seller</v>
      </c>
      <c r="B41588">
        <v>4810</v>
      </c>
      <c r="C41588" s="7">
        <v>6.1833676259581773</v>
      </c>
      <c r="D41588" s="7">
        <v>0.6830705887969285</v>
      </c>
      <c r="E41588" s="7">
        <v>14</v>
      </c>
      <c r="F41588">
        <v>27</v>
      </c>
      <c r="G41588">
        <v>1099</v>
      </c>
      <c r="H41588" t="str">
        <f>VLOOKUP(G41588,'1C. Category IDs'!$A$2:$B$41,2,0)</f>
        <v>Hobby</v>
      </c>
      <c r="I41588">
        <v>122</v>
      </c>
      <c r="J41588">
        <v>146</v>
      </c>
      <c r="K41588">
        <v>121</v>
      </c>
      <c r="L41588">
        <v>4</v>
      </c>
      <c r="M41588">
        <f t="shared" si="1299"/>
        <v>0</v>
      </c>
    </row>
    <row r="41589" spans="1:13" x14ac:dyDescent="0.35">
      <c r="A41589" s="7" t="str">
        <f t="shared" si="1298"/>
        <v>Seller</v>
      </c>
      <c r="B41589">
        <v>72368</v>
      </c>
      <c r="C41589" s="7">
        <v>4</v>
      </c>
      <c r="D41589" s="7">
        <v>0</v>
      </c>
      <c r="E41589" s="7">
        <v>2</v>
      </c>
      <c r="F41589">
        <v>5</v>
      </c>
      <c r="G41589">
        <v>31</v>
      </c>
      <c r="H41589" t="str">
        <f>VLOOKUP(G41589,'1C. Category IDs'!$A$2:$B$41,2,0)</f>
        <v>Audio, TV</v>
      </c>
      <c r="I41589">
        <v>12</v>
      </c>
      <c r="J41589">
        <v>66</v>
      </c>
      <c r="K41589">
        <v>144</v>
      </c>
      <c r="L41589">
        <v>4</v>
      </c>
      <c r="M41589">
        <f t="shared" si="1299"/>
        <v>0</v>
      </c>
    </row>
    <row r="41590" spans="1:13" x14ac:dyDescent="0.35">
      <c r="A41590" s="7" t="str">
        <f t="shared" si="1298"/>
        <v>Seller</v>
      </c>
      <c r="B41590">
        <v>10404</v>
      </c>
      <c r="C41590" s="7">
        <v>8.2959049307399546</v>
      </c>
      <c r="D41590" s="7">
        <v>3.8856015489167484</v>
      </c>
      <c r="E41590" s="7">
        <v>1.9428007744583742</v>
      </c>
      <c r="F41590">
        <v>10</v>
      </c>
      <c r="G41590">
        <v>1099</v>
      </c>
      <c r="H41590" t="str">
        <f>VLOOKUP(G41590,'1C. Category IDs'!$A$2:$B$41,2,0)</f>
        <v>Hobby</v>
      </c>
      <c r="I41590">
        <v>17</v>
      </c>
      <c r="J41590">
        <v>1</v>
      </c>
      <c r="K41590">
        <v>145</v>
      </c>
      <c r="L41590">
        <v>4</v>
      </c>
      <c r="M41590">
        <f t="shared" si="1299"/>
        <v>0</v>
      </c>
    </row>
    <row r="41591" spans="1:13" x14ac:dyDescent="0.35">
      <c r="A41591" s="7" t="str">
        <f t="shared" si="1298"/>
        <v>Seller</v>
      </c>
      <c r="B41591">
        <v>84160</v>
      </c>
      <c r="C41591" s="7">
        <v>8</v>
      </c>
      <c r="D41591" s="7">
        <v>0</v>
      </c>
      <c r="E41591" s="7">
        <v>18</v>
      </c>
      <c r="F41591">
        <v>26</v>
      </c>
      <c r="G41591">
        <v>239</v>
      </c>
      <c r="H41591" t="str">
        <f>VLOOKUP(G41591,'1C. Category IDs'!$A$2:$B$41,2,0)</f>
        <v>DIY Home</v>
      </c>
      <c r="I41591">
        <v>151</v>
      </c>
      <c r="J41591">
        <v>38</v>
      </c>
      <c r="K41591">
        <v>153</v>
      </c>
      <c r="L41591">
        <v>4</v>
      </c>
      <c r="M41591">
        <f t="shared" si="1299"/>
        <v>0</v>
      </c>
    </row>
    <row r="41592" spans="1:13" x14ac:dyDescent="0.35">
      <c r="A41592" s="7" t="str">
        <f t="shared" si="1298"/>
        <v>Seller</v>
      </c>
      <c r="B41592">
        <v>76717</v>
      </c>
      <c r="C41592" s="7">
        <v>4</v>
      </c>
      <c r="D41592" s="7">
        <v>0</v>
      </c>
      <c r="E41592" s="7">
        <v>10</v>
      </c>
      <c r="F41592">
        <v>28</v>
      </c>
      <c r="G41592">
        <v>445</v>
      </c>
      <c r="H41592" t="str">
        <f>VLOOKUP(G41592,'1C. Category IDs'!$A$2:$B$41,2,0)</f>
        <v>Cycles</v>
      </c>
      <c r="I41592">
        <v>247</v>
      </c>
      <c r="J41592">
        <v>241</v>
      </c>
      <c r="K41592">
        <v>189</v>
      </c>
      <c r="L41592">
        <v>4</v>
      </c>
      <c r="M41592">
        <f t="shared" si="1299"/>
        <v>0</v>
      </c>
    </row>
    <row r="41593" spans="1:13" x14ac:dyDescent="0.35">
      <c r="A41593" s="7" t="str">
        <f t="shared" si="1298"/>
        <v>Seller</v>
      </c>
      <c r="B41593">
        <v>1335</v>
      </c>
      <c r="C41593" s="7">
        <v>5.6194508015164049</v>
      </c>
      <c r="D41593" s="7">
        <v>1.681299697280344</v>
      </c>
      <c r="E41593" s="7">
        <v>0.840649848640172</v>
      </c>
      <c r="F41593">
        <v>1</v>
      </c>
      <c r="G41593">
        <v>1099</v>
      </c>
      <c r="H41593" t="str">
        <f>VLOOKUP(G41593,'1C. Category IDs'!$A$2:$B$41,2,0)</f>
        <v>Hobby</v>
      </c>
      <c r="I41593">
        <v>1</v>
      </c>
      <c r="J41593">
        <v>0</v>
      </c>
      <c r="K41593">
        <v>0</v>
      </c>
      <c r="L41593">
        <v>5</v>
      </c>
      <c r="M41593">
        <f t="shared" si="1299"/>
        <v>0</v>
      </c>
    </row>
    <row r="41594" spans="1:13" x14ac:dyDescent="0.35">
      <c r="A41594" s="7" t="str">
        <f t="shared" si="1298"/>
        <v>Seller</v>
      </c>
      <c r="B41594">
        <v>3810</v>
      </c>
      <c r="C41594" s="7">
        <v>1.6249561614148134</v>
      </c>
      <c r="D41594" s="7">
        <v>1.4753542197072611</v>
      </c>
      <c r="E41594" s="7">
        <v>0</v>
      </c>
      <c r="F41594">
        <v>1</v>
      </c>
      <c r="G41594">
        <v>48</v>
      </c>
      <c r="H41594" t="str">
        <f>VLOOKUP(G41594,'1C. Category IDs'!$A$2:$B$41,2,0)</f>
        <v>Laptop</v>
      </c>
      <c r="I41594">
        <v>1</v>
      </c>
      <c r="J41594">
        <v>0</v>
      </c>
      <c r="K41594">
        <v>0</v>
      </c>
      <c r="L41594">
        <v>5</v>
      </c>
      <c r="M41594">
        <f t="shared" si="1299"/>
        <v>0</v>
      </c>
    </row>
    <row r="41595" spans="1:13" x14ac:dyDescent="0.35">
      <c r="A41595" s="7" t="str">
        <f t="shared" si="1298"/>
        <v>Seller</v>
      </c>
      <c r="B41595">
        <v>4082</v>
      </c>
      <c r="C41595" s="7">
        <v>5.7750738648628772</v>
      </c>
      <c r="D41595" s="7">
        <v>0.56030992325205697</v>
      </c>
      <c r="E41595" s="7">
        <v>0.28015496162602849</v>
      </c>
      <c r="F41595">
        <v>1</v>
      </c>
      <c r="G41595">
        <v>1099</v>
      </c>
      <c r="H41595" t="str">
        <f>VLOOKUP(G41595,'1C. Category IDs'!$A$2:$B$41,2,0)</f>
        <v>Hobby</v>
      </c>
      <c r="I41595">
        <v>1</v>
      </c>
      <c r="J41595">
        <v>0</v>
      </c>
      <c r="K41595">
        <v>0</v>
      </c>
      <c r="L41595">
        <v>5</v>
      </c>
      <c r="M41595">
        <f t="shared" si="1299"/>
        <v>0</v>
      </c>
    </row>
    <row r="41596" spans="1:13" x14ac:dyDescent="0.35">
      <c r="A41596" s="7" t="str">
        <f t="shared" si="1298"/>
        <v>Seller</v>
      </c>
      <c r="B41596">
        <v>7337</v>
      </c>
      <c r="C41596" s="7">
        <v>3.0160321234592158</v>
      </c>
      <c r="D41596" s="7">
        <v>3.4022702664249396</v>
      </c>
      <c r="E41596" s="7">
        <v>1.7011351332124698</v>
      </c>
      <c r="F41596">
        <v>1</v>
      </c>
      <c r="G41596">
        <v>1099</v>
      </c>
      <c r="H41596" t="str">
        <f>VLOOKUP(G41596,'1C. Category IDs'!$A$2:$B$41,2,0)</f>
        <v>Hobby</v>
      </c>
      <c r="I41596">
        <v>1</v>
      </c>
      <c r="J41596">
        <v>0</v>
      </c>
      <c r="K41596">
        <v>0</v>
      </c>
      <c r="L41596">
        <v>5</v>
      </c>
      <c r="M41596">
        <f t="shared" si="1299"/>
        <v>0</v>
      </c>
    </row>
    <row r="41597" spans="1:13" x14ac:dyDescent="0.35">
      <c r="A41597" s="7" t="str">
        <f t="shared" si="1298"/>
        <v>Seller</v>
      </c>
      <c r="B41597">
        <v>8952</v>
      </c>
      <c r="C41597" s="7">
        <v>0.87412597114229773</v>
      </c>
      <c r="D41597" s="7">
        <v>4.9357602876331983</v>
      </c>
      <c r="E41597" s="7">
        <v>2.4678801438165991</v>
      </c>
      <c r="F41597">
        <v>1</v>
      </c>
      <c r="G41597">
        <v>1099</v>
      </c>
      <c r="H41597" t="str">
        <f>VLOOKUP(G41597,'1C. Category IDs'!$A$2:$B$41,2,0)</f>
        <v>Hobby</v>
      </c>
      <c r="I41597">
        <v>1</v>
      </c>
      <c r="J41597">
        <v>0</v>
      </c>
      <c r="K41597">
        <v>0</v>
      </c>
      <c r="L41597">
        <v>5</v>
      </c>
      <c r="M41597">
        <f t="shared" si="1299"/>
        <v>0</v>
      </c>
    </row>
    <row r="41598" spans="1:13" x14ac:dyDescent="0.35">
      <c r="A41598" s="7" t="str">
        <f t="shared" si="1298"/>
        <v>Seller</v>
      </c>
      <c r="B41598">
        <v>10508</v>
      </c>
      <c r="C41598" s="7">
        <v>6.970568043820073</v>
      </c>
      <c r="D41598" s="7">
        <v>0.45606137246587297</v>
      </c>
      <c r="E41598" s="7">
        <v>0.22803068623293649</v>
      </c>
      <c r="F41598">
        <v>1</v>
      </c>
      <c r="G41598">
        <v>1099</v>
      </c>
      <c r="H41598" t="str">
        <f>VLOOKUP(G41598,'1C. Category IDs'!$A$2:$B$41,2,0)</f>
        <v>Hobby</v>
      </c>
      <c r="I41598">
        <v>1</v>
      </c>
      <c r="J41598">
        <v>0</v>
      </c>
      <c r="K41598">
        <v>0</v>
      </c>
      <c r="L41598">
        <v>5</v>
      </c>
      <c r="M41598">
        <f t="shared" si="1299"/>
        <v>0</v>
      </c>
    </row>
    <row r="41599" spans="1:13" x14ac:dyDescent="0.35">
      <c r="A41599" s="7" t="str">
        <f t="shared" si="1298"/>
        <v>Seller</v>
      </c>
      <c r="B41599">
        <v>11076</v>
      </c>
      <c r="C41599" s="7">
        <v>0.19121075908313023</v>
      </c>
      <c r="D41599" s="7">
        <v>1.7751699143113693</v>
      </c>
      <c r="E41599" s="7">
        <v>0.88758495715568464</v>
      </c>
      <c r="F41599">
        <v>1</v>
      </c>
      <c r="G41599">
        <v>1099</v>
      </c>
      <c r="H41599" t="str">
        <f>VLOOKUP(G41599,'1C. Category IDs'!$A$2:$B$41,2,0)</f>
        <v>Hobby</v>
      </c>
      <c r="I41599">
        <v>1</v>
      </c>
      <c r="J41599">
        <v>0</v>
      </c>
      <c r="K41599">
        <v>0</v>
      </c>
      <c r="L41599">
        <v>5</v>
      </c>
      <c r="M41599">
        <f t="shared" si="1299"/>
        <v>0</v>
      </c>
    </row>
    <row r="41600" spans="1:13" x14ac:dyDescent="0.35">
      <c r="A41600" s="7" t="str">
        <f t="shared" si="1298"/>
        <v>Seller</v>
      </c>
      <c r="B41600">
        <v>12018</v>
      </c>
      <c r="C41600" s="7">
        <v>6.7638880499479086</v>
      </c>
      <c r="D41600" s="7">
        <v>2.6602808147043384</v>
      </c>
      <c r="E41600" s="7">
        <v>1.3301404073521692</v>
      </c>
      <c r="F41600">
        <v>1</v>
      </c>
      <c r="G41600">
        <v>1099</v>
      </c>
      <c r="H41600" t="str">
        <f>VLOOKUP(G41600,'1C. Category IDs'!$A$2:$B$41,2,0)</f>
        <v>Hobby</v>
      </c>
      <c r="I41600">
        <v>1</v>
      </c>
      <c r="J41600">
        <v>0</v>
      </c>
      <c r="K41600">
        <v>0</v>
      </c>
      <c r="L41600">
        <v>5</v>
      </c>
      <c r="M41600">
        <f t="shared" si="1299"/>
        <v>0</v>
      </c>
    </row>
    <row r="41601" spans="1:13" x14ac:dyDescent="0.35">
      <c r="A41601" s="7" t="str">
        <f t="shared" si="1298"/>
        <v>Seller</v>
      </c>
      <c r="B41601">
        <v>15290</v>
      </c>
      <c r="C41601" s="7">
        <v>9.0154385979571838</v>
      </c>
      <c r="D41601" s="7">
        <v>2.0161916752593321</v>
      </c>
      <c r="E41601" s="7">
        <v>1.008095837629666</v>
      </c>
      <c r="F41601">
        <v>1</v>
      </c>
      <c r="G41601">
        <v>1099</v>
      </c>
      <c r="H41601" t="str">
        <f>VLOOKUP(G41601,'1C. Category IDs'!$A$2:$B$41,2,0)</f>
        <v>Hobby</v>
      </c>
      <c r="I41601">
        <v>1</v>
      </c>
      <c r="J41601">
        <v>0</v>
      </c>
      <c r="K41601">
        <v>0</v>
      </c>
      <c r="L41601">
        <v>5</v>
      </c>
      <c r="M41601">
        <f t="shared" si="1299"/>
        <v>0</v>
      </c>
    </row>
    <row r="41602" spans="1:13" x14ac:dyDescent="0.35">
      <c r="A41602" s="7" t="str">
        <f t="shared" ref="A41602:A41665" si="1300">IF(AND(C41602=0,D41602=0),"Buyer","Seller")</f>
        <v>Seller</v>
      </c>
      <c r="B41602">
        <v>15461</v>
      </c>
      <c r="C41602" s="7">
        <v>5.8197252417861574</v>
      </c>
      <c r="D41602" s="7">
        <v>3.5618358281786073</v>
      </c>
      <c r="E41602" s="7">
        <v>1.7809179140893037</v>
      </c>
      <c r="F41602">
        <v>1</v>
      </c>
      <c r="G41602">
        <v>1099</v>
      </c>
      <c r="H41602" t="str">
        <f>VLOOKUP(G41602,'1C. Category IDs'!$A$2:$B$41,2,0)</f>
        <v>Hobby</v>
      </c>
      <c r="I41602">
        <v>1</v>
      </c>
      <c r="J41602">
        <v>0</v>
      </c>
      <c r="K41602">
        <v>0</v>
      </c>
      <c r="L41602">
        <v>5</v>
      </c>
      <c r="M41602">
        <f t="shared" si="1299"/>
        <v>0</v>
      </c>
    </row>
    <row r="41603" spans="1:13" x14ac:dyDescent="0.35">
      <c r="A41603" s="7" t="str">
        <f t="shared" si="1300"/>
        <v>Seller</v>
      </c>
      <c r="B41603">
        <v>18014</v>
      </c>
      <c r="C41603" s="7">
        <v>3.3205149513836627</v>
      </c>
      <c r="D41603" s="7">
        <v>2.0051131198894194</v>
      </c>
      <c r="E41603" s="7">
        <v>1.0025565599447097</v>
      </c>
      <c r="F41603">
        <v>1</v>
      </c>
      <c r="G41603">
        <v>1099</v>
      </c>
      <c r="H41603" t="str">
        <f>VLOOKUP(G41603,'1C. Category IDs'!$A$2:$B$41,2,0)</f>
        <v>Hobby</v>
      </c>
      <c r="I41603">
        <v>1</v>
      </c>
      <c r="J41603">
        <v>0</v>
      </c>
      <c r="K41603">
        <v>0</v>
      </c>
      <c r="L41603">
        <v>5</v>
      </c>
      <c r="M41603">
        <f t="shared" ref="M41603:M41666" si="1301">IF(AND(J41603=0,K41603=0,L41603=0),1,0)</f>
        <v>0</v>
      </c>
    </row>
    <row r="41604" spans="1:13" x14ac:dyDescent="0.35">
      <c r="A41604" s="7" t="str">
        <f t="shared" si="1300"/>
        <v>Seller</v>
      </c>
      <c r="B41604">
        <v>28884</v>
      </c>
      <c r="C41604" s="7">
        <v>9.7331671294485815</v>
      </c>
      <c r="D41604" s="7">
        <v>4.4335896812791216</v>
      </c>
      <c r="E41604" s="7">
        <v>2.2167948406395608</v>
      </c>
      <c r="F41604">
        <v>1</v>
      </c>
      <c r="G41604">
        <v>1099</v>
      </c>
      <c r="H41604" t="str">
        <f>VLOOKUP(G41604,'1C. Category IDs'!$A$2:$B$41,2,0)</f>
        <v>Hobby</v>
      </c>
      <c r="I41604">
        <v>1</v>
      </c>
      <c r="J41604">
        <v>0</v>
      </c>
      <c r="K41604">
        <v>0</v>
      </c>
      <c r="L41604">
        <v>5</v>
      </c>
      <c r="M41604">
        <f t="shared" si="1301"/>
        <v>0</v>
      </c>
    </row>
    <row r="41605" spans="1:13" x14ac:dyDescent="0.35">
      <c r="A41605" s="7" t="str">
        <f t="shared" si="1300"/>
        <v>Seller</v>
      </c>
      <c r="B41605">
        <v>30507</v>
      </c>
      <c r="C41605" s="7">
        <v>8.7129417774041329</v>
      </c>
      <c r="D41605" s="7">
        <v>2.0242850713215885</v>
      </c>
      <c r="E41605" s="7">
        <v>1.0121425356607943</v>
      </c>
      <c r="F41605">
        <v>1</v>
      </c>
      <c r="G41605">
        <v>1099</v>
      </c>
      <c r="H41605" t="str">
        <f>VLOOKUP(G41605,'1C. Category IDs'!$A$2:$B$41,2,0)</f>
        <v>Hobby</v>
      </c>
      <c r="I41605">
        <v>1</v>
      </c>
      <c r="J41605">
        <v>0</v>
      </c>
      <c r="K41605">
        <v>0</v>
      </c>
      <c r="L41605">
        <v>5</v>
      </c>
      <c r="M41605">
        <f t="shared" si="1301"/>
        <v>0</v>
      </c>
    </row>
    <row r="41606" spans="1:13" x14ac:dyDescent="0.35">
      <c r="A41606" s="7" t="str">
        <f t="shared" si="1300"/>
        <v>Seller</v>
      </c>
      <c r="B41606">
        <v>31476</v>
      </c>
      <c r="C41606" s="7">
        <v>8.7102627782065909</v>
      </c>
      <c r="D41606" s="7">
        <v>3.7907135030450698</v>
      </c>
      <c r="E41606" s="7">
        <v>1.8953567515225349</v>
      </c>
      <c r="F41606">
        <v>1</v>
      </c>
      <c r="G41606">
        <v>1099</v>
      </c>
      <c r="H41606" t="str">
        <f>VLOOKUP(G41606,'1C. Category IDs'!$A$2:$B$41,2,0)</f>
        <v>Hobby</v>
      </c>
      <c r="I41606">
        <v>1</v>
      </c>
      <c r="J41606">
        <v>0</v>
      </c>
      <c r="K41606">
        <v>0</v>
      </c>
      <c r="L41606">
        <v>5</v>
      </c>
      <c r="M41606">
        <f t="shared" si="1301"/>
        <v>0</v>
      </c>
    </row>
    <row r="41607" spans="1:13" x14ac:dyDescent="0.35">
      <c r="A41607" s="7" t="str">
        <f t="shared" si="1300"/>
        <v>Seller</v>
      </c>
      <c r="B41607">
        <v>32478</v>
      </c>
      <c r="C41607" s="7">
        <v>9.4512173338743679</v>
      </c>
      <c r="D41607" s="7">
        <v>0.80943628063094575</v>
      </c>
      <c r="E41607" s="7">
        <v>0.40471814031547287</v>
      </c>
      <c r="F41607">
        <v>1</v>
      </c>
      <c r="G41607">
        <v>1099</v>
      </c>
      <c r="H41607" t="str">
        <f>VLOOKUP(G41607,'1C. Category IDs'!$A$2:$B$41,2,0)</f>
        <v>Hobby</v>
      </c>
      <c r="I41607">
        <v>1</v>
      </c>
      <c r="J41607">
        <v>0</v>
      </c>
      <c r="K41607">
        <v>0</v>
      </c>
      <c r="L41607">
        <v>5</v>
      </c>
      <c r="M41607">
        <f t="shared" si="1301"/>
        <v>0</v>
      </c>
    </row>
    <row r="41608" spans="1:13" x14ac:dyDescent="0.35">
      <c r="A41608" s="7" t="str">
        <f t="shared" si="1300"/>
        <v>Seller</v>
      </c>
      <c r="B41608">
        <v>34128</v>
      </c>
      <c r="C41608" s="7">
        <v>0.19843183288231647</v>
      </c>
      <c r="D41608" s="7">
        <v>4.6198801969829333</v>
      </c>
      <c r="E41608" s="7">
        <v>2.3099400984914666</v>
      </c>
      <c r="F41608">
        <v>1</v>
      </c>
      <c r="G41608">
        <v>1099</v>
      </c>
      <c r="H41608" t="str">
        <f>VLOOKUP(G41608,'1C. Category IDs'!$A$2:$B$41,2,0)</f>
        <v>Hobby</v>
      </c>
      <c r="I41608">
        <v>1</v>
      </c>
      <c r="J41608">
        <v>0</v>
      </c>
      <c r="K41608">
        <v>0</v>
      </c>
      <c r="L41608">
        <v>5</v>
      </c>
      <c r="M41608">
        <f t="shared" si="1301"/>
        <v>0</v>
      </c>
    </row>
    <row r="41609" spans="1:13" x14ac:dyDescent="0.35">
      <c r="A41609" s="7" t="str">
        <f t="shared" si="1300"/>
        <v>Seller</v>
      </c>
      <c r="B41609">
        <v>39000</v>
      </c>
      <c r="C41609" s="7">
        <v>0.82409469683802272</v>
      </c>
      <c r="D41609" s="7">
        <v>2.5351109295037921E-2</v>
      </c>
      <c r="E41609" s="7">
        <v>1.2675554647518961E-2</v>
      </c>
      <c r="F41609">
        <v>1</v>
      </c>
      <c r="G41609">
        <v>678</v>
      </c>
      <c r="H41609" t="str">
        <f>VLOOKUP(G41609,'1C. Category IDs'!$A$2:$B$41,2,0)</f>
        <v>Children</v>
      </c>
      <c r="I41609">
        <v>1</v>
      </c>
      <c r="J41609">
        <v>0</v>
      </c>
      <c r="K41609">
        <v>0</v>
      </c>
      <c r="L41609">
        <v>5</v>
      </c>
      <c r="M41609">
        <f t="shared" si="1301"/>
        <v>0</v>
      </c>
    </row>
    <row r="41610" spans="1:13" x14ac:dyDescent="0.35">
      <c r="A41610" s="7" t="str">
        <f t="shared" si="1300"/>
        <v>Seller</v>
      </c>
      <c r="B41610">
        <v>41805</v>
      </c>
      <c r="C41610" s="7">
        <v>0.91945129681604842</v>
      </c>
      <c r="D41610" s="7">
        <v>9.5300880649571762E-2</v>
      </c>
      <c r="E41610" s="7">
        <v>4.7650440324785881E-2</v>
      </c>
      <c r="F41610">
        <v>1</v>
      </c>
      <c r="G41610">
        <v>678</v>
      </c>
      <c r="H41610" t="str">
        <f>VLOOKUP(G41610,'1C. Category IDs'!$A$2:$B$41,2,0)</f>
        <v>Children</v>
      </c>
      <c r="I41610">
        <v>1</v>
      </c>
      <c r="J41610">
        <v>0</v>
      </c>
      <c r="K41610">
        <v>0</v>
      </c>
      <c r="L41610">
        <v>5</v>
      </c>
      <c r="M41610">
        <f t="shared" si="1301"/>
        <v>0</v>
      </c>
    </row>
    <row r="41611" spans="1:13" x14ac:dyDescent="0.35">
      <c r="A41611" s="7" t="str">
        <f t="shared" si="1300"/>
        <v>Buyer</v>
      </c>
      <c r="B41611">
        <v>42916</v>
      </c>
      <c r="C41611" s="7">
        <v>0</v>
      </c>
      <c r="D41611" s="7">
        <v>0</v>
      </c>
      <c r="E41611" s="7">
        <v>1</v>
      </c>
      <c r="F41611">
        <v>1</v>
      </c>
      <c r="G41611">
        <v>678</v>
      </c>
      <c r="H41611" t="str">
        <f>VLOOKUP(G41611,'1C. Category IDs'!$A$2:$B$41,2,0)</f>
        <v>Children</v>
      </c>
      <c r="I41611">
        <v>1</v>
      </c>
      <c r="J41611">
        <v>0</v>
      </c>
      <c r="K41611">
        <v>0</v>
      </c>
      <c r="L41611">
        <v>5</v>
      </c>
      <c r="M41611">
        <f t="shared" si="1301"/>
        <v>0</v>
      </c>
    </row>
    <row r="41612" spans="1:13" x14ac:dyDescent="0.35">
      <c r="A41612" s="7" t="str">
        <f t="shared" si="1300"/>
        <v>Seller</v>
      </c>
      <c r="B41612">
        <v>53593</v>
      </c>
      <c r="C41612" s="7">
        <v>0.66410196408546984</v>
      </c>
      <c r="D41612" s="7">
        <v>0.61163951719418674</v>
      </c>
      <c r="E41612" s="7">
        <v>0.30581975859709337</v>
      </c>
      <c r="F41612">
        <v>1</v>
      </c>
      <c r="G41612">
        <v>678</v>
      </c>
      <c r="H41612" t="str">
        <f>VLOOKUP(G41612,'1C. Category IDs'!$A$2:$B$41,2,0)</f>
        <v>Children</v>
      </c>
      <c r="I41612">
        <v>1</v>
      </c>
      <c r="J41612">
        <v>0</v>
      </c>
      <c r="K41612">
        <v>0</v>
      </c>
      <c r="L41612">
        <v>5</v>
      </c>
      <c r="M41612">
        <f t="shared" si="1301"/>
        <v>0</v>
      </c>
    </row>
    <row r="41613" spans="1:13" x14ac:dyDescent="0.35">
      <c r="A41613" s="7" t="str">
        <f t="shared" si="1300"/>
        <v>Seller</v>
      </c>
      <c r="B41613">
        <v>57528</v>
      </c>
      <c r="C41613" s="7">
        <v>0.32335392486419834</v>
      </c>
      <c r="D41613" s="7">
        <v>0.35139290064112427</v>
      </c>
      <c r="E41613" s="7">
        <v>0.17569645032056214</v>
      </c>
      <c r="F41613">
        <v>1</v>
      </c>
      <c r="G41613">
        <v>678</v>
      </c>
      <c r="H41613" t="str">
        <f>VLOOKUP(G41613,'1C. Category IDs'!$A$2:$B$41,2,0)</f>
        <v>Children</v>
      </c>
      <c r="I41613">
        <v>1</v>
      </c>
      <c r="J41613">
        <v>0</v>
      </c>
      <c r="K41613">
        <v>0</v>
      </c>
      <c r="L41613">
        <v>5</v>
      </c>
      <c r="M41613">
        <f t="shared" si="1301"/>
        <v>0</v>
      </c>
    </row>
    <row r="41614" spans="1:13" x14ac:dyDescent="0.35">
      <c r="A41614" s="7" t="str">
        <f t="shared" si="1300"/>
        <v>Seller</v>
      </c>
      <c r="B41614">
        <v>61543</v>
      </c>
      <c r="C41614" s="7">
        <v>0.29273081665593126</v>
      </c>
      <c r="D41614" s="7">
        <v>0.75859511165164928</v>
      </c>
      <c r="E41614" s="7">
        <v>0.37929755582582464</v>
      </c>
      <c r="F41614">
        <v>1</v>
      </c>
      <c r="G41614">
        <v>678</v>
      </c>
      <c r="H41614" t="str">
        <f>VLOOKUP(G41614,'1C. Category IDs'!$A$2:$B$41,2,0)</f>
        <v>Children</v>
      </c>
      <c r="I41614">
        <v>1</v>
      </c>
      <c r="J41614">
        <v>0</v>
      </c>
      <c r="K41614">
        <v>0</v>
      </c>
      <c r="L41614">
        <v>5</v>
      </c>
      <c r="M41614">
        <f t="shared" si="1301"/>
        <v>0</v>
      </c>
    </row>
    <row r="41615" spans="1:13" x14ac:dyDescent="0.35">
      <c r="A41615" s="7" t="str">
        <f t="shared" si="1300"/>
        <v>Seller</v>
      </c>
      <c r="B41615">
        <v>66620</v>
      </c>
      <c r="C41615" s="7">
        <v>0.92906474023773189</v>
      </c>
      <c r="D41615" s="7">
        <v>0.42198900937227113</v>
      </c>
      <c r="E41615" s="7">
        <v>0.21099450468613556</v>
      </c>
      <c r="F41615">
        <v>1</v>
      </c>
      <c r="G41615">
        <v>678</v>
      </c>
      <c r="H41615" t="str">
        <f>VLOOKUP(G41615,'1C. Category IDs'!$A$2:$B$41,2,0)</f>
        <v>Children</v>
      </c>
      <c r="I41615">
        <v>1</v>
      </c>
      <c r="J41615">
        <v>0</v>
      </c>
      <c r="K41615">
        <v>0</v>
      </c>
      <c r="L41615">
        <v>5</v>
      </c>
      <c r="M41615">
        <f t="shared" si="1301"/>
        <v>0</v>
      </c>
    </row>
    <row r="41616" spans="1:13" x14ac:dyDescent="0.35">
      <c r="A41616" s="7" t="str">
        <f t="shared" si="1300"/>
        <v>Seller</v>
      </c>
      <c r="B41616">
        <v>71905</v>
      </c>
      <c r="C41616" s="7">
        <v>0.46882979365459865</v>
      </c>
      <c r="D41616" s="7">
        <v>0.23566904490601592</v>
      </c>
      <c r="E41616" s="7">
        <v>0.11783452245300796</v>
      </c>
      <c r="F41616">
        <v>1</v>
      </c>
      <c r="G41616">
        <v>239</v>
      </c>
      <c r="H41616" t="str">
        <f>VLOOKUP(G41616,'1C. Category IDs'!$A$2:$B$41,2,0)</f>
        <v>DIY Home</v>
      </c>
      <c r="I41616">
        <v>1</v>
      </c>
      <c r="J41616">
        <v>0</v>
      </c>
      <c r="K41616">
        <v>0</v>
      </c>
      <c r="L41616">
        <v>5</v>
      </c>
      <c r="M41616">
        <f t="shared" si="1301"/>
        <v>0</v>
      </c>
    </row>
    <row r="41617" spans="1:13" x14ac:dyDescent="0.35">
      <c r="A41617" s="7" t="str">
        <f t="shared" si="1300"/>
        <v>Buyer</v>
      </c>
      <c r="B41617">
        <v>73789</v>
      </c>
      <c r="C41617" s="7">
        <v>0</v>
      </c>
      <c r="D41617" s="7">
        <v>0</v>
      </c>
      <c r="E41617" s="7">
        <v>0</v>
      </c>
      <c r="F41617">
        <v>1</v>
      </c>
      <c r="G41617">
        <v>504</v>
      </c>
      <c r="H41617" t="str">
        <f>VLOOKUP(G41617,'1C. Category IDs'!$A$2:$B$41,2,0)</f>
        <v>Home lighting</v>
      </c>
      <c r="I41617">
        <v>1</v>
      </c>
      <c r="J41617">
        <v>0</v>
      </c>
      <c r="K41617">
        <v>0</v>
      </c>
      <c r="L41617">
        <v>5</v>
      </c>
      <c r="M41617">
        <f t="shared" si="1301"/>
        <v>0</v>
      </c>
    </row>
    <row r="41618" spans="1:13" x14ac:dyDescent="0.35">
      <c r="A41618" s="7" t="str">
        <f t="shared" si="1300"/>
        <v>Seller</v>
      </c>
      <c r="B41618">
        <v>74284</v>
      </c>
      <c r="C41618" s="7">
        <v>0.73602074367698045</v>
      </c>
      <c r="D41618" s="7">
        <v>0.79012338819744998</v>
      </c>
      <c r="E41618" s="7">
        <v>0.39506169409872499</v>
      </c>
      <c r="F41618">
        <v>1</v>
      </c>
      <c r="G41618">
        <v>239</v>
      </c>
      <c r="H41618" t="str">
        <f>VLOOKUP(G41618,'1C. Category IDs'!$A$2:$B$41,2,0)</f>
        <v>DIY Home</v>
      </c>
      <c r="I41618">
        <v>1</v>
      </c>
      <c r="J41618">
        <v>0</v>
      </c>
      <c r="K41618">
        <v>0</v>
      </c>
      <c r="L41618">
        <v>5</v>
      </c>
      <c r="M41618">
        <f t="shared" si="1301"/>
        <v>0</v>
      </c>
    </row>
    <row r="41619" spans="1:13" x14ac:dyDescent="0.35">
      <c r="A41619" s="7" t="str">
        <f t="shared" si="1300"/>
        <v>Seller</v>
      </c>
      <c r="B41619">
        <v>75295</v>
      </c>
      <c r="C41619" s="7">
        <v>0.34548194765501605</v>
      </c>
      <c r="D41619" s="7">
        <v>0.66468272442953102</v>
      </c>
      <c r="E41619" s="7">
        <v>0.33234136221476551</v>
      </c>
      <c r="F41619">
        <v>1</v>
      </c>
      <c r="G41619">
        <v>239</v>
      </c>
      <c r="H41619" t="str">
        <f>VLOOKUP(G41619,'1C. Category IDs'!$A$2:$B$41,2,0)</f>
        <v>DIY Home</v>
      </c>
      <c r="I41619">
        <v>1</v>
      </c>
      <c r="J41619">
        <v>0</v>
      </c>
      <c r="K41619">
        <v>0</v>
      </c>
      <c r="L41619">
        <v>5</v>
      </c>
      <c r="M41619">
        <f t="shared" si="1301"/>
        <v>0</v>
      </c>
    </row>
    <row r="41620" spans="1:13" x14ac:dyDescent="0.35">
      <c r="A41620" s="7" t="str">
        <f t="shared" si="1300"/>
        <v>Seller</v>
      </c>
      <c r="B41620">
        <v>76699</v>
      </c>
      <c r="C41620" s="7">
        <v>0.69744293437185678</v>
      </c>
      <c r="D41620" s="7">
        <v>0.24592281677699923</v>
      </c>
      <c r="E41620" s="7">
        <v>0.12296140838849962</v>
      </c>
      <c r="F41620">
        <v>1</v>
      </c>
      <c r="G41620">
        <v>239</v>
      </c>
      <c r="H41620" t="str">
        <f>VLOOKUP(G41620,'1C. Category IDs'!$A$2:$B$41,2,0)</f>
        <v>DIY Home</v>
      </c>
      <c r="I41620">
        <v>1</v>
      </c>
      <c r="J41620">
        <v>0</v>
      </c>
      <c r="K41620">
        <v>0</v>
      </c>
      <c r="L41620">
        <v>5</v>
      </c>
      <c r="M41620">
        <f t="shared" si="1301"/>
        <v>0</v>
      </c>
    </row>
    <row r="41621" spans="1:13" x14ac:dyDescent="0.35">
      <c r="A41621" s="7" t="str">
        <f t="shared" si="1300"/>
        <v>Seller</v>
      </c>
      <c r="B41621">
        <v>77723</v>
      </c>
      <c r="C41621" s="7">
        <v>0.44725987785358645</v>
      </c>
      <c r="D41621" s="7">
        <v>0.97648252877477171</v>
      </c>
      <c r="E41621" s="7">
        <v>0.48824126438738585</v>
      </c>
      <c r="F41621">
        <v>1</v>
      </c>
      <c r="G41621">
        <v>239</v>
      </c>
      <c r="H41621" t="str">
        <f>VLOOKUP(G41621,'1C. Category IDs'!$A$2:$B$41,2,0)</f>
        <v>DIY Home</v>
      </c>
      <c r="I41621">
        <v>1</v>
      </c>
      <c r="J41621">
        <v>0</v>
      </c>
      <c r="K41621">
        <v>0</v>
      </c>
      <c r="L41621">
        <v>5</v>
      </c>
      <c r="M41621">
        <f t="shared" si="1301"/>
        <v>0</v>
      </c>
    </row>
    <row r="41622" spans="1:13" x14ac:dyDescent="0.35">
      <c r="A41622" s="7" t="str">
        <f t="shared" si="1300"/>
        <v>Seller</v>
      </c>
      <c r="B41622">
        <v>79159</v>
      </c>
      <c r="C41622" s="7">
        <v>0.29480665646047421</v>
      </c>
      <c r="D41622" s="7">
        <v>7.9317643280410688E-2</v>
      </c>
      <c r="E41622" s="7">
        <v>3.9658821640205344E-2</v>
      </c>
      <c r="F41622">
        <v>1</v>
      </c>
      <c r="G41622">
        <v>239</v>
      </c>
      <c r="H41622" t="str">
        <f>VLOOKUP(G41622,'1C. Category IDs'!$A$2:$B$41,2,0)</f>
        <v>DIY Home</v>
      </c>
      <c r="I41622">
        <v>1</v>
      </c>
      <c r="J41622">
        <v>0</v>
      </c>
      <c r="K41622">
        <v>0</v>
      </c>
      <c r="L41622">
        <v>5</v>
      </c>
      <c r="M41622">
        <f t="shared" si="1301"/>
        <v>0</v>
      </c>
    </row>
    <row r="41623" spans="1:13" x14ac:dyDescent="0.35">
      <c r="A41623" s="7" t="str">
        <f t="shared" si="1300"/>
        <v>Buyer</v>
      </c>
      <c r="B41623">
        <v>84972</v>
      </c>
      <c r="C41623" s="7">
        <v>0</v>
      </c>
      <c r="D41623" s="7">
        <v>0</v>
      </c>
      <c r="E41623" s="7">
        <v>0</v>
      </c>
      <c r="F41623">
        <v>1</v>
      </c>
      <c r="G41623">
        <v>322</v>
      </c>
      <c r="H41623" t="str">
        <f>VLOOKUP(G41623,'1C. Category IDs'!$A$2:$B$41,2,0)</f>
        <v>Software</v>
      </c>
      <c r="I41623">
        <v>1</v>
      </c>
      <c r="J41623">
        <v>0</v>
      </c>
      <c r="K41623">
        <v>0</v>
      </c>
      <c r="L41623">
        <v>5</v>
      </c>
      <c r="M41623">
        <f t="shared" si="1301"/>
        <v>0</v>
      </c>
    </row>
    <row r="41624" spans="1:13" x14ac:dyDescent="0.35">
      <c r="A41624" s="7" t="str">
        <f t="shared" si="1300"/>
        <v>Seller</v>
      </c>
      <c r="B41624">
        <v>91004</v>
      </c>
      <c r="C41624" s="7">
        <v>0.51621134062984853</v>
      </c>
      <c r="D41624" s="7">
        <v>0.45773268686591351</v>
      </c>
      <c r="E41624" s="7">
        <v>0.22886634343295675</v>
      </c>
      <c r="F41624">
        <v>1</v>
      </c>
      <c r="G41624">
        <v>239</v>
      </c>
      <c r="H41624" t="str">
        <f>VLOOKUP(G41624,'1C. Category IDs'!$A$2:$B$41,2,0)</f>
        <v>DIY Home</v>
      </c>
      <c r="I41624">
        <v>1</v>
      </c>
      <c r="J41624">
        <v>0</v>
      </c>
      <c r="K41624">
        <v>0</v>
      </c>
      <c r="L41624">
        <v>5</v>
      </c>
      <c r="M41624">
        <f t="shared" si="1301"/>
        <v>0</v>
      </c>
    </row>
    <row r="41625" spans="1:13" x14ac:dyDescent="0.35">
      <c r="A41625" s="7" t="str">
        <f t="shared" si="1300"/>
        <v>Buyer</v>
      </c>
      <c r="B41625">
        <v>91607</v>
      </c>
      <c r="C41625" s="7">
        <v>0</v>
      </c>
      <c r="D41625" s="7">
        <v>0</v>
      </c>
      <c r="E41625" s="7">
        <v>2</v>
      </c>
      <c r="F41625">
        <v>1</v>
      </c>
      <c r="G41625">
        <v>504</v>
      </c>
      <c r="H41625" t="str">
        <f>VLOOKUP(G41625,'1C. Category IDs'!$A$2:$B$41,2,0)</f>
        <v>Home lighting</v>
      </c>
      <c r="I41625">
        <v>1</v>
      </c>
      <c r="J41625">
        <v>0</v>
      </c>
      <c r="K41625">
        <v>0</v>
      </c>
      <c r="L41625">
        <v>5</v>
      </c>
      <c r="M41625">
        <f t="shared" si="1301"/>
        <v>0</v>
      </c>
    </row>
    <row r="41626" spans="1:13" x14ac:dyDescent="0.35">
      <c r="A41626" s="7" t="str">
        <f t="shared" si="1300"/>
        <v>Seller</v>
      </c>
      <c r="B41626">
        <v>94132</v>
      </c>
      <c r="C41626" s="7">
        <v>0.95866717531007406</v>
      </c>
      <c r="D41626" s="7">
        <v>0.94071127084815653</v>
      </c>
      <c r="E41626" s="7">
        <v>0.47035563542407827</v>
      </c>
      <c r="F41626">
        <v>1</v>
      </c>
      <c r="G41626">
        <v>239</v>
      </c>
      <c r="H41626" t="str">
        <f>VLOOKUP(G41626,'1C. Category IDs'!$A$2:$B$41,2,0)</f>
        <v>DIY Home</v>
      </c>
      <c r="I41626">
        <v>1</v>
      </c>
      <c r="J41626">
        <v>0</v>
      </c>
      <c r="K41626">
        <v>0</v>
      </c>
      <c r="L41626">
        <v>5</v>
      </c>
      <c r="M41626">
        <f t="shared" si="1301"/>
        <v>0</v>
      </c>
    </row>
    <row r="41627" spans="1:13" x14ac:dyDescent="0.35">
      <c r="A41627" s="7" t="str">
        <f t="shared" si="1300"/>
        <v>Buyer</v>
      </c>
      <c r="B41627">
        <v>97459</v>
      </c>
      <c r="C41627" s="7">
        <v>0</v>
      </c>
      <c r="D41627" s="7">
        <v>0</v>
      </c>
      <c r="E41627" s="7">
        <v>0</v>
      </c>
      <c r="F41627">
        <v>1</v>
      </c>
      <c r="G41627">
        <v>1099</v>
      </c>
      <c r="H41627" t="str">
        <f>VLOOKUP(G41627,'1C. Category IDs'!$A$2:$B$41,2,0)</f>
        <v>Hobby</v>
      </c>
      <c r="I41627">
        <v>1</v>
      </c>
      <c r="J41627">
        <v>0</v>
      </c>
      <c r="K41627">
        <v>0</v>
      </c>
      <c r="L41627">
        <v>5</v>
      </c>
      <c r="M41627">
        <f t="shared" si="1301"/>
        <v>0</v>
      </c>
    </row>
    <row r="41628" spans="1:13" x14ac:dyDescent="0.35">
      <c r="A41628" s="7" t="str">
        <f t="shared" si="1300"/>
        <v>Seller</v>
      </c>
      <c r="B41628">
        <v>99522</v>
      </c>
      <c r="C41628" s="7">
        <v>0.25574464195911173</v>
      </c>
      <c r="D41628" s="7">
        <v>0.54626794025217962</v>
      </c>
      <c r="E41628" s="7">
        <v>0.27313397012608981</v>
      </c>
      <c r="F41628">
        <v>1</v>
      </c>
      <c r="G41628">
        <v>239</v>
      </c>
      <c r="H41628" t="str">
        <f>VLOOKUP(G41628,'1C. Category IDs'!$A$2:$B$41,2,0)</f>
        <v>DIY Home</v>
      </c>
      <c r="I41628">
        <v>1</v>
      </c>
      <c r="J41628">
        <v>0</v>
      </c>
      <c r="K41628">
        <v>0</v>
      </c>
      <c r="L41628">
        <v>5</v>
      </c>
      <c r="M41628">
        <f t="shared" si="1301"/>
        <v>0</v>
      </c>
    </row>
    <row r="41629" spans="1:13" x14ac:dyDescent="0.35">
      <c r="A41629" s="7" t="str">
        <f t="shared" si="1300"/>
        <v>Seller</v>
      </c>
      <c r="B41629">
        <v>99578</v>
      </c>
      <c r="C41629" s="7">
        <v>0.69403066830702598</v>
      </c>
      <c r="D41629" s="7">
        <v>0.19868654722140711</v>
      </c>
      <c r="E41629" s="7">
        <v>9.9343273610703553E-2</v>
      </c>
      <c r="F41629">
        <v>1</v>
      </c>
      <c r="G41629">
        <v>239</v>
      </c>
      <c r="H41629" t="str">
        <f>VLOOKUP(G41629,'1C. Category IDs'!$A$2:$B$41,2,0)</f>
        <v>DIY Home</v>
      </c>
      <c r="I41629">
        <v>1</v>
      </c>
      <c r="J41629">
        <v>0</v>
      </c>
      <c r="K41629">
        <v>0</v>
      </c>
      <c r="L41629">
        <v>5</v>
      </c>
      <c r="M41629">
        <f t="shared" si="1301"/>
        <v>0</v>
      </c>
    </row>
    <row r="41630" spans="1:13" x14ac:dyDescent="0.35">
      <c r="A41630" s="7" t="str">
        <f t="shared" si="1300"/>
        <v>Seller</v>
      </c>
      <c r="B41630">
        <v>4027</v>
      </c>
      <c r="C41630" s="7">
        <v>9.570608396954805</v>
      </c>
      <c r="D41630" s="7">
        <v>4.9225527544761762</v>
      </c>
      <c r="E41630" s="7">
        <v>2.4612763772380881</v>
      </c>
      <c r="F41630">
        <v>2</v>
      </c>
      <c r="G41630">
        <v>1099</v>
      </c>
      <c r="H41630" t="str">
        <f>VLOOKUP(G41630,'1C. Category IDs'!$A$2:$B$41,2,0)</f>
        <v>Hobby</v>
      </c>
      <c r="I41630">
        <v>2</v>
      </c>
      <c r="J41630">
        <v>0</v>
      </c>
      <c r="K41630">
        <v>0</v>
      </c>
      <c r="L41630">
        <v>5</v>
      </c>
      <c r="M41630">
        <f t="shared" si="1301"/>
        <v>0</v>
      </c>
    </row>
    <row r="41631" spans="1:13" x14ac:dyDescent="0.35">
      <c r="A41631" s="7" t="str">
        <f t="shared" si="1300"/>
        <v>Seller</v>
      </c>
      <c r="B41631">
        <v>6242</v>
      </c>
      <c r="C41631" s="7">
        <v>7.9173850635065159</v>
      </c>
      <c r="D41631" s="7">
        <v>3.8165015281676</v>
      </c>
      <c r="E41631" s="7">
        <v>1.9082507640838</v>
      </c>
      <c r="F41631">
        <v>2</v>
      </c>
      <c r="G41631">
        <v>1099</v>
      </c>
      <c r="H41631" t="str">
        <f>VLOOKUP(G41631,'1C. Category IDs'!$A$2:$B$41,2,0)</f>
        <v>Hobby</v>
      </c>
      <c r="I41631">
        <v>2</v>
      </c>
      <c r="J41631">
        <v>0</v>
      </c>
      <c r="K41631">
        <v>0</v>
      </c>
      <c r="L41631">
        <v>5</v>
      </c>
      <c r="M41631">
        <f t="shared" si="1301"/>
        <v>0</v>
      </c>
    </row>
    <row r="41632" spans="1:13" x14ac:dyDescent="0.35">
      <c r="A41632" s="7" t="str">
        <f t="shared" si="1300"/>
        <v>Seller</v>
      </c>
      <c r="B41632">
        <v>7994</v>
      </c>
      <c r="C41632" s="7">
        <v>5.9222338547489564</v>
      </c>
      <c r="D41632" s="7">
        <v>3.9553714786637433</v>
      </c>
      <c r="E41632" s="7">
        <v>1.9776857393318716</v>
      </c>
      <c r="F41632">
        <v>2</v>
      </c>
      <c r="G41632">
        <v>1099</v>
      </c>
      <c r="H41632" t="str">
        <f>VLOOKUP(G41632,'1C. Category IDs'!$A$2:$B$41,2,0)</f>
        <v>Hobby</v>
      </c>
      <c r="I41632">
        <v>2</v>
      </c>
      <c r="J41632">
        <v>0</v>
      </c>
      <c r="K41632">
        <v>0</v>
      </c>
      <c r="L41632">
        <v>5</v>
      </c>
      <c r="M41632">
        <f t="shared" si="1301"/>
        <v>0</v>
      </c>
    </row>
    <row r="41633" spans="1:13" x14ac:dyDescent="0.35">
      <c r="A41633" s="7" t="str">
        <f t="shared" si="1300"/>
        <v>Seller</v>
      </c>
      <c r="B41633">
        <v>12546</v>
      </c>
      <c r="C41633" s="7">
        <v>8.8818949836322751</v>
      </c>
      <c r="D41633" s="7">
        <v>1.3869436882103592</v>
      </c>
      <c r="E41633" s="7">
        <v>1</v>
      </c>
      <c r="F41633">
        <v>2</v>
      </c>
      <c r="G41633">
        <v>1099</v>
      </c>
      <c r="H41633" t="str">
        <f>VLOOKUP(G41633,'1C. Category IDs'!$A$2:$B$41,2,0)</f>
        <v>Hobby</v>
      </c>
      <c r="I41633">
        <v>2</v>
      </c>
      <c r="J41633">
        <v>0</v>
      </c>
      <c r="K41633">
        <v>0</v>
      </c>
      <c r="L41633">
        <v>5</v>
      </c>
      <c r="M41633">
        <f t="shared" si="1301"/>
        <v>0</v>
      </c>
    </row>
    <row r="41634" spans="1:13" x14ac:dyDescent="0.35">
      <c r="A41634" s="7" t="str">
        <f t="shared" si="1300"/>
        <v>Seller</v>
      </c>
      <c r="B41634">
        <v>19812</v>
      </c>
      <c r="C41634" s="7">
        <v>7.2347277452704777</v>
      </c>
      <c r="D41634" s="7">
        <v>4.8166496182281051</v>
      </c>
      <c r="E41634" s="7">
        <v>2.4083248091140526</v>
      </c>
      <c r="F41634">
        <v>2</v>
      </c>
      <c r="G41634">
        <v>1099</v>
      </c>
      <c r="H41634" t="str">
        <f>VLOOKUP(G41634,'1C. Category IDs'!$A$2:$B$41,2,0)</f>
        <v>Hobby</v>
      </c>
      <c r="I41634">
        <v>2</v>
      </c>
      <c r="J41634">
        <v>0</v>
      </c>
      <c r="K41634">
        <v>0</v>
      </c>
      <c r="L41634">
        <v>5</v>
      </c>
      <c r="M41634">
        <f t="shared" si="1301"/>
        <v>0</v>
      </c>
    </row>
    <row r="41635" spans="1:13" x14ac:dyDescent="0.35">
      <c r="A41635" s="7" t="str">
        <f t="shared" si="1300"/>
        <v>Seller</v>
      </c>
      <c r="B41635">
        <v>20809</v>
      </c>
      <c r="C41635" s="7">
        <v>8.1866558533215041</v>
      </c>
      <c r="D41635" s="7">
        <v>3.4382927820854108</v>
      </c>
      <c r="E41635" s="7">
        <v>1</v>
      </c>
      <c r="F41635">
        <v>2</v>
      </c>
      <c r="G41635">
        <v>1099</v>
      </c>
      <c r="H41635" t="str">
        <f>VLOOKUP(G41635,'1C. Category IDs'!$A$2:$B$41,2,0)</f>
        <v>Hobby</v>
      </c>
      <c r="I41635">
        <v>2</v>
      </c>
      <c r="J41635">
        <v>0</v>
      </c>
      <c r="K41635">
        <v>0</v>
      </c>
      <c r="L41635">
        <v>5</v>
      </c>
      <c r="M41635">
        <f t="shared" si="1301"/>
        <v>0</v>
      </c>
    </row>
    <row r="41636" spans="1:13" x14ac:dyDescent="0.35">
      <c r="A41636" s="7" t="str">
        <f t="shared" si="1300"/>
        <v>Seller</v>
      </c>
      <c r="B41636">
        <v>34098</v>
      </c>
      <c r="C41636" s="7">
        <v>1.3545241995652557</v>
      </c>
      <c r="D41636" s="7">
        <v>1.3292855387498026</v>
      </c>
      <c r="E41636" s="7">
        <v>0.6646427693749013</v>
      </c>
      <c r="F41636">
        <v>2</v>
      </c>
      <c r="G41636">
        <v>1099</v>
      </c>
      <c r="H41636" t="str">
        <f>VLOOKUP(G41636,'1C. Category IDs'!$A$2:$B$41,2,0)</f>
        <v>Hobby</v>
      </c>
      <c r="I41636">
        <v>2</v>
      </c>
      <c r="J41636">
        <v>0</v>
      </c>
      <c r="K41636">
        <v>0</v>
      </c>
      <c r="L41636">
        <v>5</v>
      </c>
      <c r="M41636">
        <f t="shared" si="1301"/>
        <v>0</v>
      </c>
    </row>
    <row r="41637" spans="1:13" x14ac:dyDescent="0.35">
      <c r="A41637" s="7" t="str">
        <f t="shared" si="1300"/>
        <v>Seller</v>
      </c>
      <c r="B41637">
        <v>43064</v>
      </c>
      <c r="C41637" s="7">
        <v>0.96391511921657402</v>
      </c>
      <c r="D41637" s="7">
        <v>0.20535467284405884</v>
      </c>
      <c r="E41637" s="7">
        <v>0.10267733642202942</v>
      </c>
      <c r="F41637">
        <v>2</v>
      </c>
      <c r="G41637">
        <v>678</v>
      </c>
      <c r="H41637" t="str">
        <f>VLOOKUP(G41637,'1C. Category IDs'!$A$2:$B$41,2,0)</f>
        <v>Children</v>
      </c>
      <c r="I41637">
        <v>2</v>
      </c>
      <c r="J41637">
        <v>0</v>
      </c>
      <c r="K41637">
        <v>0</v>
      </c>
      <c r="L41637">
        <v>5</v>
      </c>
      <c r="M41637">
        <f t="shared" si="1301"/>
        <v>0</v>
      </c>
    </row>
    <row r="41638" spans="1:13" x14ac:dyDescent="0.35">
      <c r="A41638" s="7" t="str">
        <f t="shared" si="1300"/>
        <v>Seller</v>
      </c>
      <c r="B41638">
        <v>59627</v>
      </c>
      <c r="C41638" s="7">
        <v>0.24888686394114545</v>
      </c>
      <c r="D41638" s="7">
        <v>0.88396735484872235</v>
      </c>
      <c r="E41638" s="7">
        <v>0.44198367742436118</v>
      </c>
      <c r="F41638">
        <v>2</v>
      </c>
      <c r="G41638">
        <v>678</v>
      </c>
      <c r="H41638" t="str">
        <f>VLOOKUP(G41638,'1C. Category IDs'!$A$2:$B$41,2,0)</f>
        <v>Children</v>
      </c>
      <c r="I41638">
        <v>2</v>
      </c>
      <c r="J41638">
        <v>0</v>
      </c>
      <c r="K41638">
        <v>0</v>
      </c>
      <c r="L41638">
        <v>5</v>
      </c>
      <c r="M41638">
        <f t="shared" si="1301"/>
        <v>0</v>
      </c>
    </row>
    <row r="41639" spans="1:13" x14ac:dyDescent="0.35">
      <c r="A41639" s="7" t="str">
        <f t="shared" si="1300"/>
        <v>Seller</v>
      </c>
      <c r="B41639">
        <v>68292</v>
      </c>
      <c r="C41639" s="7">
        <v>0.50546460301301599</v>
      </c>
      <c r="D41639" s="7">
        <v>0.85070161545823952</v>
      </c>
      <c r="E41639" s="7">
        <v>0.42535080772911976</v>
      </c>
      <c r="F41639">
        <v>2</v>
      </c>
      <c r="G41639">
        <v>239</v>
      </c>
      <c r="H41639" t="str">
        <f>VLOOKUP(G41639,'1C. Category IDs'!$A$2:$B$41,2,0)</f>
        <v>DIY Home</v>
      </c>
      <c r="I41639">
        <v>2</v>
      </c>
      <c r="J41639">
        <v>0</v>
      </c>
      <c r="K41639">
        <v>0</v>
      </c>
      <c r="L41639">
        <v>5</v>
      </c>
      <c r="M41639">
        <f t="shared" si="1301"/>
        <v>0</v>
      </c>
    </row>
    <row r="41640" spans="1:13" x14ac:dyDescent="0.35">
      <c r="A41640" s="7" t="str">
        <f t="shared" si="1300"/>
        <v>Seller</v>
      </c>
      <c r="B41640">
        <v>75031</v>
      </c>
      <c r="C41640" s="7">
        <v>0.20353657965259986</v>
      </c>
      <c r="D41640" s="7">
        <v>0.35233055784914391</v>
      </c>
      <c r="E41640" s="7">
        <v>0.17616527892457196</v>
      </c>
      <c r="F41640">
        <v>2</v>
      </c>
      <c r="G41640">
        <v>239</v>
      </c>
      <c r="H41640" t="str">
        <f>VLOOKUP(G41640,'1C. Category IDs'!$A$2:$B$41,2,0)</f>
        <v>DIY Home</v>
      </c>
      <c r="I41640">
        <v>2</v>
      </c>
      <c r="J41640">
        <v>0</v>
      </c>
      <c r="K41640">
        <v>0</v>
      </c>
      <c r="L41640">
        <v>5</v>
      </c>
      <c r="M41640">
        <f t="shared" si="1301"/>
        <v>0</v>
      </c>
    </row>
    <row r="41641" spans="1:13" x14ac:dyDescent="0.35">
      <c r="A41641" s="7" t="str">
        <f t="shared" si="1300"/>
        <v>Seller</v>
      </c>
      <c r="B41641">
        <v>83553</v>
      </c>
      <c r="C41641" s="7">
        <v>0.4142640045435475</v>
      </c>
      <c r="D41641" s="7">
        <v>0.85224776049731121</v>
      </c>
      <c r="E41641" s="7">
        <v>0.42612388024865561</v>
      </c>
      <c r="F41641">
        <v>2</v>
      </c>
      <c r="G41641">
        <v>239</v>
      </c>
      <c r="H41641" t="str">
        <f>VLOOKUP(G41641,'1C. Category IDs'!$A$2:$B$41,2,0)</f>
        <v>DIY Home</v>
      </c>
      <c r="I41641">
        <v>2</v>
      </c>
      <c r="J41641">
        <v>0</v>
      </c>
      <c r="K41641">
        <v>0</v>
      </c>
      <c r="L41641">
        <v>5</v>
      </c>
      <c r="M41641">
        <f t="shared" si="1301"/>
        <v>0</v>
      </c>
    </row>
    <row r="41642" spans="1:13" x14ac:dyDescent="0.35">
      <c r="A41642" s="7" t="str">
        <f t="shared" si="1300"/>
        <v>Seller</v>
      </c>
      <c r="B41642">
        <v>88281</v>
      </c>
      <c r="C41642" s="7">
        <v>0.84325533616224457</v>
      </c>
      <c r="D41642" s="7">
        <v>0.21386923993962703</v>
      </c>
      <c r="E41642" s="7">
        <v>0.10693461996981352</v>
      </c>
      <c r="F41642">
        <v>2</v>
      </c>
      <c r="G41642">
        <v>239</v>
      </c>
      <c r="H41642" t="str">
        <f>VLOOKUP(G41642,'1C. Category IDs'!$A$2:$B$41,2,0)</f>
        <v>DIY Home</v>
      </c>
      <c r="I41642">
        <v>2</v>
      </c>
      <c r="J41642">
        <v>0</v>
      </c>
      <c r="K41642">
        <v>0</v>
      </c>
      <c r="L41642">
        <v>5</v>
      </c>
      <c r="M41642">
        <f t="shared" si="1301"/>
        <v>0</v>
      </c>
    </row>
    <row r="41643" spans="1:13" x14ac:dyDescent="0.35">
      <c r="A41643" s="7" t="str">
        <f t="shared" si="1300"/>
        <v>Seller</v>
      </c>
      <c r="B41643">
        <v>90039</v>
      </c>
      <c r="C41643" s="7">
        <v>0.98804577080199563</v>
      </c>
      <c r="D41643" s="7">
        <v>0.79179530411257837</v>
      </c>
      <c r="E41643" s="7">
        <v>0.39589765205628918</v>
      </c>
      <c r="F41643">
        <v>1</v>
      </c>
      <c r="G41643">
        <v>239</v>
      </c>
      <c r="H41643" t="str">
        <f>VLOOKUP(G41643,'1C. Category IDs'!$A$2:$B$41,2,0)</f>
        <v>DIY Home</v>
      </c>
      <c r="I41643">
        <v>2</v>
      </c>
      <c r="J41643">
        <v>0</v>
      </c>
      <c r="K41643">
        <v>0</v>
      </c>
      <c r="L41643">
        <v>5</v>
      </c>
      <c r="M41643">
        <f t="shared" si="1301"/>
        <v>0</v>
      </c>
    </row>
    <row r="41644" spans="1:13" x14ac:dyDescent="0.35">
      <c r="A41644" s="7" t="str">
        <f t="shared" si="1300"/>
        <v>Seller</v>
      </c>
      <c r="B41644">
        <v>96299</v>
      </c>
      <c r="C41644" s="7">
        <v>0.4932731099685248</v>
      </c>
      <c r="D41644" s="7">
        <v>0.21551593714838146</v>
      </c>
      <c r="E41644" s="7">
        <v>0.10775796857419073</v>
      </c>
      <c r="F41644">
        <v>2</v>
      </c>
      <c r="G41644">
        <v>239</v>
      </c>
      <c r="H41644" t="str">
        <f>VLOOKUP(G41644,'1C. Category IDs'!$A$2:$B$41,2,0)</f>
        <v>DIY Home</v>
      </c>
      <c r="I41644">
        <v>2</v>
      </c>
      <c r="J41644">
        <v>0</v>
      </c>
      <c r="K41644">
        <v>0</v>
      </c>
      <c r="L41644">
        <v>5</v>
      </c>
      <c r="M41644">
        <f t="shared" si="1301"/>
        <v>0</v>
      </c>
    </row>
    <row r="41645" spans="1:13" x14ac:dyDescent="0.35">
      <c r="A41645" s="7" t="str">
        <f t="shared" si="1300"/>
        <v>Seller</v>
      </c>
      <c r="B41645">
        <v>98060</v>
      </c>
      <c r="C41645" s="7">
        <v>0.16705843912549634</v>
      </c>
      <c r="D41645" s="7">
        <v>0.6728136282729511</v>
      </c>
      <c r="E41645" s="7">
        <v>0.33640681413647555</v>
      </c>
      <c r="F41645">
        <v>2</v>
      </c>
      <c r="G41645">
        <v>239</v>
      </c>
      <c r="H41645" t="str">
        <f>VLOOKUP(G41645,'1C. Category IDs'!$A$2:$B$41,2,0)</f>
        <v>DIY Home</v>
      </c>
      <c r="I41645">
        <v>2</v>
      </c>
      <c r="J41645">
        <v>0</v>
      </c>
      <c r="K41645">
        <v>0</v>
      </c>
      <c r="L41645">
        <v>5</v>
      </c>
      <c r="M41645">
        <f t="shared" si="1301"/>
        <v>0</v>
      </c>
    </row>
    <row r="41646" spans="1:13" x14ac:dyDescent="0.35">
      <c r="A41646" s="7" t="str">
        <f t="shared" si="1300"/>
        <v>Seller</v>
      </c>
      <c r="B41646">
        <v>99423</v>
      </c>
      <c r="C41646" s="7">
        <v>0.59389121882813323</v>
      </c>
      <c r="D41646" s="7">
        <v>0.60212310447602801</v>
      </c>
      <c r="E41646" s="7">
        <v>0.30106155223801401</v>
      </c>
      <c r="F41646">
        <v>2</v>
      </c>
      <c r="G41646">
        <v>239</v>
      </c>
      <c r="H41646" t="str">
        <f>VLOOKUP(G41646,'1C. Category IDs'!$A$2:$B$41,2,0)</f>
        <v>DIY Home</v>
      </c>
      <c r="I41646">
        <v>2</v>
      </c>
      <c r="J41646">
        <v>0</v>
      </c>
      <c r="K41646">
        <v>0</v>
      </c>
      <c r="L41646">
        <v>5</v>
      </c>
      <c r="M41646">
        <f t="shared" si="1301"/>
        <v>0</v>
      </c>
    </row>
    <row r="41647" spans="1:13" x14ac:dyDescent="0.35">
      <c r="A41647" s="7" t="str">
        <f t="shared" si="1300"/>
        <v>Seller</v>
      </c>
      <c r="B41647">
        <v>6579</v>
      </c>
      <c r="C41647" s="7">
        <v>7.0121006349353454</v>
      </c>
      <c r="D41647" s="7">
        <v>2.0582285345655658</v>
      </c>
      <c r="E41647" s="7">
        <v>1.0291142672827829</v>
      </c>
      <c r="F41647">
        <v>2</v>
      </c>
      <c r="G41647">
        <v>1099</v>
      </c>
      <c r="H41647" t="str">
        <f>VLOOKUP(G41647,'1C. Category IDs'!$A$2:$B$41,2,0)</f>
        <v>Hobby</v>
      </c>
      <c r="I41647">
        <v>3</v>
      </c>
      <c r="J41647">
        <v>0</v>
      </c>
      <c r="K41647">
        <v>0</v>
      </c>
      <c r="L41647">
        <v>5</v>
      </c>
      <c r="M41647">
        <f t="shared" si="1301"/>
        <v>0</v>
      </c>
    </row>
    <row r="41648" spans="1:13" x14ac:dyDescent="0.35">
      <c r="A41648" s="7" t="str">
        <f t="shared" si="1300"/>
        <v>Seller</v>
      </c>
      <c r="B41648">
        <v>18817</v>
      </c>
      <c r="C41648" s="7">
        <v>6.7800364094243024</v>
      </c>
      <c r="D41648" s="7">
        <v>4.9397671269650711</v>
      </c>
      <c r="E41648" s="7">
        <v>0</v>
      </c>
      <c r="F41648">
        <v>3</v>
      </c>
      <c r="G41648">
        <v>1099</v>
      </c>
      <c r="H41648" t="str">
        <f>VLOOKUP(G41648,'1C. Category IDs'!$A$2:$B$41,2,0)</f>
        <v>Hobby</v>
      </c>
      <c r="I41648">
        <v>3</v>
      </c>
      <c r="J41648">
        <v>0</v>
      </c>
      <c r="K41648">
        <v>0</v>
      </c>
      <c r="L41648">
        <v>5</v>
      </c>
      <c r="M41648">
        <f t="shared" si="1301"/>
        <v>0</v>
      </c>
    </row>
    <row r="41649" spans="1:13" x14ac:dyDescent="0.35">
      <c r="A41649" s="7" t="str">
        <f t="shared" si="1300"/>
        <v>Seller</v>
      </c>
      <c r="B41649">
        <v>27704</v>
      </c>
      <c r="C41649" s="7">
        <v>9.4962165095253486</v>
      </c>
      <c r="D41649" s="7">
        <v>0.51024712076188194</v>
      </c>
      <c r="E41649" s="7">
        <v>0</v>
      </c>
      <c r="F41649">
        <v>3</v>
      </c>
      <c r="G41649">
        <v>1032</v>
      </c>
      <c r="H41649" t="str">
        <f>VLOOKUP(G41649,'1C. Category IDs'!$A$2:$B$41,2,0)</f>
        <v>Houses buy</v>
      </c>
      <c r="I41649">
        <v>3</v>
      </c>
      <c r="J41649">
        <v>0</v>
      </c>
      <c r="K41649">
        <v>0</v>
      </c>
      <c r="L41649">
        <v>5</v>
      </c>
      <c r="M41649">
        <f t="shared" si="1301"/>
        <v>0</v>
      </c>
    </row>
    <row r="41650" spans="1:13" x14ac:dyDescent="0.35">
      <c r="A41650" s="7" t="str">
        <f t="shared" si="1300"/>
        <v>Seller</v>
      </c>
      <c r="B41650">
        <v>35044</v>
      </c>
      <c r="C41650" s="7">
        <v>3.3302537043363136</v>
      </c>
      <c r="D41650" s="7">
        <v>1.2634677449281333</v>
      </c>
      <c r="E41650" s="7">
        <v>0.63173387246406665</v>
      </c>
      <c r="F41650">
        <v>1</v>
      </c>
      <c r="G41650">
        <v>1099</v>
      </c>
      <c r="H41650" t="str">
        <f>VLOOKUP(G41650,'1C. Category IDs'!$A$2:$B$41,2,0)</f>
        <v>Hobby</v>
      </c>
      <c r="I41650">
        <v>3</v>
      </c>
      <c r="J41650">
        <v>0</v>
      </c>
      <c r="K41650">
        <v>0</v>
      </c>
      <c r="L41650">
        <v>5</v>
      </c>
      <c r="M41650">
        <f t="shared" si="1301"/>
        <v>0</v>
      </c>
    </row>
    <row r="41651" spans="1:13" x14ac:dyDescent="0.35">
      <c r="A41651" s="7" t="str">
        <f t="shared" si="1300"/>
        <v>Buyer</v>
      </c>
      <c r="B41651">
        <v>40306</v>
      </c>
      <c r="C41651" s="7">
        <v>0</v>
      </c>
      <c r="D41651" s="7">
        <v>0</v>
      </c>
      <c r="E41651" s="7">
        <v>0</v>
      </c>
      <c r="F41651">
        <v>2</v>
      </c>
      <c r="G41651">
        <v>445</v>
      </c>
      <c r="H41651" t="str">
        <f>VLOOKUP(G41651,'1C. Category IDs'!$A$2:$B$41,2,0)</f>
        <v>Cycles</v>
      </c>
      <c r="I41651">
        <v>3</v>
      </c>
      <c r="J41651">
        <v>0</v>
      </c>
      <c r="K41651">
        <v>0</v>
      </c>
      <c r="L41651">
        <v>5</v>
      </c>
      <c r="M41651">
        <f t="shared" si="1301"/>
        <v>0</v>
      </c>
    </row>
    <row r="41652" spans="1:13" x14ac:dyDescent="0.35">
      <c r="A41652" s="7" t="str">
        <f t="shared" si="1300"/>
        <v>Seller</v>
      </c>
      <c r="B41652">
        <v>68673</v>
      </c>
      <c r="C41652" s="7">
        <v>0.7320087221559024</v>
      </c>
      <c r="D41652" s="7">
        <v>0.36594811680515904</v>
      </c>
      <c r="E41652" s="7">
        <v>0.18297405840257952</v>
      </c>
      <c r="F41652">
        <v>3</v>
      </c>
      <c r="G41652">
        <v>239</v>
      </c>
      <c r="H41652" t="str">
        <f>VLOOKUP(G41652,'1C. Category IDs'!$A$2:$B$41,2,0)</f>
        <v>DIY Home</v>
      </c>
      <c r="I41652">
        <v>3</v>
      </c>
      <c r="J41652">
        <v>0</v>
      </c>
      <c r="K41652">
        <v>0</v>
      </c>
      <c r="L41652">
        <v>5</v>
      </c>
      <c r="M41652">
        <f t="shared" si="1301"/>
        <v>0</v>
      </c>
    </row>
    <row r="41653" spans="1:13" x14ac:dyDescent="0.35">
      <c r="A41653" s="7" t="str">
        <f t="shared" si="1300"/>
        <v>Seller</v>
      </c>
      <c r="B41653">
        <v>89592</v>
      </c>
      <c r="C41653" s="7">
        <v>0.51871718430830493</v>
      </c>
      <c r="D41653" s="7">
        <v>0.42189244168384554</v>
      </c>
      <c r="E41653" s="7">
        <v>0.21094622084192277</v>
      </c>
      <c r="F41653">
        <v>3</v>
      </c>
      <c r="G41653">
        <v>239</v>
      </c>
      <c r="H41653" t="str">
        <f>VLOOKUP(G41653,'1C. Category IDs'!$A$2:$B$41,2,0)</f>
        <v>DIY Home</v>
      </c>
      <c r="I41653">
        <v>3</v>
      </c>
      <c r="J41653">
        <v>0</v>
      </c>
      <c r="K41653">
        <v>0</v>
      </c>
      <c r="L41653">
        <v>5</v>
      </c>
      <c r="M41653">
        <f t="shared" si="1301"/>
        <v>0</v>
      </c>
    </row>
    <row r="41654" spans="1:13" x14ac:dyDescent="0.35">
      <c r="A41654" s="7" t="str">
        <f t="shared" si="1300"/>
        <v>Seller</v>
      </c>
      <c r="B41654">
        <v>94214</v>
      </c>
      <c r="C41654" s="7">
        <v>0.3774814467676032</v>
      </c>
      <c r="D41654" s="7">
        <v>3.9969586164142701E-2</v>
      </c>
      <c r="E41654" s="7">
        <v>1.998479308207135E-2</v>
      </c>
      <c r="F41654">
        <v>3</v>
      </c>
      <c r="G41654">
        <v>239</v>
      </c>
      <c r="H41654" t="str">
        <f>VLOOKUP(G41654,'1C. Category IDs'!$A$2:$B$41,2,0)</f>
        <v>DIY Home</v>
      </c>
      <c r="I41654">
        <v>3</v>
      </c>
      <c r="J41654">
        <v>0</v>
      </c>
      <c r="K41654">
        <v>0</v>
      </c>
      <c r="L41654">
        <v>5</v>
      </c>
      <c r="M41654">
        <f t="shared" si="1301"/>
        <v>0</v>
      </c>
    </row>
    <row r="41655" spans="1:13" x14ac:dyDescent="0.35">
      <c r="A41655" s="7" t="str">
        <f t="shared" si="1300"/>
        <v>Seller</v>
      </c>
      <c r="B41655">
        <v>19318</v>
      </c>
      <c r="C41655" s="7">
        <v>0.6981066583548079</v>
      </c>
      <c r="D41655" s="7">
        <v>2.3389634558311281</v>
      </c>
      <c r="E41655" s="7">
        <v>2</v>
      </c>
      <c r="F41655">
        <v>3</v>
      </c>
      <c r="G41655">
        <v>395</v>
      </c>
      <c r="H41655" t="str">
        <f>VLOOKUP(G41655,'1C. Category IDs'!$A$2:$B$41,2,0)</f>
        <v>Animals</v>
      </c>
      <c r="I41655">
        <v>4</v>
      </c>
      <c r="J41655">
        <v>0</v>
      </c>
      <c r="K41655">
        <v>0</v>
      </c>
      <c r="L41655">
        <v>5</v>
      </c>
      <c r="M41655">
        <f t="shared" si="1301"/>
        <v>0</v>
      </c>
    </row>
    <row r="41656" spans="1:13" x14ac:dyDescent="0.35">
      <c r="A41656" s="7" t="str">
        <f t="shared" si="1300"/>
        <v>Seller</v>
      </c>
      <c r="B41656">
        <v>39661</v>
      </c>
      <c r="C41656" s="7">
        <v>4</v>
      </c>
      <c r="D41656" s="7">
        <v>0</v>
      </c>
      <c r="E41656" s="7">
        <v>0</v>
      </c>
      <c r="F41656">
        <v>3</v>
      </c>
      <c r="G41656">
        <v>504</v>
      </c>
      <c r="H41656" t="str">
        <f>VLOOKUP(G41656,'1C. Category IDs'!$A$2:$B$41,2,0)</f>
        <v>Home lighting</v>
      </c>
      <c r="I41656">
        <v>4</v>
      </c>
      <c r="J41656">
        <v>0</v>
      </c>
      <c r="K41656">
        <v>0</v>
      </c>
      <c r="L41656">
        <v>5</v>
      </c>
      <c r="M41656">
        <f t="shared" si="1301"/>
        <v>0</v>
      </c>
    </row>
    <row r="41657" spans="1:13" x14ac:dyDescent="0.35">
      <c r="A41657" s="7" t="str">
        <f t="shared" si="1300"/>
        <v>Buyer</v>
      </c>
      <c r="B41657">
        <v>58205</v>
      </c>
      <c r="C41657" s="7">
        <v>0</v>
      </c>
      <c r="D41657" s="7">
        <v>0</v>
      </c>
      <c r="E41657" s="7">
        <v>0</v>
      </c>
      <c r="F41657">
        <v>3</v>
      </c>
      <c r="G41657">
        <v>678</v>
      </c>
      <c r="H41657" t="str">
        <f>VLOOKUP(G41657,'1C. Category IDs'!$A$2:$B$41,2,0)</f>
        <v>Children</v>
      </c>
      <c r="I41657">
        <v>4</v>
      </c>
      <c r="J41657">
        <v>0</v>
      </c>
      <c r="K41657">
        <v>0</v>
      </c>
      <c r="L41657">
        <v>5</v>
      </c>
      <c r="M41657">
        <f t="shared" si="1301"/>
        <v>0</v>
      </c>
    </row>
    <row r="41658" spans="1:13" x14ac:dyDescent="0.35">
      <c r="A41658" s="7" t="str">
        <f t="shared" si="1300"/>
        <v>Buyer</v>
      </c>
      <c r="B41658">
        <v>63550</v>
      </c>
      <c r="C41658" s="7">
        <v>0</v>
      </c>
      <c r="D41658" s="7">
        <v>0</v>
      </c>
      <c r="E41658" s="7">
        <v>0</v>
      </c>
      <c r="F41658">
        <v>3</v>
      </c>
      <c r="G41658">
        <v>428</v>
      </c>
      <c r="H41658" t="str">
        <f>VLOOKUP(G41658,'1C. Category IDs'!$A$2:$B$41,2,0)</f>
        <v>Diverse</v>
      </c>
      <c r="I41658">
        <v>4</v>
      </c>
      <c r="J41658">
        <v>0</v>
      </c>
      <c r="K41658">
        <v>0</v>
      </c>
      <c r="L41658">
        <v>5</v>
      </c>
      <c r="M41658">
        <f t="shared" si="1301"/>
        <v>0</v>
      </c>
    </row>
    <row r="41659" spans="1:13" x14ac:dyDescent="0.35">
      <c r="A41659" s="7" t="str">
        <f t="shared" si="1300"/>
        <v>Seller</v>
      </c>
      <c r="B41659">
        <v>77866</v>
      </c>
      <c r="C41659" s="7">
        <v>0.20886420990926946</v>
      </c>
      <c r="D41659" s="7">
        <v>0.24056899695496248</v>
      </c>
      <c r="E41659" s="7">
        <v>0.12028449847748124</v>
      </c>
      <c r="F41659">
        <v>3</v>
      </c>
      <c r="G41659">
        <v>239</v>
      </c>
      <c r="H41659" t="str">
        <f>VLOOKUP(G41659,'1C. Category IDs'!$A$2:$B$41,2,0)</f>
        <v>DIY Home</v>
      </c>
      <c r="I41659">
        <v>4</v>
      </c>
      <c r="J41659">
        <v>0</v>
      </c>
      <c r="K41659">
        <v>0</v>
      </c>
      <c r="L41659">
        <v>5</v>
      </c>
      <c r="M41659">
        <f t="shared" si="1301"/>
        <v>0</v>
      </c>
    </row>
    <row r="41660" spans="1:13" x14ac:dyDescent="0.35">
      <c r="A41660" s="7" t="str">
        <f t="shared" si="1300"/>
        <v>Seller</v>
      </c>
      <c r="B41660">
        <v>85187</v>
      </c>
      <c r="C41660" s="7">
        <v>0.41055391218724602</v>
      </c>
      <c r="D41660" s="7">
        <v>0.95581747191857647</v>
      </c>
      <c r="E41660" s="7">
        <v>0.47790873595928823</v>
      </c>
      <c r="F41660">
        <v>3</v>
      </c>
      <c r="G41660">
        <v>239</v>
      </c>
      <c r="H41660" t="str">
        <f>VLOOKUP(G41660,'1C. Category IDs'!$A$2:$B$41,2,0)</f>
        <v>DIY Home</v>
      </c>
      <c r="I41660">
        <v>4</v>
      </c>
      <c r="J41660">
        <v>0</v>
      </c>
      <c r="K41660">
        <v>0</v>
      </c>
      <c r="L41660">
        <v>5</v>
      </c>
      <c r="M41660">
        <f t="shared" si="1301"/>
        <v>0</v>
      </c>
    </row>
    <row r="41661" spans="1:13" x14ac:dyDescent="0.35">
      <c r="A41661" s="7" t="str">
        <f t="shared" si="1300"/>
        <v>Seller</v>
      </c>
      <c r="B41661">
        <v>93806</v>
      </c>
      <c r="C41661" s="7">
        <v>0.93625805652547645</v>
      </c>
      <c r="D41661" s="7">
        <v>0.28782560467086415</v>
      </c>
      <c r="E41661" s="7">
        <v>0.14391280233543208</v>
      </c>
      <c r="F41661">
        <v>3</v>
      </c>
      <c r="G41661">
        <v>239</v>
      </c>
      <c r="H41661" t="str">
        <f>VLOOKUP(G41661,'1C. Category IDs'!$A$2:$B$41,2,0)</f>
        <v>DIY Home</v>
      </c>
      <c r="I41661">
        <v>4</v>
      </c>
      <c r="J41661">
        <v>0</v>
      </c>
      <c r="K41661">
        <v>0</v>
      </c>
      <c r="L41661">
        <v>5</v>
      </c>
      <c r="M41661">
        <f t="shared" si="1301"/>
        <v>0</v>
      </c>
    </row>
    <row r="41662" spans="1:13" x14ac:dyDescent="0.35">
      <c r="A41662" s="7" t="str">
        <f t="shared" si="1300"/>
        <v>Seller</v>
      </c>
      <c r="B41662">
        <v>13620</v>
      </c>
      <c r="C41662" s="7">
        <v>8.4544233027906497</v>
      </c>
      <c r="D41662" s="7">
        <v>2.2354226251753762</v>
      </c>
      <c r="E41662" s="7">
        <v>0</v>
      </c>
      <c r="F41662">
        <v>2</v>
      </c>
      <c r="G41662">
        <v>537</v>
      </c>
      <c r="H41662" t="str">
        <f>VLOOKUP(G41662,'1C. Category IDs'!$A$2:$B$41,2,0)</f>
        <v>Apparatus</v>
      </c>
      <c r="I41662">
        <v>5</v>
      </c>
      <c r="J41662">
        <v>0</v>
      </c>
      <c r="K41662">
        <v>0</v>
      </c>
      <c r="L41662">
        <v>5</v>
      </c>
      <c r="M41662">
        <f t="shared" si="1301"/>
        <v>0</v>
      </c>
    </row>
    <row r="41663" spans="1:13" x14ac:dyDescent="0.35">
      <c r="A41663" s="7" t="str">
        <f t="shared" si="1300"/>
        <v>Seller</v>
      </c>
      <c r="B41663">
        <v>27959</v>
      </c>
      <c r="C41663" s="7">
        <v>6.0775346535215222</v>
      </c>
      <c r="D41663" s="7">
        <v>2.1825429531539098</v>
      </c>
      <c r="E41663" s="7">
        <v>1.0912714765769549</v>
      </c>
      <c r="F41663">
        <v>4</v>
      </c>
      <c r="G41663">
        <v>1099</v>
      </c>
      <c r="H41663" t="str">
        <f>VLOOKUP(G41663,'1C. Category IDs'!$A$2:$B$41,2,0)</f>
        <v>Hobby</v>
      </c>
      <c r="I41663">
        <v>5</v>
      </c>
      <c r="J41663">
        <v>0</v>
      </c>
      <c r="K41663">
        <v>0</v>
      </c>
      <c r="L41663">
        <v>5</v>
      </c>
      <c r="M41663">
        <f t="shared" si="1301"/>
        <v>0</v>
      </c>
    </row>
    <row r="41664" spans="1:13" x14ac:dyDescent="0.35">
      <c r="A41664" s="7" t="str">
        <f t="shared" si="1300"/>
        <v>Buyer</v>
      </c>
      <c r="B41664">
        <v>50940</v>
      </c>
      <c r="C41664" s="7">
        <v>0</v>
      </c>
      <c r="D41664" s="7">
        <v>0</v>
      </c>
      <c r="E41664" s="7">
        <v>1</v>
      </c>
      <c r="F41664">
        <v>3</v>
      </c>
      <c r="G41664">
        <v>678</v>
      </c>
      <c r="H41664" t="str">
        <f>VLOOKUP(G41664,'1C. Category IDs'!$A$2:$B$41,2,0)</f>
        <v>Children</v>
      </c>
      <c r="I41664">
        <v>5</v>
      </c>
      <c r="J41664">
        <v>0</v>
      </c>
      <c r="K41664">
        <v>0</v>
      </c>
      <c r="L41664">
        <v>5</v>
      </c>
      <c r="M41664">
        <f t="shared" si="1301"/>
        <v>0</v>
      </c>
    </row>
    <row r="41665" spans="1:13" x14ac:dyDescent="0.35">
      <c r="A41665" s="7" t="str">
        <f t="shared" si="1300"/>
        <v>Seller</v>
      </c>
      <c r="B41665">
        <v>72277</v>
      </c>
      <c r="C41665" s="7">
        <v>0.3596469362642315</v>
      </c>
      <c r="D41665" s="7">
        <v>0.8898586691165421</v>
      </c>
      <c r="E41665" s="7">
        <v>0.44492933455827105</v>
      </c>
      <c r="F41665">
        <v>4</v>
      </c>
      <c r="G41665">
        <v>239</v>
      </c>
      <c r="H41665" t="str">
        <f>VLOOKUP(G41665,'1C. Category IDs'!$A$2:$B$41,2,0)</f>
        <v>DIY Home</v>
      </c>
      <c r="I41665">
        <v>5</v>
      </c>
      <c r="J41665">
        <v>0</v>
      </c>
      <c r="K41665">
        <v>0</v>
      </c>
      <c r="L41665">
        <v>5</v>
      </c>
      <c r="M41665">
        <f t="shared" si="1301"/>
        <v>0</v>
      </c>
    </row>
    <row r="41666" spans="1:13" x14ac:dyDescent="0.35">
      <c r="A41666" s="7" t="str">
        <f t="shared" ref="A41666:A41729" si="1302">IF(AND(C41666=0,D41666=0),"Buyer","Seller")</f>
        <v>Seller</v>
      </c>
      <c r="B41666">
        <v>86422</v>
      </c>
      <c r="C41666" s="7">
        <v>2</v>
      </c>
      <c r="D41666" s="7">
        <v>0</v>
      </c>
      <c r="E41666" s="7">
        <v>0</v>
      </c>
      <c r="F41666">
        <v>4</v>
      </c>
      <c r="G41666">
        <v>504</v>
      </c>
      <c r="H41666" t="str">
        <f>VLOOKUP(G41666,'1C. Category IDs'!$A$2:$B$41,2,0)</f>
        <v>Home lighting</v>
      </c>
      <c r="I41666">
        <v>5</v>
      </c>
      <c r="J41666">
        <v>0</v>
      </c>
      <c r="K41666">
        <v>0</v>
      </c>
      <c r="L41666">
        <v>5</v>
      </c>
      <c r="M41666">
        <f t="shared" si="1301"/>
        <v>0</v>
      </c>
    </row>
    <row r="41667" spans="1:13" x14ac:dyDescent="0.35">
      <c r="A41667" s="7" t="str">
        <f t="shared" si="1302"/>
        <v>Seller</v>
      </c>
      <c r="B41667">
        <v>21437</v>
      </c>
      <c r="C41667" s="7">
        <v>9.274944186105369</v>
      </c>
      <c r="D41667" s="7">
        <v>0.37804012332722681</v>
      </c>
      <c r="E41667" s="7">
        <v>6</v>
      </c>
      <c r="F41667">
        <v>2</v>
      </c>
      <c r="G41667">
        <v>395</v>
      </c>
      <c r="H41667" t="str">
        <f>VLOOKUP(G41667,'1C. Category IDs'!$A$2:$B$41,2,0)</f>
        <v>Animals</v>
      </c>
      <c r="I41667">
        <v>6</v>
      </c>
      <c r="J41667">
        <v>0</v>
      </c>
      <c r="K41667">
        <v>0</v>
      </c>
      <c r="L41667">
        <v>5</v>
      </c>
      <c r="M41667">
        <f t="shared" ref="M41667:M41730" si="1303">IF(AND(J41667=0,K41667=0,L41667=0),1,0)</f>
        <v>0</v>
      </c>
    </row>
    <row r="41668" spans="1:13" x14ac:dyDescent="0.35">
      <c r="A41668" s="7" t="str">
        <f t="shared" si="1302"/>
        <v>Seller</v>
      </c>
      <c r="B41668">
        <v>29721</v>
      </c>
      <c r="C41668" s="7">
        <v>0.99839921275559629</v>
      </c>
      <c r="D41668" s="7">
        <v>1.3682540042488029</v>
      </c>
      <c r="E41668" s="7">
        <v>0.68412700212440147</v>
      </c>
      <c r="F41668">
        <v>6</v>
      </c>
      <c r="G41668">
        <v>1099</v>
      </c>
      <c r="H41668" t="str">
        <f>VLOOKUP(G41668,'1C. Category IDs'!$A$2:$B$41,2,0)</f>
        <v>Hobby</v>
      </c>
      <c r="I41668">
        <v>6</v>
      </c>
      <c r="J41668">
        <v>0</v>
      </c>
      <c r="K41668">
        <v>0</v>
      </c>
      <c r="L41668">
        <v>5</v>
      </c>
      <c r="M41668">
        <f t="shared" si="1303"/>
        <v>0</v>
      </c>
    </row>
    <row r="41669" spans="1:13" x14ac:dyDescent="0.35">
      <c r="A41669" s="7" t="str">
        <f t="shared" si="1302"/>
        <v>Seller</v>
      </c>
      <c r="B41669">
        <v>37955</v>
      </c>
      <c r="C41669" s="7">
        <v>7.5166016956613646</v>
      </c>
      <c r="D41669" s="7">
        <v>4.1432088351212908</v>
      </c>
      <c r="E41669" s="7">
        <v>2.0716044175606454</v>
      </c>
      <c r="F41669">
        <v>6</v>
      </c>
      <c r="G41669">
        <v>678</v>
      </c>
      <c r="H41669" t="str">
        <f>VLOOKUP(G41669,'1C. Category IDs'!$A$2:$B$41,2,0)</f>
        <v>Children</v>
      </c>
      <c r="I41669">
        <v>6</v>
      </c>
      <c r="J41669">
        <v>0</v>
      </c>
      <c r="K41669">
        <v>0</v>
      </c>
      <c r="L41669">
        <v>5</v>
      </c>
      <c r="M41669">
        <f t="shared" si="1303"/>
        <v>0</v>
      </c>
    </row>
    <row r="41670" spans="1:13" x14ac:dyDescent="0.35">
      <c r="A41670" s="7" t="str">
        <f t="shared" si="1302"/>
        <v>Buyer</v>
      </c>
      <c r="B41670">
        <v>93911</v>
      </c>
      <c r="C41670" s="7">
        <v>0</v>
      </c>
      <c r="D41670" s="7">
        <v>0</v>
      </c>
      <c r="E41670" s="7">
        <v>4</v>
      </c>
      <c r="F41670">
        <v>3</v>
      </c>
      <c r="G41670">
        <v>504</v>
      </c>
      <c r="H41670" t="str">
        <f>VLOOKUP(G41670,'1C. Category IDs'!$A$2:$B$41,2,0)</f>
        <v>Home lighting</v>
      </c>
      <c r="I41670">
        <v>6</v>
      </c>
      <c r="J41670">
        <v>0</v>
      </c>
      <c r="K41670">
        <v>0</v>
      </c>
      <c r="L41670">
        <v>5</v>
      </c>
      <c r="M41670">
        <f t="shared" si="1303"/>
        <v>0</v>
      </c>
    </row>
    <row r="41671" spans="1:13" x14ac:dyDescent="0.35">
      <c r="A41671" s="7" t="str">
        <f t="shared" si="1302"/>
        <v>Buyer</v>
      </c>
      <c r="B41671">
        <v>40694</v>
      </c>
      <c r="C41671" s="7">
        <v>0</v>
      </c>
      <c r="D41671" s="7">
        <v>0</v>
      </c>
      <c r="E41671" s="7">
        <v>6</v>
      </c>
      <c r="F41671">
        <v>4</v>
      </c>
      <c r="G41671">
        <v>504</v>
      </c>
      <c r="H41671" t="str">
        <f>VLOOKUP(G41671,'1C. Category IDs'!$A$2:$B$41,2,0)</f>
        <v>Home lighting</v>
      </c>
      <c r="I41671">
        <v>7</v>
      </c>
      <c r="J41671">
        <v>0</v>
      </c>
      <c r="K41671">
        <v>0</v>
      </c>
      <c r="L41671">
        <v>5</v>
      </c>
      <c r="M41671">
        <f t="shared" si="1303"/>
        <v>0</v>
      </c>
    </row>
    <row r="41672" spans="1:13" x14ac:dyDescent="0.35">
      <c r="A41672" s="7" t="str">
        <f t="shared" si="1302"/>
        <v>Seller</v>
      </c>
      <c r="B41672">
        <v>19681</v>
      </c>
      <c r="C41672" s="7">
        <v>6.8448594982883524</v>
      </c>
      <c r="D41672" s="7">
        <v>4.4068830645072747</v>
      </c>
      <c r="E41672" s="7">
        <v>0</v>
      </c>
      <c r="F41672">
        <v>6</v>
      </c>
      <c r="G41672">
        <v>784</v>
      </c>
      <c r="H41672" t="str">
        <f>VLOOKUP(G41672,'1C. Category IDs'!$A$2:$B$41,2,0)</f>
        <v>Sports</v>
      </c>
      <c r="I41672">
        <v>8</v>
      </c>
      <c r="J41672">
        <v>0</v>
      </c>
      <c r="K41672">
        <v>0</v>
      </c>
      <c r="L41672">
        <v>5</v>
      </c>
      <c r="M41672">
        <f t="shared" si="1303"/>
        <v>0</v>
      </c>
    </row>
    <row r="41673" spans="1:13" x14ac:dyDescent="0.35">
      <c r="A41673" s="7" t="str">
        <f t="shared" si="1302"/>
        <v>Seller</v>
      </c>
      <c r="B41673">
        <v>50903</v>
      </c>
      <c r="C41673" s="7">
        <v>1</v>
      </c>
      <c r="D41673" s="7">
        <v>0</v>
      </c>
      <c r="E41673" s="7">
        <v>0</v>
      </c>
      <c r="F41673">
        <v>4</v>
      </c>
      <c r="G41673">
        <v>678</v>
      </c>
      <c r="H41673" t="str">
        <f>VLOOKUP(G41673,'1C. Category IDs'!$A$2:$B$41,2,0)</f>
        <v>Children</v>
      </c>
      <c r="I41673">
        <v>8</v>
      </c>
      <c r="J41673">
        <v>0</v>
      </c>
      <c r="K41673">
        <v>0</v>
      </c>
      <c r="L41673">
        <v>5</v>
      </c>
      <c r="M41673">
        <f t="shared" si="1303"/>
        <v>0</v>
      </c>
    </row>
    <row r="41674" spans="1:13" x14ac:dyDescent="0.35">
      <c r="A41674" s="7" t="str">
        <f t="shared" si="1302"/>
        <v>Seller</v>
      </c>
      <c r="B41674">
        <v>81727</v>
      </c>
      <c r="C41674" s="7">
        <v>0.18838898979103047</v>
      </c>
      <c r="D41674" s="7">
        <v>0.39440658147995078</v>
      </c>
      <c r="E41674" s="7">
        <v>0.19720329073997539</v>
      </c>
      <c r="F41674">
        <v>4</v>
      </c>
      <c r="G41674">
        <v>239</v>
      </c>
      <c r="H41674" t="str">
        <f>VLOOKUP(G41674,'1C. Category IDs'!$A$2:$B$41,2,0)</f>
        <v>DIY Home</v>
      </c>
      <c r="I41674">
        <v>9</v>
      </c>
      <c r="J41674">
        <v>0</v>
      </c>
      <c r="K41674">
        <v>0</v>
      </c>
      <c r="L41674">
        <v>5</v>
      </c>
      <c r="M41674">
        <f t="shared" si="1303"/>
        <v>0</v>
      </c>
    </row>
    <row r="41675" spans="1:13" x14ac:dyDescent="0.35">
      <c r="A41675" s="7" t="str">
        <f t="shared" si="1302"/>
        <v>Buyer</v>
      </c>
      <c r="B41675">
        <v>83721</v>
      </c>
      <c r="C41675" s="7">
        <v>0</v>
      </c>
      <c r="D41675" s="7">
        <v>0</v>
      </c>
      <c r="E41675" s="7">
        <v>0</v>
      </c>
      <c r="F41675">
        <v>6</v>
      </c>
      <c r="G41675">
        <v>1085</v>
      </c>
      <c r="H41675" t="str">
        <f>VLOOKUP(G41675,'1C. Category IDs'!$A$2:$B$41,2,0)</f>
        <v>Transport</v>
      </c>
      <c r="I41675">
        <v>9</v>
      </c>
      <c r="J41675">
        <v>0</v>
      </c>
      <c r="K41675">
        <v>0</v>
      </c>
      <c r="L41675">
        <v>5</v>
      </c>
      <c r="M41675">
        <f t="shared" si="1303"/>
        <v>0</v>
      </c>
    </row>
    <row r="41676" spans="1:13" x14ac:dyDescent="0.35">
      <c r="A41676" s="7" t="str">
        <f t="shared" si="1302"/>
        <v>Seller</v>
      </c>
      <c r="B41676">
        <v>37956</v>
      </c>
      <c r="C41676" s="7">
        <v>5.3740348701113971</v>
      </c>
      <c r="D41676" s="7">
        <v>4.3166452855329833</v>
      </c>
      <c r="E41676" s="7">
        <v>4</v>
      </c>
      <c r="F41676">
        <v>4</v>
      </c>
      <c r="G41676">
        <v>428</v>
      </c>
      <c r="H41676" t="str">
        <f>VLOOKUP(G41676,'1C. Category IDs'!$A$2:$B$41,2,0)</f>
        <v>Diverse</v>
      </c>
      <c r="I41676">
        <v>10</v>
      </c>
      <c r="J41676">
        <v>0</v>
      </c>
      <c r="K41676">
        <v>0</v>
      </c>
      <c r="L41676">
        <v>5</v>
      </c>
      <c r="M41676">
        <f t="shared" si="1303"/>
        <v>0</v>
      </c>
    </row>
    <row r="41677" spans="1:13" x14ac:dyDescent="0.35">
      <c r="A41677" s="7" t="str">
        <f t="shared" si="1302"/>
        <v>Buyer</v>
      </c>
      <c r="B41677">
        <v>41999</v>
      </c>
      <c r="C41677" s="7">
        <v>0</v>
      </c>
      <c r="D41677" s="7">
        <v>0</v>
      </c>
      <c r="E41677" s="7">
        <v>0</v>
      </c>
      <c r="F41677">
        <v>4</v>
      </c>
      <c r="G41677">
        <v>91</v>
      </c>
      <c r="H41677" t="str">
        <f>VLOOKUP(G41677,'1C. Category IDs'!$A$2:$B$41,2,0)</f>
        <v>Laptop parts</v>
      </c>
      <c r="I41677">
        <v>10</v>
      </c>
      <c r="J41677">
        <v>0</v>
      </c>
      <c r="K41677">
        <v>0</v>
      </c>
      <c r="L41677">
        <v>5</v>
      </c>
      <c r="M41677">
        <f t="shared" si="1303"/>
        <v>0</v>
      </c>
    </row>
    <row r="41678" spans="1:13" x14ac:dyDescent="0.35">
      <c r="A41678" s="7" t="str">
        <f t="shared" si="1302"/>
        <v>Seller</v>
      </c>
      <c r="B41678">
        <v>87371</v>
      </c>
      <c r="C41678" s="7">
        <v>0.98670058478433487</v>
      </c>
      <c r="D41678" s="7">
        <v>0.79294668354300457</v>
      </c>
      <c r="E41678" s="7">
        <v>0.39647334177150229</v>
      </c>
      <c r="F41678">
        <v>5</v>
      </c>
      <c r="G41678">
        <v>239</v>
      </c>
      <c r="H41678" t="str">
        <f>VLOOKUP(G41678,'1C. Category IDs'!$A$2:$B$41,2,0)</f>
        <v>DIY Home</v>
      </c>
      <c r="I41678">
        <v>12</v>
      </c>
      <c r="J41678">
        <v>0</v>
      </c>
      <c r="K41678">
        <v>0</v>
      </c>
      <c r="L41678">
        <v>5</v>
      </c>
      <c r="M41678">
        <f t="shared" si="1303"/>
        <v>0</v>
      </c>
    </row>
    <row r="41679" spans="1:13" x14ac:dyDescent="0.35">
      <c r="A41679" s="7" t="str">
        <f t="shared" si="1302"/>
        <v>Buyer</v>
      </c>
      <c r="B41679">
        <v>89249</v>
      </c>
      <c r="C41679" s="7">
        <v>0</v>
      </c>
      <c r="D41679" s="7">
        <v>0</v>
      </c>
      <c r="E41679" s="7">
        <v>1</v>
      </c>
      <c r="F41679">
        <v>6</v>
      </c>
      <c r="G41679">
        <v>239</v>
      </c>
      <c r="H41679" t="str">
        <f>VLOOKUP(G41679,'1C. Category IDs'!$A$2:$B$41,2,0)</f>
        <v>DIY Home</v>
      </c>
      <c r="I41679">
        <v>12</v>
      </c>
      <c r="J41679">
        <v>0</v>
      </c>
      <c r="K41679">
        <v>0</v>
      </c>
      <c r="L41679">
        <v>5</v>
      </c>
      <c r="M41679">
        <f t="shared" si="1303"/>
        <v>0</v>
      </c>
    </row>
    <row r="41680" spans="1:13" x14ac:dyDescent="0.35">
      <c r="A41680" s="7" t="str">
        <f t="shared" si="1302"/>
        <v>Seller</v>
      </c>
      <c r="B41680">
        <v>71778</v>
      </c>
      <c r="C41680" s="7">
        <v>0.91481351885929929</v>
      </c>
      <c r="D41680" s="7">
        <v>0.81345741616122991</v>
      </c>
      <c r="E41680" s="7">
        <v>0.40672870808061495</v>
      </c>
      <c r="F41680">
        <v>6</v>
      </c>
      <c r="G41680">
        <v>239</v>
      </c>
      <c r="H41680" t="str">
        <f>VLOOKUP(G41680,'1C. Category IDs'!$A$2:$B$41,2,0)</f>
        <v>DIY Home</v>
      </c>
      <c r="I41680">
        <v>14</v>
      </c>
      <c r="J41680">
        <v>0</v>
      </c>
      <c r="K41680">
        <v>0</v>
      </c>
      <c r="L41680">
        <v>5</v>
      </c>
      <c r="M41680">
        <f t="shared" si="1303"/>
        <v>0</v>
      </c>
    </row>
    <row r="41681" spans="1:13" x14ac:dyDescent="0.35">
      <c r="A41681" s="7" t="str">
        <f t="shared" si="1302"/>
        <v>Seller</v>
      </c>
      <c r="B41681">
        <v>37577</v>
      </c>
      <c r="C41681" s="7">
        <v>5.7931013578522972</v>
      </c>
      <c r="D41681" s="7">
        <v>4.5086115092987082</v>
      </c>
      <c r="E41681" s="7">
        <v>4</v>
      </c>
      <c r="F41681">
        <v>6</v>
      </c>
      <c r="G41681">
        <v>445</v>
      </c>
      <c r="H41681" t="str">
        <f>VLOOKUP(G41681,'1C. Category IDs'!$A$2:$B$41,2,0)</f>
        <v>Cycles</v>
      </c>
      <c r="I41681">
        <v>15</v>
      </c>
      <c r="J41681">
        <v>0</v>
      </c>
      <c r="K41681">
        <v>0</v>
      </c>
      <c r="L41681">
        <v>5</v>
      </c>
      <c r="M41681">
        <f t="shared" si="1303"/>
        <v>0</v>
      </c>
    </row>
    <row r="41682" spans="1:13" x14ac:dyDescent="0.35">
      <c r="A41682" s="7" t="str">
        <f t="shared" si="1302"/>
        <v>Seller</v>
      </c>
      <c r="B41682">
        <v>43052</v>
      </c>
      <c r="C41682" s="7">
        <v>0.41054679936516425</v>
      </c>
      <c r="D41682" s="7">
        <v>0.32167723666221959</v>
      </c>
      <c r="E41682" s="7">
        <v>0.1608386183311098</v>
      </c>
      <c r="F41682">
        <v>5</v>
      </c>
      <c r="G41682">
        <v>678</v>
      </c>
      <c r="H41682" t="str">
        <f>VLOOKUP(G41682,'1C. Category IDs'!$A$2:$B$41,2,0)</f>
        <v>Children</v>
      </c>
      <c r="I41682">
        <v>17</v>
      </c>
      <c r="J41682">
        <v>0</v>
      </c>
      <c r="K41682">
        <v>0</v>
      </c>
      <c r="L41682">
        <v>5</v>
      </c>
      <c r="M41682">
        <f t="shared" si="1303"/>
        <v>0</v>
      </c>
    </row>
    <row r="41683" spans="1:13" x14ac:dyDescent="0.35">
      <c r="A41683" s="7" t="str">
        <f t="shared" si="1302"/>
        <v>Seller</v>
      </c>
      <c r="B41683">
        <v>51301</v>
      </c>
      <c r="C41683" s="7">
        <v>4</v>
      </c>
      <c r="D41683" s="7">
        <v>0</v>
      </c>
      <c r="E41683" s="7">
        <v>0</v>
      </c>
      <c r="F41683">
        <v>9</v>
      </c>
      <c r="G41683">
        <v>504</v>
      </c>
      <c r="H41683" t="str">
        <f>VLOOKUP(G41683,'1C. Category IDs'!$A$2:$B$41,2,0)</f>
        <v>Home lighting</v>
      </c>
      <c r="I41683">
        <v>17</v>
      </c>
      <c r="J41683">
        <v>0</v>
      </c>
      <c r="K41683">
        <v>0</v>
      </c>
      <c r="L41683">
        <v>5</v>
      </c>
      <c r="M41683">
        <f t="shared" si="1303"/>
        <v>0</v>
      </c>
    </row>
    <row r="41684" spans="1:13" x14ac:dyDescent="0.35">
      <c r="A41684" s="7" t="str">
        <f t="shared" si="1302"/>
        <v>Seller</v>
      </c>
      <c r="B41684">
        <v>40348</v>
      </c>
      <c r="C41684" s="7">
        <v>4</v>
      </c>
      <c r="D41684" s="7">
        <v>0</v>
      </c>
      <c r="E41684" s="7">
        <v>0</v>
      </c>
      <c r="F41684">
        <v>9</v>
      </c>
      <c r="G41684">
        <v>1826</v>
      </c>
      <c r="H41684" t="str">
        <f>VLOOKUP(G41684,'1C. Category IDs'!$A$2:$B$41,2,0)</f>
        <v>Plants</v>
      </c>
      <c r="I41684">
        <v>19</v>
      </c>
      <c r="J41684">
        <v>0</v>
      </c>
      <c r="K41684">
        <v>0</v>
      </c>
      <c r="L41684">
        <v>5</v>
      </c>
      <c r="M41684">
        <f t="shared" si="1303"/>
        <v>0</v>
      </c>
    </row>
    <row r="41685" spans="1:13" x14ac:dyDescent="0.35">
      <c r="A41685" s="7" t="str">
        <f t="shared" si="1302"/>
        <v>Seller</v>
      </c>
      <c r="B41685">
        <v>23718</v>
      </c>
      <c r="C41685" s="7">
        <v>2.0286758525638984</v>
      </c>
      <c r="D41685" s="7">
        <v>3.1774864103578961</v>
      </c>
      <c r="E41685" s="7">
        <v>0</v>
      </c>
      <c r="F41685">
        <v>8</v>
      </c>
      <c r="G41685">
        <v>504</v>
      </c>
      <c r="H41685" t="str">
        <f>VLOOKUP(G41685,'1C. Category IDs'!$A$2:$B$41,2,0)</f>
        <v>Home lighting</v>
      </c>
      <c r="I41685">
        <v>22</v>
      </c>
      <c r="J41685">
        <v>0</v>
      </c>
      <c r="K41685">
        <v>0</v>
      </c>
      <c r="L41685">
        <v>5</v>
      </c>
      <c r="M41685">
        <f t="shared" si="1303"/>
        <v>0</v>
      </c>
    </row>
    <row r="41686" spans="1:13" x14ac:dyDescent="0.35">
      <c r="A41686" s="7" t="str">
        <f t="shared" si="1302"/>
        <v>Buyer</v>
      </c>
      <c r="B41686">
        <v>71879</v>
      </c>
      <c r="C41686" s="7">
        <v>0</v>
      </c>
      <c r="D41686" s="7">
        <v>0</v>
      </c>
      <c r="E41686" s="7">
        <v>1</v>
      </c>
      <c r="F41686">
        <v>9</v>
      </c>
      <c r="G41686">
        <v>239</v>
      </c>
      <c r="H41686" t="str">
        <f>VLOOKUP(G41686,'1C. Category IDs'!$A$2:$B$41,2,0)</f>
        <v>DIY Home</v>
      </c>
      <c r="I41686">
        <v>24</v>
      </c>
      <c r="J41686">
        <v>0</v>
      </c>
      <c r="K41686">
        <v>0</v>
      </c>
      <c r="L41686">
        <v>5</v>
      </c>
      <c r="M41686">
        <f t="shared" si="1303"/>
        <v>0</v>
      </c>
    </row>
    <row r="41687" spans="1:13" x14ac:dyDescent="0.35">
      <c r="A41687" s="7" t="str">
        <f t="shared" si="1302"/>
        <v>Seller</v>
      </c>
      <c r="B41687">
        <v>19112</v>
      </c>
      <c r="C41687" s="7">
        <v>9.03155878805876</v>
      </c>
      <c r="D41687" s="7">
        <v>2.6489299603895553</v>
      </c>
      <c r="E41687" s="7">
        <v>17</v>
      </c>
      <c r="F41687">
        <v>17</v>
      </c>
      <c r="G41687">
        <v>1099</v>
      </c>
      <c r="H41687" t="str">
        <f>VLOOKUP(G41687,'1C. Category IDs'!$A$2:$B$41,2,0)</f>
        <v>Hobby</v>
      </c>
      <c r="I41687">
        <v>40</v>
      </c>
      <c r="J41687">
        <v>0</v>
      </c>
      <c r="K41687">
        <v>0</v>
      </c>
      <c r="L41687">
        <v>5</v>
      </c>
      <c r="M41687">
        <f t="shared" si="1303"/>
        <v>0</v>
      </c>
    </row>
    <row r="41688" spans="1:13" x14ac:dyDescent="0.35">
      <c r="A41688" s="7" t="str">
        <f t="shared" si="1302"/>
        <v>Seller</v>
      </c>
      <c r="B41688">
        <v>26828</v>
      </c>
      <c r="C41688" s="7">
        <v>5.4132562409040039</v>
      </c>
      <c r="D41688" s="7">
        <v>2.3943744851823756</v>
      </c>
      <c r="E41688" s="7">
        <v>0</v>
      </c>
      <c r="F41688">
        <v>14</v>
      </c>
      <c r="G41688">
        <v>91</v>
      </c>
      <c r="H41688" t="str">
        <f>VLOOKUP(G41688,'1C. Category IDs'!$A$2:$B$41,2,0)</f>
        <v>Laptop parts</v>
      </c>
      <c r="I41688">
        <v>51</v>
      </c>
      <c r="J41688">
        <v>0</v>
      </c>
      <c r="K41688">
        <v>0</v>
      </c>
      <c r="L41688">
        <v>5</v>
      </c>
      <c r="M41688">
        <f t="shared" si="1303"/>
        <v>0</v>
      </c>
    </row>
    <row r="41689" spans="1:13" x14ac:dyDescent="0.35">
      <c r="A41689" s="7" t="str">
        <f t="shared" si="1302"/>
        <v>Seller</v>
      </c>
      <c r="B41689">
        <v>9103</v>
      </c>
      <c r="C41689" s="7">
        <v>0.86086605860083099</v>
      </c>
      <c r="D41689" s="7">
        <v>4.0635122305747338</v>
      </c>
      <c r="E41689" s="7">
        <v>2.0317561152873669</v>
      </c>
      <c r="F41689">
        <v>1</v>
      </c>
      <c r="G41689">
        <v>1099</v>
      </c>
      <c r="H41689" t="str">
        <f>VLOOKUP(G41689,'1C. Category IDs'!$A$2:$B$41,2,0)</f>
        <v>Hobby</v>
      </c>
      <c r="I41689">
        <v>1</v>
      </c>
      <c r="J41689">
        <v>1</v>
      </c>
      <c r="K41689">
        <v>0</v>
      </c>
      <c r="L41689">
        <v>5</v>
      </c>
      <c r="M41689">
        <f t="shared" si="1303"/>
        <v>0</v>
      </c>
    </row>
    <row r="41690" spans="1:13" x14ac:dyDescent="0.35">
      <c r="A41690" s="7" t="str">
        <f t="shared" si="1302"/>
        <v>Seller</v>
      </c>
      <c r="B41690">
        <v>11835</v>
      </c>
      <c r="C41690" s="7">
        <v>6.2076893941907727</v>
      </c>
      <c r="D41690" s="7">
        <v>2.6231665080109678</v>
      </c>
      <c r="E41690" s="7">
        <v>1.3115832540054839</v>
      </c>
      <c r="F41690">
        <v>1</v>
      </c>
      <c r="G41690">
        <v>1099</v>
      </c>
      <c r="H41690" t="str">
        <f>VLOOKUP(G41690,'1C. Category IDs'!$A$2:$B$41,2,0)</f>
        <v>Hobby</v>
      </c>
      <c r="I41690">
        <v>1</v>
      </c>
      <c r="J41690">
        <v>1</v>
      </c>
      <c r="K41690">
        <v>0</v>
      </c>
      <c r="L41690">
        <v>5</v>
      </c>
      <c r="M41690">
        <f t="shared" si="1303"/>
        <v>0</v>
      </c>
    </row>
    <row r="41691" spans="1:13" x14ac:dyDescent="0.35">
      <c r="A41691" s="7" t="str">
        <f t="shared" si="1302"/>
        <v>Seller</v>
      </c>
      <c r="B41691">
        <v>20301</v>
      </c>
      <c r="C41691" s="7">
        <v>7.9587838391632282</v>
      </c>
      <c r="D41691" s="7">
        <v>2.9886521514094362</v>
      </c>
      <c r="E41691" s="7">
        <v>1.4943260757047181</v>
      </c>
      <c r="F41691">
        <v>1</v>
      </c>
      <c r="G41691">
        <v>1099</v>
      </c>
      <c r="H41691" t="str">
        <f>VLOOKUP(G41691,'1C. Category IDs'!$A$2:$B$41,2,0)</f>
        <v>Hobby</v>
      </c>
      <c r="I41691">
        <v>1</v>
      </c>
      <c r="J41691">
        <v>1</v>
      </c>
      <c r="K41691">
        <v>0</v>
      </c>
      <c r="L41691">
        <v>5</v>
      </c>
      <c r="M41691">
        <f t="shared" si="1303"/>
        <v>0</v>
      </c>
    </row>
    <row r="41692" spans="1:13" x14ac:dyDescent="0.35">
      <c r="A41692" s="7" t="str">
        <f t="shared" si="1302"/>
        <v>Seller</v>
      </c>
      <c r="B41692">
        <v>27319</v>
      </c>
      <c r="C41692" s="7">
        <v>6.6793393333245294</v>
      </c>
      <c r="D41692" s="7">
        <v>3.6078353180293248</v>
      </c>
      <c r="E41692" s="7">
        <v>1.8039176590146624</v>
      </c>
      <c r="F41692">
        <v>1</v>
      </c>
      <c r="G41692">
        <v>1099</v>
      </c>
      <c r="H41692" t="str">
        <f>VLOOKUP(G41692,'1C. Category IDs'!$A$2:$B$41,2,0)</f>
        <v>Hobby</v>
      </c>
      <c r="I41692">
        <v>1</v>
      </c>
      <c r="J41692">
        <v>1</v>
      </c>
      <c r="K41692">
        <v>0</v>
      </c>
      <c r="L41692">
        <v>5</v>
      </c>
      <c r="M41692">
        <f t="shared" si="1303"/>
        <v>0</v>
      </c>
    </row>
    <row r="41693" spans="1:13" x14ac:dyDescent="0.35">
      <c r="A41693" s="7" t="str">
        <f t="shared" si="1302"/>
        <v>Seller</v>
      </c>
      <c r="B41693">
        <v>45695</v>
      </c>
      <c r="C41693" s="7">
        <v>8.32971447793589E-2</v>
      </c>
      <c r="D41693" s="7">
        <v>0.88995958043597556</v>
      </c>
      <c r="E41693" s="7">
        <v>0.44497979021798778</v>
      </c>
      <c r="F41693">
        <v>1</v>
      </c>
      <c r="G41693">
        <v>678</v>
      </c>
      <c r="H41693" t="str">
        <f>VLOOKUP(G41693,'1C. Category IDs'!$A$2:$B$41,2,0)</f>
        <v>Children</v>
      </c>
      <c r="I41693">
        <v>1</v>
      </c>
      <c r="J41693">
        <v>1</v>
      </c>
      <c r="K41693">
        <v>0</v>
      </c>
      <c r="L41693">
        <v>5</v>
      </c>
      <c r="M41693">
        <f t="shared" si="1303"/>
        <v>0</v>
      </c>
    </row>
    <row r="41694" spans="1:13" x14ac:dyDescent="0.35">
      <c r="A41694" s="7" t="str">
        <f t="shared" si="1302"/>
        <v>Seller</v>
      </c>
      <c r="B41694">
        <v>64382</v>
      </c>
      <c r="C41694" s="7">
        <v>0.35019643615574603</v>
      </c>
      <c r="D41694" s="7">
        <v>0.61873554706274314</v>
      </c>
      <c r="E41694" s="7">
        <v>0.30936777353137157</v>
      </c>
      <c r="F41694">
        <v>1</v>
      </c>
      <c r="G41694">
        <v>678</v>
      </c>
      <c r="H41694" t="str">
        <f>VLOOKUP(G41694,'1C. Category IDs'!$A$2:$B$41,2,0)</f>
        <v>Children</v>
      </c>
      <c r="I41694">
        <v>1</v>
      </c>
      <c r="J41694">
        <v>1</v>
      </c>
      <c r="K41694">
        <v>0</v>
      </c>
      <c r="L41694">
        <v>5</v>
      </c>
      <c r="M41694">
        <f t="shared" si="1303"/>
        <v>0</v>
      </c>
    </row>
    <row r="41695" spans="1:13" x14ac:dyDescent="0.35">
      <c r="A41695" s="7" t="str">
        <f t="shared" si="1302"/>
        <v>Seller</v>
      </c>
      <c r="B41695">
        <v>67188</v>
      </c>
      <c r="C41695" s="7">
        <v>0.37816464415737883</v>
      </c>
      <c r="D41695" s="7">
        <v>0.60785780477266338</v>
      </c>
      <c r="E41695" s="7">
        <v>0.30392890238633169</v>
      </c>
      <c r="F41695">
        <v>1</v>
      </c>
      <c r="G41695">
        <v>678</v>
      </c>
      <c r="H41695" t="str">
        <f>VLOOKUP(G41695,'1C. Category IDs'!$A$2:$B$41,2,0)</f>
        <v>Children</v>
      </c>
      <c r="I41695">
        <v>1</v>
      </c>
      <c r="J41695">
        <v>1</v>
      </c>
      <c r="K41695">
        <v>0</v>
      </c>
      <c r="L41695">
        <v>5</v>
      </c>
      <c r="M41695">
        <f t="shared" si="1303"/>
        <v>0</v>
      </c>
    </row>
    <row r="41696" spans="1:13" x14ac:dyDescent="0.35">
      <c r="A41696" s="7" t="str">
        <f t="shared" si="1302"/>
        <v>Buyer</v>
      </c>
      <c r="B41696">
        <v>73220</v>
      </c>
      <c r="C41696" s="7">
        <v>0</v>
      </c>
      <c r="D41696" s="7">
        <v>0</v>
      </c>
      <c r="E41696" s="7">
        <v>0</v>
      </c>
      <c r="F41696">
        <v>1</v>
      </c>
      <c r="G41696">
        <v>91</v>
      </c>
      <c r="H41696" t="str">
        <f>VLOOKUP(G41696,'1C. Category IDs'!$A$2:$B$41,2,0)</f>
        <v>Laptop parts</v>
      </c>
      <c r="I41696">
        <v>1</v>
      </c>
      <c r="J41696">
        <v>1</v>
      </c>
      <c r="K41696">
        <v>0</v>
      </c>
      <c r="L41696">
        <v>5</v>
      </c>
      <c r="M41696">
        <f t="shared" si="1303"/>
        <v>0</v>
      </c>
    </row>
    <row r="41697" spans="1:13" x14ac:dyDescent="0.35">
      <c r="A41697" s="7" t="str">
        <f t="shared" si="1302"/>
        <v>Seller</v>
      </c>
      <c r="B41697">
        <v>73826</v>
      </c>
      <c r="C41697" s="7">
        <v>3.6396269156203642E-3</v>
      </c>
      <c r="D41697" s="7">
        <v>0.86728735500613263</v>
      </c>
      <c r="E41697" s="7">
        <v>0.43364367750306632</v>
      </c>
      <c r="F41697">
        <v>1</v>
      </c>
      <c r="G41697">
        <v>239</v>
      </c>
      <c r="H41697" t="str">
        <f>VLOOKUP(G41697,'1C. Category IDs'!$A$2:$B$41,2,0)</f>
        <v>DIY Home</v>
      </c>
      <c r="I41697">
        <v>1</v>
      </c>
      <c r="J41697">
        <v>1</v>
      </c>
      <c r="K41697">
        <v>0</v>
      </c>
      <c r="L41697">
        <v>5</v>
      </c>
      <c r="M41697">
        <f t="shared" si="1303"/>
        <v>0</v>
      </c>
    </row>
    <row r="41698" spans="1:13" x14ac:dyDescent="0.35">
      <c r="A41698" s="7" t="str">
        <f t="shared" si="1302"/>
        <v>Seller</v>
      </c>
      <c r="B41698">
        <v>76122</v>
      </c>
      <c r="C41698" s="7">
        <v>7.8296001829312734E-2</v>
      </c>
      <c r="D41698" s="7">
        <v>7.6347449074253726E-2</v>
      </c>
      <c r="E41698" s="7">
        <v>3.8173724537126863E-2</v>
      </c>
      <c r="F41698">
        <v>1</v>
      </c>
      <c r="G41698">
        <v>239</v>
      </c>
      <c r="H41698" t="str">
        <f>VLOOKUP(G41698,'1C. Category IDs'!$A$2:$B$41,2,0)</f>
        <v>DIY Home</v>
      </c>
      <c r="I41698">
        <v>1</v>
      </c>
      <c r="J41698">
        <v>1</v>
      </c>
      <c r="K41698">
        <v>0</v>
      </c>
      <c r="L41698">
        <v>5</v>
      </c>
      <c r="M41698">
        <f t="shared" si="1303"/>
        <v>0</v>
      </c>
    </row>
    <row r="41699" spans="1:13" x14ac:dyDescent="0.35">
      <c r="A41699" s="7" t="str">
        <f t="shared" si="1302"/>
        <v>Seller</v>
      </c>
      <c r="B41699">
        <v>85480</v>
      </c>
      <c r="C41699" s="7">
        <v>0.52637245922942744</v>
      </c>
      <c r="D41699" s="7">
        <v>0.72385992647669284</v>
      </c>
      <c r="E41699" s="7">
        <v>0.36192996323834642</v>
      </c>
      <c r="F41699">
        <v>1</v>
      </c>
      <c r="G41699">
        <v>239</v>
      </c>
      <c r="H41699" t="str">
        <f>VLOOKUP(G41699,'1C. Category IDs'!$A$2:$B$41,2,0)</f>
        <v>DIY Home</v>
      </c>
      <c r="I41699">
        <v>1</v>
      </c>
      <c r="J41699">
        <v>1</v>
      </c>
      <c r="K41699">
        <v>0</v>
      </c>
      <c r="L41699">
        <v>5</v>
      </c>
      <c r="M41699">
        <f t="shared" si="1303"/>
        <v>0</v>
      </c>
    </row>
    <row r="41700" spans="1:13" x14ac:dyDescent="0.35">
      <c r="A41700" s="7" t="str">
        <f t="shared" si="1302"/>
        <v>Seller</v>
      </c>
      <c r="B41700">
        <v>85919</v>
      </c>
      <c r="C41700" s="7">
        <v>0.39235986780903565</v>
      </c>
      <c r="D41700" s="7">
        <v>0.73466555732027772</v>
      </c>
      <c r="E41700" s="7">
        <v>0.36733277866013886</v>
      </c>
      <c r="F41700">
        <v>1</v>
      </c>
      <c r="G41700">
        <v>239</v>
      </c>
      <c r="H41700" t="str">
        <f>VLOOKUP(G41700,'1C. Category IDs'!$A$2:$B$41,2,0)</f>
        <v>DIY Home</v>
      </c>
      <c r="I41700">
        <v>1</v>
      </c>
      <c r="J41700">
        <v>1</v>
      </c>
      <c r="K41700">
        <v>0</v>
      </c>
      <c r="L41700">
        <v>5</v>
      </c>
      <c r="M41700">
        <f t="shared" si="1303"/>
        <v>0</v>
      </c>
    </row>
    <row r="41701" spans="1:13" x14ac:dyDescent="0.35">
      <c r="A41701" s="7" t="str">
        <f t="shared" si="1302"/>
        <v>Seller</v>
      </c>
      <c r="B41701">
        <v>89167</v>
      </c>
      <c r="C41701" s="7">
        <v>0.11761992947914202</v>
      </c>
      <c r="D41701" s="7">
        <v>0.81652497785027056</v>
      </c>
      <c r="E41701" s="7">
        <v>0.40826248892513528</v>
      </c>
      <c r="F41701">
        <v>1</v>
      </c>
      <c r="G41701">
        <v>239</v>
      </c>
      <c r="H41701" t="str">
        <f>VLOOKUP(G41701,'1C. Category IDs'!$A$2:$B$41,2,0)</f>
        <v>DIY Home</v>
      </c>
      <c r="I41701">
        <v>1</v>
      </c>
      <c r="J41701">
        <v>1</v>
      </c>
      <c r="K41701">
        <v>0</v>
      </c>
      <c r="L41701">
        <v>5</v>
      </c>
      <c r="M41701">
        <f t="shared" si="1303"/>
        <v>0</v>
      </c>
    </row>
    <row r="41702" spans="1:13" x14ac:dyDescent="0.35">
      <c r="A41702" s="7" t="str">
        <f t="shared" si="1302"/>
        <v>Seller</v>
      </c>
      <c r="B41702">
        <v>92136</v>
      </c>
      <c r="C41702" s="7">
        <v>0.90288639220963041</v>
      </c>
      <c r="D41702" s="7">
        <v>0.29767005630817533</v>
      </c>
      <c r="E41702" s="7">
        <v>0.14883502815408767</v>
      </c>
      <c r="F41702">
        <v>1</v>
      </c>
      <c r="G41702">
        <v>239</v>
      </c>
      <c r="H41702" t="str">
        <f>VLOOKUP(G41702,'1C. Category IDs'!$A$2:$B$41,2,0)</f>
        <v>DIY Home</v>
      </c>
      <c r="I41702">
        <v>1</v>
      </c>
      <c r="J41702">
        <v>1</v>
      </c>
      <c r="K41702">
        <v>0</v>
      </c>
      <c r="L41702">
        <v>5</v>
      </c>
      <c r="M41702">
        <f t="shared" si="1303"/>
        <v>0</v>
      </c>
    </row>
    <row r="41703" spans="1:13" x14ac:dyDescent="0.35">
      <c r="A41703" s="7" t="str">
        <f t="shared" si="1302"/>
        <v>Buyer</v>
      </c>
      <c r="B41703">
        <v>94682</v>
      </c>
      <c r="C41703" s="7">
        <v>0</v>
      </c>
      <c r="D41703" s="7">
        <v>0</v>
      </c>
      <c r="E41703" s="7">
        <v>2</v>
      </c>
      <c r="F41703">
        <v>1</v>
      </c>
      <c r="G41703">
        <v>565</v>
      </c>
      <c r="H41703" t="str">
        <f>VLOOKUP(G41703,'1C. Category IDs'!$A$2:$B$41,2,0)</f>
        <v>Baby</v>
      </c>
      <c r="I41703">
        <v>1</v>
      </c>
      <c r="J41703">
        <v>1</v>
      </c>
      <c r="K41703">
        <v>0</v>
      </c>
      <c r="L41703">
        <v>5</v>
      </c>
      <c r="M41703">
        <f t="shared" si="1303"/>
        <v>0</v>
      </c>
    </row>
    <row r="41704" spans="1:13" x14ac:dyDescent="0.35">
      <c r="A41704" s="7" t="str">
        <f t="shared" si="1302"/>
        <v>Seller</v>
      </c>
      <c r="B41704">
        <v>25081</v>
      </c>
      <c r="C41704" s="7">
        <v>7.8490137127771797</v>
      </c>
      <c r="D41704" s="7">
        <v>3.8619170889403129</v>
      </c>
      <c r="E41704" s="7">
        <v>2</v>
      </c>
      <c r="F41704">
        <v>1</v>
      </c>
      <c r="G41704">
        <v>621</v>
      </c>
      <c r="H41704" t="str">
        <f>VLOOKUP(G41704,'1C. Category IDs'!$A$2:$B$41,2,0)</f>
        <v>Women</v>
      </c>
      <c r="I41704">
        <v>2</v>
      </c>
      <c r="J41704">
        <v>1</v>
      </c>
      <c r="K41704">
        <v>0</v>
      </c>
      <c r="L41704">
        <v>5</v>
      </c>
      <c r="M41704">
        <f t="shared" si="1303"/>
        <v>0</v>
      </c>
    </row>
    <row r="41705" spans="1:13" x14ac:dyDescent="0.35">
      <c r="A41705" s="7" t="str">
        <f t="shared" si="1302"/>
        <v>Seller</v>
      </c>
      <c r="B41705">
        <v>43046</v>
      </c>
      <c r="C41705" s="7">
        <v>2.5656740329917604E-2</v>
      </c>
      <c r="D41705" s="7">
        <v>0.90381815222430351</v>
      </c>
      <c r="E41705" s="7">
        <v>0.45190907611215175</v>
      </c>
      <c r="F41705">
        <v>2</v>
      </c>
      <c r="G41705">
        <v>678</v>
      </c>
      <c r="H41705" t="str">
        <f>VLOOKUP(G41705,'1C. Category IDs'!$A$2:$B$41,2,0)</f>
        <v>Children</v>
      </c>
      <c r="I41705">
        <v>2</v>
      </c>
      <c r="J41705">
        <v>1</v>
      </c>
      <c r="K41705">
        <v>0</v>
      </c>
      <c r="L41705">
        <v>5</v>
      </c>
      <c r="M41705">
        <f t="shared" si="1303"/>
        <v>0</v>
      </c>
    </row>
    <row r="41706" spans="1:13" x14ac:dyDescent="0.35">
      <c r="A41706" s="7" t="str">
        <f t="shared" si="1302"/>
        <v>Buyer</v>
      </c>
      <c r="B41706">
        <v>43689</v>
      </c>
      <c r="C41706" s="7">
        <v>0</v>
      </c>
      <c r="D41706" s="7">
        <v>0</v>
      </c>
      <c r="E41706" s="7">
        <v>0</v>
      </c>
      <c r="F41706">
        <v>2</v>
      </c>
      <c r="G41706">
        <v>1984</v>
      </c>
      <c r="H41706" t="str">
        <f>VLOOKUP(G41706,'1C. Category IDs'!$A$2:$B$41,2,0)</f>
        <v>Tickets</v>
      </c>
      <c r="I41706">
        <v>2</v>
      </c>
      <c r="J41706">
        <v>1</v>
      </c>
      <c r="K41706">
        <v>0</v>
      </c>
      <c r="L41706">
        <v>5</v>
      </c>
      <c r="M41706">
        <f t="shared" si="1303"/>
        <v>0</v>
      </c>
    </row>
    <row r="41707" spans="1:13" x14ac:dyDescent="0.35">
      <c r="A41707" s="7" t="str">
        <f t="shared" si="1302"/>
        <v>Seller</v>
      </c>
      <c r="B41707">
        <v>43697</v>
      </c>
      <c r="C41707" s="7">
        <v>0.78153052760996766</v>
      </c>
      <c r="D41707" s="7">
        <v>0.30835293306717837</v>
      </c>
      <c r="E41707" s="7">
        <v>0.15417646653358918</v>
      </c>
      <c r="F41707">
        <v>2</v>
      </c>
      <c r="G41707">
        <v>678</v>
      </c>
      <c r="H41707" t="str">
        <f>VLOOKUP(G41707,'1C. Category IDs'!$A$2:$B$41,2,0)</f>
        <v>Children</v>
      </c>
      <c r="I41707">
        <v>2</v>
      </c>
      <c r="J41707">
        <v>1</v>
      </c>
      <c r="K41707">
        <v>0</v>
      </c>
      <c r="L41707">
        <v>5</v>
      </c>
      <c r="M41707">
        <f t="shared" si="1303"/>
        <v>0</v>
      </c>
    </row>
    <row r="41708" spans="1:13" x14ac:dyDescent="0.35">
      <c r="A41708" s="7" t="str">
        <f t="shared" si="1302"/>
        <v>Seller</v>
      </c>
      <c r="B41708">
        <v>51437</v>
      </c>
      <c r="C41708" s="7">
        <v>0.74360680352098774</v>
      </c>
      <c r="D41708" s="7">
        <v>0.22285630302018311</v>
      </c>
      <c r="E41708" s="7">
        <v>0.11142815151009156</v>
      </c>
      <c r="F41708">
        <v>2</v>
      </c>
      <c r="G41708">
        <v>678</v>
      </c>
      <c r="H41708" t="str">
        <f>VLOOKUP(G41708,'1C. Category IDs'!$A$2:$B$41,2,0)</f>
        <v>Children</v>
      </c>
      <c r="I41708">
        <v>2</v>
      </c>
      <c r="J41708">
        <v>1</v>
      </c>
      <c r="K41708">
        <v>0</v>
      </c>
      <c r="L41708">
        <v>5</v>
      </c>
      <c r="M41708">
        <f t="shared" si="1303"/>
        <v>0</v>
      </c>
    </row>
    <row r="41709" spans="1:13" x14ac:dyDescent="0.35">
      <c r="A41709" s="7" t="str">
        <f t="shared" si="1302"/>
        <v>Seller</v>
      </c>
      <c r="B41709">
        <v>82116</v>
      </c>
      <c r="C41709" s="7">
        <v>0.96141727584277437</v>
      </c>
      <c r="D41709" s="7">
        <v>0.60430468360010503</v>
      </c>
      <c r="E41709" s="7">
        <v>0.30215234180005252</v>
      </c>
      <c r="F41709">
        <v>2</v>
      </c>
      <c r="G41709">
        <v>239</v>
      </c>
      <c r="H41709" t="str">
        <f>VLOOKUP(G41709,'1C. Category IDs'!$A$2:$B$41,2,0)</f>
        <v>DIY Home</v>
      </c>
      <c r="I41709">
        <v>2</v>
      </c>
      <c r="J41709">
        <v>1</v>
      </c>
      <c r="K41709">
        <v>0</v>
      </c>
      <c r="L41709">
        <v>5</v>
      </c>
      <c r="M41709">
        <f t="shared" si="1303"/>
        <v>0</v>
      </c>
    </row>
    <row r="41710" spans="1:13" x14ac:dyDescent="0.35">
      <c r="A41710" s="7" t="str">
        <f t="shared" si="1302"/>
        <v>Seller</v>
      </c>
      <c r="B41710">
        <v>90859</v>
      </c>
      <c r="C41710" s="7">
        <v>0.77158448088325038</v>
      </c>
      <c r="D41710" s="7">
        <v>0.12018304637582622</v>
      </c>
      <c r="E41710" s="7">
        <v>6.009152318791311E-2</v>
      </c>
      <c r="F41710">
        <v>2</v>
      </c>
      <c r="G41710">
        <v>239</v>
      </c>
      <c r="H41710" t="str">
        <f>VLOOKUP(G41710,'1C. Category IDs'!$A$2:$B$41,2,0)</f>
        <v>DIY Home</v>
      </c>
      <c r="I41710">
        <v>2</v>
      </c>
      <c r="J41710">
        <v>1</v>
      </c>
      <c r="K41710">
        <v>0</v>
      </c>
      <c r="L41710">
        <v>5</v>
      </c>
      <c r="M41710">
        <f t="shared" si="1303"/>
        <v>0</v>
      </c>
    </row>
    <row r="41711" spans="1:13" x14ac:dyDescent="0.35">
      <c r="A41711" s="7" t="str">
        <f t="shared" si="1302"/>
        <v>Buyer</v>
      </c>
      <c r="B41711">
        <v>96673</v>
      </c>
      <c r="C41711" s="7">
        <v>0</v>
      </c>
      <c r="D41711" s="7">
        <v>0</v>
      </c>
      <c r="E41711" s="7">
        <v>0</v>
      </c>
      <c r="F41711">
        <v>1</v>
      </c>
      <c r="G41711">
        <v>1784</v>
      </c>
      <c r="H41711" t="str">
        <f>VLOOKUP(G41711,'1C. Category IDs'!$A$2:$B$41,2,0)</f>
        <v>Posts</v>
      </c>
      <c r="I41711">
        <v>2</v>
      </c>
      <c r="J41711">
        <v>1</v>
      </c>
      <c r="K41711">
        <v>0</v>
      </c>
      <c r="L41711">
        <v>5</v>
      </c>
      <c r="M41711">
        <f t="shared" si="1303"/>
        <v>0</v>
      </c>
    </row>
    <row r="41712" spans="1:13" x14ac:dyDescent="0.35">
      <c r="A41712" s="7" t="str">
        <f t="shared" si="1302"/>
        <v>Seller</v>
      </c>
      <c r="B41712">
        <v>6181</v>
      </c>
      <c r="C41712" s="7">
        <v>1.6910893517628567</v>
      </c>
      <c r="D41712" s="7">
        <v>0.86243655284015786</v>
      </c>
      <c r="E41712" s="7">
        <v>0.43121827642007893</v>
      </c>
      <c r="F41712">
        <v>3</v>
      </c>
      <c r="G41712">
        <v>1099</v>
      </c>
      <c r="H41712" t="str">
        <f>VLOOKUP(G41712,'1C. Category IDs'!$A$2:$B$41,2,0)</f>
        <v>Hobby</v>
      </c>
      <c r="I41712">
        <v>3</v>
      </c>
      <c r="J41712">
        <v>1</v>
      </c>
      <c r="K41712">
        <v>0</v>
      </c>
      <c r="L41712">
        <v>5</v>
      </c>
      <c r="M41712">
        <f t="shared" si="1303"/>
        <v>0</v>
      </c>
    </row>
    <row r="41713" spans="1:13" x14ac:dyDescent="0.35">
      <c r="A41713" s="7" t="str">
        <f t="shared" si="1302"/>
        <v>Seller</v>
      </c>
      <c r="B41713">
        <v>7689</v>
      </c>
      <c r="C41713" s="7">
        <v>4.3435068359908913</v>
      </c>
      <c r="D41713" s="7">
        <v>1.9044083320768113</v>
      </c>
      <c r="E41713" s="7">
        <v>0.95220416603840563</v>
      </c>
      <c r="F41713">
        <v>3</v>
      </c>
      <c r="G41713">
        <v>1099</v>
      </c>
      <c r="H41713" t="str">
        <f>VLOOKUP(G41713,'1C. Category IDs'!$A$2:$B$41,2,0)</f>
        <v>Hobby</v>
      </c>
      <c r="I41713">
        <v>3</v>
      </c>
      <c r="J41713">
        <v>1</v>
      </c>
      <c r="K41713">
        <v>0</v>
      </c>
      <c r="L41713">
        <v>5</v>
      </c>
      <c r="M41713">
        <f t="shared" si="1303"/>
        <v>0</v>
      </c>
    </row>
    <row r="41714" spans="1:13" x14ac:dyDescent="0.35">
      <c r="A41714" s="7" t="str">
        <f t="shared" si="1302"/>
        <v>Seller</v>
      </c>
      <c r="B41714">
        <v>42142</v>
      </c>
      <c r="C41714" s="7">
        <v>3.8711761506089459E-2</v>
      </c>
      <c r="D41714" s="7">
        <v>0.98328154134755974</v>
      </c>
      <c r="E41714" s="7">
        <v>0.49164077067377987</v>
      </c>
      <c r="F41714">
        <v>3</v>
      </c>
      <c r="G41714">
        <v>678</v>
      </c>
      <c r="H41714" t="str">
        <f>VLOOKUP(G41714,'1C. Category IDs'!$A$2:$B$41,2,0)</f>
        <v>Children</v>
      </c>
      <c r="I41714">
        <v>3</v>
      </c>
      <c r="J41714">
        <v>1</v>
      </c>
      <c r="K41714">
        <v>0</v>
      </c>
      <c r="L41714">
        <v>5</v>
      </c>
      <c r="M41714">
        <f t="shared" si="1303"/>
        <v>0</v>
      </c>
    </row>
    <row r="41715" spans="1:13" x14ac:dyDescent="0.35">
      <c r="A41715" s="7" t="str">
        <f t="shared" si="1302"/>
        <v>Seller</v>
      </c>
      <c r="B41715">
        <v>86062</v>
      </c>
      <c r="C41715" s="7">
        <v>0.12787415154902793</v>
      </c>
      <c r="D41715" s="7">
        <v>0.91322191218433757</v>
      </c>
      <c r="E41715" s="7">
        <v>0.45661095609216878</v>
      </c>
      <c r="F41715">
        <v>3</v>
      </c>
      <c r="G41715">
        <v>239</v>
      </c>
      <c r="H41715" t="str">
        <f>VLOOKUP(G41715,'1C. Category IDs'!$A$2:$B$41,2,0)</f>
        <v>DIY Home</v>
      </c>
      <c r="I41715">
        <v>3</v>
      </c>
      <c r="J41715">
        <v>1</v>
      </c>
      <c r="K41715">
        <v>0</v>
      </c>
      <c r="L41715">
        <v>5</v>
      </c>
      <c r="M41715">
        <f t="shared" si="1303"/>
        <v>0</v>
      </c>
    </row>
    <row r="41716" spans="1:13" x14ac:dyDescent="0.35">
      <c r="A41716" s="7" t="str">
        <f t="shared" si="1302"/>
        <v>Seller</v>
      </c>
      <c r="B41716">
        <v>15705</v>
      </c>
      <c r="C41716" s="7">
        <v>2.6300212002153067</v>
      </c>
      <c r="D41716" s="7">
        <v>1.6490027201693276</v>
      </c>
      <c r="E41716" s="7">
        <v>0</v>
      </c>
      <c r="F41716">
        <v>3</v>
      </c>
      <c r="G41716">
        <v>565</v>
      </c>
      <c r="H41716" t="str">
        <f>VLOOKUP(G41716,'1C. Category IDs'!$A$2:$B$41,2,0)</f>
        <v>Baby</v>
      </c>
      <c r="I41716">
        <v>4</v>
      </c>
      <c r="J41716">
        <v>1</v>
      </c>
      <c r="K41716">
        <v>0</v>
      </c>
      <c r="L41716">
        <v>5</v>
      </c>
      <c r="M41716">
        <f t="shared" si="1303"/>
        <v>0</v>
      </c>
    </row>
    <row r="41717" spans="1:13" x14ac:dyDescent="0.35">
      <c r="A41717" s="7" t="str">
        <f t="shared" si="1302"/>
        <v>Seller</v>
      </c>
      <c r="B41717">
        <v>39954</v>
      </c>
      <c r="C41717" s="7">
        <v>0.21654952481975343</v>
      </c>
      <c r="D41717" s="7">
        <v>0.98208757200525321</v>
      </c>
      <c r="E41717" s="7">
        <v>0.4910437860026266</v>
      </c>
      <c r="F41717">
        <v>3</v>
      </c>
      <c r="G41717">
        <v>678</v>
      </c>
      <c r="H41717" t="str">
        <f>VLOOKUP(G41717,'1C. Category IDs'!$A$2:$B$41,2,0)</f>
        <v>Children</v>
      </c>
      <c r="I41717">
        <v>4</v>
      </c>
      <c r="J41717">
        <v>1</v>
      </c>
      <c r="K41717">
        <v>0</v>
      </c>
      <c r="L41717">
        <v>5</v>
      </c>
      <c r="M41717">
        <f t="shared" si="1303"/>
        <v>0</v>
      </c>
    </row>
    <row r="41718" spans="1:13" x14ac:dyDescent="0.35">
      <c r="A41718" s="7" t="str">
        <f t="shared" si="1302"/>
        <v>Seller</v>
      </c>
      <c r="B41718">
        <v>66132</v>
      </c>
      <c r="C41718" s="7">
        <v>4.0544169949765729E-2</v>
      </c>
      <c r="D41718" s="7">
        <v>1.9988872474260289E-2</v>
      </c>
      <c r="E41718" s="7">
        <v>9.9944362371301443E-3</v>
      </c>
      <c r="F41718">
        <v>3</v>
      </c>
      <c r="G41718">
        <v>678</v>
      </c>
      <c r="H41718" t="str">
        <f>VLOOKUP(G41718,'1C. Category IDs'!$A$2:$B$41,2,0)</f>
        <v>Children</v>
      </c>
      <c r="I41718">
        <v>4</v>
      </c>
      <c r="J41718">
        <v>1</v>
      </c>
      <c r="K41718">
        <v>0</v>
      </c>
      <c r="L41718">
        <v>5</v>
      </c>
      <c r="M41718">
        <f t="shared" si="1303"/>
        <v>0</v>
      </c>
    </row>
    <row r="41719" spans="1:13" x14ac:dyDescent="0.35">
      <c r="A41719" s="7" t="str">
        <f t="shared" si="1302"/>
        <v>Buyer</v>
      </c>
      <c r="B41719">
        <v>78800</v>
      </c>
      <c r="C41719" s="7">
        <v>0</v>
      </c>
      <c r="D41719" s="7">
        <v>0</v>
      </c>
      <c r="E41719" s="7">
        <v>0</v>
      </c>
      <c r="F41719">
        <v>4</v>
      </c>
      <c r="G41719">
        <v>445</v>
      </c>
      <c r="H41719" t="str">
        <f>VLOOKUP(G41719,'1C. Category IDs'!$A$2:$B$41,2,0)</f>
        <v>Cycles</v>
      </c>
      <c r="I41719">
        <v>4</v>
      </c>
      <c r="J41719">
        <v>1</v>
      </c>
      <c r="K41719">
        <v>0</v>
      </c>
      <c r="L41719">
        <v>5</v>
      </c>
      <c r="M41719">
        <f t="shared" si="1303"/>
        <v>0</v>
      </c>
    </row>
    <row r="41720" spans="1:13" x14ac:dyDescent="0.35">
      <c r="A41720" s="7" t="str">
        <f t="shared" si="1302"/>
        <v>Seller</v>
      </c>
      <c r="B41720">
        <v>79558</v>
      </c>
      <c r="C41720" s="7">
        <v>0.89495733819944445</v>
      </c>
      <c r="D41720" s="7">
        <v>0.83648769298690351</v>
      </c>
      <c r="E41720" s="7">
        <v>0.41824384649345175</v>
      </c>
      <c r="F41720">
        <v>4</v>
      </c>
      <c r="G41720">
        <v>239</v>
      </c>
      <c r="H41720" t="str">
        <f>VLOOKUP(G41720,'1C. Category IDs'!$A$2:$B$41,2,0)</f>
        <v>DIY Home</v>
      </c>
      <c r="I41720">
        <v>4</v>
      </c>
      <c r="J41720">
        <v>1</v>
      </c>
      <c r="K41720">
        <v>0</v>
      </c>
      <c r="L41720">
        <v>5</v>
      </c>
      <c r="M41720">
        <f t="shared" si="1303"/>
        <v>0</v>
      </c>
    </row>
    <row r="41721" spans="1:13" x14ac:dyDescent="0.35">
      <c r="A41721" s="7" t="str">
        <f t="shared" si="1302"/>
        <v>Seller</v>
      </c>
      <c r="B41721">
        <v>15013</v>
      </c>
      <c r="C41721" s="7">
        <v>4.9500584595233956</v>
      </c>
      <c r="D41721" s="7">
        <v>0.62808307864099799</v>
      </c>
      <c r="E41721" s="7">
        <v>0.314041539320499</v>
      </c>
      <c r="F41721">
        <v>5</v>
      </c>
      <c r="G41721">
        <v>1099</v>
      </c>
      <c r="H41721" t="str">
        <f>VLOOKUP(G41721,'1C. Category IDs'!$A$2:$B$41,2,0)</f>
        <v>Hobby</v>
      </c>
      <c r="I41721">
        <v>5</v>
      </c>
      <c r="J41721">
        <v>1</v>
      </c>
      <c r="K41721">
        <v>0</v>
      </c>
      <c r="L41721">
        <v>5</v>
      </c>
      <c r="M41721">
        <f t="shared" si="1303"/>
        <v>0</v>
      </c>
    </row>
    <row r="41722" spans="1:13" x14ac:dyDescent="0.35">
      <c r="A41722" s="7" t="str">
        <f t="shared" si="1302"/>
        <v>Buyer</v>
      </c>
      <c r="B41722">
        <v>41094</v>
      </c>
      <c r="C41722" s="7">
        <v>0</v>
      </c>
      <c r="D41722" s="7">
        <v>0</v>
      </c>
      <c r="E41722" s="7">
        <v>2</v>
      </c>
      <c r="F41722">
        <v>4</v>
      </c>
      <c r="G41722">
        <v>537</v>
      </c>
      <c r="H41722" t="str">
        <f>VLOOKUP(G41722,'1C. Category IDs'!$A$2:$B$41,2,0)</f>
        <v>Apparatus</v>
      </c>
      <c r="I41722">
        <v>5</v>
      </c>
      <c r="J41722">
        <v>1</v>
      </c>
      <c r="K41722">
        <v>0</v>
      </c>
      <c r="L41722">
        <v>5</v>
      </c>
      <c r="M41722">
        <f t="shared" si="1303"/>
        <v>0</v>
      </c>
    </row>
    <row r="41723" spans="1:13" x14ac:dyDescent="0.35">
      <c r="A41723" s="7" t="str">
        <f t="shared" si="1302"/>
        <v>Buyer</v>
      </c>
      <c r="B41723">
        <v>50830</v>
      </c>
      <c r="C41723" s="7">
        <v>0</v>
      </c>
      <c r="D41723" s="7">
        <v>0</v>
      </c>
      <c r="E41723" s="7">
        <v>2</v>
      </c>
      <c r="F41723">
        <v>5</v>
      </c>
      <c r="G41723">
        <v>91</v>
      </c>
      <c r="H41723" t="str">
        <f>VLOOKUP(G41723,'1C. Category IDs'!$A$2:$B$41,2,0)</f>
        <v>Laptop parts</v>
      </c>
      <c r="I41723">
        <v>5</v>
      </c>
      <c r="J41723">
        <v>1</v>
      </c>
      <c r="K41723">
        <v>0</v>
      </c>
      <c r="L41723">
        <v>5</v>
      </c>
      <c r="M41723">
        <f t="shared" si="1303"/>
        <v>0</v>
      </c>
    </row>
    <row r="41724" spans="1:13" x14ac:dyDescent="0.35">
      <c r="A41724" s="7" t="str">
        <f t="shared" si="1302"/>
        <v>Seller</v>
      </c>
      <c r="B41724">
        <v>79522</v>
      </c>
      <c r="C41724" s="7">
        <v>0.84256816971250637</v>
      </c>
      <c r="D41724" s="7">
        <v>0.96288643173923283</v>
      </c>
      <c r="E41724" s="7">
        <v>0.48144321586961641</v>
      </c>
      <c r="F41724">
        <v>2</v>
      </c>
      <c r="G41724">
        <v>239</v>
      </c>
      <c r="H41724" t="str">
        <f>VLOOKUP(G41724,'1C. Category IDs'!$A$2:$B$41,2,0)</f>
        <v>DIY Home</v>
      </c>
      <c r="I41724">
        <v>5</v>
      </c>
      <c r="J41724">
        <v>1</v>
      </c>
      <c r="K41724">
        <v>0</v>
      </c>
      <c r="L41724">
        <v>5</v>
      </c>
      <c r="M41724">
        <f t="shared" si="1303"/>
        <v>0</v>
      </c>
    </row>
    <row r="41725" spans="1:13" x14ac:dyDescent="0.35">
      <c r="A41725" s="7" t="str">
        <f t="shared" si="1302"/>
        <v>Seller</v>
      </c>
      <c r="B41725">
        <v>9351</v>
      </c>
      <c r="C41725" s="7">
        <v>0.72640932055138663</v>
      </c>
      <c r="D41725" s="7">
        <v>7.2742175282403676E-2</v>
      </c>
      <c r="E41725" s="7">
        <v>2</v>
      </c>
      <c r="F41725">
        <v>4</v>
      </c>
      <c r="G41725">
        <v>322</v>
      </c>
      <c r="H41725" t="str">
        <f>VLOOKUP(G41725,'1C. Category IDs'!$A$2:$B$41,2,0)</f>
        <v>Software</v>
      </c>
      <c r="I41725">
        <v>6</v>
      </c>
      <c r="J41725">
        <v>1</v>
      </c>
      <c r="K41725">
        <v>0</v>
      </c>
      <c r="L41725">
        <v>5</v>
      </c>
      <c r="M41725">
        <f t="shared" si="1303"/>
        <v>0</v>
      </c>
    </row>
    <row r="41726" spans="1:13" x14ac:dyDescent="0.35">
      <c r="A41726" s="7" t="str">
        <f t="shared" si="1302"/>
        <v>Seller</v>
      </c>
      <c r="B41726">
        <v>14027</v>
      </c>
      <c r="C41726" s="7">
        <v>8.8282849650844391</v>
      </c>
      <c r="D41726" s="7">
        <v>2.8915449074178583</v>
      </c>
      <c r="E41726" s="7">
        <v>1.4457724537089292</v>
      </c>
      <c r="F41726">
        <v>6</v>
      </c>
      <c r="G41726">
        <v>1099</v>
      </c>
      <c r="H41726" t="str">
        <f>VLOOKUP(G41726,'1C. Category IDs'!$A$2:$B$41,2,0)</f>
        <v>Hobby</v>
      </c>
      <c r="I41726">
        <v>6</v>
      </c>
      <c r="J41726">
        <v>1</v>
      </c>
      <c r="K41726">
        <v>0</v>
      </c>
      <c r="L41726">
        <v>5</v>
      </c>
      <c r="M41726">
        <f t="shared" si="1303"/>
        <v>0</v>
      </c>
    </row>
    <row r="41727" spans="1:13" x14ac:dyDescent="0.35">
      <c r="A41727" s="7" t="str">
        <f t="shared" si="1302"/>
        <v>Buyer</v>
      </c>
      <c r="B41727">
        <v>55700</v>
      </c>
      <c r="C41727" s="7">
        <v>0</v>
      </c>
      <c r="D41727" s="7">
        <v>0</v>
      </c>
      <c r="E41727" s="7">
        <v>0</v>
      </c>
      <c r="F41727">
        <v>4</v>
      </c>
      <c r="G41727">
        <v>356</v>
      </c>
      <c r="H41727" t="str">
        <f>VLOOKUP(G41727,'1C. Category IDs'!$A$2:$B$41,2,0)</f>
        <v>Games</v>
      </c>
      <c r="I41727">
        <v>6</v>
      </c>
      <c r="J41727">
        <v>1</v>
      </c>
      <c r="K41727">
        <v>0</v>
      </c>
      <c r="L41727">
        <v>5</v>
      </c>
      <c r="M41727">
        <f t="shared" si="1303"/>
        <v>0</v>
      </c>
    </row>
    <row r="41728" spans="1:13" x14ac:dyDescent="0.35">
      <c r="A41728" s="7" t="str">
        <f t="shared" si="1302"/>
        <v>Seller</v>
      </c>
      <c r="B41728">
        <v>54111</v>
      </c>
      <c r="C41728" s="7">
        <v>0.19753978916506554</v>
      </c>
      <c r="D41728" s="7">
        <v>8.4225428590830931E-2</v>
      </c>
      <c r="E41728" s="7">
        <v>4.2112714295415465E-2</v>
      </c>
      <c r="F41728">
        <v>5</v>
      </c>
      <c r="G41728">
        <v>678</v>
      </c>
      <c r="H41728" t="str">
        <f>VLOOKUP(G41728,'1C. Category IDs'!$A$2:$B$41,2,0)</f>
        <v>Children</v>
      </c>
      <c r="I41728">
        <v>7</v>
      </c>
      <c r="J41728">
        <v>1</v>
      </c>
      <c r="K41728">
        <v>0</v>
      </c>
      <c r="L41728">
        <v>5</v>
      </c>
      <c r="M41728">
        <f t="shared" si="1303"/>
        <v>0</v>
      </c>
    </row>
    <row r="41729" spans="1:13" x14ac:dyDescent="0.35">
      <c r="A41729" s="7" t="str">
        <f t="shared" si="1302"/>
        <v>Seller</v>
      </c>
      <c r="B41729">
        <v>81038</v>
      </c>
      <c r="C41729" s="7">
        <v>0.33649521323886711</v>
      </c>
      <c r="D41729" s="7">
        <v>0.90432857663643085</v>
      </c>
      <c r="E41729" s="7">
        <v>0.45216428831821542</v>
      </c>
      <c r="F41729">
        <v>6</v>
      </c>
      <c r="G41729">
        <v>239</v>
      </c>
      <c r="H41729" t="str">
        <f>VLOOKUP(G41729,'1C. Category IDs'!$A$2:$B$41,2,0)</f>
        <v>DIY Home</v>
      </c>
      <c r="I41729">
        <v>7</v>
      </c>
      <c r="J41729">
        <v>1</v>
      </c>
      <c r="K41729">
        <v>0</v>
      </c>
      <c r="L41729">
        <v>5</v>
      </c>
      <c r="M41729">
        <f t="shared" si="1303"/>
        <v>0</v>
      </c>
    </row>
    <row r="41730" spans="1:13" x14ac:dyDescent="0.35">
      <c r="A41730" s="7" t="str">
        <f t="shared" ref="A41730:A41793" si="1304">IF(AND(C41730=0,D41730=0),"Buyer","Seller")</f>
        <v>Seller</v>
      </c>
      <c r="B41730">
        <v>34453</v>
      </c>
      <c r="C41730" s="7">
        <v>0.31156986170394529</v>
      </c>
      <c r="D41730" s="7">
        <v>1.2181435691254117</v>
      </c>
      <c r="E41730" s="7">
        <v>1</v>
      </c>
      <c r="F41730">
        <v>7</v>
      </c>
      <c r="G41730">
        <v>1099</v>
      </c>
      <c r="H41730" t="str">
        <f>VLOOKUP(G41730,'1C. Category IDs'!$A$2:$B$41,2,0)</f>
        <v>Hobby</v>
      </c>
      <c r="I41730">
        <v>9</v>
      </c>
      <c r="J41730">
        <v>1</v>
      </c>
      <c r="K41730">
        <v>0</v>
      </c>
      <c r="L41730">
        <v>5</v>
      </c>
      <c r="M41730">
        <f t="shared" si="1303"/>
        <v>0</v>
      </c>
    </row>
    <row r="41731" spans="1:13" x14ac:dyDescent="0.35">
      <c r="A41731" s="7" t="str">
        <f t="shared" si="1304"/>
        <v>Seller</v>
      </c>
      <c r="B41731">
        <v>71332</v>
      </c>
      <c r="C41731" s="7">
        <v>2</v>
      </c>
      <c r="D41731" s="7">
        <v>0</v>
      </c>
      <c r="E41731" s="7">
        <v>0</v>
      </c>
      <c r="F41731">
        <v>7</v>
      </c>
      <c r="G41731">
        <v>1776</v>
      </c>
      <c r="H41731" t="str">
        <f>VLOOKUP(G41731,'1C. Category IDs'!$A$2:$B$41,2,0)</f>
        <v>Male</v>
      </c>
      <c r="I41731">
        <v>11</v>
      </c>
      <c r="J41731">
        <v>1</v>
      </c>
      <c r="K41731">
        <v>0</v>
      </c>
      <c r="L41731">
        <v>5</v>
      </c>
      <c r="M41731">
        <f t="shared" ref="M41731:M41794" si="1305">IF(AND(J41731=0,K41731=0,L41731=0),1,0)</f>
        <v>0</v>
      </c>
    </row>
    <row r="41732" spans="1:13" x14ac:dyDescent="0.35">
      <c r="A41732" s="7" t="str">
        <f t="shared" si="1304"/>
        <v>Seller</v>
      </c>
      <c r="B41732">
        <v>50565</v>
      </c>
      <c r="C41732" s="7">
        <v>0.1110378837696957</v>
      </c>
      <c r="D41732" s="7">
        <v>0.94993577816694041</v>
      </c>
      <c r="E41732" s="7">
        <v>0.47496788908347021</v>
      </c>
      <c r="F41732">
        <v>8</v>
      </c>
      <c r="G41732">
        <v>678</v>
      </c>
      <c r="H41732" t="str">
        <f>VLOOKUP(G41732,'1C. Category IDs'!$A$2:$B$41,2,0)</f>
        <v>Children</v>
      </c>
      <c r="I41732">
        <v>12</v>
      </c>
      <c r="J41732">
        <v>1</v>
      </c>
      <c r="K41732">
        <v>0</v>
      </c>
      <c r="L41732">
        <v>5</v>
      </c>
      <c r="M41732">
        <f t="shared" si="1305"/>
        <v>0</v>
      </c>
    </row>
    <row r="41733" spans="1:13" x14ac:dyDescent="0.35">
      <c r="A41733" s="7" t="str">
        <f t="shared" si="1304"/>
        <v>Seller</v>
      </c>
      <c r="B41733">
        <v>87072</v>
      </c>
      <c r="C41733" s="7">
        <v>1.735331302081855E-2</v>
      </c>
      <c r="D41733" s="7">
        <v>0.48756518633529644</v>
      </c>
      <c r="E41733" s="7">
        <v>0.24378259316764822</v>
      </c>
      <c r="F41733">
        <v>7</v>
      </c>
      <c r="G41733">
        <v>239</v>
      </c>
      <c r="H41733" t="str">
        <f>VLOOKUP(G41733,'1C. Category IDs'!$A$2:$B$41,2,0)</f>
        <v>DIY Home</v>
      </c>
      <c r="I41733">
        <v>13</v>
      </c>
      <c r="J41733">
        <v>1</v>
      </c>
      <c r="K41733">
        <v>0</v>
      </c>
      <c r="L41733">
        <v>5</v>
      </c>
      <c r="M41733">
        <f t="shared" si="1305"/>
        <v>0</v>
      </c>
    </row>
    <row r="41734" spans="1:13" x14ac:dyDescent="0.35">
      <c r="A41734" s="7" t="str">
        <f t="shared" si="1304"/>
        <v>Buyer</v>
      </c>
      <c r="B41734">
        <v>90077</v>
      </c>
      <c r="C41734" s="7">
        <v>0</v>
      </c>
      <c r="D41734" s="7">
        <v>0</v>
      </c>
      <c r="E41734" s="7">
        <v>2</v>
      </c>
      <c r="F41734">
        <v>6</v>
      </c>
      <c r="G41734">
        <v>1776</v>
      </c>
      <c r="H41734" t="str">
        <f>VLOOKUP(G41734,'1C. Category IDs'!$A$2:$B$41,2,0)</f>
        <v>Male</v>
      </c>
      <c r="I41734">
        <v>13</v>
      </c>
      <c r="J41734">
        <v>1</v>
      </c>
      <c r="K41734">
        <v>0</v>
      </c>
      <c r="L41734">
        <v>5</v>
      </c>
      <c r="M41734">
        <f t="shared" si="1305"/>
        <v>0</v>
      </c>
    </row>
    <row r="41735" spans="1:13" x14ac:dyDescent="0.35">
      <c r="A41735" s="7" t="str">
        <f t="shared" si="1304"/>
        <v>Seller</v>
      </c>
      <c r="B41735">
        <v>9169</v>
      </c>
      <c r="C41735" s="7">
        <v>6.3610479923972374</v>
      </c>
      <c r="D41735" s="7">
        <v>4.5560313677628965</v>
      </c>
      <c r="E41735" s="7">
        <v>2.2780156838814483</v>
      </c>
      <c r="F41735">
        <v>8</v>
      </c>
      <c r="G41735">
        <v>1099</v>
      </c>
      <c r="H41735" t="str">
        <f>VLOOKUP(G41735,'1C. Category IDs'!$A$2:$B$41,2,0)</f>
        <v>Hobby</v>
      </c>
      <c r="I41735">
        <v>14</v>
      </c>
      <c r="J41735">
        <v>1</v>
      </c>
      <c r="K41735">
        <v>0</v>
      </c>
      <c r="L41735">
        <v>5</v>
      </c>
      <c r="M41735">
        <f t="shared" si="1305"/>
        <v>0</v>
      </c>
    </row>
    <row r="41736" spans="1:13" x14ac:dyDescent="0.35">
      <c r="A41736" s="7" t="str">
        <f t="shared" si="1304"/>
        <v>Seller</v>
      </c>
      <c r="B41736">
        <v>14402</v>
      </c>
      <c r="C41736" s="7">
        <v>1.7036548409003105</v>
      </c>
      <c r="D41736" s="7">
        <v>0.64177756057091417</v>
      </c>
      <c r="E41736" s="7">
        <v>0</v>
      </c>
      <c r="F41736">
        <v>8</v>
      </c>
      <c r="G41736">
        <v>504</v>
      </c>
      <c r="H41736" t="str">
        <f>VLOOKUP(G41736,'1C. Category IDs'!$A$2:$B$41,2,0)</f>
        <v>Home lighting</v>
      </c>
      <c r="I41736">
        <v>14</v>
      </c>
      <c r="J41736">
        <v>1</v>
      </c>
      <c r="K41736">
        <v>0</v>
      </c>
      <c r="L41736">
        <v>5</v>
      </c>
      <c r="M41736">
        <f t="shared" si="1305"/>
        <v>0</v>
      </c>
    </row>
    <row r="41737" spans="1:13" x14ac:dyDescent="0.35">
      <c r="A41737" s="7" t="str">
        <f t="shared" si="1304"/>
        <v>Seller</v>
      </c>
      <c r="B41737">
        <v>22054</v>
      </c>
      <c r="C41737" s="7">
        <v>1.2229300273188126</v>
      </c>
      <c r="D41737" s="7">
        <v>4.9777917603420274</v>
      </c>
      <c r="E41737" s="7">
        <v>3</v>
      </c>
      <c r="F41737">
        <v>7</v>
      </c>
      <c r="G41737">
        <v>728</v>
      </c>
      <c r="H41737" t="str">
        <f>VLOOKUP(G41737,'1C. Category IDs'!$A$2:$B$41,2,0)</f>
        <v>Musical instruments</v>
      </c>
      <c r="I41737">
        <v>14</v>
      </c>
      <c r="J41737">
        <v>1</v>
      </c>
      <c r="K41737">
        <v>0</v>
      </c>
      <c r="L41737">
        <v>5</v>
      </c>
      <c r="M41737">
        <f t="shared" si="1305"/>
        <v>0</v>
      </c>
    </row>
    <row r="41738" spans="1:13" x14ac:dyDescent="0.35">
      <c r="A41738" s="7" t="str">
        <f t="shared" si="1304"/>
        <v>Seller</v>
      </c>
      <c r="B41738">
        <v>68836</v>
      </c>
      <c r="C41738" s="7">
        <v>2</v>
      </c>
      <c r="D41738" s="7">
        <v>0</v>
      </c>
      <c r="E41738" s="7">
        <v>1</v>
      </c>
      <c r="F41738">
        <v>7</v>
      </c>
      <c r="G41738">
        <v>504</v>
      </c>
      <c r="H41738" t="str">
        <f>VLOOKUP(G41738,'1C. Category IDs'!$A$2:$B$41,2,0)</f>
        <v>Home lighting</v>
      </c>
      <c r="I41738">
        <v>14</v>
      </c>
      <c r="J41738">
        <v>1</v>
      </c>
      <c r="K41738">
        <v>0</v>
      </c>
      <c r="L41738">
        <v>5</v>
      </c>
      <c r="M41738">
        <f t="shared" si="1305"/>
        <v>0</v>
      </c>
    </row>
    <row r="41739" spans="1:13" x14ac:dyDescent="0.35">
      <c r="A41739" s="7" t="str">
        <f t="shared" si="1304"/>
        <v>Seller</v>
      </c>
      <c r="B41739">
        <v>72132</v>
      </c>
      <c r="C41739" s="7">
        <v>8</v>
      </c>
      <c r="D41739" s="7">
        <v>0</v>
      </c>
      <c r="E41739" s="7">
        <v>3</v>
      </c>
      <c r="F41739">
        <v>6</v>
      </c>
      <c r="G41739">
        <v>504</v>
      </c>
      <c r="H41739" t="str">
        <f>VLOOKUP(G41739,'1C. Category IDs'!$A$2:$B$41,2,0)</f>
        <v>Home lighting</v>
      </c>
      <c r="I41739">
        <v>16</v>
      </c>
      <c r="J41739">
        <v>1</v>
      </c>
      <c r="K41739">
        <v>0</v>
      </c>
      <c r="L41739">
        <v>5</v>
      </c>
      <c r="M41739">
        <f t="shared" si="1305"/>
        <v>0</v>
      </c>
    </row>
    <row r="41740" spans="1:13" x14ac:dyDescent="0.35">
      <c r="A41740" s="7" t="str">
        <f t="shared" si="1304"/>
        <v>Seller</v>
      </c>
      <c r="B41740">
        <v>49561</v>
      </c>
      <c r="C41740" s="7">
        <v>2</v>
      </c>
      <c r="D41740" s="7">
        <v>0</v>
      </c>
      <c r="E41740" s="7">
        <v>5</v>
      </c>
      <c r="F41740">
        <v>10</v>
      </c>
      <c r="G41740">
        <v>678</v>
      </c>
      <c r="H41740" t="str">
        <f>VLOOKUP(G41740,'1C. Category IDs'!$A$2:$B$41,2,0)</f>
        <v>Children</v>
      </c>
      <c r="I41740">
        <v>17</v>
      </c>
      <c r="J41740">
        <v>1</v>
      </c>
      <c r="K41740">
        <v>0</v>
      </c>
      <c r="L41740">
        <v>5</v>
      </c>
      <c r="M41740">
        <f t="shared" si="1305"/>
        <v>0</v>
      </c>
    </row>
    <row r="41741" spans="1:13" x14ac:dyDescent="0.35">
      <c r="A41741" s="7" t="str">
        <f t="shared" si="1304"/>
        <v>Seller</v>
      </c>
      <c r="B41741">
        <v>566</v>
      </c>
      <c r="C41741" s="7">
        <v>0.26529532797949673</v>
      </c>
      <c r="D41741" s="7">
        <v>0.56649550272229288</v>
      </c>
      <c r="E41741" s="7">
        <v>2</v>
      </c>
      <c r="F41741">
        <v>11</v>
      </c>
      <c r="G41741">
        <v>565</v>
      </c>
      <c r="H41741" t="str">
        <f>VLOOKUP(G41741,'1C. Category IDs'!$A$2:$B$41,2,0)</f>
        <v>Baby</v>
      </c>
      <c r="I41741">
        <v>23</v>
      </c>
      <c r="J41741">
        <v>1</v>
      </c>
      <c r="K41741">
        <v>0</v>
      </c>
      <c r="L41741">
        <v>5</v>
      </c>
      <c r="M41741">
        <f t="shared" si="1305"/>
        <v>0</v>
      </c>
    </row>
    <row r="41742" spans="1:13" x14ac:dyDescent="0.35">
      <c r="A41742" s="7" t="str">
        <f t="shared" si="1304"/>
        <v>Seller</v>
      </c>
      <c r="B41742">
        <v>60147</v>
      </c>
      <c r="C41742" s="7">
        <v>4</v>
      </c>
      <c r="D41742" s="7">
        <v>0</v>
      </c>
      <c r="E41742" s="7">
        <v>0</v>
      </c>
      <c r="F41742">
        <v>13</v>
      </c>
      <c r="G41742">
        <v>504</v>
      </c>
      <c r="H41742" t="str">
        <f>VLOOKUP(G41742,'1C. Category IDs'!$A$2:$B$41,2,0)</f>
        <v>Home lighting</v>
      </c>
      <c r="I41742">
        <v>33</v>
      </c>
      <c r="J41742">
        <v>1</v>
      </c>
      <c r="K41742">
        <v>0</v>
      </c>
      <c r="L41742">
        <v>5</v>
      </c>
      <c r="M41742">
        <f t="shared" si="1305"/>
        <v>0</v>
      </c>
    </row>
    <row r="41743" spans="1:13" x14ac:dyDescent="0.35">
      <c r="A41743" s="7" t="str">
        <f t="shared" si="1304"/>
        <v>Seller</v>
      </c>
      <c r="B41743">
        <v>23641</v>
      </c>
      <c r="C41743" s="7">
        <v>2.4720901292709807</v>
      </c>
      <c r="D41743" s="7">
        <v>2.9775149398196006</v>
      </c>
      <c r="E41743" s="7">
        <v>0</v>
      </c>
      <c r="F41743">
        <v>22</v>
      </c>
      <c r="G41743">
        <v>91</v>
      </c>
      <c r="H41743" t="str">
        <f>VLOOKUP(G41743,'1C. Category IDs'!$A$2:$B$41,2,0)</f>
        <v>Laptop parts</v>
      </c>
      <c r="I41743">
        <v>62</v>
      </c>
      <c r="J41743">
        <v>1</v>
      </c>
      <c r="K41743">
        <v>0</v>
      </c>
      <c r="L41743">
        <v>5</v>
      </c>
      <c r="M41743">
        <f t="shared" si="1305"/>
        <v>0</v>
      </c>
    </row>
    <row r="41744" spans="1:13" x14ac:dyDescent="0.35">
      <c r="A41744" s="7" t="str">
        <f t="shared" si="1304"/>
        <v>Seller</v>
      </c>
      <c r="B41744">
        <v>80337</v>
      </c>
      <c r="C41744" s="7">
        <v>2</v>
      </c>
      <c r="D41744" s="7">
        <v>0</v>
      </c>
      <c r="E41744" s="7">
        <v>1</v>
      </c>
      <c r="F41744">
        <v>18</v>
      </c>
      <c r="G41744">
        <v>1099</v>
      </c>
      <c r="H41744" t="str">
        <f>VLOOKUP(G41744,'1C. Category IDs'!$A$2:$B$41,2,0)</f>
        <v>Hobby</v>
      </c>
      <c r="I41744">
        <v>106</v>
      </c>
      <c r="J41744">
        <v>1</v>
      </c>
      <c r="K41744">
        <v>0</v>
      </c>
      <c r="L41744">
        <v>5</v>
      </c>
      <c r="M41744">
        <f t="shared" si="1305"/>
        <v>0</v>
      </c>
    </row>
    <row r="41745" spans="1:13" x14ac:dyDescent="0.35">
      <c r="A41745" s="7" t="str">
        <f t="shared" si="1304"/>
        <v>Seller</v>
      </c>
      <c r="B41745">
        <v>63627</v>
      </c>
      <c r="C41745" s="7">
        <v>0.29082189664121472</v>
      </c>
      <c r="D41745" s="7">
        <v>0.87680551021613995</v>
      </c>
      <c r="E41745" s="7">
        <v>0.43840275510806997</v>
      </c>
      <c r="F41745">
        <v>1</v>
      </c>
      <c r="G41745">
        <v>678</v>
      </c>
      <c r="H41745" t="str">
        <f>VLOOKUP(G41745,'1C. Category IDs'!$A$2:$B$41,2,0)</f>
        <v>Children</v>
      </c>
      <c r="I41745">
        <v>1</v>
      </c>
      <c r="J41745">
        <v>2</v>
      </c>
      <c r="K41745">
        <v>0</v>
      </c>
      <c r="L41745">
        <v>5</v>
      </c>
      <c r="M41745">
        <f t="shared" si="1305"/>
        <v>0</v>
      </c>
    </row>
    <row r="41746" spans="1:13" x14ac:dyDescent="0.35">
      <c r="A41746" s="7" t="str">
        <f t="shared" si="1304"/>
        <v>Seller</v>
      </c>
      <c r="B41746">
        <v>82921</v>
      </c>
      <c r="C41746" s="7">
        <v>0.23364591623588893</v>
      </c>
      <c r="D41746" s="7">
        <v>0.27804698513248838</v>
      </c>
      <c r="E41746" s="7">
        <v>0.13902349256624419</v>
      </c>
      <c r="F41746">
        <v>1</v>
      </c>
      <c r="G41746">
        <v>239</v>
      </c>
      <c r="H41746" t="str">
        <f>VLOOKUP(G41746,'1C. Category IDs'!$A$2:$B$41,2,0)</f>
        <v>DIY Home</v>
      </c>
      <c r="I41746">
        <v>1</v>
      </c>
      <c r="J41746">
        <v>2</v>
      </c>
      <c r="K41746">
        <v>0</v>
      </c>
      <c r="L41746">
        <v>5</v>
      </c>
      <c r="M41746">
        <f t="shared" si="1305"/>
        <v>0</v>
      </c>
    </row>
    <row r="41747" spans="1:13" x14ac:dyDescent="0.35">
      <c r="A41747" s="7" t="str">
        <f t="shared" si="1304"/>
        <v>Seller</v>
      </c>
      <c r="B41747">
        <v>88935</v>
      </c>
      <c r="C41747" s="7">
        <v>0.50760609120151556</v>
      </c>
      <c r="D41747" s="7">
        <v>0.58978667022757825</v>
      </c>
      <c r="E41747" s="7">
        <v>0.29489333511378912</v>
      </c>
      <c r="F41747">
        <v>1</v>
      </c>
      <c r="G41747">
        <v>239</v>
      </c>
      <c r="H41747" t="str">
        <f>VLOOKUP(G41747,'1C. Category IDs'!$A$2:$B$41,2,0)</f>
        <v>DIY Home</v>
      </c>
      <c r="I41747">
        <v>1</v>
      </c>
      <c r="J41747">
        <v>2</v>
      </c>
      <c r="K41747">
        <v>0</v>
      </c>
      <c r="L41747">
        <v>5</v>
      </c>
      <c r="M41747">
        <f t="shared" si="1305"/>
        <v>0</v>
      </c>
    </row>
    <row r="41748" spans="1:13" x14ac:dyDescent="0.35">
      <c r="A41748" s="7" t="str">
        <f t="shared" si="1304"/>
        <v>Buyer</v>
      </c>
      <c r="B41748">
        <v>90343</v>
      </c>
      <c r="C41748" s="7">
        <v>0</v>
      </c>
      <c r="D41748" s="7">
        <v>0</v>
      </c>
      <c r="E41748" s="7">
        <v>0</v>
      </c>
      <c r="F41748">
        <v>1</v>
      </c>
      <c r="G41748">
        <v>1984</v>
      </c>
      <c r="H41748" t="str">
        <f>VLOOKUP(G41748,'1C. Category IDs'!$A$2:$B$41,2,0)</f>
        <v>Tickets</v>
      </c>
      <c r="I41748">
        <v>1</v>
      </c>
      <c r="J41748">
        <v>2</v>
      </c>
      <c r="K41748">
        <v>0</v>
      </c>
      <c r="L41748">
        <v>5</v>
      </c>
      <c r="M41748">
        <f t="shared" si="1305"/>
        <v>0</v>
      </c>
    </row>
    <row r="41749" spans="1:13" x14ac:dyDescent="0.35">
      <c r="A41749" s="7" t="str">
        <f t="shared" si="1304"/>
        <v>Seller</v>
      </c>
      <c r="B41749">
        <v>93654</v>
      </c>
      <c r="C41749" s="7">
        <v>0.52136060879566126</v>
      </c>
      <c r="D41749" s="7">
        <v>0.1328519248579958</v>
      </c>
      <c r="E41749" s="7">
        <v>6.6425962428997898E-2</v>
      </c>
      <c r="F41749">
        <v>1</v>
      </c>
      <c r="G41749">
        <v>239</v>
      </c>
      <c r="H41749" t="str">
        <f>VLOOKUP(G41749,'1C. Category IDs'!$A$2:$B$41,2,0)</f>
        <v>DIY Home</v>
      </c>
      <c r="I41749">
        <v>1</v>
      </c>
      <c r="J41749">
        <v>2</v>
      </c>
      <c r="K41749">
        <v>0</v>
      </c>
      <c r="L41749">
        <v>5</v>
      </c>
      <c r="M41749">
        <f t="shared" si="1305"/>
        <v>0</v>
      </c>
    </row>
    <row r="41750" spans="1:13" x14ac:dyDescent="0.35">
      <c r="A41750" s="7" t="str">
        <f t="shared" si="1304"/>
        <v>Buyer</v>
      </c>
      <c r="B41750">
        <v>98142</v>
      </c>
      <c r="C41750" s="7">
        <v>0</v>
      </c>
      <c r="D41750" s="7">
        <v>0</v>
      </c>
      <c r="E41750" s="7">
        <v>0</v>
      </c>
      <c r="F41750">
        <v>1</v>
      </c>
      <c r="G41750">
        <v>239</v>
      </c>
      <c r="H41750" t="str">
        <f>VLOOKUP(G41750,'1C. Category IDs'!$A$2:$B$41,2,0)</f>
        <v>DIY Home</v>
      </c>
      <c r="I41750">
        <v>1</v>
      </c>
      <c r="J41750">
        <v>2</v>
      </c>
      <c r="K41750">
        <v>0</v>
      </c>
      <c r="L41750">
        <v>5</v>
      </c>
      <c r="M41750">
        <f t="shared" si="1305"/>
        <v>0</v>
      </c>
    </row>
    <row r="41751" spans="1:13" x14ac:dyDescent="0.35">
      <c r="A41751" s="7" t="str">
        <f t="shared" si="1304"/>
        <v>Buyer</v>
      </c>
      <c r="B41751">
        <v>98490</v>
      </c>
      <c r="C41751" s="7">
        <v>0</v>
      </c>
      <c r="D41751" s="7">
        <v>0</v>
      </c>
      <c r="E41751" s="7">
        <v>0</v>
      </c>
      <c r="F41751">
        <v>1</v>
      </c>
      <c r="G41751">
        <v>445</v>
      </c>
      <c r="H41751" t="str">
        <f>VLOOKUP(G41751,'1C. Category IDs'!$A$2:$B$41,2,0)</f>
        <v>Cycles</v>
      </c>
      <c r="I41751">
        <v>1</v>
      </c>
      <c r="J41751">
        <v>2</v>
      </c>
      <c r="K41751">
        <v>0</v>
      </c>
      <c r="L41751">
        <v>5</v>
      </c>
      <c r="M41751">
        <f t="shared" si="1305"/>
        <v>0</v>
      </c>
    </row>
    <row r="41752" spans="1:13" x14ac:dyDescent="0.35">
      <c r="A41752" s="7" t="str">
        <f t="shared" si="1304"/>
        <v>Seller</v>
      </c>
      <c r="B41752">
        <v>17177</v>
      </c>
      <c r="C41752" s="7">
        <v>6.0443381981359634</v>
      </c>
      <c r="D41752" s="7">
        <v>3.5727960873970845</v>
      </c>
      <c r="E41752" s="7">
        <v>1.7863980436985423</v>
      </c>
      <c r="F41752">
        <v>2</v>
      </c>
      <c r="G41752">
        <v>1099</v>
      </c>
      <c r="H41752" t="str">
        <f>VLOOKUP(G41752,'1C. Category IDs'!$A$2:$B$41,2,0)</f>
        <v>Hobby</v>
      </c>
      <c r="I41752">
        <v>2</v>
      </c>
      <c r="J41752">
        <v>2</v>
      </c>
      <c r="K41752">
        <v>0</v>
      </c>
      <c r="L41752">
        <v>5</v>
      </c>
      <c r="M41752">
        <f t="shared" si="1305"/>
        <v>0</v>
      </c>
    </row>
    <row r="41753" spans="1:13" x14ac:dyDescent="0.35">
      <c r="A41753" s="7" t="str">
        <f t="shared" si="1304"/>
        <v>Seller</v>
      </c>
      <c r="B41753">
        <v>27615</v>
      </c>
      <c r="C41753" s="7">
        <v>3.1261615747533056</v>
      </c>
      <c r="D41753" s="7">
        <v>3.4257600063061751</v>
      </c>
      <c r="E41753" s="7">
        <v>1.7128800031530875</v>
      </c>
      <c r="F41753">
        <v>2</v>
      </c>
      <c r="G41753">
        <v>1099</v>
      </c>
      <c r="H41753" t="str">
        <f>VLOOKUP(G41753,'1C. Category IDs'!$A$2:$B$41,2,0)</f>
        <v>Hobby</v>
      </c>
      <c r="I41753">
        <v>2</v>
      </c>
      <c r="J41753">
        <v>2</v>
      </c>
      <c r="K41753">
        <v>0</v>
      </c>
      <c r="L41753">
        <v>5</v>
      </c>
      <c r="M41753">
        <f t="shared" si="1305"/>
        <v>0</v>
      </c>
    </row>
    <row r="41754" spans="1:13" x14ac:dyDescent="0.35">
      <c r="A41754" s="7" t="str">
        <f t="shared" si="1304"/>
        <v>Seller</v>
      </c>
      <c r="B41754">
        <v>34309</v>
      </c>
      <c r="C41754" s="7">
        <v>4.2436782204651591</v>
      </c>
      <c r="D41754" s="7">
        <v>3.1505149732579172</v>
      </c>
      <c r="E41754" s="7">
        <v>1.5752574866289586</v>
      </c>
      <c r="F41754">
        <v>2</v>
      </c>
      <c r="G41754">
        <v>1099</v>
      </c>
      <c r="H41754" t="str">
        <f>VLOOKUP(G41754,'1C. Category IDs'!$A$2:$B$41,2,0)</f>
        <v>Hobby</v>
      </c>
      <c r="I41754">
        <v>2</v>
      </c>
      <c r="J41754">
        <v>2</v>
      </c>
      <c r="K41754">
        <v>0</v>
      </c>
      <c r="L41754">
        <v>5</v>
      </c>
      <c r="M41754">
        <f t="shared" si="1305"/>
        <v>0</v>
      </c>
    </row>
    <row r="41755" spans="1:13" x14ac:dyDescent="0.35">
      <c r="A41755" s="7" t="str">
        <f t="shared" si="1304"/>
        <v>Seller</v>
      </c>
      <c r="B41755">
        <v>48455</v>
      </c>
      <c r="C41755" s="7">
        <v>0.76703421859670651</v>
      </c>
      <c r="D41755" s="7">
        <v>0.18761165927543777</v>
      </c>
      <c r="E41755" s="7">
        <v>9.3805829637718885E-2</v>
      </c>
      <c r="F41755">
        <v>2</v>
      </c>
      <c r="G41755">
        <v>678</v>
      </c>
      <c r="H41755" t="str">
        <f>VLOOKUP(G41755,'1C. Category IDs'!$A$2:$B$41,2,0)</f>
        <v>Children</v>
      </c>
      <c r="I41755">
        <v>2</v>
      </c>
      <c r="J41755">
        <v>2</v>
      </c>
      <c r="K41755">
        <v>0</v>
      </c>
      <c r="L41755">
        <v>5</v>
      </c>
      <c r="M41755">
        <f t="shared" si="1305"/>
        <v>0</v>
      </c>
    </row>
    <row r="41756" spans="1:13" x14ac:dyDescent="0.35">
      <c r="A41756" s="7" t="str">
        <f t="shared" si="1304"/>
        <v>Seller</v>
      </c>
      <c r="B41756">
        <v>55235</v>
      </c>
      <c r="C41756" s="7">
        <v>0.14943115336070123</v>
      </c>
      <c r="D41756" s="7">
        <v>0.29648514267924153</v>
      </c>
      <c r="E41756" s="7">
        <v>0.14824257133962077</v>
      </c>
      <c r="F41756">
        <v>2</v>
      </c>
      <c r="G41756">
        <v>678</v>
      </c>
      <c r="H41756" t="str">
        <f>VLOOKUP(G41756,'1C. Category IDs'!$A$2:$B$41,2,0)</f>
        <v>Children</v>
      </c>
      <c r="I41756">
        <v>2</v>
      </c>
      <c r="J41756">
        <v>2</v>
      </c>
      <c r="K41756">
        <v>0</v>
      </c>
      <c r="L41756">
        <v>5</v>
      </c>
      <c r="M41756">
        <f t="shared" si="1305"/>
        <v>0</v>
      </c>
    </row>
    <row r="41757" spans="1:13" x14ac:dyDescent="0.35">
      <c r="A41757" s="7" t="str">
        <f t="shared" si="1304"/>
        <v>Buyer</v>
      </c>
      <c r="B41757">
        <v>51273</v>
      </c>
      <c r="C41757" s="7">
        <v>0</v>
      </c>
      <c r="D41757" s="7">
        <v>0</v>
      </c>
      <c r="E41757" s="7">
        <v>2</v>
      </c>
      <c r="F41757">
        <v>2</v>
      </c>
      <c r="G41757">
        <v>445</v>
      </c>
      <c r="H41757" t="str">
        <f>VLOOKUP(G41757,'1C. Category IDs'!$A$2:$B$41,2,0)</f>
        <v>Cycles</v>
      </c>
      <c r="I41757">
        <v>3</v>
      </c>
      <c r="J41757">
        <v>2</v>
      </c>
      <c r="K41757">
        <v>0</v>
      </c>
      <c r="L41757">
        <v>5</v>
      </c>
      <c r="M41757">
        <f t="shared" si="1305"/>
        <v>0</v>
      </c>
    </row>
    <row r="41758" spans="1:13" x14ac:dyDescent="0.35">
      <c r="A41758" s="7" t="str">
        <f t="shared" si="1304"/>
        <v>Seller</v>
      </c>
      <c r="B41758">
        <v>58573</v>
      </c>
      <c r="C41758" s="7">
        <v>0.13852233939657677</v>
      </c>
      <c r="D41758" s="7">
        <v>0.63179989991342722</v>
      </c>
      <c r="E41758" s="7">
        <v>0.31589994995671361</v>
      </c>
      <c r="F41758">
        <v>2</v>
      </c>
      <c r="G41758">
        <v>678</v>
      </c>
      <c r="H41758" t="str">
        <f>VLOOKUP(G41758,'1C. Category IDs'!$A$2:$B$41,2,0)</f>
        <v>Children</v>
      </c>
      <c r="I41758">
        <v>3</v>
      </c>
      <c r="J41758">
        <v>2</v>
      </c>
      <c r="K41758">
        <v>0</v>
      </c>
      <c r="L41758">
        <v>5</v>
      </c>
      <c r="M41758">
        <f t="shared" si="1305"/>
        <v>0</v>
      </c>
    </row>
    <row r="41759" spans="1:13" x14ac:dyDescent="0.35">
      <c r="A41759" s="7" t="str">
        <f t="shared" si="1304"/>
        <v>Seller</v>
      </c>
      <c r="B41759">
        <v>9896</v>
      </c>
      <c r="C41759" s="7">
        <v>6.8874124784288178</v>
      </c>
      <c r="D41759" s="7">
        <v>4.7190941915251559</v>
      </c>
      <c r="E41759" s="7">
        <v>2.3595470957625779</v>
      </c>
      <c r="F41759">
        <v>2</v>
      </c>
      <c r="G41759">
        <v>1099</v>
      </c>
      <c r="H41759" t="str">
        <f>VLOOKUP(G41759,'1C. Category IDs'!$A$2:$B$41,2,0)</f>
        <v>Hobby</v>
      </c>
      <c r="I41759">
        <v>4</v>
      </c>
      <c r="J41759">
        <v>2</v>
      </c>
      <c r="K41759">
        <v>0</v>
      </c>
      <c r="L41759">
        <v>5</v>
      </c>
      <c r="M41759">
        <f t="shared" si="1305"/>
        <v>0</v>
      </c>
    </row>
    <row r="41760" spans="1:13" x14ac:dyDescent="0.35">
      <c r="A41760" s="7" t="str">
        <f t="shared" si="1304"/>
        <v>Seller</v>
      </c>
      <c r="B41760">
        <v>21893</v>
      </c>
      <c r="C41760" s="7">
        <v>6.8478581271537067</v>
      </c>
      <c r="D41760" s="7">
        <v>2.0238620549853739</v>
      </c>
      <c r="E41760" s="7">
        <v>2</v>
      </c>
      <c r="F41760">
        <v>3</v>
      </c>
      <c r="G41760">
        <v>1099</v>
      </c>
      <c r="H41760" t="str">
        <f>VLOOKUP(G41760,'1C. Category IDs'!$A$2:$B$41,2,0)</f>
        <v>Hobby</v>
      </c>
      <c r="I41760">
        <v>4</v>
      </c>
      <c r="J41760">
        <v>2</v>
      </c>
      <c r="K41760">
        <v>0</v>
      </c>
      <c r="L41760">
        <v>5</v>
      </c>
      <c r="M41760">
        <f t="shared" si="1305"/>
        <v>0</v>
      </c>
    </row>
    <row r="41761" spans="1:13" x14ac:dyDescent="0.35">
      <c r="A41761" s="7" t="str">
        <f t="shared" si="1304"/>
        <v>Seller</v>
      </c>
      <c r="B41761">
        <v>28599</v>
      </c>
      <c r="C41761" s="7">
        <v>6.8609030859924012</v>
      </c>
      <c r="D41761" s="7">
        <v>3.6699391252709264</v>
      </c>
      <c r="E41761" s="7">
        <v>1.8349695626354632</v>
      </c>
      <c r="F41761">
        <v>4</v>
      </c>
      <c r="G41761">
        <v>1099</v>
      </c>
      <c r="H41761" t="str">
        <f>VLOOKUP(G41761,'1C. Category IDs'!$A$2:$B$41,2,0)</f>
        <v>Hobby</v>
      </c>
      <c r="I41761">
        <v>4</v>
      </c>
      <c r="J41761">
        <v>2</v>
      </c>
      <c r="K41761">
        <v>0</v>
      </c>
      <c r="L41761">
        <v>5</v>
      </c>
      <c r="M41761">
        <f t="shared" si="1305"/>
        <v>0</v>
      </c>
    </row>
    <row r="41762" spans="1:13" x14ac:dyDescent="0.35">
      <c r="A41762" s="7" t="str">
        <f t="shared" si="1304"/>
        <v>Seller</v>
      </c>
      <c r="B41762">
        <v>33145</v>
      </c>
      <c r="C41762" s="7">
        <v>1.8645265020144275</v>
      </c>
      <c r="D41762" s="7">
        <v>1.1228458823453864</v>
      </c>
      <c r="E41762" s="7">
        <v>0</v>
      </c>
      <c r="F41762">
        <v>4</v>
      </c>
      <c r="G41762">
        <v>728</v>
      </c>
      <c r="H41762" t="str">
        <f>VLOOKUP(G41762,'1C. Category IDs'!$A$2:$B$41,2,0)</f>
        <v>Musical instruments</v>
      </c>
      <c r="I41762">
        <v>4</v>
      </c>
      <c r="J41762">
        <v>2</v>
      </c>
      <c r="K41762">
        <v>0</v>
      </c>
      <c r="L41762">
        <v>5</v>
      </c>
      <c r="M41762">
        <f t="shared" si="1305"/>
        <v>0</v>
      </c>
    </row>
    <row r="41763" spans="1:13" x14ac:dyDescent="0.35">
      <c r="A41763" s="7" t="str">
        <f t="shared" si="1304"/>
        <v>Seller</v>
      </c>
      <c r="B41763">
        <v>60951</v>
      </c>
      <c r="C41763" s="7">
        <v>0.8992441081501884</v>
      </c>
      <c r="D41763" s="7">
        <v>9.2324205842480689E-2</v>
      </c>
      <c r="E41763" s="7">
        <v>4.6162102921240344E-2</v>
      </c>
      <c r="F41763">
        <v>2</v>
      </c>
      <c r="G41763">
        <v>678</v>
      </c>
      <c r="H41763" t="str">
        <f>VLOOKUP(G41763,'1C. Category IDs'!$A$2:$B$41,2,0)</f>
        <v>Children</v>
      </c>
      <c r="I41763">
        <v>4</v>
      </c>
      <c r="J41763">
        <v>2</v>
      </c>
      <c r="K41763">
        <v>0</v>
      </c>
      <c r="L41763">
        <v>5</v>
      </c>
      <c r="M41763">
        <f t="shared" si="1305"/>
        <v>0</v>
      </c>
    </row>
    <row r="41764" spans="1:13" x14ac:dyDescent="0.35">
      <c r="A41764" s="7" t="str">
        <f t="shared" si="1304"/>
        <v>Seller</v>
      </c>
      <c r="B41764">
        <v>72533</v>
      </c>
      <c r="C41764" s="7">
        <v>0.54136727166375431</v>
      </c>
      <c r="D41764" s="7">
        <v>0.67504046180146637</v>
      </c>
      <c r="E41764" s="7">
        <v>0.33752023090073319</v>
      </c>
      <c r="F41764">
        <v>4</v>
      </c>
      <c r="G41764">
        <v>239</v>
      </c>
      <c r="H41764" t="str">
        <f>VLOOKUP(G41764,'1C. Category IDs'!$A$2:$B$41,2,0)</f>
        <v>DIY Home</v>
      </c>
      <c r="I41764">
        <v>4</v>
      </c>
      <c r="J41764">
        <v>2</v>
      </c>
      <c r="K41764">
        <v>0</v>
      </c>
      <c r="L41764">
        <v>5</v>
      </c>
      <c r="M41764">
        <f t="shared" si="1305"/>
        <v>0</v>
      </c>
    </row>
    <row r="41765" spans="1:13" x14ac:dyDescent="0.35">
      <c r="A41765" s="7" t="str">
        <f t="shared" si="1304"/>
        <v>Seller</v>
      </c>
      <c r="B41765">
        <v>57530</v>
      </c>
      <c r="C41765" s="7">
        <v>0.68450387733019813</v>
      </c>
      <c r="D41765" s="7">
        <v>0.25609517546044314</v>
      </c>
      <c r="E41765" s="7">
        <v>0.12804758773022157</v>
      </c>
      <c r="F41765">
        <v>5</v>
      </c>
      <c r="G41765">
        <v>678</v>
      </c>
      <c r="H41765" t="str">
        <f>VLOOKUP(G41765,'1C. Category IDs'!$A$2:$B$41,2,0)</f>
        <v>Children</v>
      </c>
      <c r="I41765">
        <v>5</v>
      </c>
      <c r="J41765">
        <v>2</v>
      </c>
      <c r="K41765">
        <v>0</v>
      </c>
      <c r="L41765">
        <v>5</v>
      </c>
      <c r="M41765">
        <f t="shared" si="1305"/>
        <v>0</v>
      </c>
    </row>
    <row r="41766" spans="1:13" x14ac:dyDescent="0.35">
      <c r="A41766" s="7" t="str">
        <f t="shared" si="1304"/>
        <v>Seller</v>
      </c>
      <c r="B41766">
        <v>69398</v>
      </c>
      <c r="C41766" s="7">
        <v>0.74738214455586571</v>
      </c>
      <c r="D41766" s="7">
        <v>0.88011683677559271</v>
      </c>
      <c r="E41766" s="7">
        <v>0.44005841838779636</v>
      </c>
      <c r="F41766">
        <v>5</v>
      </c>
      <c r="G41766">
        <v>239</v>
      </c>
      <c r="H41766" t="str">
        <f>VLOOKUP(G41766,'1C. Category IDs'!$A$2:$B$41,2,0)</f>
        <v>DIY Home</v>
      </c>
      <c r="I41766">
        <v>5</v>
      </c>
      <c r="J41766">
        <v>2</v>
      </c>
      <c r="K41766">
        <v>0</v>
      </c>
      <c r="L41766">
        <v>5</v>
      </c>
      <c r="M41766">
        <f t="shared" si="1305"/>
        <v>0</v>
      </c>
    </row>
    <row r="41767" spans="1:13" x14ac:dyDescent="0.35">
      <c r="A41767" s="7" t="str">
        <f t="shared" si="1304"/>
        <v>Seller</v>
      </c>
      <c r="B41767">
        <v>18696</v>
      </c>
      <c r="C41767" s="7">
        <v>2.4527523301091803</v>
      </c>
      <c r="D41767" s="7">
        <v>4.4071390042832377</v>
      </c>
      <c r="E41767" s="7">
        <v>2.2035695021416188</v>
      </c>
      <c r="F41767">
        <v>5</v>
      </c>
      <c r="G41767">
        <v>1099</v>
      </c>
      <c r="H41767" t="str">
        <f>VLOOKUP(G41767,'1C. Category IDs'!$A$2:$B$41,2,0)</f>
        <v>Hobby</v>
      </c>
      <c r="I41767">
        <v>6</v>
      </c>
      <c r="J41767">
        <v>2</v>
      </c>
      <c r="K41767">
        <v>0</v>
      </c>
      <c r="L41767">
        <v>5</v>
      </c>
      <c r="M41767">
        <f t="shared" si="1305"/>
        <v>0</v>
      </c>
    </row>
    <row r="41768" spans="1:13" x14ac:dyDescent="0.35">
      <c r="A41768" s="7" t="str">
        <f t="shared" si="1304"/>
        <v>Seller</v>
      </c>
      <c r="B41768">
        <v>39002</v>
      </c>
      <c r="C41768" s="7">
        <v>0.18953652385596509</v>
      </c>
      <c r="D41768" s="7">
        <v>0.2237845056988671</v>
      </c>
      <c r="E41768" s="7">
        <v>0.11189225284943355</v>
      </c>
      <c r="F41768">
        <v>7</v>
      </c>
      <c r="G41768">
        <v>678</v>
      </c>
      <c r="H41768" t="str">
        <f>VLOOKUP(G41768,'1C. Category IDs'!$A$2:$B$41,2,0)</f>
        <v>Children</v>
      </c>
      <c r="I41768">
        <v>7</v>
      </c>
      <c r="J41768">
        <v>2</v>
      </c>
      <c r="K41768">
        <v>0</v>
      </c>
      <c r="L41768">
        <v>5</v>
      </c>
      <c r="M41768">
        <f t="shared" si="1305"/>
        <v>0</v>
      </c>
    </row>
    <row r="41769" spans="1:13" x14ac:dyDescent="0.35">
      <c r="A41769" s="7" t="str">
        <f t="shared" si="1304"/>
        <v>Seller</v>
      </c>
      <c r="B41769">
        <v>23437</v>
      </c>
      <c r="C41769" s="7">
        <v>3.6405601259244991</v>
      </c>
      <c r="D41769" s="7">
        <v>4.7070857744336507</v>
      </c>
      <c r="E41769" s="7">
        <v>0</v>
      </c>
      <c r="F41769">
        <v>11</v>
      </c>
      <c r="G41769">
        <v>31</v>
      </c>
      <c r="H41769" t="str">
        <f>VLOOKUP(G41769,'1C. Category IDs'!$A$2:$B$41,2,0)</f>
        <v>Audio, TV</v>
      </c>
      <c r="I41769">
        <v>18</v>
      </c>
      <c r="J41769">
        <v>2</v>
      </c>
      <c r="K41769">
        <v>0</v>
      </c>
      <c r="L41769">
        <v>5</v>
      </c>
      <c r="M41769">
        <f t="shared" si="1305"/>
        <v>0</v>
      </c>
    </row>
    <row r="41770" spans="1:13" x14ac:dyDescent="0.35">
      <c r="A41770" s="7" t="str">
        <f t="shared" si="1304"/>
        <v>Seller</v>
      </c>
      <c r="B41770">
        <v>87240</v>
      </c>
      <c r="C41770" s="7">
        <v>14</v>
      </c>
      <c r="D41770" s="7">
        <v>0</v>
      </c>
      <c r="E41770" s="7">
        <v>0</v>
      </c>
      <c r="F41770">
        <v>14</v>
      </c>
      <c r="G41770">
        <v>565</v>
      </c>
      <c r="H41770" t="str">
        <f>VLOOKUP(G41770,'1C. Category IDs'!$A$2:$B$41,2,0)</f>
        <v>Baby</v>
      </c>
      <c r="I41770">
        <v>22</v>
      </c>
      <c r="J41770">
        <v>2</v>
      </c>
      <c r="K41770">
        <v>0</v>
      </c>
      <c r="L41770">
        <v>5</v>
      </c>
      <c r="M41770">
        <f t="shared" si="1305"/>
        <v>0</v>
      </c>
    </row>
    <row r="41771" spans="1:13" x14ac:dyDescent="0.35">
      <c r="A41771" s="7" t="str">
        <f t="shared" si="1304"/>
        <v>Buyer</v>
      </c>
      <c r="B41771">
        <v>57414</v>
      </c>
      <c r="C41771" s="7">
        <v>0</v>
      </c>
      <c r="D41771" s="7">
        <v>0</v>
      </c>
      <c r="E41771" s="7">
        <v>10</v>
      </c>
      <c r="F41771">
        <v>13</v>
      </c>
      <c r="G41771">
        <v>91</v>
      </c>
      <c r="H41771" t="str">
        <f>VLOOKUP(G41771,'1C. Category IDs'!$A$2:$B$41,2,0)</f>
        <v>Laptop parts</v>
      </c>
      <c r="I41771">
        <v>33</v>
      </c>
      <c r="J41771">
        <v>2</v>
      </c>
      <c r="K41771">
        <v>0</v>
      </c>
      <c r="L41771">
        <v>5</v>
      </c>
      <c r="M41771">
        <f t="shared" si="1305"/>
        <v>0</v>
      </c>
    </row>
    <row r="41772" spans="1:13" x14ac:dyDescent="0.35">
      <c r="A41772" s="7" t="str">
        <f t="shared" si="1304"/>
        <v>Seller</v>
      </c>
      <c r="B41772">
        <v>31786</v>
      </c>
      <c r="C41772" s="7">
        <v>5.8771366296546645</v>
      </c>
      <c r="D41772" s="7">
        <v>3.6311059114113875</v>
      </c>
      <c r="E41772" s="7">
        <v>1.8155529557056937</v>
      </c>
      <c r="F41772">
        <v>1</v>
      </c>
      <c r="G41772">
        <v>1099</v>
      </c>
      <c r="H41772" t="str">
        <f>VLOOKUP(G41772,'1C. Category IDs'!$A$2:$B$41,2,0)</f>
        <v>Hobby</v>
      </c>
      <c r="I41772">
        <v>1</v>
      </c>
      <c r="J41772">
        <v>3</v>
      </c>
      <c r="K41772">
        <v>0</v>
      </c>
      <c r="L41772">
        <v>5</v>
      </c>
      <c r="M41772">
        <f t="shared" si="1305"/>
        <v>0</v>
      </c>
    </row>
    <row r="41773" spans="1:13" x14ac:dyDescent="0.35">
      <c r="A41773" s="7" t="str">
        <f t="shared" si="1304"/>
        <v>Seller</v>
      </c>
      <c r="B41773">
        <v>86054</v>
      </c>
      <c r="C41773" s="7">
        <v>0.46584358005890081</v>
      </c>
      <c r="D41773" s="7">
        <v>0.50684263779545535</v>
      </c>
      <c r="E41773" s="7">
        <v>0.25342131889772768</v>
      </c>
      <c r="F41773">
        <v>1</v>
      </c>
      <c r="G41773">
        <v>239</v>
      </c>
      <c r="H41773" t="str">
        <f>VLOOKUP(G41773,'1C. Category IDs'!$A$2:$B$41,2,0)</f>
        <v>DIY Home</v>
      </c>
      <c r="I41773">
        <v>1</v>
      </c>
      <c r="J41773">
        <v>3</v>
      </c>
      <c r="K41773">
        <v>0</v>
      </c>
      <c r="L41773">
        <v>5</v>
      </c>
      <c r="M41773">
        <f t="shared" si="1305"/>
        <v>0</v>
      </c>
    </row>
    <row r="41774" spans="1:13" x14ac:dyDescent="0.35">
      <c r="A41774" s="7" t="str">
        <f t="shared" si="1304"/>
        <v>Seller</v>
      </c>
      <c r="B41774">
        <v>13873</v>
      </c>
      <c r="C41774" s="7">
        <v>8.0405010278881637</v>
      </c>
      <c r="D41774" s="7">
        <v>0.49141447373658775</v>
      </c>
      <c r="E41774" s="7">
        <v>0.24570723686829388</v>
      </c>
      <c r="F41774">
        <v>2</v>
      </c>
      <c r="G41774">
        <v>1099</v>
      </c>
      <c r="H41774" t="str">
        <f>VLOOKUP(G41774,'1C. Category IDs'!$A$2:$B$41,2,0)</f>
        <v>Hobby</v>
      </c>
      <c r="I41774">
        <v>2</v>
      </c>
      <c r="J41774">
        <v>3</v>
      </c>
      <c r="K41774">
        <v>0</v>
      </c>
      <c r="L41774">
        <v>5</v>
      </c>
      <c r="M41774">
        <f t="shared" si="1305"/>
        <v>0</v>
      </c>
    </row>
    <row r="41775" spans="1:13" x14ac:dyDescent="0.35">
      <c r="A41775" s="7" t="str">
        <f t="shared" si="1304"/>
        <v>Seller</v>
      </c>
      <c r="B41775">
        <v>81369</v>
      </c>
      <c r="C41775" s="7">
        <v>0.35874325720097933</v>
      </c>
      <c r="D41775" s="7">
        <v>0.20723892033549685</v>
      </c>
      <c r="E41775" s="7">
        <v>0.10361946016774842</v>
      </c>
      <c r="F41775">
        <v>2</v>
      </c>
      <c r="G41775">
        <v>239</v>
      </c>
      <c r="H41775" t="str">
        <f>VLOOKUP(G41775,'1C. Category IDs'!$A$2:$B$41,2,0)</f>
        <v>DIY Home</v>
      </c>
      <c r="I41775">
        <v>2</v>
      </c>
      <c r="J41775">
        <v>3</v>
      </c>
      <c r="K41775">
        <v>0</v>
      </c>
      <c r="L41775">
        <v>5</v>
      </c>
      <c r="M41775">
        <f t="shared" si="1305"/>
        <v>0</v>
      </c>
    </row>
    <row r="41776" spans="1:13" x14ac:dyDescent="0.35">
      <c r="A41776" s="7" t="str">
        <f t="shared" si="1304"/>
        <v>Seller</v>
      </c>
      <c r="B41776">
        <v>91991</v>
      </c>
      <c r="C41776" s="7">
        <v>0.10725266960191882</v>
      </c>
      <c r="D41776" s="7">
        <v>0.1383995271912557</v>
      </c>
      <c r="E41776" s="7">
        <v>6.919976359562785E-2</v>
      </c>
      <c r="F41776">
        <v>2</v>
      </c>
      <c r="G41776">
        <v>239</v>
      </c>
      <c r="H41776" t="str">
        <f>VLOOKUP(G41776,'1C. Category IDs'!$A$2:$B$41,2,0)</f>
        <v>DIY Home</v>
      </c>
      <c r="I41776">
        <v>2</v>
      </c>
      <c r="J41776">
        <v>3</v>
      </c>
      <c r="K41776">
        <v>0</v>
      </c>
      <c r="L41776">
        <v>5</v>
      </c>
      <c r="M41776">
        <f t="shared" si="1305"/>
        <v>0</v>
      </c>
    </row>
    <row r="41777" spans="1:13" x14ac:dyDescent="0.35">
      <c r="A41777" s="7" t="str">
        <f t="shared" si="1304"/>
        <v>Seller</v>
      </c>
      <c r="B41777">
        <v>99471</v>
      </c>
      <c r="C41777" s="7">
        <v>0.38568587796624099</v>
      </c>
      <c r="D41777" s="7">
        <v>0.48583785222312348</v>
      </c>
      <c r="E41777" s="7">
        <v>0.24291892611156174</v>
      </c>
      <c r="F41777">
        <v>2</v>
      </c>
      <c r="G41777">
        <v>239</v>
      </c>
      <c r="H41777" t="str">
        <f>VLOOKUP(G41777,'1C. Category IDs'!$A$2:$B$41,2,0)</f>
        <v>DIY Home</v>
      </c>
      <c r="I41777">
        <v>2</v>
      </c>
      <c r="J41777">
        <v>3</v>
      </c>
      <c r="K41777">
        <v>0</v>
      </c>
      <c r="L41777">
        <v>5</v>
      </c>
      <c r="M41777">
        <f t="shared" si="1305"/>
        <v>0</v>
      </c>
    </row>
    <row r="41778" spans="1:13" x14ac:dyDescent="0.35">
      <c r="A41778" s="7" t="str">
        <f t="shared" si="1304"/>
        <v>Seller</v>
      </c>
      <c r="B41778">
        <v>14343</v>
      </c>
      <c r="C41778" s="7">
        <v>9.7358698254078391</v>
      </c>
      <c r="D41778" s="7">
        <v>0.62477325749667467</v>
      </c>
      <c r="E41778" s="7">
        <v>4</v>
      </c>
      <c r="F41778">
        <v>2</v>
      </c>
      <c r="G41778">
        <v>1099</v>
      </c>
      <c r="H41778" t="str">
        <f>VLOOKUP(G41778,'1C. Category IDs'!$A$2:$B$41,2,0)</f>
        <v>Hobby</v>
      </c>
      <c r="I41778">
        <v>3</v>
      </c>
      <c r="J41778">
        <v>3</v>
      </c>
      <c r="K41778">
        <v>0</v>
      </c>
      <c r="L41778">
        <v>5</v>
      </c>
      <c r="M41778">
        <f t="shared" si="1305"/>
        <v>0</v>
      </c>
    </row>
    <row r="41779" spans="1:13" x14ac:dyDescent="0.35">
      <c r="A41779" s="7" t="str">
        <f t="shared" si="1304"/>
        <v>Buyer</v>
      </c>
      <c r="B41779">
        <v>95171</v>
      </c>
      <c r="C41779" s="7">
        <v>0</v>
      </c>
      <c r="D41779" s="7">
        <v>0</v>
      </c>
      <c r="E41779" s="7">
        <v>2</v>
      </c>
      <c r="F41779">
        <v>3</v>
      </c>
      <c r="G41779">
        <v>504</v>
      </c>
      <c r="H41779" t="str">
        <f>VLOOKUP(G41779,'1C. Category IDs'!$A$2:$B$41,2,0)</f>
        <v>Home lighting</v>
      </c>
      <c r="I41779">
        <v>4</v>
      </c>
      <c r="J41779">
        <v>3</v>
      </c>
      <c r="K41779">
        <v>0</v>
      </c>
      <c r="L41779">
        <v>5</v>
      </c>
      <c r="M41779">
        <f t="shared" si="1305"/>
        <v>0</v>
      </c>
    </row>
    <row r="41780" spans="1:13" x14ac:dyDescent="0.35">
      <c r="A41780" s="7" t="str">
        <f t="shared" si="1304"/>
        <v>Buyer</v>
      </c>
      <c r="B41780">
        <v>87302</v>
      </c>
      <c r="C41780" s="7">
        <v>0</v>
      </c>
      <c r="D41780" s="7">
        <v>0</v>
      </c>
      <c r="E41780" s="7">
        <v>2</v>
      </c>
      <c r="F41780">
        <v>4</v>
      </c>
      <c r="G41780">
        <v>565</v>
      </c>
      <c r="H41780" t="str">
        <f>VLOOKUP(G41780,'1C. Category IDs'!$A$2:$B$41,2,0)</f>
        <v>Baby</v>
      </c>
      <c r="I41780">
        <v>6</v>
      </c>
      <c r="J41780">
        <v>3</v>
      </c>
      <c r="K41780">
        <v>0</v>
      </c>
      <c r="L41780">
        <v>5</v>
      </c>
      <c r="M41780">
        <f t="shared" si="1305"/>
        <v>0</v>
      </c>
    </row>
    <row r="41781" spans="1:13" x14ac:dyDescent="0.35">
      <c r="A41781" s="7" t="str">
        <f t="shared" si="1304"/>
        <v>Seller</v>
      </c>
      <c r="B41781">
        <v>26260</v>
      </c>
      <c r="C41781" s="7">
        <v>3.856831648507141</v>
      </c>
      <c r="D41781" s="7">
        <v>3.1045078173544827</v>
      </c>
      <c r="E41781" s="7">
        <v>6</v>
      </c>
      <c r="F41781">
        <v>3</v>
      </c>
      <c r="G41781">
        <v>565</v>
      </c>
      <c r="H41781" t="str">
        <f>VLOOKUP(G41781,'1C. Category IDs'!$A$2:$B$41,2,0)</f>
        <v>Baby</v>
      </c>
      <c r="I41781">
        <v>7</v>
      </c>
      <c r="J41781">
        <v>3</v>
      </c>
      <c r="K41781">
        <v>0</v>
      </c>
      <c r="L41781">
        <v>5</v>
      </c>
      <c r="M41781">
        <f t="shared" si="1305"/>
        <v>0</v>
      </c>
    </row>
    <row r="41782" spans="1:13" x14ac:dyDescent="0.35">
      <c r="A41782" s="7" t="str">
        <f t="shared" si="1304"/>
        <v>Seller</v>
      </c>
      <c r="B41782">
        <v>8068</v>
      </c>
      <c r="C41782" s="7">
        <v>9.6142991383796463</v>
      </c>
      <c r="D41782" s="7">
        <v>1.6629634577714643</v>
      </c>
      <c r="E41782" s="7">
        <v>0.83148172888573213</v>
      </c>
      <c r="F41782">
        <v>9</v>
      </c>
      <c r="G41782">
        <v>1099</v>
      </c>
      <c r="H41782" t="str">
        <f>VLOOKUP(G41782,'1C. Category IDs'!$A$2:$B$41,2,0)</f>
        <v>Hobby</v>
      </c>
      <c r="I41782">
        <v>9</v>
      </c>
      <c r="J41782">
        <v>3</v>
      </c>
      <c r="K41782">
        <v>0</v>
      </c>
      <c r="L41782">
        <v>5</v>
      </c>
      <c r="M41782">
        <f t="shared" si="1305"/>
        <v>0</v>
      </c>
    </row>
    <row r="41783" spans="1:13" x14ac:dyDescent="0.35">
      <c r="A41783" s="7" t="str">
        <f t="shared" si="1304"/>
        <v>Seller</v>
      </c>
      <c r="B41783">
        <v>72813</v>
      </c>
      <c r="C41783" s="7">
        <v>0.43626335645613923</v>
      </c>
      <c r="D41783" s="7">
        <v>0.40746090319766659</v>
      </c>
      <c r="E41783" s="7">
        <v>0.2037304515988333</v>
      </c>
      <c r="F41783">
        <v>7</v>
      </c>
      <c r="G41783">
        <v>239</v>
      </c>
      <c r="H41783" t="str">
        <f>VLOOKUP(G41783,'1C. Category IDs'!$A$2:$B$41,2,0)</f>
        <v>DIY Home</v>
      </c>
      <c r="I41783">
        <v>9</v>
      </c>
      <c r="J41783">
        <v>3</v>
      </c>
      <c r="K41783">
        <v>0</v>
      </c>
      <c r="L41783">
        <v>5</v>
      </c>
      <c r="M41783">
        <f t="shared" si="1305"/>
        <v>0</v>
      </c>
    </row>
    <row r="41784" spans="1:13" x14ac:dyDescent="0.35">
      <c r="A41784" s="7" t="str">
        <f t="shared" si="1304"/>
        <v>Seller</v>
      </c>
      <c r="B41784">
        <v>92430</v>
      </c>
      <c r="C41784" s="7">
        <v>2</v>
      </c>
      <c r="D41784" s="7">
        <v>0</v>
      </c>
      <c r="E41784" s="7">
        <v>0</v>
      </c>
      <c r="F41784">
        <v>9</v>
      </c>
      <c r="G41784">
        <v>565</v>
      </c>
      <c r="H41784" t="str">
        <f>VLOOKUP(G41784,'1C. Category IDs'!$A$2:$B$41,2,0)</f>
        <v>Baby</v>
      </c>
      <c r="I41784">
        <v>15</v>
      </c>
      <c r="J41784">
        <v>3</v>
      </c>
      <c r="K41784">
        <v>0</v>
      </c>
      <c r="L41784">
        <v>5</v>
      </c>
      <c r="M41784">
        <f t="shared" si="1305"/>
        <v>0</v>
      </c>
    </row>
    <row r="41785" spans="1:13" x14ac:dyDescent="0.35">
      <c r="A41785" s="7" t="str">
        <f t="shared" si="1304"/>
        <v>Seller</v>
      </c>
      <c r="B41785">
        <v>31947</v>
      </c>
      <c r="C41785" s="7">
        <v>2.2951036274814385</v>
      </c>
      <c r="D41785" s="7">
        <v>0.96171892501309697</v>
      </c>
      <c r="E41785" s="7">
        <v>0.48085946250654849</v>
      </c>
      <c r="F41785">
        <v>1</v>
      </c>
      <c r="G41785">
        <v>1099</v>
      </c>
      <c r="H41785" t="str">
        <f>VLOOKUP(G41785,'1C. Category IDs'!$A$2:$B$41,2,0)</f>
        <v>Hobby</v>
      </c>
      <c r="I41785">
        <v>1</v>
      </c>
      <c r="J41785">
        <v>4</v>
      </c>
      <c r="K41785">
        <v>0</v>
      </c>
      <c r="L41785">
        <v>5</v>
      </c>
      <c r="M41785">
        <f t="shared" si="1305"/>
        <v>0</v>
      </c>
    </row>
    <row r="41786" spans="1:13" x14ac:dyDescent="0.35">
      <c r="A41786" s="7" t="str">
        <f t="shared" si="1304"/>
        <v>Seller</v>
      </c>
      <c r="B41786">
        <v>47303</v>
      </c>
      <c r="C41786" s="7">
        <v>0.45340584266873507</v>
      </c>
      <c r="D41786" s="7">
        <v>0.61816079222886489</v>
      </c>
      <c r="E41786" s="7">
        <v>0.30908039611443244</v>
      </c>
      <c r="F41786">
        <v>1</v>
      </c>
      <c r="G41786">
        <v>678</v>
      </c>
      <c r="H41786" t="str">
        <f>VLOOKUP(G41786,'1C. Category IDs'!$A$2:$B$41,2,0)</f>
        <v>Children</v>
      </c>
      <c r="I41786">
        <v>1</v>
      </c>
      <c r="J41786">
        <v>4</v>
      </c>
      <c r="K41786">
        <v>0</v>
      </c>
      <c r="L41786">
        <v>5</v>
      </c>
      <c r="M41786">
        <f t="shared" si="1305"/>
        <v>0</v>
      </c>
    </row>
    <row r="41787" spans="1:13" x14ac:dyDescent="0.35">
      <c r="A41787" s="7" t="str">
        <f t="shared" si="1304"/>
        <v>Seller</v>
      </c>
      <c r="B41787">
        <v>76057</v>
      </c>
      <c r="C41787" s="7">
        <v>0.13144576318509915</v>
      </c>
      <c r="D41787" s="7">
        <v>0.12540921085521883</v>
      </c>
      <c r="E41787" s="7">
        <v>6.2704605427609417E-2</v>
      </c>
      <c r="F41787">
        <v>1</v>
      </c>
      <c r="G41787">
        <v>239</v>
      </c>
      <c r="H41787" t="str">
        <f>VLOOKUP(G41787,'1C. Category IDs'!$A$2:$B$41,2,0)</f>
        <v>DIY Home</v>
      </c>
      <c r="I41787">
        <v>1</v>
      </c>
      <c r="J41787">
        <v>4</v>
      </c>
      <c r="K41787">
        <v>0</v>
      </c>
      <c r="L41787">
        <v>5</v>
      </c>
      <c r="M41787">
        <f t="shared" si="1305"/>
        <v>0</v>
      </c>
    </row>
    <row r="41788" spans="1:13" x14ac:dyDescent="0.35">
      <c r="A41788" s="7" t="str">
        <f t="shared" si="1304"/>
        <v>Seller</v>
      </c>
      <c r="B41788">
        <v>11354</v>
      </c>
      <c r="C41788" s="7">
        <v>2.3591277829751034</v>
      </c>
      <c r="D41788" s="7">
        <v>2.2727113016650122</v>
      </c>
      <c r="E41788" s="7">
        <v>1.1363556508325061</v>
      </c>
      <c r="F41788">
        <v>1</v>
      </c>
      <c r="G41788">
        <v>1099</v>
      </c>
      <c r="H41788" t="str">
        <f>VLOOKUP(G41788,'1C. Category IDs'!$A$2:$B$41,2,0)</f>
        <v>Hobby</v>
      </c>
      <c r="I41788">
        <v>2</v>
      </c>
      <c r="J41788">
        <v>4</v>
      </c>
      <c r="K41788">
        <v>0</v>
      </c>
      <c r="L41788">
        <v>5</v>
      </c>
      <c r="M41788">
        <f t="shared" si="1305"/>
        <v>0</v>
      </c>
    </row>
    <row r="41789" spans="1:13" x14ac:dyDescent="0.35">
      <c r="A41789" s="7" t="str">
        <f t="shared" si="1304"/>
        <v>Seller</v>
      </c>
      <c r="B41789">
        <v>26250</v>
      </c>
      <c r="C41789" s="7">
        <v>9.9032434289627354</v>
      </c>
      <c r="D41789" s="7">
        <v>3.194787307392299</v>
      </c>
      <c r="E41789" s="7">
        <v>1.5973936536961495</v>
      </c>
      <c r="F41789">
        <v>2</v>
      </c>
      <c r="G41789">
        <v>1099</v>
      </c>
      <c r="H41789" t="str">
        <f>VLOOKUP(G41789,'1C. Category IDs'!$A$2:$B$41,2,0)</f>
        <v>Hobby</v>
      </c>
      <c r="I41789">
        <v>2</v>
      </c>
      <c r="J41789">
        <v>4</v>
      </c>
      <c r="K41789">
        <v>0</v>
      </c>
      <c r="L41789">
        <v>5</v>
      </c>
      <c r="M41789">
        <f t="shared" si="1305"/>
        <v>0</v>
      </c>
    </row>
    <row r="41790" spans="1:13" x14ac:dyDescent="0.35">
      <c r="A41790" s="7" t="str">
        <f t="shared" si="1304"/>
        <v>Buyer</v>
      </c>
      <c r="B41790">
        <v>81631</v>
      </c>
      <c r="C41790" s="7">
        <v>0</v>
      </c>
      <c r="D41790" s="7">
        <v>0</v>
      </c>
      <c r="E41790" s="7">
        <v>4</v>
      </c>
      <c r="F41790">
        <v>2</v>
      </c>
      <c r="G41790">
        <v>445</v>
      </c>
      <c r="H41790" t="str">
        <f>VLOOKUP(G41790,'1C. Category IDs'!$A$2:$B$41,2,0)</f>
        <v>Cycles</v>
      </c>
      <c r="I41790">
        <v>2</v>
      </c>
      <c r="J41790">
        <v>4</v>
      </c>
      <c r="K41790">
        <v>0</v>
      </c>
      <c r="L41790">
        <v>5</v>
      </c>
      <c r="M41790">
        <f t="shared" si="1305"/>
        <v>0</v>
      </c>
    </row>
    <row r="41791" spans="1:13" x14ac:dyDescent="0.35">
      <c r="A41791" s="7" t="str">
        <f t="shared" si="1304"/>
        <v>Seller</v>
      </c>
      <c r="B41791">
        <v>93947</v>
      </c>
      <c r="C41791" s="7">
        <v>6.9985176138460559E-2</v>
      </c>
      <c r="D41791" s="7">
        <v>0.13253696207594834</v>
      </c>
      <c r="E41791" s="7">
        <v>6.626848103797417E-2</v>
      </c>
      <c r="F41791">
        <v>2</v>
      </c>
      <c r="G41791">
        <v>239</v>
      </c>
      <c r="H41791" t="str">
        <f>VLOOKUP(G41791,'1C. Category IDs'!$A$2:$B$41,2,0)</f>
        <v>DIY Home</v>
      </c>
      <c r="I41791">
        <v>2</v>
      </c>
      <c r="J41791">
        <v>4</v>
      </c>
      <c r="K41791">
        <v>0</v>
      </c>
      <c r="L41791">
        <v>5</v>
      </c>
      <c r="M41791">
        <f t="shared" si="1305"/>
        <v>0</v>
      </c>
    </row>
    <row r="41792" spans="1:13" x14ac:dyDescent="0.35">
      <c r="A41792" s="7" t="str">
        <f t="shared" si="1304"/>
        <v>Buyer</v>
      </c>
      <c r="B41792">
        <v>47226</v>
      </c>
      <c r="C41792" s="7">
        <v>0</v>
      </c>
      <c r="D41792" s="7">
        <v>0</v>
      </c>
      <c r="E41792" s="7">
        <v>1</v>
      </c>
      <c r="F41792">
        <v>3</v>
      </c>
      <c r="G41792">
        <v>678</v>
      </c>
      <c r="H41792" t="str">
        <f>VLOOKUP(G41792,'1C. Category IDs'!$A$2:$B$41,2,0)</f>
        <v>Children</v>
      </c>
      <c r="I41792">
        <v>3</v>
      </c>
      <c r="J41792">
        <v>4</v>
      </c>
      <c r="K41792">
        <v>0</v>
      </c>
      <c r="L41792">
        <v>5</v>
      </c>
      <c r="M41792">
        <f t="shared" si="1305"/>
        <v>0</v>
      </c>
    </row>
    <row r="41793" spans="1:13" x14ac:dyDescent="0.35">
      <c r="A41793" s="7" t="str">
        <f t="shared" si="1304"/>
        <v>Seller</v>
      </c>
      <c r="B41793">
        <v>19221</v>
      </c>
      <c r="C41793" s="7">
        <v>7.6225021686123693</v>
      </c>
      <c r="D41793" s="7">
        <v>4.4984644836515306</v>
      </c>
      <c r="E41793" s="7">
        <v>0</v>
      </c>
      <c r="F41793">
        <v>6</v>
      </c>
      <c r="G41793">
        <v>1099</v>
      </c>
      <c r="H41793" t="str">
        <f>VLOOKUP(G41793,'1C. Category IDs'!$A$2:$B$41,2,0)</f>
        <v>Hobby</v>
      </c>
      <c r="I41793">
        <v>9</v>
      </c>
      <c r="J41793">
        <v>4</v>
      </c>
      <c r="K41793">
        <v>0</v>
      </c>
      <c r="L41793">
        <v>5</v>
      </c>
      <c r="M41793">
        <f t="shared" si="1305"/>
        <v>0</v>
      </c>
    </row>
    <row r="41794" spans="1:13" x14ac:dyDescent="0.35">
      <c r="A41794" s="7" t="str">
        <f t="shared" ref="A41794:A41857" si="1306">IF(AND(C41794=0,D41794=0),"Buyer","Seller")</f>
        <v>Seller</v>
      </c>
      <c r="B41794">
        <v>47010</v>
      </c>
      <c r="C41794" s="7">
        <v>0.52298305265878375</v>
      </c>
      <c r="D41794" s="7">
        <v>9.3202810444189876E-2</v>
      </c>
      <c r="E41794" s="7">
        <v>4.6601405222094938E-2</v>
      </c>
      <c r="F41794">
        <v>5</v>
      </c>
      <c r="G41794">
        <v>678</v>
      </c>
      <c r="H41794" t="str">
        <f>VLOOKUP(G41794,'1C. Category IDs'!$A$2:$B$41,2,0)</f>
        <v>Children</v>
      </c>
      <c r="I41794">
        <v>12</v>
      </c>
      <c r="J41794">
        <v>4</v>
      </c>
      <c r="K41794">
        <v>0</v>
      </c>
      <c r="L41794">
        <v>5</v>
      </c>
      <c r="M41794">
        <f t="shared" si="1305"/>
        <v>0</v>
      </c>
    </row>
    <row r="41795" spans="1:13" x14ac:dyDescent="0.35">
      <c r="A41795" s="7" t="str">
        <f t="shared" si="1306"/>
        <v>Seller</v>
      </c>
      <c r="B41795">
        <v>34893</v>
      </c>
      <c r="C41795" s="7">
        <v>8.1577698629931579</v>
      </c>
      <c r="D41795" s="7">
        <v>3.9491314209223112</v>
      </c>
      <c r="E41795" s="7">
        <v>1.9745657104611556</v>
      </c>
      <c r="F41795">
        <v>9</v>
      </c>
      <c r="G41795">
        <v>1099</v>
      </c>
      <c r="H41795" t="str">
        <f>VLOOKUP(G41795,'1C. Category IDs'!$A$2:$B$41,2,0)</f>
        <v>Hobby</v>
      </c>
      <c r="I41795">
        <v>14</v>
      </c>
      <c r="J41795">
        <v>4</v>
      </c>
      <c r="K41795">
        <v>0</v>
      </c>
      <c r="L41795">
        <v>5</v>
      </c>
      <c r="M41795">
        <f t="shared" ref="M41795:M41858" si="1307">IF(AND(J41795=0,K41795=0,L41795=0),1,0)</f>
        <v>0</v>
      </c>
    </row>
    <row r="41796" spans="1:13" x14ac:dyDescent="0.35">
      <c r="A41796" s="7" t="str">
        <f t="shared" si="1306"/>
        <v>Seller</v>
      </c>
      <c r="B41796">
        <v>94326</v>
      </c>
      <c r="C41796" s="7">
        <v>0.59356730841834771</v>
      </c>
      <c r="D41796" s="7">
        <v>8.1811742933344589E-2</v>
      </c>
      <c r="E41796" s="7">
        <v>4.0905871466672294E-2</v>
      </c>
      <c r="F41796">
        <v>16</v>
      </c>
      <c r="G41796">
        <v>239</v>
      </c>
      <c r="H41796" t="str">
        <f>VLOOKUP(G41796,'1C. Category IDs'!$A$2:$B$41,2,0)</f>
        <v>DIY Home</v>
      </c>
      <c r="I41796">
        <v>19</v>
      </c>
      <c r="J41796">
        <v>4</v>
      </c>
      <c r="K41796">
        <v>0</v>
      </c>
      <c r="L41796">
        <v>5</v>
      </c>
      <c r="M41796">
        <f t="shared" si="1307"/>
        <v>0</v>
      </c>
    </row>
    <row r="41797" spans="1:13" x14ac:dyDescent="0.35">
      <c r="A41797" s="7" t="str">
        <f t="shared" si="1306"/>
        <v>Seller</v>
      </c>
      <c r="B41797">
        <v>29901</v>
      </c>
      <c r="C41797" s="7">
        <v>2.9317217857582643</v>
      </c>
      <c r="D41797" s="7">
        <v>3.3573103500918151</v>
      </c>
      <c r="E41797" s="7">
        <v>1.6786551750459076</v>
      </c>
      <c r="F41797">
        <v>2</v>
      </c>
      <c r="G41797">
        <v>1099</v>
      </c>
      <c r="H41797" t="str">
        <f>VLOOKUP(G41797,'1C. Category IDs'!$A$2:$B$41,2,0)</f>
        <v>Hobby</v>
      </c>
      <c r="I41797">
        <v>2</v>
      </c>
      <c r="J41797">
        <v>5</v>
      </c>
      <c r="K41797">
        <v>0</v>
      </c>
      <c r="L41797">
        <v>5</v>
      </c>
      <c r="M41797">
        <f t="shared" si="1307"/>
        <v>0</v>
      </c>
    </row>
    <row r="41798" spans="1:13" x14ac:dyDescent="0.35">
      <c r="A41798" s="7" t="str">
        <f t="shared" si="1306"/>
        <v>Seller</v>
      </c>
      <c r="B41798">
        <v>4494</v>
      </c>
      <c r="C41798" s="7">
        <v>8.8920571014664382</v>
      </c>
      <c r="D41798" s="7">
        <v>3.9873540398705893</v>
      </c>
      <c r="E41798" s="7">
        <v>1.9936770199352947</v>
      </c>
      <c r="F41798">
        <v>3</v>
      </c>
      <c r="G41798">
        <v>1099</v>
      </c>
      <c r="H41798" t="str">
        <f>VLOOKUP(G41798,'1C. Category IDs'!$A$2:$B$41,2,0)</f>
        <v>Hobby</v>
      </c>
      <c r="I41798">
        <v>3</v>
      </c>
      <c r="J41798">
        <v>5</v>
      </c>
      <c r="K41798">
        <v>0</v>
      </c>
      <c r="L41798">
        <v>5</v>
      </c>
      <c r="M41798">
        <f t="shared" si="1307"/>
        <v>0</v>
      </c>
    </row>
    <row r="41799" spans="1:13" x14ac:dyDescent="0.35">
      <c r="A41799" s="7" t="str">
        <f t="shared" si="1306"/>
        <v>Buyer</v>
      </c>
      <c r="B41799">
        <v>74122</v>
      </c>
      <c r="C41799" s="7">
        <v>0</v>
      </c>
      <c r="D41799" s="7">
        <v>0</v>
      </c>
      <c r="E41799" s="7">
        <v>0</v>
      </c>
      <c r="F41799">
        <v>2</v>
      </c>
      <c r="G41799">
        <v>395</v>
      </c>
      <c r="H41799" t="str">
        <f>VLOOKUP(G41799,'1C. Category IDs'!$A$2:$B$41,2,0)</f>
        <v>Animals</v>
      </c>
      <c r="I41799">
        <v>3</v>
      </c>
      <c r="J41799">
        <v>5</v>
      </c>
      <c r="K41799">
        <v>0</v>
      </c>
      <c r="L41799">
        <v>5</v>
      </c>
      <c r="M41799">
        <f t="shared" si="1307"/>
        <v>0</v>
      </c>
    </row>
    <row r="41800" spans="1:13" x14ac:dyDescent="0.35">
      <c r="A41800" s="7" t="str">
        <f t="shared" si="1306"/>
        <v>Seller</v>
      </c>
      <c r="B41800">
        <v>43606</v>
      </c>
      <c r="C41800" s="7">
        <v>1.2685701180002229E-2</v>
      </c>
      <c r="D41800" s="7">
        <v>0.5993008423779973</v>
      </c>
      <c r="E41800" s="7">
        <v>0.29965042118899865</v>
      </c>
      <c r="F41800">
        <v>6</v>
      </c>
      <c r="G41800">
        <v>678</v>
      </c>
      <c r="H41800" t="str">
        <f>VLOOKUP(G41800,'1C. Category IDs'!$A$2:$B$41,2,0)</f>
        <v>Children</v>
      </c>
      <c r="I41800">
        <v>7</v>
      </c>
      <c r="J41800">
        <v>5</v>
      </c>
      <c r="K41800">
        <v>0</v>
      </c>
      <c r="L41800">
        <v>5</v>
      </c>
      <c r="M41800">
        <f t="shared" si="1307"/>
        <v>0</v>
      </c>
    </row>
    <row r="41801" spans="1:13" x14ac:dyDescent="0.35">
      <c r="A41801" s="7" t="str">
        <f t="shared" si="1306"/>
        <v>Seller</v>
      </c>
      <c r="B41801">
        <v>78638</v>
      </c>
      <c r="C41801" s="7">
        <v>18</v>
      </c>
      <c r="D41801" s="7">
        <v>0</v>
      </c>
      <c r="E41801" s="7">
        <v>0</v>
      </c>
      <c r="F41801">
        <v>8</v>
      </c>
      <c r="G41801">
        <v>504</v>
      </c>
      <c r="H41801" t="str">
        <f>VLOOKUP(G41801,'1C. Category IDs'!$A$2:$B$41,2,0)</f>
        <v>Home lighting</v>
      </c>
      <c r="I41801">
        <v>13</v>
      </c>
      <c r="J41801">
        <v>5</v>
      </c>
      <c r="K41801">
        <v>0</v>
      </c>
      <c r="L41801">
        <v>5</v>
      </c>
      <c r="M41801">
        <f t="shared" si="1307"/>
        <v>0</v>
      </c>
    </row>
    <row r="41802" spans="1:13" x14ac:dyDescent="0.35">
      <c r="A41802" s="7" t="str">
        <f t="shared" si="1306"/>
        <v>Seller</v>
      </c>
      <c r="B41802">
        <v>10257</v>
      </c>
      <c r="C41802" s="7">
        <v>1.962465794455035</v>
      </c>
      <c r="D41802" s="7">
        <v>1.0276234013960868</v>
      </c>
      <c r="E41802" s="7">
        <v>0.51381170069804338</v>
      </c>
      <c r="F41802">
        <v>12</v>
      </c>
      <c r="G41802">
        <v>1099</v>
      </c>
      <c r="H41802" t="str">
        <f>VLOOKUP(G41802,'1C. Category IDs'!$A$2:$B$41,2,0)</f>
        <v>Hobby</v>
      </c>
      <c r="I41802">
        <v>14</v>
      </c>
      <c r="J41802">
        <v>5</v>
      </c>
      <c r="K41802">
        <v>0</v>
      </c>
      <c r="L41802">
        <v>5</v>
      </c>
      <c r="M41802">
        <f t="shared" si="1307"/>
        <v>0</v>
      </c>
    </row>
    <row r="41803" spans="1:13" x14ac:dyDescent="0.35">
      <c r="A41803" s="7" t="str">
        <f t="shared" si="1306"/>
        <v>Seller</v>
      </c>
      <c r="B41803">
        <v>35261</v>
      </c>
      <c r="C41803" s="7">
        <v>7.2405897508435002</v>
      </c>
      <c r="D41803" s="7">
        <v>0.94518315657141305</v>
      </c>
      <c r="E41803" s="7">
        <v>0</v>
      </c>
      <c r="F41803">
        <v>11</v>
      </c>
      <c r="G41803">
        <v>537</v>
      </c>
      <c r="H41803" t="str">
        <f>VLOOKUP(G41803,'1C. Category IDs'!$A$2:$B$41,2,0)</f>
        <v>Apparatus</v>
      </c>
      <c r="I41803">
        <v>15</v>
      </c>
      <c r="J41803">
        <v>5</v>
      </c>
      <c r="K41803">
        <v>0</v>
      </c>
      <c r="L41803">
        <v>5</v>
      </c>
      <c r="M41803">
        <f t="shared" si="1307"/>
        <v>0</v>
      </c>
    </row>
    <row r="41804" spans="1:13" x14ac:dyDescent="0.35">
      <c r="A41804" s="7" t="str">
        <f t="shared" si="1306"/>
        <v>Seller</v>
      </c>
      <c r="B41804">
        <v>37405</v>
      </c>
      <c r="C41804" s="7">
        <v>2.6701512536418859</v>
      </c>
      <c r="D41804" s="7">
        <v>2.4890207185509987</v>
      </c>
      <c r="E41804" s="7">
        <v>0</v>
      </c>
      <c r="F41804">
        <v>17</v>
      </c>
      <c r="G41804">
        <v>239</v>
      </c>
      <c r="H41804" t="str">
        <f>VLOOKUP(G41804,'1C. Category IDs'!$A$2:$B$41,2,0)</f>
        <v>DIY Home</v>
      </c>
      <c r="I41804">
        <v>31</v>
      </c>
      <c r="J41804">
        <v>5</v>
      </c>
      <c r="K41804">
        <v>0</v>
      </c>
      <c r="L41804">
        <v>5</v>
      </c>
      <c r="M41804">
        <f t="shared" si="1307"/>
        <v>0</v>
      </c>
    </row>
    <row r="41805" spans="1:13" x14ac:dyDescent="0.35">
      <c r="A41805" s="7" t="str">
        <f t="shared" si="1306"/>
        <v>Seller</v>
      </c>
      <c r="B41805">
        <v>98824</v>
      </c>
      <c r="C41805" s="7">
        <v>0.71478483613745325</v>
      </c>
      <c r="D41805" s="7">
        <v>0.9412098292754415</v>
      </c>
      <c r="E41805" s="7">
        <v>0.47060491463772075</v>
      </c>
      <c r="F41805">
        <v>1</v>
      </c>
      <c r="G41805">
        <v>239</v>
      </c>
      <c r="H41805" t="str">
        <f>VLOOKUP(G41805,'1C. Category IDs'!$A$2:$B$41,2,0)</f>
        <v>DIY Home</v>
      </c>
      <c r="I41805">
        <v>1</v>
      </c>
      <c r="J41805">
        <v>6</v>
      </c>
      <c r="K41805">
        <v>0</v>
      </c>
      <c r="L41805">
        <v>5</v>
      </c>
      <c r="M41805">
        <f t="shared" si="1307"/>
        <v>0</v>
      </c>
    </row>
    <row r="41806" spans="1:13" x14ac:dyDescent="0.35">
      <c r="A41806" s="7" t="str">
        <f t="shared" si="1306"/>
        <v>Seller</v>
      </c>
      <c r="B41806">
        <v>11901</v>
      </c>
      <c r="C41806" s="7">
        <v>7.4960030075159398</v>
      </c>
      <c r="D41806" s="7">
        <v>3.1134623941774056</v>
      </c>
      <c r="E41806" s="7">
        <v>1.5567311970887028</v>
      </c>
      <c r="F41806">
        <v>2</v>
      </c>
      <c r="G41806">
        <v>1099</v>
      </c>
      <c r="H41806" t="str">
        <f>VLOOKUP(G41806,'1C. Category IDs'!$A$2:$B$41,2,0)</f>
        <v>Hobby</v>
      </c>
      <c r="I41806">
        <v>2</v>
      </c>
      <c r="J41806">
        <v>6</v>
      </c>
      <c r="K41806">
        <v>0</v>
      </c>
      <c r="L41806">
        <v>5</v>
      </c>
      <c r="M41806">
        <f t="shared" si="1307"/>
        <v>0</v>
      </c>
    </row>
    <row r="41807" spans="1:13" x14ac:dyDescent="0.35">
      <c r="A41807" s="7" t="str">
        <f t="shared" si="1306"/>
        <v>Seller</v>
      </c>
      <c r="B41807">
        <v>70066</v>
      </c>
      <c r="C41807" s="7">
        <v>0.18696774707085506</v>
      </c>
      <c r="D41807" s="7">
        <v>0.52697990525263905</v>
      </c>
      <c r="E41807" s="7">
        <v>0.26348995262631952</v>
      </c>
      <c r="F41807">
        <v>2</v>
      </c>
      <c r="G41807">
        <v>239</v>
      </c>
      <c r="H41807" t="str">
        <f>VLOOKUP(G41807,'1C. Category IDs'!$A$2:$B$41,2,0)</f>
        <v>DIY Home</v>
      </c>
      <c r="I41807">
        <v>2</v>
      </c>
      <c r="J41807">
        <v>6</v>
      </c>
      <c r="K41807">
        <v>0</v>
      </c>
      <c r="L41807">
        <v>5</v>
      </c>
      <c r="M41807">
        <f t="shared" si="1307"/>
        <v>0</v>
      </c>
    </row>
    <row r="41808" spans="1:13" x14ac:dyDescent="0.35">
      <c r="A41808" s="7" t="str">
        <f t="shared" si="1306"/>
        <v>Seller</v>
      </c>
      <c r="B41808">
        <v>26841</v>
      </c>
      <c r="C41808" s="7">
        <v>6.1033269874956799</v>
      </c>
      <c r="D41808" s="7">
        <v>3.2881452312992598</v>
      </c>
      <c r="E41808" s="7">
        <v>1.6440726156496299</v>
      </c>
      <c r="F41808">
        <v>3</v>
      </c>
      <c r="G41808">
        <v>1099</v>
      </c>
      <c r="H41808" t="str">
        <f>VLOOKUP(G41808,'1C. Category IDs'!$A$2:$B$41,2,0)</f>
        <v>Hobby</v>
      </c>
      <c r="I41808">
        <v>3</v>
      </c>
      <c r="J41808">
        <v>6</v>
      </c>
      <c r="K41808">
        <v>0</v>
      </c>
      <c r="L41808">
        <v>5</v>
      </c>
      <c r="M41808">
        <f t="shared" si="1307"/>
        <v>0</v>
      </c>
    </row>
    <row r="41809" spans="1:13" x14ac:dyDescent="0.35">
      <c r="A41809" s="7" t="str">
        <f t="shared" si="1306"/>
        <v>Buyer</v>
      </c>
      <c r="B41809">
        <v>91199</v>
      </c>
      <c r="C41809" s="7">
        <v>0</v>
      </c>
      <c r="D41809" s="7">
        <v>0</v>
      </c>
      <c r="E41809" s="7">
        <v>4</v>
      </c>
      <c r="F41809">
        <v>3</v>
      </c>
      <c r="G41809">
        <v>31</v>
      </c>
      <c r="H41809" t="str">
        <f>VLOOKUP(G41809,'1C. Category IDs'!$A$2:$B$41,2,0)</f>
        <v>Audio, TV</v>
      </c>
      <c r="I41809">
        <v>3</v>
      </c>
      <c r="J41809">
        <v>6</v>
      </c>
      <c r="K41809">
        <v>0</v>
      </c>
      <c r="L41809">
        <v>5</v>
      </c>
      <c r="M41809">
        <f t="shared" si="1307"/>
        <v>0</v>
      </c>
    </row>
    <row r="41810" spans="1:13" x14ac:dyDescent="0.35">
      <c r="A41810" s="7" t="str">
        <f t="shared" si="1306"/>
        <v>Seller</v>
      </c>
      <c r="B41810">
        <v>4480</v>
      </c>
      <c r="C41810" s="7">
        <v>3.5096880359113203</v>
      </c>
      <c r="D41810" s="7">
        <v>4.501981316941098</v>
      </c>
      <c r="E41810" s="7">
        <v>2.250990658470549</v>
      </c>
      <c r="F41810">
        <v>4</v>
      </c>
      <c r="G41810">
        <v>1099</v>
      </c>
      <c r="H41810" t="str">
        <f>VLOOKUP(G41810,'1C. Category IDs'!$A$2:$B$41,2,0)</f>
        <v>Hobby</v>
      </c>
      <c r="I41810">
        <v>4</v>
      </c>
      <c r="J41810">
        <v>6</v>
      </c>
      <c r="K41810">
        <v>0</v>
      </c>
      <c r="L41810">
        <v>5</v>
      </c>
      <c r="M41810">
        <f t="shared" si="1307"/>
        <v>0</v>
      </c>
    </row>
    <row r="41811" spans="1:13" x14ac:dyDescent="0.35">
      <c r="A41811" s="7" t="str">
        <f t="shared" si="1306"/>
        <v>Seller</v>
      </c>
      <c r="B41811">
        <v>10770</v>
      </c>
      <c r="C41811" s="7">
        <v>6.1590525556685529</v>
      </c>
      <c r="D41811" s="7">
        <v>1.5404504995379964</v>
      </c>
      <c r="E41811" s="7">
        <v>2</v>
      </c>
      <c r="F41811">
        <v>4</v>
      </c>
      <c r="G41811">
        <v>504</v>
      </c>
      <c r="H41811" t="str">
        <f>VLOOKUP(G41811,'1C. Category IDs'!$A$2:$B$41,2,0)</f>
        <v>Home lighting</v>
      </c>
      <c r="I41811">
        <v>4</v>
      </c>
      <c r="J41811">
        <v>6</v>
      </c>
      <c r="K41811">
        <v>0</v>
      </c>
      <c r="L41811">
        <v>5</v>
      </c>
      <c r="M41811">
        <f t="shared" si="1307"/>
        <v>0</v>
      </c>
    </row>
    <row r="41812" spans="1:13" x14ac:dyDescent="0.35">
      <c r="A41812" s="7" t="str">
        <f t="shared" si="1306"/>
        <v>Buyer</v>
      </c>
      <c r="B41812">
        <v>45969</v>
      </c>
      <c r="C41812" s="7">
        <v>0</v>
      </c>
      <c r="D41812" s="7">
        <v>0</v>
      </c>
      <c r="E41812" s="7">
        <v>2</v>
      </c>
      <c r="F41812">
        <v>2</v>
      </c>
      <c r="G41812">
        <v>395</v>
      </c>
      <c r="H41812" t="str">
        <f>VLOOKUP(G41812,'1C. Category IDs'!$A$2:$B$41,2,0)</f>
        <v>Animals</v>
      </c>
      <c r="I41812">
        <v>4</v>
      </c>
      <c r="J41812">
        <v>6</v>
      </c>
      <c r="K41812">
        <v>0</v>
      </c>
      <c r="L41812">
        <v>5</v>
      </c>
      <c r="M41812">
        <f t="shared" si="1307"/>
        <v>0</v>
      </c>
    </row>
    <row r="41813" spans="1:13" x14ac:dyDescent="0.35">
      <c r="A41813" s="7" t="str">
        <f t="shared" si="1306"/>
        <v>Buyer</v>
      </c>
      <c r="B41813">
        <v>84362</v>
      </c>
      <c r="C41813" s="7">
        <v>0</v>
      </c>
      <c r="D41813" s="7">
        <v>0</v>
      </c>
      <c r="E41813" s="7">
        <v>2</v>
      </c>
      <c r="F41813">
        <v>4</v>
      </c>
      <c r="G41813">
        <v>356</v>
      </c>
      <c r="H41813" t="str">
        <f>VLOOKUP(G41813,'1C. Category IDs'!$A$2:$B$41,2,0)</f>
        <v>Games</v>
      </c>
      <c r="I41813">
        <v>4</v>
      </c>
      <c r="J41813">
        <v>6</v>
      </c>
      <c r="K41813">
        <v>0</v>
      </c>
      <c r="L41813">
        <v>5</v>
      </c>
      <c r="M41813">
        <f t="shared" si="1307"/>
        <v>0</v>
      </c>
    </row>
    <row r="41814" spans="1:13" x14ac:dyDescent="0.35">
      <c r="A41814" s="7" t="str">
        <f t="shared" si="1306"/>
        <v>Seller</v>
      </c>
      <c r="B41814">
        <v>85724</v>
      </c>
      <c r="C41814" s="7">
        <v>0.51473456161694275</v>
      </c>
      <c r="D41814" s="7">
        <v>0.49947462215793681</v>
      </c>
      <c r="E41814" s="7">
        <v>0.2497373110789684</v>
      </c>
      <c r="F41814">
        <v>5</v>
      </c>
      <c r="G41814">
        <v>239</v>
      </c>
      <c r="H41814" t="str">
        <f>VLOOKUP(G41814,'1C. Category IDs'!$A$2:$B$41,2,0)</f>
        <v>DIY Home</v>
      </c>
      <c r="I41814">
        <v>5</v>
      </c>
      <c r="J41814">
        <v>6</v>
      </c>
      <c r="K41814">
        <v>0</v>
      </c>
      <c r="L41814">
        <v>5</v>
      </c>
      <c r="M41814">
        <f t="shared" si="1307"/>
        <v>0</v>
      </c>
    </row>
    <row r="41815" spans="1:13" x14ac:dyDescent="0.35">
      <c r="A41815" s="7" t="str">
        <f t="shared" si="1306"/>
        <v>Seller</v>
      </c>
      <c r="B41815">
        <v>24823</v>
      </c>
      <c r="C41815" s="7">
        <v>4.4759968160283625</v>
      </c>
      <c r="D41815" s="7">
        <v>1.6539486394349634</v>
      </c>
      <c r="E41815" s="7">
        <v>16</v>
      </c>
      <c r="F41815">
        <v>3</v>
      </c>
      <c r="G41815">
        <v>621</v>
      </c>
      <c r="H41815" t="str">
        <f>VLOOKUP(G41815,'1C. Category IDs'!$A$2:$B$41,2,0)</f>
        <v>Women</v>
      </c>
      <c r="I41815">
        <v>6</v>
      </c>
      <c r="J41815">
        <v>6</v>
      </c>
      <c r="K41815">
        <v>0</v>
      </c>
      <c r="L41815">
        <v>5</v>
      </c>
      <c r="M41815">
        <f t="shared" si="1307"/>
        <v>0</v>
      </c>
    </row>
    <row r="41816" spans="1:13" x14ac:dyDescent="0.35">
      <c r="A41816" s="7" t="str">
        <f t="shared" si="1306"/>
        <v>Seller</v>
      </c>
      <c r="B41816">
        <v>49448</v>
      </c>
      <c r="C41816" s="7">
        <v>4</v>
      </c>
      <c r="D41816" s="7">
        <v>0</v>
      </c>
      <c r="E41816" s="7">
        <v>0</v>
      </c>
      <c r="F41816">
        <v>10</v>
      </c>
      <c r="G41816">
        <v>504</v>
      </c>
      <c r="H41816" t="str">
        <f>VLOOKUP(G41816,'1C. Category IDs'!$A$2:$B$41,2,0)</f>
        <v>Home lighting</v>
      </c>
      <c r="I41816">
        <v>19</v>
      </c>
      <c r="J41816">
        <v>6</v>
      </c>
      <c r="K41816">
        <v>0</v>
      </c>
      <c r="L41816">
        <v>5</v>
      </c>
      <c r="M41816">
        <f t="shared" si="1307"/>
        <v>0</v>
      </c>
    </row>
    <row r="41817" spans="1:13" x14ac:dyDescent="0.35">
      <c r="A41817" s="7" t="str">
        <f t="shared" si="1306"/>
        <v>Seller</v>
      </c>
      <c r="B41817">
        <v>53007</v>
      </c>
      <c r="C41817" s="7">
        <v>8</v>
      </c>
      <c r="D41817" s="7">
        <v>0</v>
      </c>
      <c r="E41817" s="7">
        <v>2</v>
      </c>
      <c r="F41817">
        <v>16</v>
      </c>
      <c r="G41817">
        <v>678</v>
      </c>
      <c r="H41817" t="str">
        <f>VLOOKUP(G41817,'1C. Category IDs'!$A$2:$B$41,2,0)</f>
        <v>Children</v>
      </c>
      <c r="I41817">
        <v>44</v>
      </c>
      <c r="J41817">
        <v>6</v>
      </c>
      <c r="K41817">
        <v>0</v>
      </c>
      <c r="L41817">
        <v>5</v>
      </c>
      <c r="M41817">
        <f t="shared" si="1307"/>
        <v>0</v>
      </c>
    </row>
    <row r="41818" spans="1:13" x14ac:dyDescent="0.35">
      <c r="A41818" s="7" t="str">
        <f t="shared" si="1306"/>
        <v>Seller</v>
      </c>
      <c r="B41818">
        <v>23598</v>
      </c>
      <c r="C41818" s="7">
        <v>8.4501497613490102</v>
      </c>
      <c r="D41818" s="7">
        <v>3.8606433333455463</v>
      </c>
      <c r="E41818" s="7">
        <v>8</v>
      </c>
      <c r="F41818">
        <v>10</v>
      </c>
      <c r="G41818">
        <v>621</v>
      </c>
      <c r="H41818" t="str">
        <f>VLOOKUP(G41818,'1C. Category IDs'!$A$2:$B$41,2,0)</f>
        <v>Women</v>
      </c>
      <c r="I41818">
        <v>49</v>
      </c>
      <c r="J41818">
        <v>6</v>
      </c>
      <c r="K41818">
        <v>0</v>
      </c>
      <c r="L41818">
        <v>5</v>
      </c>
      <c r="M41818">
        <f t="shared" si="1307"/>
        <v>0</v>
      </c>
    </row>
    <row r="41819" spans="1:13" x14ac:dyDescent="0.35">
      <c r="A41819" s="7" t="str">
        <f t="shared" si="1306"/>
        <v>Buyer</v>
      </c>
      <c r="B41819">
        <v>61025</v>
      </c>
      <c r="C41819" s="7">
        <v>0</v>
      </c>
      <c r="D41819" s="7">
        <v>0</v>
      </c>
      <c r="E41819" s="7">
        <v>3</v>
      </c>
      <c r="F41819">
        <v>2</v>
      </c>
      <c r="G41819">
        <v>678</v>
      </c>
      <c r="H41819" t="str">
        <f>VLOOKUP(G41819,'1C. Category IDs'!$A$2:$B$41,2,0)</f>
        <v>Children</v>
      </c>
      <c r="I41819">
        <v>3</v>
      </c>
      <c r="J41819">
        <v>7</v>
      </c>
      <c r="K41819">
        <v>0</v>
      </c>
      <c r="L41819">
        <v>5</v>
      </c>
      <c r="M41819">
        <f t="shared" si="1307"/>
        <v>0</v>
      </c>
    </row>
    <row r="41820" spans="1:13" x14ac:dyDescent="0.35">
      <c r="A41820" s="7" t="str">
        <f t="shared" si="1306"/>
        <v>Seller</v>
      </c>
      <c r="B41820">
        <v>70581</v>
      </c>
      <c r="C41820" s="7">
        <v>0.52653753340921061</v>
      </c>
      <c r="D41820" s="7">
        <v>0.7038649968276558</v>
      </c>
      <c r="E41820" s="7">
        <v>0.3519324984138279</v>
      </c>
      <c r="F41820">
        <v>3</v>
      </c>
      <c r="G41820">
        <v>239</v>
      </c>
      <c r="H41820" t="str">
        <f>VLOOKUP(G41820,'1C. Category IDs'!$A$2:$B$41,2,0)</f>
        <v>DIY Home</v>
      </c>
      <c r="I41820">
        <v>3</v>
      </c>
      <c r="J41820">
        <v>7</v>
      </c>
      <c r="K41820">
        <v>0</v>
      </c>
      <c r="L41820">
        <v>5</v>
      </c>
      <c r="M41820">
        <f t="shared" si="1307"/>
        <v>0</v>
      </c>
    </row>
    <row r="41821" spans="1:13" x14ac:dyDescent="0.35">
      <c r="A41821" s="7" t="str">
        <f t="shared" si="1306"/>
        <v>Buyer</v>
      </c>
      <c r="B41821">
        <v>82366</v>
      </c>
      <c r="C41821" s="7">
        <v>0</v>
      </c>
      <c r="D41821" s="7">
        <v>0</v>
      </c>
      <c r="E41821" s="7">
        <v>0</v>
      </c>
      <c r="F41821">
        <v>3</v>
      </c>
      <c r="G41821">
        <v>504</v>
      </c>
      <c r="H41821" t="str">
        <f>VLOOKUP(G41821,'1C. Category IDs'!$A$2:$B$41,2,0)</f>
        <v>Home lighting</v>
      </c>
      <c r="I41821">
        <v>4</v>
      </c>
      <c r="J41821">
        <v>7</v>
      </c>
      <c r="K41821">
        <v>0</v>
      </c>
      <c r="L41821">
        <v>5</v>
      </c>
      <c r="M41821">
        <f t="shared" si="1307"/>
        <v>0</v>
      </c>
    </row>
    <row r="41822" spans="1:13" x14ac:dyDescent="0.35">
      <c r="A41822" s="7" t="str">
        <f t="shared" si="1306"/>
        <v>Seller</v>
      </c>
      <c r="B41822">
        <v>4029</v>
      </c>
      <c r="C41822" s="7">
        <v>8.5179610630797704</v>
      </c>
      <c r="D41822" s="7">
        <v>1.4125818378364075</v>
      </c>
      <c r="E41822" s="7">
        <v>0.70629091891820373</v>
      </c>
      <c r="F41822">
        <v>5</v>
      </c>
      <c r="G41822">
        <v>1099</v>
      </c>
      <c r="H41822" t="str">
        <f>VLOOKUP(G41822,'1C. Category IDs'!$A$2:$B$41,2,0)</f>
        <v>Hobby</v>
      </c>
      <c r="I41822">
        <v>5</v>
      </c>
      <c r="J41822">
        <v>7</v>
      </c>
      <c r="K41822">
        <v>0</v>
      </c>
      <c r="L41822">
        <v>5</v>
      </c>
      <c r="M41822">
        <f t="shared" si="1307"/>
        <v>0</v>
      </c>
    </row>
    <row r="41823" spans="1:13" x14ac:dyDescent="0.35">
      <c r="A41823" s="7" t="str">
        <f t="shared" si="1306"/>
        <v>Seller</v>
      </c>
      <c r="B41823">
        <v>24832</v>
      </c>
      <c r="C41823" s="7">
        <v>4.3809374599031248</v>
      </c>
      <c r="D41823" s="7">
        <v>4.3928635952794295</v>
      </c>
      <c r="E41823" s="7">
        <v>2.1964317976397147</v>
      </c>
      <c r="F41823">
        <v>2</v>
      </c>
      <c r="G41823">
        <v>1099</v>
      </c>
      <c r="H41823" t="str">
        <f>VLOOKUP(G41823,'1C. Category IDs'!$A$2:$B$41,2,0)</f>
        <v>Hobby</v>
      </c>
      <c r="I41823">
        <v>2</v>
      </c>
      <c r="J41823">
        <v>8</v>
      </c>
      <c r="K41823">
        <v>0</v>
      </c>
      <c r="L41823">
        <v>5</v>
      </c>
      <c r="M41823">
        <f t="shared" si="1307"/>
        <v>0</v>
      </c>
    </row>
    <row r="41824" spans="1:13" x14ac:dyDescent="0.35">
      <c r="A41824" s="7" t="str">
        <f t="shared" si="1306"/>
        <v>Seller</v>
      </c>
      <c r="B41824">
        <v>18974</v>
      </c>
      <c r="C41824" s="7">
        <v>4.1006616708187424</v>
      </c>
      <c r="D41824" s="7">
        <v>1.0169432275792556</v>
      </c>
      <c r="E41824" s="7">
        <v>0.5084716137896278</v>
      </c>
      <c r="F41824">
        <v>6</v>
      </c>
      <c r="G41824">
        <v>1099</v>
      </c>
      <c r="H41824" t="str">
        <f>VLOOKUP(G41824,'1C. Category IDs'!$A$2:$B$41,2,0)</f>
        <v>Hobby</v>
      </c>
      <c r="I41824">
        <v>6</v>
      </c>
      <c r="J41824">
        <v>8</v>
      </c>
      <c r="K41824">
        <v>0</v>
      </c>
      <c r="L41824">
        <v>5</v>
      </c>
      <c r="M41824">
        <f t="shared" si="1307"/>
        <v>0</v>
      </c>
    </row>
    <row r="41825" spans="1:13" x14ac:dyDescent="0.35">
      <c r="A41825" s="7" t="str">
        <f t="shared" si="1306"/>
        <v>Seller</v>
      </c>
      <c r="B41825">
        <v>13453</v>
      </c>
      <c r="C41825" s="7">
        <v>6.1299263260703976</v>
      </c>
      <c r="D41825" s="7">
        <v>2.8979134196108296</v>
      </c>
      <c r="E41825" s="7">
        <v>0</v>
      </c>
      <c r="F41825">
        <v>10</v>
      </c>
      <c r="G41825">
        <v>504</v>
      </c>
      <c r="H41825" t="str">
        <f>VLOOKUP(G41825,'1C. Category IDs'!$A$2:$B$41,2,0)</f>
        <v>Home lighting</v>
      </c>
      <c r="I41825">
        <v>14</v>
      </c>
      <c r="J41825">
        <v>8</v>
      </c>
      <c r="K41825">
        <v>0</v>
      </c>
      <c r="L41825">
        <v>5</v>
      </c>
      <c r="M41825">
        <f t="shared" si="1307"/>
        <v>0</v>
      </c>
    </row>
    <row r="41826" spans="1:13" x14ac:dyDescent="0.35">
      <c r="A41826" s="7" t="str">
        <f t="shared" si="1306"/>
        <v>Seller</v>
      </c>
      <c r="B41826">
        <v>9864</v>
      </c>
      <c r="C41826" s="7">
        <v>2.9401808618083924</v>
      </c>
      <c r="D41826" s="7">
        <v>4.8742026410559882</v>
      </c>
      <c r="E41826" s="7">
        <v>0</v>
      </c>
      <c r="F41826">
        <v>6</v>
      </c>
      <c r="G41826">
        <v>31</v>
      </c>
      <c r="H41826" t="str">
        <f>VLOOKUP(G41826,'1C. Category IDs'!$A$2:$B$41,2,0)</f>
        <v>Audio, TV</v>
      </c>
      <c r="I41826">
        <v>18</v>
      </c>
      <c r="J41826">
        <v>8</v>
      </c>
      <c r="K41826">
        <v>0</v>
      </c>
      <c r="L41826">
        <v>5</v>
      </c>
      <c r="M41826">
        <f t="shared" si="1307"/>
        <v>0</v>
      </c>
    </row>
    <row r="41827" spans="1:13" x14ac:dyDescent="0.35">
      <c r="A41827" s="7" t="str">
        <f t="shared" si="1306"/>
        <v>Seller</v>
      </c>
      <c r="B41827">
        <v>90446</v>
      </c>
      <c r="C41827" s="7">
        <v>9.0004169250056387E-3</v>
      </c>
      <c r="D41827" s="7">
        <v>0.90563147201850069</v>
      </c>
      <c r="E41827" s="7">
        <v>0.45281573600925035</v>
      </c>
      <c r="F41827">
        <v>3</v>
      </c>
      <c r="G41827">
        <v>239</v>
      </c>
      <c r="H41827" t="str">
        <f>VLOOKUP(G41827,'1C. Category IDs'!$A$2:$B$41,2,0)</f>
        <v>DIY Home</v>
      </c>
      <c r="I41827">
        <v>5</v>
      </c>
      <c r="J41827">
        <v>9</v>
      </c>
      <c r="K41827">
        <v>0</v>
      </c>
      <c r="L41827">
        <v>5</v>
      </c>
      <c r="M41827">
        <f t="shared" si="1307"/>
        <v>0</v>
      </c>
    </row>
    <row r="41828" spans="1:13" x14ac:dyDescent="0.35">
      <c r="A41828" s="7" t="str">
        <f t="shared" si="1306"/>
        <v>Seller</v>
      </c>
      <c r="B41828">
        <v>2401</v>
      </c>
      <c r="C41828" s="7">
        <v>6.0510779781164334</v>
      </c>
      <c r="D41828" s="7">
        <v>1.062896695215263</v>
      </c>
      <c r="E41828" s="7">
        <v>0</v>
      </c>
      <c r="F41828">
        <v>3</v>
      </c>
      <c r="G41828">
        <v>445</v>
      </c>
      <c r="H41828" t="str">
        <f>VLOOKUP(G41828,'1C. Category IDs'!$A$2:$B$41,2,0)</f>
        <v>Cycles</v>
      </c>
      <c r="I41828">
        <v>6</v>
      </c>
      <c r="J41828">
        <v>9</v>
      </c>
      <c r="K41828">
        <v>0</v>
      </c>
      <c r="L41828">
        <v>5</v>
      </c>
      <c r="M41828">
        <f t="shared" si="1307"/>
        <v>0</v>
      </c>
    </row>
    <row r="41829" spans="1:13" x14ac:dyDescent="0.35">
      <c r="A41829" s="7" t="str">
        <f t="shared" si="1306"/>
        <v>Seller</v>
      </c>
      <c r="B41829">
        <v>78874</v>
      </c>
      <c r="C41829" s="7">
        <v>0.70302403333413821</v>
      </c>
      <c r="D41829" s="7">
        <v>0.26194047873389448</v>
      </c>
      <c r="E41829" s="7">
        <v>0.13097023936694724</v>
      </c>
      <c r="F41829">
        <v>4</v>
      </c>
      <c r="G41829">
        <v>239</v>
      </c>
      <c r="H41829" t="str">
        <f>VLOOKUP(G41829,'1C. Category IDs'!$A$2:$B$41,2,0)</f>
        <v>DIY Home</v>
      </c>
      <c r="I41829">
        <v>4</v>
      </c>
      <c r="J41829">
        <v>10</v>
      </c>
      <c r="K41829">
        <v>0</v>
      </c>
      <c r="L41829">
        <v>5</v>
      </c>
      <c r="M41829">
        <f t="shared" si="1307"/>
        <v>0</v>
      </c>
    </row>
    <row r="41830" spans="1:13" x14ac:dyDescent="0.35">
      <c r="A41830" s="7" t="str">
        <f t="shared" si="1306"/>
        <v>Seller</v>
      </c>
      <c r="B41830">
        <v>57422</v>
      </c>
      <c r="C41830" s="7">
        <v>0.49546732342019406</v>
      </c>
      <c r="D41830" s="7">
        <v>0.98909764099771147</v>
      </c>
      <c r="E41830" s="7">
        <v>0.49454882049885573</v>
      </c>
      <c r="F41830">
        <v>1</v>
      </c>
      <c r="G41830">
        <v>678</v>
      </c>
      <c r="H41830" t="str">
        <f>VLOOKUP(G41830,'1C. Category IDs'!$A$2:$B$41,2,0)</f>
        <v>Children</v>
      </c>
      <c r="I41830">
        <v>1</v>
      </c>
      <c r="J41830">
        <v>11</v>
      </c>
      <c r="K41830">
        <v>0</v>
      </c>
      <c r="L41830">
        <v>5</v>
      </c>
      <c r="M41830">
        <f t="shared" si="1307"/>
        <v>0</v>
      </c>
    </row>
    <row r="41831" spans="1:13" x14ac:dyDescent="0.35">
      <c r="A41831" s="7" t="str">
        <f t="shared" si="1306"/>
        <v>Seller</v>
      </c>
      <c r="B41831">
        <v>3226</v>
      </c>
      <c r="C41831" s="7">
        <v>1.2358389733555153</v>
      </c>
      <c r="D41831" s="7">
        <v>1.1346019330022417</v>
      </c>
      <c r="E41831" s="7">
        <v>0</v>
      </c>
      <c r="F41831">
        <v>1</v>
      </c>
      <c r="G41831">
        <v>621</v>
      </c>
      <c r="H41831" t="str">
        <f>VLOOKUP(G41831,'1C. Category IDs'!$A$2:$B$41,2,0)</f>
        <v>Women</v>
      </c>
      <c r="I41831">
        <v>4</v>
      </c>
      <c r="J41831">
        <v>11</v>
      </c>
      <c r="K41831">
        <v>0</v>
      </c>
      <c r="L41831">
        <v>5</v>
      </c>
      <c r="M41831">
        <f t="shared" si="1307"/>
        <v>0</v>
      </c>
    </row>
    <row r="41832" spans="1:13" x14ac:dyDescent="0.35">
      <c r="A41832" s="7" t="str">
        <f t="shared" si="1306"/>
        <v>Seller</v>
      </c>
      <c r="B41832">
        <v>2170</v>
      </c>
      <c r="C41832" s="7">
        <v>4.0394405264629523</v>
      </c>
      <c r="D41832" s="7">
        <v>3.1932745664206093</v>
      </c>
      <c r="E41832" s="7">
        <v>1.5966372832103046</v>
      </c>
      <c r="F41832">
        <v>4</v>
      </c>
      <c r="G41832">
        <v>1099</v>
      </c>
      <c r="H41832" t="str">
        <f>VLOOKUP(G41832,'1C. Category IDs'!$A$2:$B$41,2,0)</f>
        <v>Hobby</v>
      </c>
      <c r="I41832">
        <v>8</v>
      </c>
      <c r="J41832">
        <v>11</v>
      </c>
      <c r="K41832">
        <v>0</v>
      </c>
      <c r="L41832">
        <v>5</v>
      </c>
      <c r="M41832">
        <f t="shared" si="1307"/>
        <v>0</v>
      </c>
    </row>
    <row r="41833" spans="1:13" x14ac:dyDescent="0.35">
      <c r="A41833" s="7" t="str">
        <f t="shared" si="1306"/>
        <v>Seller</v>
      </c>
      <c r="B41833">
        <v>2908</v>
      </c>
      <c r="C41833" s="7">
        <v>0.12279611256996614</v>
      </c>
      <c r="D41833" s="7">
        <v>4.0458328992537487</v>
      </c>
      <c r="E41833" s="7">
        <v>2</v>
      </c>
      <c r="F41833">
        <v>7</v>
      </c>
      <c r="G41833">
        <v>31</v>
      </c>
      <c r="H41833" t="str">
        <f>VLOOKUP(G41833,'1C. Category IDs'!$A$2:$B$41,2,0)</f>
        <v>Audio, TV</v>
      </c>
      <c r="I41833">
        <v>9</v>
      </c>
      <c r="J41833">
        <v>11</v>
      </c>
      <c r="K41833">
        <v>0</v>
      </c>
      <c r="L41833">
        <v>5</v>
      </c>
      <c r="M41833">
        <f t="shared" si="1307"/>
        <v>0</v>
      </c>
    </row>
    <row r="41834" spans="1:13" x14ac:dyDescent="0.35">
      <c r="A41834" s="7" t="str">
        <f t="shared" si="1306"/>
        <v>Buyer</v>
      </c>
      <c r="B41834">
        <v>78037</v>
      </c>
      <c r="C41834" s="7">
        <v>0</v>
      </c>
      <c r="D41834" s="7">
        <v>0</v>
      </c>
      <c r="E41834" s="7">
        <v>2</v>
      </c>
      <c r="F41834">
        <v>10</v>
      </c>
      <c r="G41834">
        <v>91</v>
      </c>
      <c r="H41834" t="str">
        <f>VLOOKUP(G41834,'1C. Category IDs'!$A$2:$B$41,2,0)</f>
        <v>Laptop parts</v>
      </c>
      <c r="I41834">
        <v>19</v>
      </c>
      <c r="J41834">
        <v>11</v>
      </c>
      <c r="K41834">
        <v>0</v>
      </c>
      <c r="L41834">
        <v>5</v>
      </c>
      <c r="M41834">
        <f t="shared" si="1307"/>
        <v>0</v>
      </c>
    </row>
    <row r="41835" spans="1:13" x14ac:dyDescent="0.35">
      <c r="A41835" s="7" t="str">
        <f t="shared" si="1306"/>
        <v>Buyer</v>
      </c>
      <c r="B41835">
        <v>58776</v>
      </c>
      <c r="C41835" s="7">
        <v>0</v>
      </c>
      <c r="D41835" s="7">
        <v>0</v>
      </c>
      <c r="E41835" s="7">
        <v>14</v>
      </c>
      <c r="F41835">
        <v>13</v>
      </c>
      <c r="G41835">
        <v>239</v>
      </c>
      <c r="H41835" t="str">
        <f>VLOOKUP(G41835,'1C. Category IDs'!$A$2:$B$41,2,0)</f>
        <v>DIY Home</v>
      </c>
      <c r="I41835">
        <v>24</v>
      </c>
      <c r="J41835">
        <v>11</v>
      </c>
      <c r="K41835">
        <v>0</v>
      </c>
      <c r="L41835">
        <v>5</v>
      </c>
      <c r="M41835">
        <f t="shared" si="1307"/>
        <v>0</v>
      </c>
    </row>
    <row r="41836" spans="1:13" x14ac:dyDescent="0.35">
      <c r="A41836" s="7" t="str">
        <f t="shared" si="1306"/>
        <v>Buyer</v>
      </c>
      <c r="B41836">
        <v>99408</v>
      </c>
      <c r="C41836" s="7">
        <v>0</v>
      </c>
      <c r="D41836" s="7">
        <v>0</v>
      </c>
      <c r="E41836" s="7">
        <v>0</v>
      </c>
      <c r="F41836">
        <v>2</v>
      </c>
      <c r="G41836">
        <v>239</v>
      </c>
      <c r="H41836" t="str">
        <f>VLOOKUP(G41836,'1C. Category IDs'!$A$2:$B$41,2,0)</f>
        <v>DIY Home</v>
      </c>
      <c r="I41836">
        <v>2</v>
      </c>
      <c r="J41836">
        <v>12</v>
      </c>
      <c r="K41836">
        <v>0</v>
      </c>
      <c r="L41836">
        <v>5</v>
      </c>
      <c r="M41836">
        <f t="shared" si="1307"/>
        <v>0</v>
      </c>
    </row>
    <row r="41837" spans="1:13" x14ac:dyDescent="0.35">
      <c r="A41837" s="7" t="str">
        <f t="shared" si="1306"/>
        <v>Seller</v>
      </c>
      <c r="B41837">
        <v>8990</v>
      </c>
      <c r="C41837" s="7">
        <v>4.1602300350030239</v>
      </c>
      <c r="D41837" s="7">
        <v>2.6286747095937653</v>
      </c>
      <c r="E41837" s="7">
        <v>0</v>
      </c>
      <c r="F41837">
        <v>4</v>
      </c>
      <c r="G41837">
        <v>1099</v>
      </c>
      <c r="H41837" t="str">
        <f>VLOOKUP(G41837,'1C. Category IDs'!$A$2:$B$41,2,0)</f>
        <v>Hobby</v>
      </c>
      <c r="I41837">
        <v>5</v>
      </c>
      <c r="J41837">
        <v>12</v>
      </c>
      <c r="K41837">
        <v>0</v>
      </c>
      <c r="L41837">
        <v>5</v>
      </c>
      <c r="M41837">
        <f t="shared" si="1307"/>
        <v>0</v>
      </c>
    </row>
    <row r="41838" spans="1:13" x14ac:dyDescent="0.35">
      <c r="A41838" s="7" t="str">
        <f t="shared" si="1306"/>
        <v>Seller</v>
      </c>
      <c r="B41838">
        <v>50826</v>
      </c>
      <c r="C41838" s="7">
        <v>4</v>
      </c>
      <c r="D41838" s="7">
        <v>0</v>
      </c>
      <c r="E41838" s="7">
        <v>0</v>
      </c>
      <c r="F41838">
        <v>5</v>
      </c>
      <c r="G41838">
        <v>678</v>
      </c>
      <c r="H41838" t="str">
        <f>VLOOKUP(G41838,'1C. Category IDs'!$A$2:$B$41,2,0)</f>
        <v>Children</v>
      </c>
      <c r="I41838">
        <v>12</v>
      </c>
      <c r="J41838">
        <v>12</v>
      </c>
      <c r="K41838">
        <v>0</v>
      </c>
      <c r="L41838">
        <v>5</v>
      </c>
      <c r="M41838">
        <f t="shared" si="1307"/>
        <v>0</v>
      </c>
    </row>
    <row r="41839" spans="1:13" x14ac:dyDescent="0.35">
      <c r="A41839" s="7" t="str">
        <f t="shared" si="1306"/>
        <v>Seller</v>
      </c>
      <c r="B41839">
        <v>49333</v>
      </c>
      <c r="C41839" s="7">
        <v>0.72941086983559744</v>
      </c>
      <c r="D41839" s="7">
        <v>0.14306333710446117</v>
      </c>
      <c r="E41839" s="7">
        <v>7.1531668552230587E-2</v>
      </c>
      <c r="F41839">
        <v>6</v>
      </c>
      <c r="G41839">
        <v>678</v>
      </c>
      <c r="H41839" t="str">
        <f>VLOOKUP(G41839,'1C. Category IDs'!$A$2:$B$41,2,0)</f>
        <v>Children</v>
      </c>
      <c r="I41839">
        <v>6</v>
      </c>
      <c r="J41839">
        <v>13</v>
      </c>
      <c r="K41839">
        <v>0</v>
      </c>
      <c r="L41839">
        <v>5</v>
      </c>
      <c r="M41839">
        <f t="shared" si="1307"/>
        <v>0</v>
      </c>
    </row>
    <row r="41840" spans="1:13" x14ac:dyDescent="0.35">
      <c r="A41840" s="7" t="str">
        <f t="shared" si="1306"/>
        <v>Seller</v>
      </c>
      <c r="B41840">
        <v>7244</v>
      </c>
      <c r="C41840" s="7">
        <v>4.0956206082185762</v>
      </c>
      <c r="D41840" s="7">
        <v>0.25172069521651907</v>
      </c>
      <c r="E41840" s="7">
        <v>6</v>
      </c>
      <c r="F41840">
        <v>5</v>
      </c>
      <c r="G41840">
        <v>728</v>
      </c>
      <c r="H41840" t="str">
        <f>VLOOKUP(G41840,'1C. Category IDs'!$A$2:$B$41,2,0)</f>
        <v>Musical instruments</v>
      </c>
      <c r="I41840">
        <v>7</v>
      </c>
      <c r="J41840">
        <v>13</v>
      </c>
      <c r="K41840">
        <v>0</v>
      </c>
      <c r="L41840">
        <v>5</v>
      </c>
      <c r="M41840">
        <f t="shared" si="1307"/>
        <v>0</v>
      </c>
    </row>
    <row r="41841" spans="1:13" x14ac:dyDescent="0.35">
      <c r="A41841" s="7" t="str">
        <f t="shared" si="1306"/>
        <v>Seller</v>
      </c>
      <c r="B41841">
        <v>7902</v>
      </c>
      <c r="C41841" s="7">
        <v>0.38849826834858492</v>
      </c>
      <c r="D41841" s="7">
        <v>4.6852532886927492</v>
      </c>
      <c r="E41841" s="7">
        <v>0</v>
      </c>
      <c r="F41841">
        <v>8</v>
      </c>
      <c r="G41841">
        <v>91</v>
      </c>
      <c r="H41841" t="str">
        <f>VLOOKUP(G41841,'1C. Category IDs'!$A$2:$B$41,2,0)</f>
        <v>Laptop parts</v>
      </c>
      <c r="I41841">
        <v>10</v>
      </c>
      <c r="J41841">
        <v>13</v>
      </c>
      <c r="K41841">
        <v>0</v>
      </c>
      <c r="L41841">
        <v>5</v>
      </c>
      <c r="M41841">
        <f t="shared" si="1307"/>
        <v>0</v>
      </c>
    </row>
    <row r="41842" spans="1:13" x14ac:dyDescent="0.35">
      <c r="A41842" s="7" t="str">
        <f t="shared" si="1306"/>
        <v>Buyer</v>
      </c>
      <c r="B41842">
        <v>81879</v>
      </c>
      <c r="C41842" s="7">
        <v>0</v>
      </c>
      <c r="D41842" s="7">
        <v>0</v>
      </c>
      <c r="E41842" s="7">
        <v>0</v>
      </c>
      <c r="F41842">
        <v>6</v>
      </c>
      <c r="G41842">
        <v>91</v>
      </c>
      <c r="H41842" t="str">
        <f>VLOOKUP(G41842,'1C. Category IDs'!$A$2:$B$41,2,0)</f>
        <v>Laptop parts</v>
      </c>
      <c r="I41842">
        <v>10</v>
      </c>
      <c r="J41842">
        <v>13</v>
      </c>
      <c r="K41842">
        <v>0</v>
      </c>
      <c r="L41842">
        <v>5</v>
      </c>
      <c r="M41842">
        <f t="shared" si="1307"/>
        <v>0</v>
      </c>
    </row>
    <row r="41843" spans="1:13" x14ac:dyDescent="0.35">
      <c r="A41843" s="7" t="str">
        <f t="shared" si="1306"/>
        <v>Buyer</v>
      </c>
      <c r="B41843">
        <v>87800</v>
      </c>
      <c r="C41843" s="7">
        <v>0</v>
      </c>
      <c r="D41843" s="7">
        <v>0</v>
      </c>
      <c r="E41843" s="7">
        <v>7</v>
      </c>
      <c r="F41843">
        <v>6</v>
      </c>
      <c r="G41843">
        <v>1099</v>
      </c>
      <c r="H41843" t="str">
        <f>VLOOKUP(G41843,'1C. Category IDs'!$A$2:$B$41,2,0)</f>
        <v>Hobby</v>
      </c>
      <c r="I41843">
        <v>14</v>
      </c>
      <c r="J41843">
        <v>13</v>
      </c>
      <c r="K41843">
        <v>0</v>
      </c>
      <c r="L41843">
        <v>5</v>
      </c>
      <c r="M41843">
        <f t="shared" si="1307"/>
        <v>0</v>
      </c>
    </row>
    <row r="41844" spans="1:13" x14ac:dyDescent="0.35">
      <c r="A41844" s="7" t="str">
        <f t="shared" si="1306"/>
        <v>Seller</v>
      </c>
      <c r="B41844">
        <v>95596</v>
      </c>
      <c r="C41844" s="7">
        <v>1</v>
      </c>
      <c r="D41844" s="7">
        <v>0</v>
      </c>
      <c r="E41844" s="7">
        <v>0</v>
      </c>
      <c r="F41844">
        <v>13</v>
      </c>
      <c r="G41844">
        <v>91</v>
      </c>
      <c r="H41844" t="str">
        <f>VLOOKUP(G41844,'1C. Category IDs'!$A$2:$B$41,2,0)</f>
        <v>Laptop parts</v>
      </c>
      <c r="I41844">
        <v>25</v>
      </c>
      <c r="J41844">
        <v>13</v>
      </c>
      <c r="K41844">
        <v>0</v>
      </c>
      <c r="L41844">
        <v>5</v>
      </c>
      <c r="M41844">
        <f t="shared" si="1307"/>
        <v>0</v>
      </c>
    </row>
    <row r="41845" spans="1:13" x14ac:dyDescent="0.35">
      <c r="A41845" s="7" t="str">
        <f t="shared" si="1306"/>
        <v>Seller</v>
      </c>
      <c r="B41845">
        <v>89848</v>
      </c>
      <c r="C41845" s="7">
        <v>8</v>
      </c>
      <c r="D41845" s="7">
        <v>2</v>
      </c>
      <c r="E41845" s="7">
        <v>0</v>
      </c>
      <c r="F41845">
        <v>10</v>
      </c>
      <c r="G41845">
        <v>504</v>
      </c>
      <c r="H41845" t="str">
        <f>VLOOKUP(G41845,'1C. Category IDs'!$A$2:$B$41,2,0)</f>
        <v>Home lighting</v>
      </c>
      <c r="I41845">
        <v>27</v>
      </c>
      <c r="J41845">
        <v>13</v>
      </c>
      <c r="K41845">
        <v>0</v>
      </c>
      <c r="L41845">
        <v>5</v>
      </c>
      <c r="M41845">
        <f t="shared" si="1307"/>
        <v>0</v>
      </c>
    </row>
    <row r="41846" spans="1:13" x14ac:dyDescent="0.35">
      <c r="A41846" s="7" t="str">
        <f t="shared" si="1306"/>
        <v>Buyer</v>
      </c>
      <c r="B41846">
        <v>81006</v>
      </c>
      <c r="C41846" s="7">
        <v>0</v>
      </c>
      <c r="D41846" s="7">
        <v>0</v>
      </c>
      <c r="E41846" s="7">
        <v>2</v>
      </c>
      <c r="F41846">
        <v>14</v>
      </c>
      <c r="G41846">
        <v>537</v>
      </c>
      <c r="H41846" t="str">
        <f>VLOOKUP(G41846,'1C. Category IDs'!$A$2:$B$41,2,0)</f>
        <v>Apparatus</v>
      </c>
      <c r="I41846">
        <v>34</v>
      </c>
      <c r="J41846">
        <v>13</v>
      </c>
      <c r="K41846">
        <v>0</v>
      </c>
      <c r="L41846">
        <v>5</v>
      </c>
      <c r="M41846">
        <f t="shared" si="1307"/>
        <v>0</v>
      </c>
    </row>
    <row r="41847" spans="1:13" x14ac:dyDescent="0.35">
      <c r="A41847" s="7" t="str">
        <f t="shared" si="1306"/>
        <v>Seller</v>
      </c>
      <c r="B41847">
        <v>66658</v>
      </c>
      <c r="C41847" s="7">
        <v>0.35601019884349161</v>
      </c>
      <c r="D41847" s="7">
        <v>0.95628340808961376</v>
      </c>
      <c r="E41847" s="7">
        <v>0.47814170404480688</v>
      </c>
      <c r="F41847">
        <v>2</v>
      </c>
      <c r="G41847">
        <v>678</v>
      </c>
      <c r="H41847" t="str">
        <f>VLOOKUP(G41847,'1C. Category IDs'!$A$2:$B$41,2,0)</f>
        <v>Children</v>
      </c>
      <c r="I41847">
        <v>2</v>
      </c>
      <c r="J41847">
        <v>14</v>
      </c>
      <c r="K41847">
        <v>0</v>
      </c>
      <c r="L41847">
        <v>5</v>
      </c>
      <c r="M41847">
        <f t="shared" si="1307"/>
        <v>0</v>
      </c>
    </row>
    <row r="41848" spans="1:13" x14ac:dyDescent="0.35">
      <c r="A41848" s="7" t="str">
        <f t="shared" si="1306"/>
        <v>Buyer</v>
      </c>
      <c r="B41848">
        <v>88943</v>
      </c>
      <c r="C41848" s="7">
        <v>0</v>
      </c>
      <c r="D41848" s="7">
        <v>0</v>
      </c>
      <c r="E41848" s="7">
        <v>0</v>
      </c>
      <c r="F41848">
        <v>4</v>
      </c>
      <c r="G41848">
        <v>1085</v>
      </c>
      <c r="H41848" t="str">
        <f>VLOOKUP(G41848,'1C. Category IDs'!$A$2:$B$41,2,0)</f>
        <v>Transport</v>
      </c>
      <c r="I41848">
        <v>4</v>
      </c>
      <c r="J41848">
        <v>15</v>
      </c>
      <c r="K41848">
        <v>0</v>
      </c>
      <c r="L41848">
        <v>5</v>
      </c>
      <c r="M41848">
        <f t="shared" si="1307"/>
        <v>0</v>
      </c>
    </row>
    <row r="41849" spans="1:13" x14ac:dyDescent="0.35">
      <c r="A41849" s="7" t="str">
        <f t="shared" si="1306"/>
        <v>Seller</v>
      </c>
      <c r="B41849">
        <v>1257</v>
      </c>
      <c r="C41849" s="7">
        <v>2.612183992377429</v>
      </c>
      <c r="D41849" s="7">
        <v>3.6586051046073043E-2</v>
      </c>
      <c r="E41849" s="7">
        <v>5</v>
      </c>
      <c r="F41849">
        <v>15</v>
      </c>
      <c r="G41849">
        <v>621</v>
      </c>
      <c r="H41849" t="str">
        <f>VLOOKUP(G41849,'1C. Category IDs'!$A$2:$B$41,2,0)</f>
        <v>Women</v>
      </c>
      <c r="I41849">
        <v>26</v>
      </c>
      <c r="J41849">
        <v>15</v>
      </c>
      <c r="K41849">
        <v>0</v>
      </c>
      <c r="L41849">
        <v>5</v>
      </c>
      <c r="M41849">
        <f t="shared" si="1307"/>
        <v>0</v>
      </c>
    </row>
    <row r="41850" spans="1:13" x14ac:dyDescent="0.35">
      <c r="A41850" s="7" t="str">
        <f t="shared" si="1306"/>
        <v>Seller</v>
      </c>
      <c r="B41850">
        <v>93017</v>
      </c>
      <c r="C41850" s="7">
        <v>0.97925558979920913</v>
      </c>
      <c r="D41850" s="7">
        <v>0.97126879207056238</v>
      </c>
      <c r="E41850" s="7">
        <v>0.48563439603528119</v>
      </c>
      <c r="F41850">
        <v>4</v>
      </c>
      <c r="G41850">
        <v>239</v>
      </c>
      <c r="H41850" t="str">
        <f>VLOOKUP(G41850,'1C. Category IDs'!$A$2:$B$41,2,0)</f>
        <v>DIY Home</v>
      </c>
      <c r="I41850">
        <v>8</v>
      </c>
      <c r="J41850">
        <v>17</v>
      </c>
      <c r="K41850">
        <v>0</v>
      </c>
      <c r="L41850">
        <v>5</v>
      </c>
      <c r="M41850">
        <f t="shared" si="1307"/>
        <v>0</v>
      </c>
    </row>
    <row r="41851" spans="1:13" x14ac:dyDescent="0.35">
      <c r="A41851" s="7" t="str">
        <f t="shared" si="1306"/>
        <v>Seller</v>
      </c>
      <c r="B41851">
        <v>11412</v>
      </c>
      <c r="C41851" s="7">
        <v>3.0451629122845358</v>
      </c>
      <c r="D41851" s="7">
        <v>4.376085559078148</v>
      </c>
      <c r="E41851" s="7">
        <v>0</v>
      </c>
      <c r="F41851">
        <v>10</v>
      </c>
      <c r="G41851">
        <v>395</v>
      </c>
      <c r="H41851" t="str">
        <f>VLOOKUP(G41851,'1C. Category IDs'!$A$2:$B$41,2,0)</f>
        <v>Animals</v>
      </c>
      <c r="I41851">
        <v>21</v>
      </c>
      <c r="J41851">
        <v>18</v>
      </c>
      <c r="K41851">
        <v>0</v>
      </c>
      <c r="L41851">
        <v>5</v>
      </c>
      <c r="M41851">
        <f t="shared" si="1307"/>
        <v>0</v>
      </c>
    </row>
    <row r="41852" spans="1:13" x14ac:dyDescent="0.35">
      <c r="A41852" s="7" t="str">
        <f t="shared" si="1306"/>
        <v>Seller</v>
      </c>
      <c r="B41852">
        <v>43209</v>
      </c>
      <c r="C41852" s="7">
        <v>0.19814173929479106</v>
      </c>
      <c r="D41852" s="7">
        <v>0.35475469860696029</v>
      </c>
      <c r="E41852" s="7">
        <v>0.17737734930348015</v>
      </c>
      <c r="F41852">
        <v>14</v>
      </c>
      <c r="G41852">
        <v>678</v>
      </c>
      <c r="H41852" t="str">
        <f>VLOOKUP(G41852,'1C. Category IDs'!$A$2:$B$41,2,0)</f>
        <v>Children</v>
      </c>
      <c r="I41852">
        <v>29</v>
      </c>
      <c r="J41852">
        <v>18</v>
      </c>
      <c r="K41852">
        <v>0</v>
      </c>
      <c r="L41852">
        <v>5</v>
      </c>
      <c r="M41852">
        <f t="shared" si="1307"/>
        <v>0</v>
      </c>
    </row>
    <row r="41853" spans="1:13" x14ac:dyDescent="0.35">
      <c r="A41853" s="7" t="str">
        <f t="shared" si="1306"/>
        <v>Buyer</v>
      </c>
      <c r="B41853">
        <v>97759</v>
      </c>
      <c r="C41853" s="7">
        <v>0</v>
      </c>
      <c r="D41853" s="7">
        <v>0</v>
      </c>
      <c r="E41853" s="7">
        <v>0</v>
      </c>
      <c r="F41853">
        <v>13</v>
      </c>
      <c r="G41853">
        <v>91</v>
      </c>
      <c r="H41853" t="str">
        <f>VLOOKUP(G41853,'1C. Category IDs'!$A$2:$B$41,2,0)</f>
        <v>Laptop parts</v>
      </c>
      <c r="I41853">
        <v>16</v>
      </c>
      <c r="J41853">
        <v>19</v>
      </c>
      <c r="K41853">
        <v>0</v>
      </c>
      <c r="L41853">
        <v>5</v>
      </c>
      <c r="M41853">
        <f t="shared" si="1307"/>
        <v>0</v>
      </c>
    </row>
    <row r="41854" spans="1:13" x14ac:dyDescent="0.35">
      <c r="A41854" s="7" t="str">
        <f t="shared" si="1306"/>
        <v>Seller</v>
      </c>
      <c r="B41854">
        <v>112</v>
      </c>
      <c r="C41854" s="7">
        <v>2.4858731599319874</v>
      </c>
      <c r="D41854" s="7">
        <v>0.64833137647548056</v>
      </c>
      <c r="E41854" s="7">
        <v>0.32416568823774028</v>
      </c>
      <c r="F41854">
        <v>15</v>
      </c>
      <c r="G41854">
        <v>621</v>
      </c>
      <c r="H41854" t="str">
        <f>VLOOKUP(G41854,'1C. Category IDs'!$A$2:$B$41,2,0)</f>
        <v>Women</v>
      </c>
      <c r="I41854">
        <v>22</v>
      </c>
      <c r="J41854">
        <v>19</v>
      </c>
      <c r="K41854">
        <v>0</v>
      </c>
      <c r="L41854">
        <v>5</v>
      </c>
      <c r="M41854">
        <f t="shared" si="1307"/>
        <v>0</v>
      </c>
    </row>
    <row r="41855" spans="1:13" x14ac:dyDescent="0.35">
      <c r="A41855" s="7" t="str">
        <f t="shared" si="1306"/>
        <v>Seller</v>
      </c>
      <c r="B41855">
        <v>36685</v>
      </c>
      <c r="C41855" s="7">
        <v>4.789208397248478</v>
      </c>
      <c r="D41855" s="7">
        <v>2.0083495773447639</v>
      </c>
      <c r="E41855" s="7">
        <v>1.004174788672382</v>
      </c>
      <c r="F41855">
        <v>2</v>
      </c>
      <c r="G41855">
        <v>678</v>
      </c>
      <c r="H41855" t="str">
        <f>VLOOKUP(G41855,'1C. Category IDs'!$A$2:$B$41,2,0)</f>
        <v>Children</v>
      </c>
      <c r="I41855">
        <v>3</v>
      </c>
      <c r="J41855">
        <v>21</v>
      </c>
      <c r="K41855">
        <v>0</v>
      </c>
      <c r="L41855">
        <v>5</v>
      </c>
      <c r="M41855">
        <f t="shared" si="1307"/>
        <v>0</v>
      </c>
    </row>
    <row r="41856" spans="1:13" x14ac:dyDescent="0.35">
      <c r="A41856" s="7" t="str">
        <f t="shared" si="1306"/>
        <v>Seller</v>
      </c>
      <c r="B41856">
        <v>10478</v>
      </c>
      <c r="C41856" s="7">
        <v>6.4884289596979841</v>
      </c>
      <c r="D41856" s="7">
        <v>0.40819285756850843</v>
      </c>
      <c r="E41856" s="7">
        <v>0</v>
      </c>
      <c r="F41856">
        <v>7</v>
      </c>
      <c r="G41856">
        <v>504</v>
      </c>
      <c r="H41856" t="str">
        <f>VLOOKUP(G41856,'1C. Category IDs'!$A$2:$B$41,2,0)</f>
        <v>Home lighting</v>
      </c>
      <c r="I41856">
        <v>13</v>
      </c>
      <c r="J41856">
        <v>21</v>
      </c>
      <c r="K41856">
        <v>0</v>
      </c>
      <c r="L41856">
        <v>5</v>
      </c>
      <c r="M41856">
        <f t="shared" si="1307"/>
        <v>0</v>
      </c>
    </row>
    <row r="41857" spans="1:13" x14ac:dyDescent="0.35">
      <c r="A41857" s="7" t="str">
        <f t="shared" si="1306"/>
        <v>Seller</v>
      </c>
      <c r="B41857">
        <v>21891</v>
      </c>
      <c r="C41857" s="7">
        <v>7.9096096300663437</v>
      </c>
      <c r="D41857" s="7">
        <v>3.5465088898934183</v>
      </c>
      <c r="E41857" s="7">
        <v>14</v>
      </c>
      <c r="F41857">
        <v>25</v>
      </c>
      <c r="G41857">
        <v>565</v>
      </c>
      <c r="H41857" t="str">
        <f>VLOOKUP(G41857,'1C. Category IDs'!$A$2:$B$41,2,0)</f>
        <v>Baby</v>
      </c>
      <c r="I41857">
        <v>61</v>
      </c>
      <c r="J41857">
        <v>21</v>
      </c>
      <c r="K41857">
        <v>0</v>
      </c>
      <c r="L41857">
        <v>5</v>
      </c>
      <c r="M41857">
        <f t="shared" si="1307"/>
        <v>0</v>
      </c>
    </row>
    <row r="41858" spans="1:13" x14ac:dyDescent="0.35">
      <c r="A41858" s="7" t="str">
        <f t="shared" ref="A41858:A41921" si="1308">IF(AND(C41858=0,D41858=0),"Buyer","Seller")</f>
        <v>Seller</v>
      </c>
      <c r="B41858">
        <v>91014</v>
      </c>
      <c r="C41858" s="7">
        <v>6</v>
      </c>
      <c r="D41858" s="7">
        <v>0</v>
      </c>
      <c r="E41858" s="7">
        <v>0</v>
      </c>
      <c r="F41858">
        <v>16</v>
      </c>
      <c r="G41858">
        <v>239</v>
      </c>
      <c r="H41858" t="str">
        <f>VLOOKUP(G41858,'1C. Category IDs'!$A$2:$B$41,2,0)</f>
        <v>DIY Home</v>
      </c>
      <c r="I41858">
        <v>34</v>
      </c>
      <c r="J41858">
        <v>22</v>
      </c>
      <c r="K41858">
        <v>0</v>
      </c>
      <c r="L41858">
        <v>5</v>
      </c>
      <c r="M41858">
        <f t="shared" si="1307"/>
        <v>0</v>
      </c>
    </row>
    <row r="41859" spans="1:13" x14ac:dyDescent="0.35">
      <c r="A41859" s="7" t="str">
        <f t="shared" si="1308"/>
        <v>Buyer</v>
      </c>
      <c r="B41859">
        <v>46524</v>
      </c>
      <c r="C41859" s="7">
        <v>0</v>
      </c>
      <c r="D41859" s="7">
        <v>0</v>
      </c>
      <c r="E41859" s="7">
        <v>2</v>
      </c>
      <c r="F41859">
        <v>21</v>
      </c>
      <c r="G41859">
        <v>356</v>
      </c>
      <c r="H41859" t="str">
        <f>VLOOKUP(G41859,'1C. Category IDs'!$A$2:$B$41,2,0)</f>
        <v>Games</v>
      </c>
      <c r="I41859">
        <v>41</v>
      </c>
      <c r="J41859">
        <v>23</v>
      </c>
      <c r="K41859">
        <v>0</v>
      </c>
      <c r="L41859">
        <v>5</v>
      </c>
      <c r="M41859">
        <f t="shared" ref="M41859:M41922" si="1309">IF(AND(J41859=0,K41859=0,L41859=0),1,0)</f>
        <v>0</v>
      </c>
    </row>
    <row r="41860" spans="1:13" x14ac:dyDescent="0.35">
      <c r="A41860" s="7" t="str">
        <f t="shared" si="1308"/>
        <v>Buyer</v>
      </c>
      <c r="B41860">
        <v>94878</v>
      </c>
      <c r="C41860" s="7">
        <v>0</v>
      </c>
      <c r="D41860" s="7">
        <v>0</v>
      </c>
      <c r="E41860" s="7">
        <v>12</v>
      </c>
      <c r="F41860">
        <v>26</v>
      </c>
      <c r="G41860">
        <v>48</v>
      </c>
      <c r="H41860" t="str">
        <f>VLOOKUP(G41860,'1C. Category IDs'!$A$2:$B$41,2,0)</f>
        <v>Laptop</v>
      </c>
      <c r="I41860">
        <v>53</v>
      </c>
      <c r="J41860">
        <v>24</v>
      </c>
      <c r="K41860">
        <v>0</v>
      </c>
      <c r="L41860">
        <v>5</v>
      </c>
      <c r="M41860">
        <f t="shared" si="1309"/>
        <v>0</v>
      </c>
    </row>
    <row r="41861" spans="1:13" x14ac:dyDescent="0.35">
      <c r="A41861" s="7" t="str">
        <f t="shared" si="1308"/>
        <v>Seller</v>
      </c>
      <c r="B41861">
        <v>76703</v>
      </c>
      <c r="C41861" s="7">
        <v>10</v>
      </c>
      <c r="D41861" s="7">
        <v>0</v>
      </c>
      <c r="E41861" s="7">
        <v>0</v>
      </c>
      <c r="F41861">
        <v>9</v>
      </c>
      <c r="G41861">
        <v>504</v>
      </c>
      <c r="H41861" t="str">
        <f>VLOOKUP(G41861,'1C. Category IDs'!$A$2:$B$41,2,0)</f>
        <v>Home lighting</v>
      </c>
      <c r="I41861">
        <v>30</v>
      </c>
      <c r="J41861">
        <v>27</v>
      </c>
      <c r="K41861">
        <v>0</v>
      </c>
      <c r="L41861">
        <v>5</v>
      </c>
      <c r="M41861">
        <f t="shared" si="1309"/>
        <v>0</v>
      </c>
    </row>
    <row r="41862" spans="1:13" x14ac:dyDescent="0.35">
      <c r="A41862" s="7" t="str">
        <f t="shared" si="1308"/>
        <v>Seller</v>
      </c>
      <c r="B41862">
        <v>1660</v>
      </c>
      <c r="C41862" s="7">
        <v>0.79853622910629474</v>
      </c>
      <c r="D41862" s="7">
        <v>4.2874238352707659</v>
      </c>
      <c r="E41862" s="7">
        <v>0</v>
      </c>
      <c r="F41862">
        <v>22</v>
      </c>
      <c r="G41862">
        <v>239</v>
      </c>
      <c r="H41862" t="str">
        <f>VLOOKUP(G41862,'1C. Category IDs'!$A$2:$B$41,2,0)</f>
        <v>DIY Home</v>
      </c>
      <c r="I41862">
        <v>52</v>
      </c>
      <c r="J41862">
        <v>27</v>
      </c>
      <c r="K41862">
        <v>0</v>
      </c>
      <c r="L41862">
        <v>5</v>
      </c>
      <c r="M41862">
        <f t="shared" si="1309"/>
        <v>0</v>
      </c>
    </row>
    <row r="41863" spans="1:13" x14ac:dyDescent="0.35">
      <c r="A41863" s="7" t="str">
        <f t="shared" si="1308"/>
        <v>Seller</v>
      </c>
      <c r="B41863">
        <v>88291</v>
      </c>
      <c r="C41863" s="7">
        <v>0.73129141646106766</v>
      </c>
      <c r="D41863" s="7">
        <v>0.84767169093143901</v>
      </c>
      <c r="E41863" s="7">
        <v>0.42383584546571951</v>
      </c>
      <c r="F41863">
        <v>15</v>
      </c>
      <c r="G41863">
        <v>239</v>
      </c>
      <c r="H41863" t="str">
        <f>VLOOKUP(G41863,'1C. Category IDs'!$A$2:$B$41,2,0)</f>
        <v>DIY Home</v>
      </c>
      <c r="I41863">
        <v>25</v>
      </c>
      <c r="J41863">
        <v>33</v>
      </c>
      <c r="K41863">
        <v>0</v>
      </c>
      <c r="L41863">
        <v>5</v>
      </c>
      <c r="M41863">
        <f t="shared" si="1309"/>
        <v>0</v>
      </c>
    </row>
    <row r="41864" spans="1:13" x14ac:dyDescent="0.35">
      <c r="A41864" s="7" t="str">
        <f t="shared" si="1308"/>
        <v>Seller</v>
      </c>
      <c r="B41864">
        <v>8110</v>
      </c>
      <c r="C41864" s="7">
        <v>0.6869190849463902</v>
      </c>
      <c r="D41864" s="7">
        <v>2.9568459829375833</v>
      </c>
      <c r="E41864" s="7">
        <v>0</v>
      </c>
      <c r="F41864">
        <v>7</v>
      </c>
      <c r="G41864">
        <v>356</v>
      </c>
      <c r="H41864" t="str">
        <f>VLOOKUP(G41864,'1C. Category IDs'!$A$2:$B$41,2,0)</f>
        <v>Games</v>
      </c>
      <c r="I41864">
        <v>14</v>
      </c>
      <c r="J41864">
        <v>36</v>
      </c>
      <c r="K41864">
        <v>0</v>
      </c>
      <c r="L41864">
        <v>5</v>
      </c>
      <c r="M41864">
        <f t="shared" si="1309"/>
        <v>0</v>
      </c>
    </row>
    <row r="41865" spans="1:13" x14ac:dyDescent="0.35">
      <c r="A41865" s="7" t="str">
        <f t="shared" si="1308"/>
        <v>Seller</v>
      </c>
      <c r="B41865">
        <v>52316</v>
      </c>
      <c r="C41865" s="7">
        <v>20</v>
      </c>
      <c r="D41865" s="7">
        <v>0</v>
      </c>
      <c r="E41865" s="7">
        <v>0</v>
      </c>
      <c r="F41865">
        <v>9</v>
      </c>
      <c r="G41865">
        <v>678</v>
      </c>
      <c r="H41865" t="str">
        <f>VLOOKUP(G41865,'1C. Category IDs'!$A$2:$B$41,2,0)</f>
        <v>Children</v>
      </c>
      <c r="I41865">
        <v>34</v>
      </c>
      <c r="J41865">
        <v>38</v>
      </c>
      <c r="K41865">
        <v>0</v>
      </c>
      <c r="L41865">
        <v>5</v>
      </c>
      <c r="M41865">
        <f t="shared" si="1309"/>
        <v>0</v>
      </c>
    </row>
    <row r="41866" spans="1:13" x14ac:dyDescent="0.35">
      <c r="A41866" s="7" t="str">
        <f t="shared" si="1308"/>
        <v>Seller</v>
      </c>
      <c r="B41866">
        <v>30567</v>
      </c>
      <c r="C41866" s="7">
        <v>9.2896556174663623</v>
      </c>
      <c r="D41866" s="7">
        <v>3.2501190344460045</v>
      </c>
      <c r="E41866" s="7">
        <v>3</v>
      </c>
      <c r="F41866">
        <v>5</v>
      </c>
      <c r="G41866">
        <v>1099</v>
      </c>
      <c r="H41866" t="str">
        <f>VLOOKUP(G41866,'1C. Category IDs'!$A$2:$B$41,2,0)</f>
        <v>Hobby</v>
      </c>
      <c r="I41866">
        <v>23</v>
      </c>
      <c r="J41866">
        <v>41</v>
      </c>
      <c r="K41866">
        <v>0</v>
      </c>
      <c r="L41866">
        <v>5</v>
      </c>
      <c r="M41866">
        <f t="shared" si="1309"/>
        <v>0</v>
      </c>
    </row>
    <row r="41867" spans="1:13" x14ac:dyDescent="0.35">
      <c r="A41867" s="7" t="str">
        <f t="shared" si="1308"/>
        <v>Seller</v>
      </c>
      <c r="B41867">
        <v>4762</v>
      </c>
      <c r="C41867" s="7">
        <v>6.2961826315267233</v>
      </c>
      <c r="D41867" s="7">
        <v>4.1892692626580805</v>
      </c>
      <c r="E41867" s="7">
        <v>2.0946346313290403</v>
      </c>
      <c r="F41867">
        <v>1</v>
      </c>
      <c r="G41867">
        <v>1099</v>
      </c>
      <c r="H41867" t="str">
        <f>VLOOKUP(G41867,'1C. Category IDs'!$A$2:$B$41,2,0)</f>
        <v>Hobby</v>
      </c>
      <c r="I41867">
        <v>1</v>
      </c>
      <c r="J41867">
        <v>0</v>
      </c>
      <c r="K41867">
        <v>1</v>
      </c>
      <c r="L41867">
        <v>5</v>
      </c>
      <c r="M41867">
        <f t="shared" si="1309"/>
        <v>0</v>
      </c>
    </row>
    <row r="41868" spans="1:13" x14ac:dyDescent="0.35">
      <c r="A41868" s="7" t="str">
        <f t="shared" si="1308"/>
        <v>Seller</v>
      </c>
      <c r="B41868">
        <v>14382</v>
      </c>
      <c r="C41868" s="7">
        <v>5.5481985081436012</v>
      </c>
      <c r="D41868" s="7">
        <v>1.5562073925041275</v>
      </c>
      <c r="E41868" s="7">
        <v>0.77810369625206377</v>
      </c>
      <c r="F41868">
        <v>1</v>
      </c>
      <c r="G41868">
        <v>1099</v>
      </c>
      <c r="H41868" t="str">
        <f>VLOOKUP(G41868,'1C. Category IDs'!$A$2:$B$41,2,0)</f>
        <v>Hobby</v>
      </c>
      <c r="I41868">
        <v>1</v>
      </c>
      <c r="J41868">
        <v>0</v>
      </c>
      <c r="K41868">
        <v>1</v>
      </c>
      <c r="L41868">
        <v>5</v>
      </c>
      <c r="M41868">
        <f t="shared" si="1309"/>
        <v>0</v>
      </c>
    </row>
    <row r="41869" spans="1:13" x14ac:dyDescent="0.35">
      <c r="A41869" s="7" t="str">
        <f t="shared" si="1308"/>
        <v>Seller</v>
      </c>
      <c r="B41869">
        <v>17161</v>
      </c>
      <c r="C41869" s="7">
        <v>1.6938987597012922</v>
      </c>
      <c r="D41869" s="7">
        <v>4.5006214186041724</v>
      </c>
      <c r="E41869" s="7">
        <v>2.2503107093020862</v>
      </c>
      <c r="F41869">
        <v>1</v>
      </c>
      <c r="G41869">
        <v>1099</v>
      </c>
      <c r="H41869" t="str">
        <f>VLOOKUP(G41869,'1C. Category IDs'!$A$2:$B$41,2,0)</f>
        <v>Hobby</v>
      </c>
      <c r="I41869">
        <v>1</v>
      </c>
      <c r="J41869">
        <v>0</v>
      </c>
      <c r="K41869">
        <v>1</v>
      </c>
      <c r="L41869">
        <v>5</v>
      </c>
      <c r="M41869">
        <f t="shared" si="1309"/>
        <v>0</v>
      </c>
    </row>
    <row r="41870" spans="1:13" x14ac:dyDescent="0.35">
      <c r="A41870" s="7" t="str">
        <f t="shared" si="1308"/>
        <v>Seller</v>
      </c>
      <c r="B41870">
        <v>19026</v>
      </c>
      <c r="C41870" s="7">
        <v>3.2576438899941875</v>
      </c>
      <c r="D41870" s="7">
        <v>2.1117729226597333</v>
      </c>
      <c r="E41870" s="7">
        <v>1.0558864613298666</v>
      </c>
      <c r="F41870">
        <v>1</v>
      </c>
      <c r="G41870">
        <v>1099</v>
      </c>
      <c r="H41870" t="str">
        <f>VLOOKUP(G41870,'1C. Category IDs'!$A$2:$B$41,2,0)</f>
        <v>Hobby</v>
      </c>
      <c r="I41870">
        <v>1</v>
      </c>
      <c r="J41870">
        <v>0</v>
      </c>
      <c r="K41870">
        <v>1</v>
      </c>
      <c r="L41870">
        <v>5</v>
      </c>
      <c r="M41870">
        <f t="shared" si="1309"/>
        <v>0</v>
      </c>
    </row>
    <row r="41871" spans="1:13" x14ac:dyDescent="0.35">
      <c r="A41871" s="7" t="str">
        <f t="shared" si="1308"/>
        <v>Seller</v>
      </c>
      <c r="B41871">
        <v>25353</v>
      </c>
      <c r="C41871" s="7">
        <v>0.89419405121942686</v>
      </c>
      <c r="D41871" s="7">
        <v>2.8770721277069402</v>
      </c>
      <c r="E41871" s="7">
        <v>1.4385360638534701</v>
      </c>
      <c r="F41871">
        <v>1</v>
      </c>
      <c r="G41871">
        <v>1099</v>
      </c>
      <c r="H41871" t="str">
        <f>VLOOKUP(G41871,'1C. Category IDs'!$A$2:$B$41,2,0)</f>
        <v>Hobby</v>
      </c>
      <c r="I41871">
        <v>1</v>
      </c>
      <c r="J41871">
        <v>0</v>
      </c>
      <c r="K41871">
        <v>1</v>
      </c>
      <c r="L41871">
        <v>5</v>
      </c>
      <c r="M41871">
        <f t="shared" si="1309"/>
        <v>0</v>
      </c>
    </row>
    <row r="41872" spans="1:13" x14ac:dyDescent="0.35">
      <c r="A41872" s="7" t="str">
        <f t="shared" si="1308"/>
        <v>Seller</v>
      </c>
      <c r="B41872">
        <v>29542</v>
      </c>
      <c r="C41872" s="7">
        <v>6.4211067211147093</v>
      </c>
      <c r="D41872" s="7">
        <v>4.7840821740431103</v>
      </c>
      <c r="E41872" s="7">
        <v>2.3920410870215552</v>
      </c>
      <c r="F41872">
        <v>1</v>
      </c>
      <c r="G41872">
        <v>1099</v>
      </c>
      <c r="H41872" t="str">
        <f>VLOOKUP(G41872,'1C. Category IDs'!$A$2:$B$41,2,0)</f>
        <v>Hobby</v>
      </c>
      <c r="I41872">
        <v>1</v>
      </c>
      <c r="J41872">
        <v>0</v>
      </c>
      <c r="K41872">
        <v>1</v>
      </c>
      <c r="L41872">
        <v>5</v>
      </c>
      <c r="M41872">
        <f t="shared" si="1309"/>
        <v>0</v>
      </c>
    </row>
    <row r="41873" spans="1:13" x14ac:dyDescent="0.35">
      <c r="A41873" s="7" t="str">
        <f t="shared" si="1308"/>
        <v>Seller</v>
      </c>
      <c r="B41873">
        <v>31754</v>
      </c>
      <c r="C41873" s="7">
        <v>3.7171599021168156</v>
      </c>
      <c r="D41873" s="7">
        <v>1.8376673455618042</v>
      </c>
      <c r="E41873" s="7">
        <v>0.91883367278090211</v>
      </c>
      <c r="F41873">
        <v>1</v>
      </c>
      <c r="G41873">
        <v>1099</v>
      </c>
      <c r="H41873" t="str">
        <f>VLOOKUP(G41873,'1C. Category IDs'!$A$2:$B$41,2,0)</f>
        <v>Hobby</v>
      </c>
      <c r="I41873">
        <v>1</v>
      </c>
      <c r="J41873">
        <v>0</v>
      </c>
      <c r="K41873">
        <v>1</v>
      </c>
      <c r="L41873">
        <v>5</v>
      </c>
      <c r="M41873">
        <f t="shared" si="1309"/>
        <v>0</v>
      </c>
    </row>
    <row r="41874" spans="1:13" x14ac:dyDescent="0.35">
      <c r="A41874" s="7" t="str">
        <f t="shared" si="1308"/>
        <v>Seller</v>
      </c>
      <c r="B41874">
        <v>40908</v>
      </c>
      <c r="C41874" s="7">
        <v>0.20543625540750854</v>
      </c>
      <c r="D41874" s="7">
        <v>0.96305445077823937</v>
      </c>
      <c r="E41874" s="7">
        <v>0.48152722538911968</v>
      </c>
      <c r="F41874">
        <v>1</v>
      </c>
      <c r="G41874">
        <v>678</v>
      </c>
      <c r="H41874" t="str">
        <f>VLOOKUP(G41874,'1C. Category IDs'!$A$2:$B$41,2,0)</f>
        <v>Children</v>
      </c>
      <c r="I41874">
        <v>1</v>
      </c>
      <c r="J41874">
        <v>0</v>
      </c>
      <c r="K41874">
        <v>1</v>
      </c>
      <c r="L41874">
        <v>5</v>
      </c>
      <c r="M41874">
        <f t="shared" si="1309"/>
        <v>0</v>
      </c>
    </row>
    <row r="41875" spans="1:13" x14ac:dyDescent="0.35">
      <c r="A41875" s="7" t="str">
        <f t="shared" si="1308"/>
        <v>Seller</v>
      </c>
      <c r="B41875">
        <v>51360</v>
      </c>
      <c r="C41875" s="7">
        <v>0.91610315992062996</v>
      </c>
      <c r="D41875" s="7">
        <v>0.56348674267890109</v>
      </c>
      <c r="E41875" s="7">
        <v>0.28174337133945054</v>
      </c>
      <c r="F41875">
        <v>1</v>
      </c>
      <c r="G41875">
        <v>678</v>
      </c>
      <c r="H41875" t="str">
        <f>VLOOKUP(G41875,'1C. Category IDs'!$A$2:$B$41,2,0)</f>
        <v>Children</v>
      </c>
      <c r="I41875">
        <v>1</v>
      </c>
      <c r="J41875">
        <v>0</v>
      </c>
      <c r="K41875">
        <v>1</v>
      </c>
      <c r="L41875">
        <v>5</v>
      </c>
      <c r="M41875">
        <f t="shared" si="1309"/>
        <v>0</v>
      </c>
    </row>
    <row r="41876" spans="1:13" x14ac:dyDescent="0.35">
      <c r="A41876" s="7" t="str">
        <f t="shared" si="1308"/>
        <v>Seller</v>
      </c>
      <c r="B41876">
        <v>52042</v>
      </c>
      <c r="C41876" s="7">
        <v>0.17827755719776572</v>
      </c>
      <c r="D41876" s="7">
        <v>0.79687827999483163</v>
      </c>
      <c r="E41876" s="7">
        <v>0.39843913999741581</v>
      </c>
      <c r="F41876">
        <v>1</v>
      </c>
      <c r="G41876">
        <v>678</v>
      </c>
      <c r="H41876" t="str">
        <f>VLOOKUP(G41876,'1C. Category IDs'!$A$2:$B$41,2,0)</f>
        <v>Children</v>
      </c>
      <c r="I41876">
        <v>1</v>
      </c>
      <c r="J41876">
        <v>0</v>
      </c>
      <c r="K41876">
        <v>1</v>
      </c>
      <c r="L41876">
        <v>5</v>
      </c>
      <c r="M41876">
        <f t="shared" si="1309"/>
        <v>0</v>
      </c>
    </row>
    <row r="41877" spans="1:13" x14ac:dyDescent="0.35">
      <c r="A41877" s="7" t="str">
        <f t="shared" si="1308"/>
        <v>Seller</v>
      </c>
      <c r="B41877">
        <v>60145</v>
      </c>
      <c r="C41877" s="7">
        <v>0.36698968246460828</v>
      </c>
      <c r="D41877" s="7">
        <v>0.25327517178144821</v>
      </c>
      <c r="E41877" s="7">
        <v>0.1266375858907241</v>
      </c>
      <c r="F41877">
        <v>1</v>
      </c>
      <c r="G41877">
        <v>678</v>
      </c>
      <c r="H41877" t="str">
        <f>VLOOKUP(G41877,'1C. Category IDs'!$A$2:$B$41,2,0)</f>
        <v>Children</v>
      </c>
      <c r="I41877">
        <v>1</v>
      </c>
      <c r="J41877">
        <v>0</v>
      </c>
      <c r="K41877">
        <v>1</v>
      </c>
      <c r="L41877">
        <v>5</v>
      </c>
      <c r="M41877">
        <f t="shared" si="1309"/>
        <v>0</v>
      </c>
    </row>
    <row r="41878" spans="1:13" x14ac:dyDescent="0.35">
      <c r="A41878" s="7" t="str">
        <f t="shared" si="1308"/>
        <v>Seller</v>
      </c>
      <c r="B41878">
        <v>70514</v>
      </c>
      <c r="C41878" s="7">
        <v>0.15114354688373921</v>
      </c>
      <c r="D41878" s="7">
        <v>0.45232324971661397</v>
      </c>
      <c r="E41878" s="7">
        <v>0.22616162485830699</v>
      </c>
      <c r="F41878">
        <v>1</v>
      </c>
      <c r="G41878">
        <v>239</v>
      </c>
      <c r="H41878" t="str">
        <f>VLOOKUP(G41878,'1C. Category IDs'!$A$2:$B$41,2,0)</f>
        <v>DIY Home</v>
      </c>
      <c r="I41878">
        <v>1</v>
      </c>
      <c r="J41878">
        <v>0</v>
      </c>
      <c r="K41878">
        <v>1</v>
      </c>
      <c r="L41878">
        <v>5</v>
      </c>
      <c r="M41878">
        <f t="shared" si="1309"/>
        <v>0</v>
      </c>
    </row>
    <row r="41879" spans="1:13" x14ac:dyDescent="0.35">
      <c r="A41879" s="7" t="str">
        <f t="shared" si="1308"/>
        <v>Seller</v>
      </c>
      <c r="B41879">
        <v>71291</v>
      </c>
      <c r="C41879" s="7">
        <v>0.56179209833757793</v>
      </c>
      <c r="D41879" s="7">
        <v>0.51675761425241051</v>
      </c>
      <c r="E41879" s="7">
        <v>0.25837880712620526</v>
      </c>
      <c r="F41879">
        <v>1</v>
      </c>
      <c r="G41879">
        <v>239</v>
      </c>
      <c r="H41879" t="str">
        <f>VLOOKUP(G41879,'1C. Category IDs'!$A$2:$B$41,2,0)</f>
        <v>DIY Home</v>
      </c>
      <c r="I41879">
        <v>1</v>
      </c>
      <c r="J41879">
        <v>0</v>
      </c>
      <c r="K41879">
        <v>1</v>
      </c>
      <c r="L41879">
        <v>5</v>
      </c>
      <c r="M41879">
        <f t="shared" si="1309"/>
        <v>0</v>
      </c>
    </row>
    <row r="41880" spans="1:13" x14ac:dyDescent="0.35">
      <c r="A41880" s="7" t="str">
        <f t="shared" si="1308"/>
        <v>Seller</v>
      </c>
      <c r="B41880">
        <v>81316</v>
      </c>
      <c r="C41880" s="7">
        <v>0.51114248404837626</v>
      </c>
      <c r="D41880" s="7">
        <v>0.89926573893089834</v>
      </c>
      <c r="E41880" s="7">
        <v>0.44963286946544917</v>
      </c>
      <c r="F41880">
        <v>1</v>
      </c>
      <c r="G41880">
        <v>239</v>
      </c>
      <c r="H41880" t="str">
        <f>VLOOKUP(G41880,'1C. Category IDs'!$A$2:$B$41,2,0)</f>
        <v>DIY Home</v>
      </c>
      <c r="I41880">
        <v>1</v>
      </c>
      <c r="J41880">
        <v>0</v>
      </c>
      <c r="K41880">
        <v>1</v>
      </c>
      <c r="L41880">
        <v>5</v>
      </c>
      <c r="M41880">
        <f t="shared" si="1309"/>
        <v>0</v>
      </c>
    </row>
    <row r="41881" spans="1:13" x14ac:dyDescent="0.35">
      <c r="A41881" s="7" t="str">
        <f t="shared" si="1308"/>
        <v>Seller</v>
      </c>
      <c r="B41881">
        <v>82627</v>
      </c>
      <c r="C41881" s="7">
        <v>0.68589052731640665</v>
      </c>
      <c r="D41881" s="7">
        <v>0.6769192242399853</v>
      </c>
      <c r="E41881" s="7">
        <v>0.33845961211999265</v>
      </c>
      <c r="F41881">
        <v>1</v>
      </c>
      <c r="G41881">
        <v>239</v>
      </c>
      <c r="H41881" t="str">
        <f>VLOOKUP(G41881,'1C. Category IDs'!$A$2:$B$41,2,0)</f>
        <v>DIY Home</v>
      </c>
      <c r="I41881">
        <v>1</v>
      </c>
      <c r="J41881">
        <v>0</v>
      </c>
      <c r="K41881">
        <v>1</v>
      </c>
      <c r="L41881">
        <v>5</v>
      </c>
      <c r="M41881">
        <f t="shared" si="1309"/>
        <v>0</v>
      </c>
    </row>
    <row r="41882" spans="1:13" x14ac:dyDescent="0.35">
      <c r="A41882" s="7" t="str">
        <f t="shared" si="1308"/>
        <v>Seller</v>
      </c>
      <c r="B41882">
        <v>99359</v>
      </c>
      <c r="C41882" s="7">
        <v>0.12289049448162537</v>
      </c>
      <c r="D41882" s="7">
        <v>2.8508296227025109E-2</v>
      </c>
      <c r="E41882" s="7">
        <v>1.4254148113512555E-2</v>
      </c>
      <c r="F41882">
        <v>1</v>
      </c>
      <c r="G41882">
        <v>239</v>
      </c>
      <c r="H41882" t="str">
        <f>VLOOKUP(G41882,'1C. Category IDs'!$A$2:$B$41,2,0)</f>
        <v>DIY Home</v>
      </c>
      <c r="I41882">
        <v>1</v>
      </c>
      <c r="J41882">
        <v>0</v>
      </c>
      <c r="K41882">
        <v>1</v>
      </c>
      <c r="L41882">
        <v>5</v>
      </c>
      <c r="M41882">
        <f t="shared" si="1309"/>
        <v>0</v>
      </c>
    </row>
    <row r="41883" spans="1:13" x14ac:dyDescent="0.35">
      <c r="A41883" s="7" t="str">
        <f t="shared" si="1308"/>
        <v>Seller</v>
      </c>
      <c r="B41883">
        <v>9176</v>
      </c>
      <c r="C41883" s="7">
        <v>8.9055417910527925</v>
      </c>
      <c r="D41883" s="7">
        <v>0.47189773672259017</v>
      </c>
      <c r="E41883" s="7">
        <v>0</v>
      </c>
      <c r="F41883">
        <v>2</v>
      </c>
      <c r="G41883">
        <v>504</v>
      </c>
      <c r="H41883" t="str">
        <f>VLOOKUP(G41883,'1C. Category IDs'!$A$2:$B$41,2,0)</f>
        <v>Home lighting</v>
      </c>
      <c r="I41883">
        <v>2</v>
      </c>
      <c r="J41883">
        <v>0</v>
      </c>
      <c r="K41883">
        <v>1</v>
      </c>
      <c r="L41883">
        <v>5</v>
      </c>
      <c r="M41883">
        <f t="shared" si="1309"/>
        <v>0</v>
      </c>
    </row>
    <row r="41884" spans="1:13" x14ac:dyDescent="0.35">
      <c r="A41884" s="7" t="str">
        <f t="shared" si="1308"/>
        <v>Seller</v>
      </c>
      <c r="B41884">
        <v>12752</v>
      </c>
      <c r="C41884" s="7">
        <v>2.7677114458839966</v>
      </c>
      <c r="D41884" s="7">
        <v>0.82681355463323669</v>
      </c>
      <c r="E41884" s="7">
        <v>0.41340677731661835</v>
      </c>
      <c r="F41884">
        <v>2</v>
      </c>
      <c r="G41884">
        <v>1099</v>
      </c>
      <c r="H41884" t="str">
        <f>VLOOKUP(G41884,'1C. Category IDs'!$A$2:$B$41,2,0)</f>
        <v>Hobby</v>
      </c>
      <c r="I41884">
        <v>2</v>
      </c>
      <c r="J41884">
        <v>0</v>
      </c>
      <c r="K41884">
        <v>1</v>
      </c>
      <c r="L41884">
        <v>5</v>
      </c>
      <c r="M41884">
        <f t="shared" si="1309"/>
        <v>0</v>
      </c>
    </row>
    <row r="41885" spans="1:13" x14ac:dyDescent="0.35">
      <c r="A41885" s="7" t="str">
        <f t="shared" si="1308"/>
        <v>Seller</v>
      </c>
      <c r="B41885">
        <v>20464</v>
      </c>
      <c r="C41885" s="7">
        <v>4.4621475926839151</v>
      </c>
      <c r="D41885" s="7">
        <v>4.7486595784344843</v>
      </c>
      <c r="E41885" s="7">
        <v>2.3743297892172421</v>
      </c>
      <c r="F41885">
        <v>2</v>
      </c>
      <c r="G41885">
        <v>1099</v>
      </c>
      <c r="H41885" t="str">
        <f>VLOOKUP(G41885,'1C. Category IDs'!$A$2:$B$41,2,0)</f>
        <v>Hobby</v>
      </c>
      <c r="I41885">
        <v>2</v>
      </c>
      <c r="J41885">
        <v>0</v>
      </c>
      <c r="K41885">
        <v>1</v>
      </c>
      <c r="L41885">
        <v>5</v>
      </c>
      <c r="M41885">
        <f t="shared" si="1309"/>
        <v>0</v>
      </c>
    </row>
    <row r="41886" spans="1:13" x14ac:dyDescent="0.35">
      <c r="A41886" s="7" t="str">
        <f t="shared" si="1308"/>
        <v>Seller</v>
      </c>
      <c r="B41886">
        <v>34625</v>
      </c>
      <c r="C41886" s="7">
        <v>5.8388083568752407</v>
      </c>
      <c r="D41886" s="7">
        <v>3.3729276567946442E-2</v>
      </c>
      <c r="E41886" s="7">
        <v>2</v>
      </c>
      <c r="F41886">
        <v>2</v>
      </c>
      <c r="G41886">
        <v>537</v>
      </c>
      <c r="H41886" t="str">
        <f>VLOOKUP(G41886,'1C. Category IDs'!$A$2:$B$41,2,0)</f>
        <v>Apparatus</v>
      </c>
      <c r="I41886">
        <v>2</v>
      </c>
      <c r="J41886">
        <v>0</v>
      </c>
      <c r="K41886">
        <v>1</v>
      </c>
      <c r="L41886">
        <v>5</v>
      </c>
      <c r="M41886">
        <f t="shared" si="1309"/>
        <v>0</v>
      </c>
    </row>
    <row r="41887" spans="1:13" x14ac:dyDescent="0.35">
      <c r="A41887" s="7" t="str">
        <f t="shared" si="1308"/>
        <v>Seller</v>
      </c>
      <c r="B41887">
        <v>34676</v>
      </c>
      <c r="C41887" s="7">
        <v>1.1418046916336255</v>
      </c>
      <c r="D41887" s="7">
        <v>3.8509875884583131</v>
      </c>
      <c r="E41887" s="7">
        <v>1.9254937942291566</v>
      </c>
      <c r="F41887">
        <v>2</v>
      </c>
      <c r="G41887">
        <v>1099</v>
      </c>
      <c r="H41887" t="str">
        <f>VLOOKUP(G41887,'1C. Category IDs'!$A$2:$B$41,2,0)</f>
        <v>Hobby</v>
      </c>
      <c r="I41887">
        <v>2</v>
      </c>
      <c r="J41887">
        <v>0</v>
      </c>
      <c r="K41887">
        <v>1</v>
      </c>
      <c r="L41887">
        <v>5</v>
      </c>
      <c r="M41887">
        <f t="shared" si="1309"/>
        <v>0</v>
      </c>
    </row>
    <row r="41888" spans="1:13" x14ac:dyDescent="0.35">
      <c r="A41888" s="7" t="str">
        <f t="shared" si="1308"/>
        <v>Seller</v>
      </c>
      <c r="B41888">
        <v>39334</v>
      </c>
      <c r="C41888" s="7">
        <v>0.8306297985648784</v>
      </c>
      <c r="D41888" s="7">
        <v>0.72157432599962934</v>
      </c>
      <c r="E41888" s="7">
        <v>0.36078716299981467</v>
      </c>
      <c r="F41888">
        <v>2</v>
      </c>
      <c r="G41888">
        <v>678</v>
      </c>
      <c r="H41888" t="str">
        <f>VLOOKUP(G41888,'1C. Category IDs'!$A$2:$B$41,2,0)</f>
        <v>Children</v>
      </c>
      <c r="I41888">
        <v>2</v>
      </c>
      <c r="J41888">
        <v>0</v>
      </c>
      <c r="K41888">
        <v>1</v>
      </c>
      <c r="L41888">
        <v>5</v>
      </c>
      <c r="M41888">
        <f t="shared" si="1309"/>
        <v>0</v>
      </c>
    </row>
    <row r="41889" spans="1:13" x14ac:dyDescent="0.35">
      <c r="A41889" s="7" t="str">
        <f t="shared" si="1308"/>
        <v>Seller</v>
      </c>
      <c r="B41889">
        <v>39964</v>
      </c>
      <c r="C41889" s="7">
        <v>0.33317821116831992</v>
      </c>
      <c r="D41889" s="7">
        <v>0.11025343675987831</v>
      </c>
      <c r="E41889" s="7">
        <v>5.5126718379939155E-2</v>
      </c>
      <c r="F41889">
        <v>2</v>
      </c>
      <c r="G41889">
        <v>678</v>
      </c>
      <c r="H41889" t="str">
        <f>VLOOKUP(G41889,'1C. Category IDs'!$A$2:$B$41,2,0)</f>
        <v>Children</v>
      </c>
      <c r="I41889">
        <v>2</v>
      </c>
      <c r="J41889">
        <v>0</v>
      </c>
      <c r="K41889">
        <v>1</v>
      </c>
      <c r="L41889">
        <v>5</v>
      </c>
      <c r="M41889">
        <f t="shared" si="1309"/>
        <v>0</v>
      </c>
    </row>
    <row r="41890" spans="1:13" x14ac:dyDescent="0.35">
      <c r="A41890" s="7" t="str">
        <f t="shared" si="1308"/>
        <v>Seller</v>
      </c>
      <c r="B41890">
        <v>58752</v>
      </c>
      <c r="C41890" s="7">
        <v>0.60696458777551876</v>
      </c>
      <c r="D41890" s="7">
        <v>0.84807847532535285</v>
      </c>
      <c r="E41890" s="7">
        <v>0.42403923766267643</v>
      </c>
      <c r="F41890">
        <v>2</v>
      </c>
      <c r="G41890">
        <v>678</v>
      </c>
      <c r="H41890" t="str">
        <f>VLOOKUP(G41890,'1C. Category IDs'!$A$2:$B$41,2,0)</f>
        <v>Children</v>
      </c>
      <c r="I41890">
        <v>2</v>
      </c>
      <c r="J41890">
        <v>0</v>
      </c>
      <c r="K41890">
        <v>1</v>
      </c>
      <c r="L41890">
        <v>5</v>
      </c>
      <c r="M41890">
        <f t="shared" si="1309"/>
        <v>0</v>
      </c>
    </row>
    <row r="41891" spans="1:13" x14ac:dyDescent="0.35">
      <c r="A41891" s="7" t="str">
        <f t="shared" si="1308"/>
        <v>Seller</v>
      </c>
      <c r="B41891">
        <v>62729</v>
      </c>
      <c r="C41891" s="7">
        <v>0.73232554920216419</v>
      </c>
      <c r="D41891" s="7">
        <v>0.17193157376133894</v>
      </c>
      <c r="E41891" s="7">
        <v>8.596578688066947E-2</v>
      </c>
      <c r="F41891">
        <v>2</v>
      </c>
      <c r="G41891">
        <v>678</v>
      </c>
      <c r="H41891" t="str">
        <f>VLOOKUP(G41891,'1C. Category IDs'!$A$2:$B$41,2,0)</f>
        <v>Children</v>
      </c>
      <c r="I41891">
        <v>2</v>
      </c>
      <c r="J41891">
        <v>0</v>
      </c>
      <c r="K41891">
        <v>1</v>
      </c>
      <c r="L41891">
        <v>5</v>
      </c>
      <c r="M41891">
        <f t="shared" si="1309"/>
        <v>0</v>
      </c>
    </row>
    <row r="41892" spans="1:13" x14ac:dyDescent="0.35">
      <c r="A41892" s="7" t="str">
        <f t="shared" si="1308"/>
        <v>Seller</v>
      </c>
      <c r="B41892">
        <v>65673</v>
      </c>
      <c r="C41892" s="7">
        <v>9.892619602258701E-2</v>
      </c>
      <c r="D41892" s="7">
        <v>0.64051721699958541</v>
      </c>
      <c r="E41892" s="7">
        <v>0.32025860849979271</v>
      </c>
      <c r="F41892">
        <v>2</v>
      </c>
      <c r="G41892">
        <v>678</v>
      </c>
      <c r="H41892" t="str">
        <f>VLOOKUP(G41892,'1C. Category IDs'!$A$2:$B$41,2,0)</f>
        <v>Children</v>
      </c>
      <c r="I41892">
        <v>2</v>
      </c>
      <c r="J41892">
        <v>0</v>
      </c>
      <c r="K41892">
        <v>1</v>
      </c>
      <c r="L41892">
        <v>5</v>
      </c>
      <c r="M41892">
        <f t="shared" si="1309"/>
        <v>0</v>
      </c>
    </row>
    <row r="41893" spans="1:13" x14ac:dyDescent="0.35">
      <c r="A41893" s="7" t="str">
        <f t="shared" si="1308"/>
        <v>Seller</v>
      </c>
      <c r="B41893">
        <v>70141</v>
      </c>
      <c r="C41893" s="7">
        <v>0.42494055226831695</v>
      </c>
      <c r="D41893" s="7">
        <v>0.64366800697885374</v>
      </c>
      <c r="E41893" s="7">
        <v>0.32183400348942687</v>
      </c>
      <c r="F41893">
        <v>2</v>
      </c>
      <c r="G41893">
        <v>239</v>
      </c>
      <c r="H41893" t="str">
        <f>VLOOKUP(G41893,'1C. Category IDs'!$A$2:$B$41,2,0)</f>
        <v>DIY Home</v>
      </c>
      <c r="I41893">
        <v>2</v>
      </c>
      <c r="J41893">
        <v>0</v>
      </c>
      <c r="K41893">
        <v>1</v>
      </c>
      <c r="L41893">
        <v>5</v>
      </c>
      <c r="M41893">
        <f t="shared" si="1309"/>
        <v>0</v>
      </c>
    </row>
    <row r="41894" spans="1:13" x14ac:dyDescent="0.35">
      <c r="A41894" s="7" t="str">
        <f t="shared" si="1308"/>
        <v>Seller</v>
      </c>
      <c r="B41894">
        <v>92406</v>
      </c>
      <c r="C41894" s="7">
        <v>0.28741807261469354</v>
      </c>
      <c r="D41894" s="7">
        <v>0.99474116538120438</v>
      </c>
      <c r="E41894" s="7">
        <v>0.49737058269060219</v>
      </c>
      <c r="F41894">
        <v>2</v>
      </c>
      <c r="G41894">
        <v>239</v>
      </c>
      <c r="H41894" t="str">
        <f>VLOOKUP(G41894,'1C. Category IDs'!$A$2:$B$41,2,0)</f>
        <v>DIY Home</v>
      </c>
      <c r="I41894">
        <v>2</v>
      </c>
      <c r="J41894">
        <v>0</v>
      </c>
      <c r="K41894">
        <v>1</v>
      </c>
      <c r="L41894">
        <v>5</v>
      </c>
      <c r="M41894">
        <f t="shared" si="1309"/>
        <v>0</v>
      </c>
    </row>
    <row r="41895" spans="1:13" x14ac:dyDescent="0.35">
      <c r="A41895" s="7" t="str">
        <f t="shared" si="1308"/>
        <v>Seller</v>
      </c>
      <c r="B41895">
        <v>92947</v>
      </c>
      <c r="C41895" s="7">
        <v>0.46548832421274278</v>
      </c>
      <c r="D41895" s="7">
        <v>5.9125629805032776E-2</v>
      </c>
      <c r="E41895" s="7">
        <v>2.9562814902516388E-2</v>
      </c>
      <c r="F41895">
        <v>2</v>
      </c>
      <c r="G41895">
        <v>239</v>
      </c>
      <c r="H41895" t="str">
        <f>VLOOKUP(G41895,'1C. Category IDs'!$A$2:$B$41,2,0)</f>
        <v>DIY Home</v>
      </c>
      <c r="I41895">
        <v>2</v>
      </c>
      <c r="J41895">
        <v>0</v>
      </c>
      <c r="K41895">
        <v>1</v>
      </c>
      <c r="L41895">
        <v>5</v>
      </c>
      <c r="M41895">
        <f t="shared" si="1309"/>
        <v>0</v>
      </c>
    </row>
    <row r="41896" spans="1:13" x14ac:dyDescent="0.35">
      <c r="A41896" s="7" t="str">
        <f t="shared" si="1308"/>
        <v>Seller</v>
      </c>
      <c r="B41896">
        <v>93681</v>
      </c>
      <c r="C41896" s="7">
        <v>0.52769862313618066</v>
      </c>
      <c r="D41896" s="7">
        <v>0.27629973380628992</v>
      </c>
      <c r="E41896" s="7">
        <v>0.13814986690314496</v>
      </c>
      <c r="F41896">
        <v>2</v>
      </c>
      <c r="G41896">
        <v>239</v>
      </c>
      <c r="H41896" t="str">
        <f>VLOOKUP(G41896,'1C. Category IDs'!$A$2:$B$41,2,0)</f>
        <v>DIY Home</v>
      </c>
      <c r="I41896">
        <v>2</v>
      </c>
      <c r="J41896">
        <v>0</v>
      </c>
      <c r="K41896">
        <v>1</v>
      </c>
      <c r="L41896">
        <v>5</v>
      </c>
      <c r="M41896">
        <f t="shared" si="1309"/>
        <v>0</v>
      </c>
    </row>
    <row r="41897" spans="1:13" x14ac:dyDescent="0.35">
      <c r="A41897" s="7" t="str">
        <f t="shared" si="1308"/>
        <v>Buyer</v>
      </c>
      <c r="B41897">
        <v>94487</v>
      </c>
      <c r="C41897" s="7">
        <v>0</v>
      </c>
      <c r="D41897" s="7">
        <v>0</v>
      </c>
      <c r="E41897" s="7">
        <v>3</v>
      </c>
      <c r="F41897">
        <v>2</v>
      </c>
      <c r="G41897">
        <v>322</v>
      </c>
      <c r="H41897" t="str">
        <f>VLOOKUP(G41897,'1C. Category IDs'!$A$2:$B$41,2,0)</f>
        <v>Software</v>
      </c>
      <c r="I41897">
        <v>2</v>
      </c>
      <c r="J41897">
        <v>0</v>
      </c>
      <c r="K41897">
        <v>1</v>
      </c>
      <c r="L41897">
        <v>5</v>
      </c>
      <c r="M41897">
        <f t="shared" si="1309"/>
        <v>0</v>
      </c>
    </row>
    <row r="41898" spans="1:13" x14ac:dyDescent="0.35">
      <c r="A41898" s="7" t="str">
        <f t="shared" si="1308"/>
        <v>Buyer</v>
      </c>
      <c r="B41898">
        <v>96948</v>
      </c>
      <c r="C41898" s="7">
        <v>0</v>
      </c>
      <c r="D41898" s="7">
        <v>0</v>
      </c>
      <c r="E41898" s="7">
        <v>0</v>
      </c>
      <c r="F41898">
        <v>1</v>
      </c>
      <c r="G41898">
        <v>395</v>
      </c>
      <c r="H41898" t="str">
        <f>VLOOKUP(G41898,'1C. Category IDs'!$A$2:$B$41,2,0)</f>
        <v>Animals</v>
      </c>
      <c r="I41898">
        <v>2</v>
      </c>
      <c r="J41898">
        <v>0</v>
      </c>
      <c r="K41898">
        <v>1</v>
      </c>
      <c r="L41898">
        <v>5</v>
      </c>
      <c r="M41898">
        <f t="shared" si="1309"/>
        <v>0</v>
      </c>
    </row>
    <row r="41899" spans="1:13" x14ac:dyDescent="0.35">
      <c r="A41899" s="7" t="str">
        <f t="shared" si="1308"/>
        <v>Seller</v>
      </c>
      <c r="B41899">
        <v>31269</v>
      </c>
      <c r="C41899" s="7">
        <v>8.4859180070319731</v>
      </c>
      <c r="D41899" s="7">
        <v>1.7091284863936562</v>
      </c>
      <c r="E41899" s="7">
        <v>0.85456424319682811</v>
      </c>
      <c r="F41899">
        <v>3</v>
      </c>
      <c r="G41899">
        <v>1099</v>
      </c>
      <c r="H41899" t="str">
        <f>VLOOKUP(G41899,'1C. Category IDs'!$A$2:$B$41,2,0)</f>
        <v>Hobby</v>
      </c>
      <c r="I41899">
        <v>3</v>
      </c>
      <c r="J41899">
        <v>0</v>
      </c>
      <c r="K41899">
        <v>1</v>
      </c>
      <c r="L41899">
        <v>5</v>
      </c>
      <c r="M41899">
        <f t="shared" si="1309"/>
        <v>0</v>
      </c>
    </row>
    <row r="41900" spans="1:13" x14ac:dyDescent="0.35">
      <c r="A41900" s="7" t="str">
        <f t="shared" si="1308"/>
        <v>Seller</v>
      </c>
      <c r="B41900">
        <v>68621</v>
      </c>
      <c r="C41900" s="7">
        <v>0.36173561064590121</v>
      </c>
      <c r="D41900" s="7">
        <v>0.33712528226397054</v>
      </c>
      <c r="E41900" s="7">
        <v>0.16856264113198527</v>
      </c>
      <c r="F41900">
        <v>2</v>
      </c>
      <c r="G41900">
        <v>239</v>
      </c>
      <c r="H41900" t="str">
        <f>VLOOKUP(G41900,'1C. Category IDs'!$A$2:$B$41,2,0)</f>
        <v>DIY Home</v>
      </c>
      <c r="I41900">
        <v>3</v>
      </c>
      <c r="J41900">
        <v>0</v>
      </c>
      <c r="K41900">
        <v>1</v>
      </c>
      <c r="L41900">
        <v>5</v>
      </c>
      <c r="M41900">
        <f t="shared" si="1309"/>
        <v>0</v>
      </c>
    </row>
    <row r="41901" spans="1:13" x14ac:dyDescent="0.35">
      <c r="A41901" s="7" t="str">
        <f t="shared" si="1308"/>
        <v>Seller</v>
      </c>
      <c r="B41901">
        <v>46480</v>
      </c>
      <c r="C41901" s="7">
        <v>0.53503713865657598</v>
      </c>
      <c r="D41901" s="7">
        <v>0.44394888854447456</v>
      </c>
      <c r="E41901" s="7">
        <v>0.22197444427223728</v>
      </c>
      <c r="F41901">
        <v>3</v>
      </c>
      <c r="G41901">
        <v>678</v>
      </c>
      <c r="H41901" t="str">
        <f>VLOOKUP(G41901,'1C. Category IDs'!$A$2:$B$41,2,0)</f>
        <v>Children</v>
      </c>
      <c r="I41901">
        <v>4</v>
      </c>
      <c r="J41901">
        <v>0</v>
      </c>
      <c r="K41901">
        <v>1</v>
      </c>
      <c r="L41901">
        <v>5</v>
      </c>
      <c r="M41901">
        <f t="shared" si="1309"/>
        <v>0</v>
      </c>
    </row>
    <row r="41902" spans="1:13" x14ac:dyDescent="0.35">
      <c r="A41902" s="7" t="str">
        <f t="shared" si="1308"/>
        <v>Seller</v>
      </c>
      <c r="B41902">
        <v>79054</v>
      </c>
      <c r="C41902" s="7">
        <v>0.37133272563258612</v>
      </c>
      <c r="D41902" s="7">
        <v>0.21156605451108212</v>
      </c>
      <c r="E41902" s="7">
        <v>0.10578302725554106</v>
      </c>
      <c r="F41902">
        <v>3</v>
      </c>
      <c r="G41902">
        <v>239</v>
      </c>
      <c r="H41902" t="str">
        <f>VLOOKUP(G41902,'1C. Category IDs'!$A$2:$B$41,2,0)</f>
        <v>DIY Home</v>
      </c>
      <c r="I41902">
        <v>4</v>
      </c>
      <c r="J41902">
        <v>0</v>
      </c>
      <c r="K41902">
        <v>1</v>
      </c>
      <c r="L41902">
        <v>5</v>
      </c>
      <c r="M41902">
        <f t="shared" si="1309"/>
        <v>0</v>
      </c>
    </row>
    <row r="41903" spans="1:13" x14ac:dyDescent="0.35">
      <c r="A41903" s="7" t="str">
        <f t="shared" si="1308"/>
        <v>Seller</v>
      </c>
      <c r="B41903">
        <v>13849</v>
      </c>
      <c r="C41903" s="7">
        <v>4.8721125935500895</v>
      </c>
      <c r="D41903" s="7">
        <v>1.4815480372791896</v>
      </c>
      <c r="E41903" s="7">
        <v>0.7407740186395948</v>
      </c>
      <c r="F41903">
        <v>5</v>
      </c>
      <c r="G41903">
        <v>1099</v>
      </c>
      <c r="H41903" t="str">
        <f>VLOOKUP(G41903,'1C. Category IDs'!$A$2:$B$41,2,0)</f>
        <v>Hobby</v>
      </c>
      <c r="I41903">
        <v>5</v>
      </c>
      <c r="J41903">
        <v>0</v>
      </c>
      <c r="K41903">
        <v>1</v>
      </c>
      <c r="L41903">
        <v>5</v>
      </c>
      <c r="M41903">
        <f t="shared" si="1309"/>
        <v>0</v>
      </c>
    </row>
    <row r="41904" spans="1:13" x14ac:dyDescent="0.35">
      <c r="A41904" s="7" t="str">
        <f t="shared" si="1308"/>
        <v>Seller</v>
      </c>
      <c r="B41904">
        <v>33133</v>
      </c>
      <c r="C41904" s="7">
        <v>6.1755456276911183</v>
      </c>
      <c r="D41904" s="7">
        <v>0.87582619684867358</v>
      </c>
      <c r="E41904" s="7">
        <v>0.43791309842433679</v>
      </c>
      <c r="F41904">
        <v>5</v>
      </c>
      <c r="G41904">
        <v>1099</v>
      </c>
      <c r="H41904" t="str">
        <f>VLOOKUP(G41904,'1C. Category IDs'!$A$2:$B$41,2,0)</f>
        <v>Hobby</v>
      </c>
      <c r="I41904">
        <v>5</v>
      </c>
      <c r="J41904">
        <v>0</v>
      </c>
      <c r="K41904">
        <v>1</v>
      </c>
      <c r="L41904">
        <v>5</v>
      </c>
      <c r="M41904">
        <f t="shared" si="1309"/>
        <v>0</v>
      </c>
    </row>
    <row r="41905" spans="1:13" x14ac:dyDescent="0.35">
      <c r="A41905" s="7" t="str">
        <f t="shared" si="1308"/>
        <v>Buyer</v>
      </c>
      <c r="B41905">
        <v>57721</v>
      </c>
      <c r="C41905" s="7">
        <v>0</v>
      </c>
      <c r="D41905" s="7">
        <v>0</v>
      </c>
      <c r="E41905" s="7">
        <v>0</v>
      </c>
      <c r="F41905">
        <v>5</v>
      </c>
      <c r="G41905">
        <v>565</v>
      </c>
      <c r="H41905" t="str">
        <f>VLOOKUP(G41905,'1C. Category IDs'!$A$2:$B$41,2,0)</f>
        <v>Baby</v>
      </c>
      <c r="I41905">
        <v>5</v>
      </c>
      <c r="J41905">
        <v>0</v>
      </c>
      <c r="K41905">
        <v>1</v>
      </c>
      <c r="L41905">
        <v>5</v>
      </c>
      <c r="M41905">
        <f t="shared" si="1309"/>
        <v>0</v>
      </c>
    </row>
    <row r="41906" spans="1:13" x14ac:dyDescent="0.35">
      <c r="A41906" s="7" t="str">
        <f t="shared" si="1308"/>
        <v>Seller</v>
      </c>
      <c r="B41906">
        <v>13381</v>
      </c>
      <c r="C41906" s="7">
        <v>3.1392436036436724</v>
      </c>
      <c r="D41906" s="7">
        <v>0.67392045985082749</v>
      </c>
      <c r="E41906" s="7">
        <v>0</v>
      </c>
      <c r="F41906">
        <v>6</v>
      </c>
      <c r="G41906">
        <v>504</v>
      </c>
      <c r="H41906" t="str">
        <f>VLOOKUP(G41906,'1C. Category IDs'!$A$2:$B$41,2,0)</f>
        <v>Home lighting</v>
      </c>
      <c r="I41906">
        <v>7</v>
      </c>
      <c r="J41906">
        <v>0</v>
      </c>
      <c r="K41906">
        <v>1</v>
      </c>
      <c r="L41906">
        <v>5</v>
      </c>
      <c r="M41906">
        <f t="shared" si="1309"/>
        <v>0</v>
      </c>
    </row>
    <row r="41907" spans="1:13" x14ac:dyDescent="0.35">
      <c r="A41907" s="7" t="str">
        <f t="shared" si="1308"/>
        <v>Buyer</v>
      </c>
      <c r="B41907">
        <v>76286</v>
      </c>
      <c r="C41907" s="7">
        <v>0</v>
      </c>
      <c r="D41907" s="7">
        <v>0</v>
      </c>
      <c r="E41907" s="7">
        <v>0</v>
      </c>
      <c r="F41907">
        <v>5</v>
      </c>
      <c r="G41907">
        <v>565</v>
      </c>
      <c r="H41907" t="str">
        <f>VLOOKUP(G41907,'1C. Category IDs'!$A$2:$B$41,2,0)</f>
        <v>Baby</v>
      </c>
      <c r="I41907">
        <v>7</v>
      </c>
      <c r="J41907">
        <v>0</v>
      </c>
      <c r="K41907">
        <v>1</v>
      </c>
      <c r="L41907">
        <v>5</v>
      </c>
      <c r="M41907">
        <f t="shared" si="1309"/>
        <v>0</v>
      </c>
    </row>
    <row r="41908" spans="1:13" x14ac:dyDescent="0.35">
      <c r="A41908" s="7" t="str">
        <f t="shared" si="1308"/>
        <v>Buyer</v>
      </c>
      <c r="B41908">
        <v>81003</v>
      </c>
      <c r="C41908" s="7">
        <v>0</v>
      </c>
      <c r="D41908" s="7">
        <v>0</v>
      </c>
      <c r="E41908" s="7">
        <v>5</v>
      </c>
      <c r="F41908">
        <v>5</v>
      </c>
      <c r="G41908">
        <v>504</v>
      </c>
      <c r="H41908" t="str">
        <f>VLOOKUP(G41908,'1C. Category IDs'!$A$2:$B$41,2,0)</f>
        <v>Home lighting</v>
      </c>
      <c r="I41908">
        <v>7</v>
      </c>
      <c r="J41908">
        <v>0</v>
      </c>
      <c r="K41908">
        <v>1</v>
      </c>
      <c r="L41908">
        <v>5</v>
      </c>
      <c r="M41908">
        <f t="shared" si="1309"/>
        <v>0</v>
      </c>
    </row>
    <row r="41909" spans="1:13" x14ac:dyDescent="0.35">
      <c r="A41909" s="7" t="str">
        <f t="shared" si="1308"/>
        <v>Buyer</v>
      </c>
      <c r="B41909">
        <v>41277</v>
      </c>
      <c r="C41909" s="7">
        <v>0</v>
      </c>
      <c r="D41909" s="7">
        <v>0</v>
      </c>
      <c r="E41909" s="7">
        <v>1</v>
      </c>
      <c r="F41909">
        <v>6</v>
      </c>
      <c r="G41909">
        <v>678</v>
      </c>
      <c r="H41909" t="str">
        <f>VLOOKUP(G41909,'1C. Category IDs'!$A$2:$B$41,2,0)</f>
        <v>Children</v>
      </c>
      <c r="I41909">
        <v>8</v>
      </c>
      <c r="J41909">
        <v>0</v>
      </c>
      <c r="K41909">
        <v>1</v>
      </c>
      <c r="L41909">
        <v>5</v>
      </c>
      <c r="M41909">
        <f t="shared" si="1309"/>
        <v>0</v>
      </c>
    </row>
    <row r="41910" spans="1:13" x14ac:dyDescent="0.35">
      <c r="A41910" s="7" t="str">
        <f t="shared" si="1308"/>
        <v>Seller</v>
      </c>
      <c r="B41910">
        <v>4827</v>
      </c>
      <c r="C41910" s="7">
        <v>1.0718754303806666</v>
      </c>
      <c r="D41910" s="7">
        <v>0.42612144204548674</v>
      </c>
      <c r="E41910" s="7">
        <v>0</v>
      </c>
      <c r="F41910">
        <v>5</v>
      </c>
      <c r="G41910">
        <v>1099</v>
      </c>
      <c r="H41910" t="str">
        <f>VLOOKUP(G41910,'1C. Category IDs'!$A$2:$B$41,2,0)</f>
        <v>Hobby</v>
      </c>
      <c r="I41910">
        <v>9</v>
      </c>
      <c r="J41910">
        <v>0</v>
      </c>
      <c r="K41910">
        <v>1</v>
      </c>
      <c r="L41910">
        <v>5</v>
      </c>
      <c r="M41910">
        <f t="shared" si="1309"/>
        <v>0</v>
      </c>
    </row>
    <row r="41911" spans="1:13" x14ac:dyDescent="0.35">
      <c r="A41911" s="7" t="str">
        <f t="shared" si="1308"/>
        <v>Buyer</v>
      </c>
      <c r="B41911">
        <v>63313</v>
      </c>
      <c r="C41911" s="7">
        <v>0</v>
      </c>
      <c r="D41911" s="7">
        <v>0</v>
      </c>
      <c r="E41911" s="7">
        <v>2</v>
      </c>
      <c r="F41911">
        <v>4</v>
      </c>
      <c r="G41911">
        <v>91</v>
      </c>
      <c r="H41911" t="str">
        <f>VLOOKUP(G41911,'1C. Category IDs'!$A$2:$B$41,2,0)</f>
        <v>Laptop parts</v>
      </c>
      <c r="I41911">
        <v>9</v>
      </c>
      <c r="J41911">
        <v>0</v>
      </c>
      <c r="K41911">
        <v>1</v>
      </c>
      <c r="L41911">
        <v>5</v>
      </c>
      <c r="M41911">
        <f t="shared" si="1309"/>
        <v>0</v>
      </c>
    </row>
    <row r="41912" spans="1:13" x14ac:dyDescent="0.35">
      <c r="A41912" s="7" t="str">
        <f t="shared" si="1308"/>
        <v>Seller</v>
      </c>
      <c r="B41912">
        <v>2559</v>
      </c>
      <c r="C41912" s="7">
        <v>1.8606566409638858</v>
      </c>
      <c r="D41912" s="7">
        <v>1.4859814835855971</v>
      </c>
      <c r="E41912" s="7">
        <v>0.74299074179279856</v>
      </c>
      <c r="F41912">
        <v>8</v>
      </c>
      <c r="G41912">
        <v>1099</v>
      </c>
      <c r="H41912" t="str">
        <f>VLOOKUP(G41912,'1C. Category IDs'!$A$2:$B$41,2,0)</f>
        <v>Hobby</v>
      </c>
      <c r="I41912">
        <v>10</v>
      </c>
      <c r="J41912">
        <v>0</v>
      </c>
      <c r="K41912">
        <v>1</v>
      </c>
      <c r="L41912">
        <v>5</v>
      </c>
      <c r="M41912">
        <f t="shared" si="1309"/>
        <v>0</v>
      </c>
    </row>
    <row r="41913" spans="1:13" x14ac:dyDescent="0.35">
      <c r="A41913" s="7" t="str">
        <f t="shared" si="1308"/>
        <v>Buyer</v>
      </c>
      <c r="B41913">
        <v>58451</v>
      </c>
      <c r="C41913" s="7">
        <v>0</v>
      </c>
      <c r="D41913" s="7">
        <v>0</v>
      </c>
      <c r="E41913" s="7">
        <v>2</v>
      </c>
      <c r="F41913">
        <v>8</v>
      </c>
      <c r="G41913">
        <v>1</v>
      </c>
      <c r="H41913" t="str">
        <f>VLOOKUP(G41913,'1C. Category IDs'!$A$2:$B$41,2,0)</f>
        <v>Antique and Decoration</v>
      </c>
      <c r="I41913">
        <v>10</v>
      </c>
      <c r="J41913">
        <v>0</v>
      </c>
      <c r="K41913">
        <v>1</v>
      </c>
      <c r="L41913">
        <v>5</v>
      </c>
      <c r="M41913">
        <f t="shared" si="1309"/>
        <v>0</v>
      </c>
    </row>
    <row r="41914" spans="1:13" x14ac:dyDescent="0.35">
      <c r="A41914" s="7" t="str">
        <f t="shared" si="1308"/>
        <v>Seller</v>
      </c>
      <c r="B41914">
        <v>6861</v>
      </c>
      <c r="C41914" s="7">
        <v>0.85138729602516117</v>
      </c>
      <c r="D41914" s="7">
        <v>1.1914579345935306</v>
      </c>
      <c r="E41914" s="7">
        <v>0</v>
      </c>
      <c r="F41914">
        <v>8</v>
      </c>
      <c r="G41914">
        <v>91</v>
      </c>
      <c r="H41914" t="str">
        <f>VLOOKUP(G41914,'1C. Category IDs'!$A$2:$B$41,2,0)</f>
        <v>Laptop parts</v>
      </c>
      <c r="I41914">
        <v>11</v>
      </c>
      <c r="J41914">
        <v>0</v>
      </c>
      <c r="K41914">
        <v>1</v>
      </c>
      <c r="L41914">
        <v>5</v>
      </c>
      <c r="M41914">
        <f t="shared" si="1309"/>
        <v>0</v>
      </c>
    </row>
    <row r="41915" spans="1:13" x14ac:dyDescent="0.35">
      <c r="A41915" s="7" t="str">
        <f t="shared" si="1308"/>
        <v>Seller</v>
      </c>
      <c r="B41915">
        <v>72808</v>
      </c>
      <c r="C41915" s="7">
        <v>2</v>
      </c>
      <c r="D41915" s="7">
        <v>0</v>
      </c>
      <c r="E41915" s="7">
        <v>0</v>
      </c>
      <c r="F41915">
        <v>6</v>
      </c>
      <c r="G41915">
        <v>1776</v>
      </c>
      <c r="H41915" t="str">
        <f>VLOOKUP(G41915,'1C. Category IDs'!$A$2:$B$41,2,0)</f>
        <v>Male</v>
      </c>
      <c r="I41915">
        <v>11</v>
      </c>
      <c r="J41915">
        <v>0</v>
      </c>
      <c r="K41915">
        <v>1</v>
      </c>
      <c r="L41915">
        <v>5</v>
      </c>
      <c r="M41915">
        <f t="shared" si="1309"/>
        <v>0</v>
      </c>
    </row>
    <row r="41916" spans="1:13" x14ac:dyDescent="0.35">
      <c r="A41916" s="7" t="str">
        <f t="shared" si="1308"/>
        <v>Seller</v>
      </c>
      <c r="B41916">
        <v>1784</v>
      </c>
      <c r="C41916" s="7">
        <v>0.18725731369179544</v>
      </c>
      <c r="D41916" s="7">
        <v>4.7487212908741334</v>
      </c>
      <c r="E41916" s="7">
        <v>2</v>
      </c>
      <c r="F41916">
        <v>10</v>
      </c>
      <c r="G41916">
        <v>784</v>
      </c>
      <c r="H41916" t="str">
        <f>VLOOKUP(G41916,'1C. Category IDs'!$A$2:$B$41,2,0)</f>
        <v>Sports</v>
      </c>
      <c r="I41916">
        <v>12</v>
      </c>
      <c r="J41916">
        <v>0</v>
      </c>
      <c r="K41916">
        <v>1</v>
      </c>
      <c r="L41916">
        <v>5</v>
      </c>
      <c r="M41916">
        <f t="shared" si="1309"/>
        <v>0</v>
      </c>
    </row>
    <row r="41917" spans="1:13" x14ac:dyDescent="0.35">
      <c r="A41917" s="7" t="str">
        <f t="shared" si="1308"/>
        <v>Seller</v>
      </c>
      <c r="B41917">
        <v>17473</v>
      </c>
      <c r="C41917" s="7">
        <v>9.8092928918298909</v>
      </c>
      <c r="D41917" s="7">
        <v>0.61338150958725801</v>
      </c>
      <c r="E41917" s="7">
        <v>0</v>
      </c>
      <c r="F41917">
        <v>4</v>
      </c>
      <c r="G41917">
        <v>678</v>
      </c>
      <c r="H41917" t="str">
        <f>VLOOKUP(G41917,'1C. Category IDs'!$A$2:$B$41,2,0)</f>
        <v>Children</v>
      </c>
      <c r="I41917">
        <v>13</v>
      </c>
      <c r="J41917">
        <v>0</v>
      </c>
      <c r="K41917">
        <v>1</v>
      </c>
      <c r="L41917">
        <v>5</v>
      </c>
      <c r="M41917">
        <f t="shared" si="1309"/>
        <v>0</v>
      </c>
    </row>
    <row r="41918" spans="1:13" x14ac:dyDescent="0.35">
      <c r="A41918" s="7" t="str">
        <f t="shared" si="1308"/>
        <v>Seller</v>
      </c>
      <c r="B41918">
        <v>77990</v>
      </c>
      <c r="C41918" s="7">
        <v>0.17799902083281005</v>
      </c>
      <c r="D41918" s="7">
        <v>0.25452357966329009</v>
      </c>
      <c r="E41918" s="7">
        <v>0.12726178983164504</v>
      </c>
      <c r="F41918">
        <v>12</v>
      </c>
      <c r="G41918">
        <v>239</v>
      </c>
      <c r="H41918" t="str">
        <f>VLOOKUP(G41918,'1C. Category IDs'!$A$2:$B$41,2,0)</f>
        <v>DIY Home</v>
      </c>
      <c r="I41918">
        <v>17</v>
      </c>
      <c r="J41918">
        <v>0</v>
      </c>
      <c r="K41918">
        <v>1</v>
      </c>
      <c r="L41918">
        <v>5</v>
      </c>
      <c r="M41918">
        <f t="shared" si="1309"/>
        <v>0</v>
      </c>
    </row>
    <row r="41919" spans="1:13" x14ac:dyDescent="0.35">
      <c r="A41919" s="7" t="str">
        <f t="shared" si="1308"/>
        <v>Buyer</v>
      </c>
      <c r="B41919">
        <v>65846</v>
      </c>
      <c r="C41919" s="7">
        <v>0</v>
      </c>
      <c r="D41919" s="7">
        <v>0</v>
      </c>
      <c r="E41919" s="7">
        <v>1</v>
      </c>
      <c r="F41919">
        <v>4</v>
      </c>
      <c r="G41919">
        <v>678</v>
      </c>
      <c r="H41919" t="str">
        <f>VLOOKUP(G41919,'1C. Category IDs'!$A$2:$B$41,2,0)</f>
        <v>Children</v>
      </c>
      <c r="I41919">
        <v>26</v>
      </c>
      <c r="J41919">
        <v>0</v>
      </c>
      <c r="K41919">
        <v>1</v>
      </c>
      <c r="L41919">
        <v>5</v>
      </c>
      <c r="M41919">
        <f t="shared" si="1309"/>
        <v>0</v>
      </c>
    </row>
    <row r="41920" spans="1:13" x14ac:dyDescent="0.35">
      <c r="A41920" s="7" t="str">
        <f t="shared" si="1308"/>
        <v>Seller</v>
      </c>
      <c r="B41920">
        <v>12945</v>
      </c>
      <c r="C41920" s="7">
        <v>8.3081408755264938</v>
      </c>
      <c r="D41920" s="7">
        <v>0.35900930526467423</v>
      </c>
      <c r="E41920" s="7">
        <v>0.17950465263233711</v>
      </c>
      <c r="F41920">
        <v>17</v>
      </c>
      <c r="G41920">
        <v>1099</v>
      </c>
      <c r="H41920" t="str">
        <f>VLOOKUP(G41920,'1C. Category IDs'!$A$2:$B$41,2,0)</f>
        <v>Hobby</v>
      </c>
      <c r="I41920">
        <v>34</v>
      </c>
      <c r="J41920">
        <v>0</v>
      </c>
      <c r="K41920">
        <v>1</v>
      </c>
      <c r="L41920">
        <v>5</v>
      </c>
      <c r="M41920">
        <f t="shared" si="1309"/>
        <v>0</v>
      </c>
    </row>
    <row r="41921" spans="1:13" x14ac:dyDescent="0.35">
      <c r="A41921" s="7" t="str">
        <f t="shared" si="1308"/>
        <v>Buyer</v>
      </c>
      <c r="B41921">
        <v>44195</v>
      </c>
      <c r="C41921" s="7">
        <v>0</v>
      </c>
      <c r="D41921" s="7">
        <v>0</v>
      </c>
      <c r="E41921" s="7">
        <v>10</v>
      </c>
      <c r="F41921">
        <v>12</v>
      </c>
      <c r="G41921">
        <v>784</v>
      </c>
      <c r="H41921" t="str">
        <f>VLOOKUP(G41921,'1C. Category IDs'!$A$2:$B$41,2,0)</f>
        <v>Sports</v>
      </c>
      <c r="I41921">
        <v>34</v>
      </c>
      <c r="J41921">
        <v>0</v>
      </c>
      <c r="K41921">
        <v>1</v>
      </c>
      <c r="L41921">
        <v>5</v>
      </c>
      <c r="M41921">
        <f t="shared" si="1309"/>
        <v>0</v>
      </c>
    </row>
    <row r="41922" spans="1:13" x14ac:dyDescent="0.35">
      <c r="A41922" s="7" t="str">
        <f t="shared" ref="A41922:A41985" si="1310">IF(AND(C41922=0,D41922=0),"Buyer","Seller")</f>
        <v>Buyer</v>
      </c>
      <c r="B41922">
        <v>63099</v>
      </c>
      <c r="C41922" s="7">
        <v>0</v>
      </c>
      <c r="D41922" s="7">
        <v>0</v>
      </c>
      <c r="E41922" s="7">
        <v>8</v>
      </c>
      <c r="F41922">
        <v>14</v>
      </c>
      <c r="G41922">
        <v>504</v>
      </c>
      <c r="H41922" t="str">
        <f>VLOOKUP(G41922,'1C. Category IDs'!$A$2:$B$41,2,0)</f>
        <v>Home lighting</v>
      </c>
      <c r="I41922">
        <v>49</v>
      </c>
      <c r="J41922">
        <v>0</v>
      </c>
      <c r="K41922">
        <v>1</v>
      </c>
      <c r="L41922">
        <v>5</v>
      </c>
      <c r="M41922">
        <f t="shared" si="1309"/>
        <v>0</v>
      </c>
    </row>
    <row r="41923" spans="1:13" x14ac:dyDescent="0.35">
      <c r="A41923" s="7" t="str">
        <f t="shared" si="1310"/>
        <v>Seller</v>
      </c>
      <c r="B41923">
        <v>9203</v>
      </c>
      <c r="C41923" s="7">
        <v>1.2966244824274753</v>
      </c>
      <c r="D41923" s="7">
        <v>4.1905877585719429</v>
      </c>
      <c r="E41923" s="7">
        <v>2.0952938792859714</v>
      </c>
      <c r="F41923">
        <v>1</v>
      </c>
      <c r="G41923">
        <v>1099</v>
      </c>
      <c r="H41923" t="str">
        <f>VLOOKUP(G41923,'1C. Category IDs'!$A$2:$B$41,2,0)</f>
        <v>Hobby</v>
      </c>
      <c r="I41923">
        <v>1</v>
      </c>
      <c r="J41923">
        <v>1</v>
      </c>
      <c r="K41923">
        <v>1</v>
      </c>
      <c r="L41923">
        <v>5</v>
      </c>
      <c r="M41923">
        <f t="shared" ref="M41923:M41986" si="1311">IF(AND(J41923=0,K41923=0,L41923=0),1,0)</f>
        <v>0</v>
      </c>
    </row>
    <row r="41924" spans="1:13" x14ac:dyDescent="0.35">
      <c r="A41924" s="7" t="str">
        <f t="shared" si="1310"/>
        <v>Seller</v>
      </c>
      <c r="B41924">
        <v>10857</v>
      </c>
      <c r="C41924" s="7">
        <v>6.9092863546066861</v>
      </c>
      <c r="D41924" s="7">
        <v>4.0036138487648474</v>
      </c>
      <c r="E41924" s="7">
        <v>2.0018069243824237</v>
      </c>
      <c r="F41924">
        <v>1</v>
      </c>
      <c r="G41924">
        <v>1099</v>
      </c>
      <c r="H41924" t="str">
        <f>VLOOKUP(G41924,'1C. Category IDs'!$A$2:$B$41,2,0)</f>
        <v>Hobby</v>
      </c>
      <c r="I41924">
        <v>1</v>
      </c>
      <c r="J41924">
        <v>1</v>
      </c>
      <c r="K41924">
        <v>1</v>
      </c>
      <c r="L41924">
        <v>5</v>
      </c>
      <c r="M41924">
        <f t="shared" si="1311"/>
        <v>0</v>
      </c>
    </row>
    <row r="41925" spans="1:13" x14ac:dyDescent="0.35">
      <c r="A41925" s="7" t="str">
        <f t="shared" si="1310"/>
        <v>Seller</v>
      </c>
      <c r="B41925">
        <v>20364</v>
      </c>
      <c r="C41925" s="7">
        <v>4.5498339434321196</v>
      </c>
      <c r="D41925" s="7">
        <v>2.1432994141132156</v>
      </c>
      <c r="E41925" s="7">
        <v>1.0716497070566078</v>
      </c>
      <c r="F41925">
        <v>1</v>
      </c>
      <c r="G41925">
        <v>1099</v>
      </c>
      <c r="H41925" t="str">
        <f>VLOOKUP(G41925,'1C. Category IDs'!$A$2:$B$41,2,0)</f>
        <v>Hobby</v>
      </c>
      <c r="I41925">
        <v>1</v>
      </c>
      <c r="J41925">
        <v>1</v>
      </c>
      <c r="K41925">
        <v>1</v>
      </c>
      <c r="L41925">
        <v>5</v>
      </c>
      <c r="M41925">
        <f t="shared" si="1311"/>
        <v>0</v>
      </c>
    </row>
    <row r="41926" spans="1:13" x14ac:dyDescent="0.35">
      <c r="A41926" s="7" t="str">
        <f t="shared" si="1310"/>
        <v>Seller</v>
      </c>
      <c r="B41926">
        <v>34989</v>
      </c>
      <c r="C41926" s="7">
        <v>8.2640179206016597</v>
      </c>
      <c r="D41926" s="7">
        <v>0.9531513942928771</v>
      </c>
      <c r="E41926" s="7">
        <v>0.47657569714643855</v>
      </c>
      <c r="F41926">
        <v>1</v>
      </c>
      <c r="G41926">
        <v>1099</v>
      </c>
      <c r="H41926" t="str">
        <f>VLOOKUP(G41926,'1C. Category IDs'!$A$2:$B$41,2,0)</f>
        <v>Hobby</v>
      </c>
      <c r="I41926">
        <v>1</v>
      </c>
      <c r="J41926">
        <v>1</v>
      </c>
      <c r="K41926">
        <v>1</v>
      </c>
      <c r="L41926">
        <v>5</v>
      </c>
      <c r="M41926">
        <f t="shared" si="1311"/>
        <v>0</v>
      </c>
    </row>
    <row r="41927" spans="1:13" x14ac:dyDescent="0.35">
      <c r="A41927" s="7" t="str">
        <f t="shared" si="1310"/>
        <v>Seller</v>
      </c>
      <c r="B41927">
        <v>48383</v>
      </c>
      <c r="C41927" s="7">
        <v>0.5379235910171567</v>
      </c>
      <c r="D41927" s="7">
        <v>0.73138051874773302</v>
      </c>
      <c r="E41927" s="7">
        <v>0.36569025937386651</v>
      </c>
      <c r="F41927">
        <v>1</v>
      </c>
      <c r="G41927">
        <v>678</v>
      </c>
      <c r="H41927" t="str">
        <f>VLOOKUP(G41927,'1C. Category IDs'!$A$2:$B$41,2,0)</f>
        <v>Children</v>
      </c>
      <c r="I41927">
        <v>1</v>
      </c>
      <c r="J41927">
        <v>1</v>
      </c>
      <c r="K41927">
        <v>1</v>
      </c>
      <c r="L41927">
        <v>5</v>
      </c>
      <c r="M41927">
        <f t="shared" si="1311"/>
        <v>0</v>
      </c>
    </row>
    <row r="41928" spans="1:13" x14ac:dyDescent="0.35">
      <c r="A41928" s="7" t="str">
        <f t="shared" si="1310"/>
        <v>Seller</v>
      </c>
      <c r="B41928">
        <v>48722</v>
      </c>
      <c r="C41928" s="7">
        <v>0.49002313995237168</v>
      </c>
      <c r="D41928" s="7">
        <v>0.86391089587494041</v>
      </c>
      <c r="E41928" s="7">
        <v>0.4319554479374702</v>
      </c>
      <c r="F41928">
        <v>1</v>
      </c>
      <c r="G41928">
        <v>678</v>
      </c>
      <c r="H41928" t="str">
        <f>VLOOKUP(G41928,'1C. Category IDs'!$A$2:$B$41,2,0)</f>
        <v>Children</v>
      </c>
      <c r="I41928">
        <v>1</v>
      </c>
      <c r="J41928">
        <v>1</v>
      </c>
      <c r="K41928">
        <v>1</v>
      </c>
      <c r="L41928">
        <v>5</v>
      </c>
      <c r="M41928">
        <f t="shared" si="1311"/>
        <v>0</v>
      </c>
    </row>
    <row r="41929" spans="1:13" x14ac:dyDescent="0.35">
      <c r="A41929" s="7" t="str">
        <f t="shared" si="1310"/>
        <v>Seller</v>
      </c>
      <c r="B41929">
        <v>60886</v>
      </c>
      <c r="C41929" s="7">
        <v>0.12061924313693861</v>
      </c>
      <c r="D41929" s="7">
        <v>0.22242599043892175</v>
      </c>
      <c r="E41929" s="7">
        <v>0.11121299521946088</v>
      </c>
      <c r="F41929">
        <v>1</v>
      </c>
      <c r="G41929">
        <v>678</v>
      </c>
      <c r="H41929" t="str">
        <f>VLOOKUP(G41929,'1C. Category IDs'!$A$2:$B$41,2,0)</f>
        <v>Children</v>
      </c>
      <c r="I41929">
        <v>1</v>
      </c>
      <c r="J41929">
        <v>1</v>
      </c>
      <c r="K41929">
        <v>1</v>
      </c>
      <c r="L41929">
        <v>5</v>
      </c>
      <c r="M41929">
        <f t="shared" si="1311"/>
        <v>0</v>
      </c>
    </row>
    <row r="41930" spans="1:13" x14ac:dyDescent="0.35">
      <c r="A41930" s="7" t="str">
        <f t="shared" si="1310"/>
        <v>Seller</v>
      </c>
      <c r="B41930">
        <v>80518</v>
      </c>
      <c r="C41930" s="7">
        <v>0.72395931389427803</v>
      </c>
      <c r="D41930" s="7">
        <v>0.87829412439148813</v>
      </c>
      <c r="E41930" s="7">
        <v>0.43914706219574406</v>
      </c>
      <c r="F41930">
        <v>1</v>
      </c>
      <c r="G41930">
        <v>239</v>
      </c>
      <c r="H41930" t="str">
        <f>VLOOKUP(G41930,'1C. Category IDs'!$A$2:$B$41,2,0)</f>
        <v>DIY Home</v>
      </c>
      <c r="I41930">
        <v>1</v>
      </c>
      <c r="J41930">
        <v>1</v>
      </c>
      <c r="K41930">
        <v>1</v>
      </c>
      <c r="L41930">
        <v>5</v>
      </c>
      <c r="M41930">
        <f t="shared" si="1311"/>
        <v>0</v>
      </c>
    </row>
    <row r="41931" spans="1:13" x14ac:dyDescent="0.35">
      <c r="A41931" s="7" t="str">
        <f t="shared" si="1310"/>
        <v>Seller</v>
      </c>
      <c r="B41931">
        <v>84151</v>
      </c>
      <c r="C41931" s="7">
        <v>0.21298121337649012</v>
      </c>
      <c r="D41931" s="7">
        <v>0.88007700383007981</v>
      </c>
      <c r="E41931" s="7">
        <v>0.4400385019150399</v>
      </c>
      <c r="F41931">
        <v>1</v>
      </c>
      <c r="G41931">
        <v>239</v>
      </c>
      <c r="H41931" t="str">
        <f>VLOOKUP(G41931,'1C. Category IDs'!$A$2:$B$41,2,0)</f>
        <v>DIY Home</v>
      </c>
      <c r="I41931">
        <v>1</v>
      </c>
      <c r="J41931">
        <v>1</v>
      </c>
      <c r="K41931">
        <v>1</v>
      </c>
      <c r="L41931">
        <v>5</v>
      </c>
      <c r="M41931">
        <f t="shared" si="1311"/>
        <v>0</v>
      </c>
    </row>
    <row r="41932" spans="1:13" x14ac:dyDescent="0.35">
      <c r="A41932" s="7" t="str">
        <f t="shared" si="1310"/>
        <v>Buyer</v>
      </c>
      <c r="B41932">
        <v>88731</v>
      </c>
      <c r="C41932" s="7">
        <v>0</v>
      </c>
      <c r="D41932" s="7">
        <v>0</v>
      </c>
      <c r="E41932" s="7">
        <v>0</v>
      </c>
      <c r="F41932">
        <v>1</v>
      </c>
      <c r="G41932">
        <v>504</v>
      </c>
      <c r="H41932" t="str">
        <f>VLOOKUP(G41932,'1C. Category IDs'!$A$2:$B$41,2,0)</f>
        <v>Home lighting</v>
      </c>
      <c r="I41932">
        <v>1</v>
      </c>
      <c r="J41932">
        <v>1</v>
      </c>
      <c r="K41932">
        <v>1</v>
      </c>
      <c r="L41932">
        <v>5</v>
      </c>
      <c r="M41932">
        <f t="shared" si="1311"/>
        <v>0</v>
      </c>
    </row>
    <row r="41933" spans="1:13" x14ac:dyDescent="0.35">
      <c r="A41933" s="7" t="str">
        <f t="shared" si="1310"/>
        <v>Seller</v>
      </c>
      <c r="B41933">
        <v>89567</v>
      </c>
      <c r="C41933" s="7">
        <v>0.30078489728035052</v>
      </c>
      <c r="D41933" s="7">
        <v>0.81011474406984474</v>
      </c>
      <c r="E41933" s="7">
        <v>0.40505737203492237</v>
      </c>
      <c r="F41933">
        <v>1</v>
      </c>
      <c r="G41933">
        <v>239</v>
      </c>
      <c r="H41933" t="str">
        <f>VLOOKUP(G41933,'1C. Category IDs'!$A$2:$B$41,2,0)</f>
        <v>DIY Home</v>
      </c>
      <c r="I41933">
        <v>1</v>
      </c>
      <c r="J41933">
        <v>1</v>
      </c>
      <c r="K41933">
        <v>1</v>
      </c>
      <c r="L41933">
        <v>5</v>
      </c>
      <c r="M41933">
        <f t="shared" si="1311"/>
        <v>0</v>
      </c>
    </row>
    <row r="41934" spans="1:13" x14ac:dyDescent="0.35">
      <c r="A41934" s="7" t="str">
        <f t="shared" si="1310"/>
        <v>Buyer</v>
      </c>
      <c r="B41934">
        <v>91368</v>
      </c>
      <c r="C41934" s="7">
        <v>0</v>
      </c>
      <c r="D41934" s="7">
        <v>0</v>
      </c>
      <c r="E41934" s="7">
        <v>0</v>
      </c>
      <c r="F41934">
        <v>1</v>
      </c>
      <c r="G41934">
        <v>565</v>
      </c>
      <c r="H41934" t="str">
        <f>VLOOKUP(G41934,'1C. Category IDs'!$A$2:$B$41,2,0)</f>
        <v>Baby</v>
      </c>
      <c r="I41934">
        <v>1</v>
      </c>
      <c r="J41934">
        <v>1</v>
      </c>
      <c r="K41934">
        <v>1</v>
      </c>
      <c r="L41934">
        <v>5</v>
      </c>
      <c r="M41934">
        <f t="shared" si="1311"/>
        <v>0</v>
      </c>
    </row>
    <row r="41935" spans="1:13" x14ac:dyDescent="0.35">
      <c r="A41935" s="7" t="str">
        <f t="shared" si="1310"/>
        <v>Seller</v>
      </c>
      <c r="B41935">
        <v>91409</v>
      </c>
      <c r="C41935" s="7">
        <v>0.2080879519761617</v>
      </c>
      <c r="D41935" s="7">
        <v>0.70849711943610638</v>
      </c>
      <c r="E41935" s="7">
        <v>0.35424855971805319</v>
      </c>
      <c r="F41935">
        <v>1</v>
      </c>
      <c r="G41935">
        <v>239</v>
      </c>
      <c r="H41935" t="str">
        <f>VLOOKUP(G41935,'1C. Category IDs'!$A$2:$B$41,2,0)</f>
        <v>DIY Home</v>
      </c>
      <c r="I41935">
        <v>1</v>
      </c>
      <c r="J41935">
        <v>1</v>
      </c>
      <c r="K41935">
        <v>1</v>
      </c>
      <c r="L41935">
        <v>5</v>
      </c>
      <c r="M41935">
        <f t="shared" si="1311"/>
        <v>0</v>
      </c>
    </row>
    <row r="41936" spans="1:13" x14ac:dyDescent="0.35">
      <c r="A41936" s="7" t="str">
        <f t="shared" si="1310"/>
        <v>Seller</v>
      </c>
      <c r="B41936">
        <v>95115</v>
      </c>
      <c r="C41936" s="7">
        <v>0.85425895023670217</v>
      </c>
      <c r="D41936" s="7">
        <v>1.5942609165914168E-2</v>
      </c>
      <c r="E41936" s="7">
        <v>7.9713045829570839E-3</v>
      </c>
      <c r="F41936">
        <v>1</v>
      </c>
      <c r="G41936">
        <v>239</v>
      </c>
      <c r="H41936" t="str">
        <f>VLOOKUP(G41936,'1C. Category IDs'!$A$2:$B$41,2,0)</f>
        <v>DIY Home</v>
      </c>
      <c r="I41936">
        <v>1</v>
      </c>
      <c r="J41936">
        <v>1</v>
      </c>
      <c r="K41936">
        <v>1</v>
      </c>
      <c r="L41936">
        <v>5</v>
      </c>
      <c r="M41936">
        <f t="shared" si="1311"/>
        <v>0</v>
      </c>
    </row>
    <row r="41937" spans="1:13" x14ac:dyDescent="0.35">
      <c r="A41937" s="7" t="str">
        <f t="shared" si="1310"/>
        <v>Seller</v>
      </c>
      <c r="B41937">
        <v>30987</v>
      </c>
      <c r="C41937" s="7">
        <v>4.8239110459920518</v>
      </c>
      <c r="D41937" s="7">
        <v>1.4467991383099603</v>
      </c>
      <c r="E41937" s="7">
        <v>0.72339956915498016</v>
      </c>
      <c r="F41937">
        <v>2</v>
      </c>
      <c r="G41937">
        <v>1099</v>
      </c>
      <c r="H41937" t="str">
        <f>VLOOKUP(G41937,'1C. Category IDs'!$A$2:$B$41,2,0)</f>
        <v>Hobby</v>
      </c>
      <c r="I41937">
        <v>2</v>
      </c>
      <c r="J41937">
        <v>1</v>
      </c>
      <c r="K41937">
        <v>1</v>
      </c>
      <c r="L41937">
        <v>5</v>
      </c>
      <c r="M41937">
        <f t="shared" si="1311"/>
        <v>0</v>
      </c>
    </row>
    <row r="41938" spans="1:13" x14ac:dyDescent="0.35">
      <c r="A41938" s="7" t="str">
        <f t="shared" si="1310"/>
        <v>Seller</v>
      </c>
      <c r="B41938">
        <v>36062</v>
      </c>
      <c r="C41938" s="7">
        <v>5.2458884392958014</v>
      </c>
      <c r="D41938" s="7">
        <v>3.4389580973552181</v>
      </c>
      <c r="E41938" s="7">
        <v>1.719479048677609</v>
      </c>
      <c r="F41938">
        <v>2</v>
      </c>
      <c r="G41938">
        <v>678</v>
      </c>
      <c r="H41938" t="str">
        <f>VLOOKUP(G41938,'1C. Category IDs'!$A$2:$B$41,2,0)</f>
        <v>Children</v>
      </c>
      <c r="I41938">
        <v>2</v>
      </c>
      <c r="J41938">
        <v>1</v>
      </c>
      <c r="K41938">
        <v>1</v>
      </c>
      <c r="L41938">
        <v>5</v>
      </c>
      <c r="M41938">
        <f t="shared" si="1311"/>
        <v>0</v>
      </c>
    </row>
    <row r="41939" spans="1:13" x14ac:dyDescent="0.35">
      <c r="A41939" s="7" t="str">
        <f t="shared" si="1310"/>
        <v>Seller</v>
      </c>
      <c r="B41939">
        <v>38206</v>
      </c>
      <c r="C41939" s="7">
        <v>2.1335691958134397</v>
      </c>
      <c r="D41939" s="7">
        <v>2.1239928852518979</v>
      </c>
      <c r="E41939" s="7">
        <v>1.0619964426259489</v>
      </c>
      <c r="F41939">
        <v>2</v>
      </c>
      <c r="G41939">
        <v>678</v>
      </c>
      <c r="H41939" t="str">
        <f>VLOOKUP(G41939,'1C. Category IDs'!$A$2:$B$41,2,0)</f>
        <v>Children</v>
      </c>
      <c r="I41939">
        <v>2</v>
      </c>
      <c r="J41939">
        <v>1</v>
      </c>
      <c r="K41939">
        <v>1</v>
      </c>
      <c r="L41939">
        <v>5</v>
      </c>
      <c r="M41939">
        <f t="shared" si="1311"/>
        <v>0</v>
      </c>
    </row>
    <row r="41940" spans="1:13" x14ac:dyDescent="0.35">
      <c r="A41940" s="7" t="str">
        <f t="shared" si="1310"/>
        <v>Seller</v>
      </c>
      <c r="B41940">
        <v>43956</v>
      </c>
      <c r="C41940" s="7">
        <v>0.70544166334497982</v>
      </c>
      <c r="D41940" s="7">
        <v>0.7434236066608102</v>
      </c>
      <c r="E41940" s="7">
        <v>0.3717118033304051</v>
      </c>
      <c r="F41940">
        <v>2</v>
      </c>
      <c r="G41940">
        <v>678</v>
      </c>
      <c r="H41940" t="str">
        <f>VLOOKUP(G41940,'1C. Category IDs'!$A$2:$B$41,2,0)</f>
        <v>Children</v>
      </c>
      <c r="I41940">
        <v>2</v>
      </c>
      <c r="J41940">
        <v>1</v>
      </c>
      <c r="K41940">
        <v>1</v>
      </c>
      <c r="L41940">
        <v>5</v>
      </c>
      <c r="M41940">
        <f t="shared" si="1311"/>
        <v>0</v>
      </c>
    </row>
    <row r="41941" spans="1:13" x14ac:dyDescent="0.35">
      <c r="A41941" s="7" t="str">
        <f t="shared" si="1310"/>
        <v>Seller</v>
      </c>
      <c r="B41941">
        <v>58394</v>
      </c>
      <c r="C41941" s="7">
        <v>0.56180712761711282</v>
      </c>
      <c r="D41941" s="7">
        <v>0.89408062379062059</v>
      </c>
      <c r="E41941" s="7">
        <v>0.44704031189531029</v>
      </c>
      <c r="F41941">
        <v>1</v>
      </c>
      <c r="G41941">
        <v>678</v>
      </c>
      <c r="H41941" t="str">
        <f>VLOOKUP(G41941,'1C. Category IDs'!$A$2:$B$41,2,0)</f>
        <v>Children</v>
      </c>
      <c r="I41941">
        <v>2</v>
      </c>
      <c r="J41941">
        <v>1</v>
      </c>
      <c r="K41941">
        <v>1</v>
      </c>
      <c r="L41941">
        <v>5</v>
      </c>
      <c r="M41941">
        <f t="shared" si="1311"/>
        <v>0</v>
      </c>
    </row>
    <row r="41942" spans="1:13" x14ac:dyDescent="0.35">
      <c r="A41942" s="7" t="str">
        <f t="shared" si="1310"/>
        <v>Buyer</v>
      </c>
      <c r="B41942">
        <v>84485</v>
      </c>
      <c r="C41942" s="7">
        <v>0</v>
      </c>
      <c r="D41942" s="7">
        <v>0</v>
      </c>
      <c r="E41942" s="7">
        <v>0</v>
      </c>
      <c r="F41942">
        <v>2</v>
      </c>
      <c r="G41942">
        <v>784</v>
      </c>
      <c r="H41942" t="str">
        <f>VLOOKUP(G41942,'1C. Category IDs'!$A$2:$B$41,2,0)</f>
        <v>Sports</v>
      </c>
      <c r="I41942">
        <v>2</v>
      </c>
      <c r="J41942">
        <v>1</v>
      </c>
      <c r="K41942">
        <v>1</v>
      </c>
      <c r="L41942">
        <v>5</v>
      </c>
      <c r="M41942">
        <f t="shared" si="1311"/>
        <v>0</v>
      </c>
    </row>
    <row r="41943" spans="1:13" x14ac:dyDescent="0.35">
      <c r="A41943" s="7" t="str">
        <f t="shared" si="1310"/>
        <v>Seller</v>
      </c>
      <c r="B41943">
        <v>18102</v>
      </c>
      <c r="C41943" s="7">
        <v>4.0301540510786635</v>
      </c>
      <c r="D41943" s="7">
        <v>3.926605048156957</v>
      </c>
      <c r="E41943" s="7">
        <v>4</v>
      </c>
      <c r="F41943">
        <v>2</v>
      </c>
      <c r="G41943">
        <v>91</v>
      </c>
      <c r="H41943" t="str">
        <f>VLOOKUP(G41943,'1C. Category IDs'!$A$2:$B$41,2,0)</f>
        <v>Laptop parts</v>
      </c>
      <c r="I41943">
        <v>3</v>
      </c>
      <c r="J41943">
        <v>1</v>
      </c>
      <c r="K41943">
        <v>1</v>
      </c>
      <c r="L41943">
        <v>5</v>
      </c>
      <c r="M41943">
        <f t="shared" si="1311"/>
        <v>0</v>
      </c>
    </row>
    <row r="41944" spans="1:13" x14ac:dyDescent="0.35">
      <c r="A41944" s="7" t="str">
        <f t="shared" si="1310"/>
        <v>Seller</v>
      </c>
      <c r="B41944">
        <v>25335</v>
      </c>
      <c r="C41944" s="7">
        <v>3.568044610150082</v>
      </c>
      <c r="D41944" s="7">
        <v>4.4114242835730373</v>
      </c>
      <c r="E41944" s="7">
        <v>2.2057121417865186</v>
      </c>
      <c r="F41944">
        <v>3</v>
      </c>
      <c r="G41944">
        <v>1099</v>
      </c>
      <c r="H41944" t="str">
        <f>VLOOKUP(G41944,'1C. Category IDs'!$A$2:$B$41,2,0)</f>
        <v>Hobby</v>
      </c>
      <c r="I41944">
        <v>3</v>
      </c>
      <c r="J41944">
        <v>1</v>
      </c>
      <c r="K41944">
        <v>1</v>
      </c>
      <c r="L41944">
        <v>5</v>
      </c>
      <c r="M41944">
        <f t="shared" si="1311"/>
        <v>0</v>
      </c>
    </row>
    <row r="41945" spans="1:13" x14ac:dyDescent="0.35">
      <c r="A41945" s="7" t="str">
        <f t="shared" si="1310"/>
        <v>Seller</v>
      </c>
      <c r="B41945">
        <v>29714</v>
      </c>
      <c r="C41945" s="7">
        <v>5.1846684125657871</v>
      </c>
      <c r="D41945" s="7">
        <v>1.4018381844028012</v>
      </c>
      <c r="E41945" s="7">
        <v>0.70091909220140058</v>
      </c>
      <c r="F41945">
        <v>3</v>
      </c>
      <c r="G41945">
        <v>1099</v>
      </c>
      <c r="H41945" t="str">
        <f>VLOOKUP(G41945,'1C. Category IDs'!$A$2:$B$41,2,0)</f>
        <v>Hobby</v>
      </c>
      <c r="I41945">
        <v>3</v>
      </c>
      <c r="J41945">
        <v>1</v>
      </c>
      <c r="K41945">
        <v>1</v>
      </c>
      <c r="L41945">
        <v>5</v>
      </c>
      <c r="M41945">
        <f t="shared" si="1311"/>
        <v>0</v>
      </c>
    </row>
    <row r="41946" spans="1:13" x14ac:dyDescent="0.35">
      <c r="A41946" s="7" t="str">
        <f t="shared" si="1310"/>
        <v>Seller</v>
      </c>
      <c r="B41946">
        <v>44429</v>
      </c>
      <c r="C41946" s="7">
        <v>2</v>
      </c>
      <c r="D41946" s="7">
        <v>0</v>
      </c>
      <c r="E41946" s="7">
        <v>0</v>
      </c>
      <c r="F41946">
        <v>2</v>
      </c>
      <c r="G41946">
        <v>356</v>
      </c>
      <c r="H41946" t="str">
        <f>VLOOKUP(G41946,'1C. Category IDs'!$A$2:$B$41,2,0)</f>
        <v>Games</v>
      </c>
      <c r="I41946">
        <v>3</v>
      </c>
      <c r="J41946">
        <v>1</v>
      </c>
      <c r="K41946">
        <v>1</v>
      </c>
      <c r="L41946">
        <v>5</v>
      </c>
      <c r="M41946">
        <f t="shared" si="1311"/>
        <v>0</v>
      </c>
    </row>
    <row r="41947" spans="1:13" x14ac:dyDescent="0.35">
      <c r="A41947" s="7" t="str">
        <f t="shared" si="1310"/>
        <v>Seller</v>
      </c>
      <c r="B41947">
        <v>68105</v>
      </c>
      <c r="C41947" s="7">
        <v>0.88382640759784026</v>
      </c>
      <c r="D41947" s="7">
        <v>0.83030025116050932</v>
      </c>
      <c r="E41947" s="7">
        <v>0.41515012558025466</v>
      </c>
      <c r="F41947">
        <v>3</v>
      </c>
      <c r="G41947">
        <v>678</v>
      </c>
      <c r="H41947" t="str">
        <f>VLOOKUP(G41947,'1C. Category IDs'!$A$2:$B$41,2,0)</f>
        <v>Children</v>
      </c>
      <c r="I41947">
        <v>3</v>
      </c>
      <c r="J41947">
        <v>1</v>
      </c>
      <c r="K41947">
        <v>1</v>
      </c>
      <c r="L41947">
        <v>5</v>
      </c>
      <c r="M41947">
        <f t="shared" si="1311"/>
        <v>0</v>
      </c>
    </row>
    <row r="41948" spans="1:13" x14ac:dyDescent="0.35">
      <c r="A41948" s="7" t="str">
        <f t="shared" si="1310"/>
        <v>Seller</v>
      </c>
      <c r="B41948">
        <v>85836</v>
      </c>
      <c r="C41948" s="7">
        <v>0.52364211918258075</v>
      </c>
      <c r="D41948" s="7">
        <v>6.8126955927430122E-2</v>
      </c>
      <c r="E41948" s="7">
        <v>3.4063477963715061E-2</v>
      </c>
      <c r="F41948">
        <v>3</v>
      </c>
      <c r="G41948">
        <v>239</v>
      </c>
      <c r="H41948" t="str">
        <f>VLOOKUP(G41948,'1C. Category IDs'!$A$2:$B$41,2,0)</f>
        <v>DIY Home</v>
      </c>
      <c r="I41948">
        <v>3</v>
      </c>
      <c r="J41948">
        <v>1</v>
      </c>
      <c r="K41948">
        <v>1</v>
      </c>
      <c r="L41948">
        <v>5</v>
      </c>
      <c r="M41948">
        <f t="shared" si="1311"/>
        <v>0</v>
      </c>
    </row>
    <row r="41949" spans="1:13" x14ac:dyDescent="0.35">
      <c r="A41949" s="7" t="str">
        <f t="shared" si="1310"/>
        <v>Seller</v>
      </c>
      <c r="B41949">
        <v>15327</v>
      </c>
      <c r="C41949" s="7">
        <v>1.2529385513650371</v>
      </c>
      <c r="D41949" s="7">
        <v>3.7760728862974169</v>
      </c>
      <c r="E41949" s="7">
        <v>2</v>
      </c>
      <c r="F41949">
        <v>3</v>
      </c>
      <c r="G41949">
        <v>31</v>
      </c>
      <c r="H41949" t="str">
        <f>VLOOKUP(G41949,'1C. Category IDs'!$A$2:$B$41,2,0)</f>
        <v>Audio, TV</v>
      </c>
      <c r="I41949">
        <v>4</v>
      </c>
      <c r="J41949">
        <v>1</v>
      </c>
      <c r="K41949">
        <v>1</v>
      </c>
      <c r="L41949">
        <v>5</v>
      </c>
      <c r="M41949">
        <f t="shared" si="1311"/>
        <v>0</v>
      </c>
    </row>
    <row r="41950" spans="1:13" x14ac:dyDescent="0.35">
      <c r="A41950" s="7" t="str">
        <f t="shared" si="1310"/>
        <v>Seller</v>
      </c>
      <c r="B41950">
        <v>24464</v>
      </c>
      <c r="C41950" s="7">
        <v>1.2729773964150759</v>
      </c>
      <c r="D41950" s="7">
        <v>4.9606003729131549</v>
      </c>
      <c r="E41950" s="7">
        <v>2.4803001864565775</v>
      </c>
      <c r="F41950">
        <v>4</v>
      </c>
      <c r="G41950">
        <v>1099</v>
      </c>
      <c r="H41950" t="str">
        <f>VLOOKUP(G41950,'1C. Category IDs'!$A$2:$B$41,2,0)</f>
        <v>Hobby</v>
      </c>
      <c r="I41950">
        <v>4</v>
      </c>
      <c r="J41950">
        <v>1</v>
      </c>
      <c r="K41950">
        <v>1</v>
      </c>
      <c r="L41950">
        <v>5</v>
      </c>
      <c r="M41950">
        <f t="shared" si="1311"/>
        <v>0</v>
      </c>
    </row>
    <row r="41951" spans="1:13" x14ac:dyDescent="0.35">
      <c r="A41951" s="7" t="str">
        <f t="shared" si="1310"/>
        <v>Seller</v>
      </c>
      <c r="B41951">
        <v>95472</v>
      </c>
      <c r="C41951" s="7">
        <v>0.47824566449559347</v>
      </c>
      <c r="D41951" s="7">
        <v>0.54238878297121207</v>
      </c>
      <c r="E41951" s="7">
        <v>0.27119439148560603</v>
      </c>
      <c r="F41951">
        <v>4</v>
      </c>
      <c r="G41951">
        <v>239</v>
      </c>
      <c r="H41951" t="str">
        <f>VLOOKUP(G41951,'1C. Category IDs'!$A$2:$B$41,2,0)</f>
        <v>DIY Home</v>
      </c>
      <c r="I41951">
        <v>4</v>
      </c>
      <c r="J41951">
        <v>1</v>
      </c>
      <c r="K41951">
        <v>1</v>
      </c>
      <c r="L41951">
        <v>5</v>
      </c>
      <c r="M41951">
        <f t="shared" si="1311"/>
        <v>0</v>
      </c>
    </row>
    <row r="41952" spans="1:13" x14ac:dyDescent="0.35">
      <c r="A41952" s="7" t="str">
        <f t="shared" si="1310"/>
        <v>Seller</v>
      </c>
      <c r="B41952">
        <v>11754</v>
      </c>
      <c r="C41952" s="7">
        <v>2.2300203542328632</v>
      </c>
      <c r="D41952" s="7">
        <v>4.1186299133339599</v>
      </c>
      <c r="E41952" s="7">
        <v>2</v>
      </c>
      <c r="F41952">
        <v>5</v>
      </c>
      <c r="G41952">
        <v>31</v>
      </c>
      <c r="H41952" t="str">
        <f>VLOOKUP(G41952,'1C. Category IDs'!$A$2:$B$41,2,0)</f>
        <v>Audio, TV</v>
      </c>
      <c r="I41952">
        <v>5</v>
      </c>
      <c r="J41952">
        <v>1</v>
      </c>
      <c r="K41952">
        <v>1</v>
      </c>
      <c r="L41952">
        <v>5</v>
      </c>
      <c r="M41952">
        <f t="shared" si="1311"/>
        <v>0</v>
      </c>
    </row>
    <row r="41953" spans="1:13" x14ac:dyDescent="0.35">
      <c r="A41953" s="7" t="str">
        <f t="shared" si="1310"/>
        <v>Buyer</v>
      </c>
      <c r="B41953">
        <v>39284</v>
      </c>
      <c r="C41953" s="7">
        <v>0</v>
      </c>
      <c r="D41953" s="7">
        <v>0</v>
      </c>
      <c r="E41953" s="7">
        <v>0</v>
      </c>
      <c r="F41953">
        <v>3</v>
      </c>
      <c r="G41953">
        <v>678</v>
      </c>
      <c r="H41953" t="str">
        <f>VLOOKUP(G41953,'1C. Category IDs'!$A$2:$B$41,2,0)</f>
        <v>Children</v>
      </c>
      <c r="I41953">
        <v>5</v>
      </c>
      <c r="J41953">
        <v>1</v>
      </c>
      <c r="K41953">
        <v>1</v>
      </c>
      <c r="L41953">
        <v>5</v>
      </c>
      <c r="M41953">
        <f t="shared" si="1311"/>
        <v>0</v>
      </c>
    </row>
    <row r="41954" spans="1:13" x14ac:dyDescent="0.35">
      <c r="A41954" s="7" t="str">
        <f t="shared" si="1310"/>
        <v>Seller</v>
      </c>
      <c r="B41954">
        <v>61083</v>
      </c>
      <c r="C41954" s="7">
        <v>5.2121307442609677E-3</v>
      </c>
      <c r="D41954" s="7">
        <v>0.91217919489879606</v>
      </c>
      <c r="E41954" s="7">
        <v>0.45608959744939803</v>
      </c>
      <c r="F41954">
        <v>3</v>
      </c>
      <c r="G41954">
        <v>678</v>
      </c>
      <c r="H41954" t="str">
        <f>VLOOKUP(G41954,'1C. Category IDs'!$A$2:$B$41,2,0)</f>
        <v>Children</v>
      </c>
      <c r="I41954">
        <v>5</v>
      </c>
      <c r="J41954">
        <v>1</v>
      </c>
      <c r="K41954">
        <v>1</v>
      </c>
      <c r="L41954">
        <v>5</v>
      </c>
      <c r="M41954">
        <f t="shared" si="1311"/>
        <v>0</v>
      </c>
    </row>
    <row r="41955" spans="1:13" x14ac:dyDescent="0.35">
      <c r="A41955" s="7" t="str">
        <f t="shared" si="1310"/>
        <v>Seller</v>
      </c>
      <c r="B41955">
        <v>88286</v>
      </c>
      <c r="C41955" s="7">
        <v>0.45975252707078151</v>
      </c>
      <c r="D41955" s="7">
        <v>0.49750205232376732</v>
      </c>
      <c r="E41955" s="7">
        <v>0.24875102616188366</v>
      </c>
      <c r="F41955">
        <v>5</v>
      </c>
      <c r="G41955">
        <v>239</v>
      </c>
      <c r="H41955" t="str">
        <f>VLOOKUP(G41955,'1C. Category IDs'!$A$2:$B$41,2,0)</f>
        <v>DIY Home</v>
      </c>
      <c r="I41955">
        <v>6</v>
      </c>
      <c r="J41955">
        <v>1</v>
      </c>
      <c r="K41955">
        <v>1</v>
      </c>
      <c r="L41955">
        <v>5</v>
      </c>
      <c r="M41955">
        <f t="shared" si="1311"/>
        <v>0</v>
      </c>
    </row>
    <row r="41956" spans="1:13" x14ac:dyDescent="0.35">
      <c r="A41956" s="7" t="str">
        <f t="shared" si="1310"/>
        <v>Seller</v>
      </c>
      <c r="B41956">
        <v>1534</v>
      </c>
      <c r="C41956" s="7">
        <v>0.12241449827018358</v>
      </c>
      <c r="D41956" s="7">
        <v>2.7908591421984807</v>
      </c>
      <c r="E41956" s="7">
        <v>0</v>
      </c>
      <c r="F41956">
        <v>7</v>
      </c>
      <c r="G41956">
        <v>504</v>
      </c>
      <c r="H41956" t="str">
        <f>VLOOKUP(G41956,'1C. Category IDs'!$A$2:$B$41,2,0)</f>
        <v>Home lighting</v>
      </c>
      <c r="I41956">
        <v>7</v>
      </c>
      <c r="J41956">
        <v>1</v>
      </c>
      <c r="K41956">
        <v>1</v>
      </c>
      <c r="L41956">
        <v>5</v>
      </c>
      <c r="M41956">
        <f t="shared" si="1311"/>
        <v>0</v>
      </c>
    </row>
    <row r="41957" spans="1:13" x14ac:dyDescent="0.35">
      <c r="A41957" s="7" t="str">
        <f t="shared" si="1310"/>
        <v>Seller</v>
      </c>
      <c r="B41957">
        <v>62179</v>
      </c>
      <c r="C41957" s="7">
        <v>0.7685867024208296</v>
      </c>
      <c r="D41957" s="7">
        <v>0.50358270429460006</v>
      </c>
      <c r="E41957" s="7">
        <v>0.25179135214730003</v>
      </c>
      <c r="F41957">
        <v>6</v>
      </c>
      <c r="G41957">
        <v>678</v>
      </c>
      <c r="H41957" t="str">
        <f>VLOOKUP(G41957,'1C. Category IDs'!$A$2:$B$41,2,0)</f>
        <v>Children</v>
      </c>
      <c r="I41957">
        <v>7</v>
      </c>
      <c r="J41957">
        <v>1</v>
      </c>
      <c r="K41957">
        <v>1</v>
      </c>
      <c r="L41957">
        <v>5</v>
      </c>
      <c r="M41957">
        <f t="shared" si="1311"/>
        <v>0</v>
      </c>
    </row>
    <row r="41958" spans="1:13" x14ac:dyDescent="0.35">
      <c r="A41958" s="7" t="str">
        <f t="shared" si="1310"/>
        <v>Seller</v>
      </c>
      <c r="B41958">
        <v>38261</v>
      </c>
      <c r="C41958" s="7">
        <v>8.5585084951434034</v>
      </c>
      <c r="D41958" s="7">
        <v>3.2392007017257711</v>
      </c>
      <c r="E41958" s="7">
        <v>1.6196003508628856</v>
      </c>
      <c r="F41958">
        <v>5</v>
      </c>
      <c r="G41958">
        <v>678</v>
      </c>
      <c r="H41958" t="str">
        <f>VLOOKUP(G41958,'1C. Category IDs'!$A$2:$B$41,2,0)</f>
        <v>Children</v>
      </c>
      <c r="I41958">
        <v>8</v>
      </c>
      <c r="J41958">
        <v>1</v>
      </c>
      <c r="K41958">
        <v>1</v>
      </c>
      <c r="L41958">
        <v>5</v>
      </c>
      <c r="M41958">
        <f t="shared" si="1311"/>
        <v>0</v>
      </c>
    </row>
    <row r="41959" spans="1:13" x14ac:dyDescent="0.35">
      <c r="A41959" s="7" t="str">
        <f t="shared" si="1310"/>
        <v>Seller</v>
      </c>
      <c r="B41959">
        <v>38821</v>
      </c>
      <c r="C41959" s="7">
        <v>3.9046694125198012</v>
      </c>
      <c r="D41959" s="7">
        <v>4.0825208661762762</v>
      </c>
      <c r="E41959" s="7">
        <v>0</v>
      </c>
      <c r="F41959">
        <v>8</v>
      </c>
      <c r="G41959">
        <v>31</v>
      </c>
      <c r="H41959" t="str">
        <f>VLOOKUP(G41959,'1C. Category IDs'!$A$2:$B$41,2,0)</f>
        <v>Audio, TV</v>
      </c>
      <c r="I41959">
        <v>14</v>
      </c>
      <c r="J41959">
        <v>1</v>
      </c>
      <c r="K41959">
        <v>1</v>
      </c>
      <c r="L41959">
        <v>5</v>
      </c>
      <c r="M41959">
        <f t="shared" si="1311"/>
        <v>0</v>
      </c>
    </row>
    <row r="41960" spans="1:13" x14ac:dyDescent="0.35">
      <c r="A41960" s="7" t="str">
        <f t="shared" si="1310"/>
        <v>Seller</v>
      </c>
      <c r="B41960">
        <v>41782</v>
      </c>
      <c r="C41960" s="7">
        <v>8</v>
      </c>
      <c r="D41960" s="7">
        <v>0</v>
      </c>
      <c r="E41960" s="7">
        <v>0</v>
      </c>
      <c r="F41960">
        <v>6</v>
      </c>
      <c r="G41960">
        <v>1744</v>
      </c>
      <c r="H41960" t="str">
        <f>VLOOKUP(G41960,'1C. Category IDs'!$A$2:$B$41,2,0)</f>
        <v>CD and DVDs</v>
      </c>
      <c r="I41960">
        <v>24</v>
      </c>
      <c r="J41960">
        <v>1</v>
      </c>
      <c r="K41960">
        <v>1</v>
      </c>
      <c r="L41960">
        <v>5</v>
      </c>
      <c r="M41960">
        <f t="shared" si="1311"/>
        <v>0</v>
      </c>
    </row>
    <row r="41961" spans="1:13" x14ac:dyDescent="0.35">
      <c r="A41961" s="7" t="str">
        <f t="shared" si="1310"/>
        <v>Buyer</v>
      </c>
      <c r="B41961">
        <v>95830</v>
      </c>
      <c r="C41961" s="7">
        <v>0</v>
      </c>
      <c r="D41961" s="7">
        <v>0</v>
      </c>
      <c r="E41961" s="7">
        <v>1</v>
      </c>
      <c r="F41961">
        <v>8</v>
      </c>
      <c r="G41961">
        <v>504</v>
      </c>
      <c r="H41961" t="str">
        <f>VLOOKUP(G41961,'1C. Category IDs'!$A$2:$B$41,2,0)</f>
        <v>Home lighting</v>
      </c>
      <c r="I41961">
        <v>25</v>
      </c>
      <c r="J41961">
        <v>1</v>
      </c>
      <c r="K41961">
        <v>1</v>
      </c>
      <c r="L41961">
        <v>5</v>
      </c>
      <c r="M41961">
        <f t="shared" si="1311"/>
        <v>0</v>
      </c>
    </row>
    <row r="41962" spans="1:13" x14ac:dyDescent="0.35">
      <c r="A41962" s="7" t="str">
        <f t="shared" si="1310"/>
        <v>Seller</v>
      </c>
      <c r="B41962">
        <v>3489</v>
      </c>
      <c r="C41962" s="7">
        <v>7.0994342793374621</v>
      </c>
      <c r="D41962" s="7">
        <v>0.95959598718856509</v>
      </c>
      <c r="E41962" s="7">
        <v>0.47979799359428255</v>
      </c>
      <c r="F41962">
        <v>1</v>
      </c>
      <c r="G41962">
        <v>1099</v>
      </c>
      <c r="H41962" t="str">
        <f>VLOOKUP(G41962,'1C. Category IDs'!$A$2:$B$41,2,0)</f>
        <v>Hobby</v>
      </c>
      <c r="I41962">
        <v>1</v>
      </c>
      <c r="J41962">
        <v>2</v>
      </c>
      <c r="K41962">
        <v>1</v>
      </c>
      <c r="L41962">
        <v>5</v>
      </c>
      <c r="M41962">
        <f t="shared" si="1311"/>
        <v>0</v>
      </c>
    </row>
    <row r="41963" spans="1:13" x14ac:dyDescent="0.35">
      <c r="A41963" s="7" t="str">
        <f t="shared" si="1310"/>
        <v>Seller</v>
      </c>
      <c r="B41963">
        <v>15133</v>
      </c>
      <c r="C41963" s="7">
        <v>6.6898624971952279</v>
      </c>
      <c r="D41963" s="7">
        <v>2.0340620324623742</v>
      </c>
      <c r="E41963" s="7">
        <v>1.0170310162311871</v>
      </c>
      <c r="F41963">
        <v>1</v>
      </c>
      <c r="G41963">
        <v>1099</v>
      </c>
      <c r="H41963" t="str">
        <f>VLOOKUP(G41963,'1C. Category IDs'!$A$2:$B$41,2,0)</f>
        <v>Hobby</v>
      </c>
      <c r="I41963">
        <v>1</v>
      </c>
      <c r="J41963">
        <v>2</v>
      </c>
      <c r="K41963">
        <v>1</v>
      </c>
      <c r="L41963">
        <v>5</v>
      </c>
      <c r="M41963">
        <f t="shared" si="1311"/>
        <v>0</v>
      </c>
    </row>
    <row r="41964" spans="1:13" x14ac:dyDescent="0.35">
      <c r="A41964" s="7" t="str">
        <f t="shared" si="1310"/>
        <v>Seller</v>
      </c>
      <c r="B41964">
        <v>15524</v>
      </c>
      <c r="C41964" s="7">
        <v>4.0930768531284514</v>
      </c>
      <c r="D41964" s="7">
        <v>1.1063050347445773</v>
      </c>
      <c r="E41964" s="7">
        <v>0.55315251737228865</v>
      </c>
      <c r="F41964">
        <v>1</v>
      </c>
      <c r="G41964">
        <v>1099</v>
      </c>
      <c r="H41964" t="str">
        <f>VLOOKUP(G41964,'1C. Category IDs'!$A$2:$B$41,2,0)</f>
        <v>Hobby</v>
      </c>
      <c r="I41964">
        <v>1</v>
      </c>
      <c r="J41964">
        <v>2</v>
      </c>
      <c r="K41964">
        <v>1</v>
      </c>
      <c r="L41964">
        <v>5</v>
      </c>
      <c r="M41964">
        <f t="shared" si="1311"/>
        <v>0</v>
      </c>
    </row>
    <row r="41965" spans="1:13" x14ac:dyDescent="0.35">
      <c r="A41965" s="7" t="str">
        <f t="shared" si="1310"/>
        <v>Seller</v>
      </c>
      <c r="B41965">
        <v>16984</v>
      </c>
      <c r="C41965" s="7">
        <v>8.5150063795535758</v>
      </c>
      <c r="D41965" s="7">
        <v>2.406212328617797</v>
      </c>
      <c r="E41965" s="7">
        <v>1.2031061643088985</v>
      </c>
      <c r="F41965">
        <v>1</v>
      </c>
      <c r="G41965">
        <v>1099</v>
      </c>
      <c r="H41965" t="str">
        <f>VLOOKUP(G41965,'1C. Category IDs'!$A$2:$B$41,2,0)</f>
        <v>Hobby</v>
      </c>
      <c r="I41965">
        <v>1</v>
      </c>
      <c r="J41965">
        <v>2</v>
      </c>
      <c r="K41965">
        <v>1</v>
      </c>
      <c r="L41965">
        <v>5</v>
      </c>
      <c r="M41965">
        <f t="shared" si="1311"/>
        <v>0</v>
      </c>
    </row>
    <row r="41966" spans="1:13" x14ac:dyDescent="0.35">
      <c r="A41966" s="7" t="str">
        <f t="shared" si="1310"/>
        <v>Seller</v>
      </c>
      <c r="B41966">
        <v>24155</v>
      </c>
      <c r="C41966" s="7">
        <v>5.1829378065841949</v>
      </c>
      <c r="D41966" s="7">
        <v>3.5877090054485516</v>
      </c>
      <c r="E41966" s="7">
        <v>1.7938545027242758</v>
      </c>
      <c r="F41966">
        <v>1</v>
      </c>
      <c r="G41966">
        <v>1099</v>
      </c>
      <c r="H41966" t="str">
        <f>VLOOKUP(G41966,'1C. Category IDs'!$A$2:$B$41,2,0)</f>
        <v>Hobby</v>
      </c>
      <c r="I41966">
        <v>1</v>
      </c>
      <c r="J41966">
        <v>2</v>
      </c>
      <c r="K41966">
        <v>1</v>
      </c>
      <c r="L41966">
        <v>5</v>
      </c>
      <c r="M41966">
        <f t="shared" si="1311"/>
        <v>0</v>
      </c>
    </row>
    <row r="41967" spans="1:13" x14ac:dyDescent="0.35">
      <c r="A41967" s="7" t="str">
        <f t="shared" si="1310"/>
        <v>Seller</v>
      </c>
      <c r="B41967">
        <v>28192</v>
      </c>
      <c r="C41967" s="7">
        <v>3.1516364898035443</v>
      </c>
      <c r="D41967" s="7">
        <v>2.2417717886271227</v>
      </c>
      <c r="E41967" s="7">
        <v>1.1208858943135613</v>
      </c>
      <c r="F41967">
        <v>1</v>
      </c>
      <c r="G41967">
        <v>1099</v>
      </c>
      <c r="H41967" t="str">
        <f>VLOOKUP(G41967,'1C. Category IDs'!$A$2:$B$41,2,0)</f>
        <v>Hobby</v>
      </c>
      <c r="I41967">
        <v>1</v>
      </c>
      <c r="J41967">
        <v>2</v>
      </c>
      <c r="K41967">
        <v>1</v>
      </c>
      <c r="L41967">
        <v>5</v>
      </c>
      <c r="M41967">
        <f t="shared" si="1311"/>
        <v>0</v>
      </c>
    </row>
    <row r="41968" spans="1:13" x14ac:dyDescent="0.35">
      <c r="A41968" s="7" t="str">
        <f t="shared" si="1310"/>
        <v>Seller</v>
      </c>
      <c r="B41968">
        <v>30205</v>
      </c>
      <c r="C41968" s="7">
        <v>8.4563768329191227</v>
      </c>
      <c r="D41968" s="7">
        <v>2.0560552569704038</v>
      </c>
      <c r="E41968" s="7">
        <v>1.0280276284852019</v>
      </c>
      <c r="F41968">
        <v>1</v>
      </c>
      <c r="G41968">
        <v>1099</v>
      </c>
      <c r="H41968" t="str">
        <f>VLOOKUP(G41968,'1C. Category IDs'!$A$2:$B$41,2,0)</f>
        <v>Hobby</v>
      </c>
      <c r="I41968">
        <v>1</v>
      </c>
      <c r="J41968">
        <v>2</v>
      </c>
      <c r="K41968">
        <v>1</v>
      </c>
      <c r="L41968">
        <v>5</v>
      </c>
      <c r="M41968">
        <f t="shared" si="1311"/>
        <v>0</v>
      </c>
    </row>
    <row r="41969" spans="1:13" x14ac:dyDescent="0.35">
      <c r="A41969" s="7" t="str">
        <f t="shared" si="1310"/>
        <v>Seller</v>
      </c>
      <c r="B41969">
        <v>38792</v>
      </c>
      <c r="C41969" s="7">
        <v>2.684852971792365</v>
      </c>
      <c r="D41969" s="7">
        <v>1.0505265043167928</v>
      </c>
      <c r="E41969" s="7">
        <v>0.52526325215839642</v>
      </c>
      <c r="F41969">
        <v>1</v>
      </c>
      <c r="G41969">
        <v>678</v>
      </c>
      <c r="H41969" t="str">
        <f>VLOOKUP(G41969,'1C. Category IDs'!$A$2:$B$41,2,0)</f>
        <v>Children</v>
      </c>
      <c r="I41969">
        <v>1</v>
      </c>
      <c r="J41969">
        <v>2</v>
      </c>
      <c r="K41969">
        <v>1</v>
      </c>
      <c r="L41969">
        <v>5</v>
      </c>
      <c r="M41969">
        <f t="shared" si="1311"/>
        <v>0</v>
      </c>
    </row>
    <row r="41970" spans="1:13" x14ac:dyDescent="0.35">
      <c r="A41970" s="7" t="str">
        <f t="shared" si="1310"/>
        <v>Seller</v>
      </c>
      <c r="B41970">
        <v>59954</v>
      </c>
      <c r="C41970" s="7">
        <v>0.76385788779726504</v>
      </c>
      <c r="D41970" s="7">
        <v>0.60279917559545027</v>
      </c>
      <c r="E41970" s="7">
        <v>0.30139958779772513</v>
      </c>
      <c r="F41970">
        <v>1</v>
      </c>
      <c r="G41970">
        <v>678</v>
      </c>
      <c r="H41970" t="str">
        <f>VLOOKUP(G41970,'1C. Category IDs'!$A$2:$B$41,2,0)</f>
        <v>Children</v>
      </c>
      <c r="I41970">
        <v>1</v>
      </c>
      <c r="J41970">
        <v>2</v>
      </c>
      <c r="K41970">
        <v>1</v>
      </c>
      <c r="L41970">
        <v>5</v>
      </c>
      <c r="M41970">
        <f t="shared" si="1311"/>
        <v>0</v>
      </c>
    </row>
    <row r="41971" spans="1:13" x14ac:dyDescent="0.35">
      <c r="A41971" s="7" t="str">
        <f t="shared" si="1310"/>
        <v>Seller</v>
      </c>
      <c r="B41971">
        <v>61787</v>
      </c>
      <c r="C41971" s="7">
        <v>0.39059227509150496</v>
      </c>
      <c r="D41971" s="7">
        <v>0.6692138496180684</v>
      </c>
      <c r="E41971" s="7">
        <v>0.3346069248090342</v>
      </c>
      <c r="F41971">
        <v>1</v>
      </c>
      <c r="G41971">
        <v>678</v>
      </c>
      <c r="H41971" t="str">
        <f>VLOOKUP(G41971,'1C. Category IDs'!$A$2:$B$41,2,0)</f>
        <v>Children</v>
      </c>
      <c r="I41971">
        <v>1</v>
      </c>
      <c r="J41971">
        <v>2</v>
      </c>
      <c r="K41971">
        <v>1</v>
      </c>
      <c r="L41971">
        <v>5</v>
      </c>
      <c r="M41971">
        <f t="shared" si="1311"/>
        <v>0</v>
      </c>
    </row>
    <row r="41972" spans="1:13" x14ac:dyDescent="0.35">
      <c r="A41972" s="7" t="str">
        <f t="shared" si="1310"/>
        <v>Seller</v>
      </c>
      <c r="B41972">
        <v>66815</v>
      </c>
      <c r="C41972" s="7">
        <v>0.17602192257786609</v>
      </c>
      <c r="D41972" s="7">
        <v>0.95327422445460464</v>
      </c>
      <c r="E41972" s="7">
        <v>0.47663711222730232</v>
      </c>
      <c r="F41972">
        <v>1</v>
      </c>
      <c r="G41972">
        <v>678</v>
      </c>
      <c r="H41972" t="str">
        <f>VLOOKUP(G41972,'1C. Category IDs'!$A$2:$B$41,2,0)</f>
        <v>Children</v>
      </c>
      <c r="I41972">
        <v>1</v>
      </c>
      <c r="J41972">
        <v>2</v>
      </c>
      <c r="K41972">
        <v>1</v>
      </c>
      <c r="L41972">
        <v>5</v>
      </c>
      <c r="M41972">
        <f t="shared" si="1311"/>
        <v>0</v>
      </c>
    </row>
    <row r="41973" spans="1:13" x14ac:dyDescent="0.35">
      <c r="A41973" s="7" t="str">
        <f t="shared" si="1310"/>
        <v>Seller</v>
      </c>
      <c r="B41973">
        <v>68467</v>
      </c>
      <c r="C41973" s="7">
        <v>0.51932596744173953</v>
      </c>
      <c r="D41973" s="7">
        <v>0.19246449120566578</v>
      </c>
      <c r="E41973" s="7">
        <v>9.6232245602832889E-2</v>
      </c>
      <c r="F41973">
        <v>1</v>
      </c>
      <c r="G41973">
        <v>239</v>
      </c>
      <c r="H41973" t="str">
        <f>VLOOKUP(G41973,'1C. Category IDs'!$A$2:$B$41,2,0)</f>
        <v>DIY Home</v>
      </c>
      <c r="I41973">
        <v>1</v>
      </c>
      <c r="J41973">
        <v>2</v>
      </c>
      <c r="K41973">
        <v>1</v>
      </c>
      <c r="L41973">
        <v>5</v>
      </c>
      <c r="M41973">
        <f t="shared" si="1311"/>
        <v>0</v>
      </c>
    </row>
    <row r="41974" spans="1:13" x14ac:dyDescent="0.35">
      <c r="A41974" s="7" t="str">
        <f t="shared" si="1310"/>
        <v>Seller</v>
      </c>
      <c r="B41974">
        <v>93232</v>
      </c>
      <c r="C41974" s="7">
        <v>0.70883601480948499</v>
      </c>
      <c r="D41974" s="7">
        <v>0.43752112177948221</v>
      </c>
      <c r="E41974" s="7">
        <v>0.21876056088974111</v>
      </c>
      <c r="F41974">
        <v>1</v>
      </c>
      <c r="G41974">
        <v>239</v>
      </c>
      <c r="H41974" t="str">
        <f>VLOOKUP(G41974,'1C. Category IDs'!$A$2:$B$41,2,0)</f>
        <v>DIY Home</v>
      </c>
      <c r="I41974">
        <v>1</v>
      </c>
      <c r="J41974">
        <v>2</v>
      </c>
      <c r="K41974">
        <v>1</v>
      </c>
      <c r="L41974">
        <v>5</v>
      </c>
      <c r="M41974">
        <f t="shared" si="1311"/>
        <v>0</v>
      </c>
    </row>
    <row r="41975" spans="1:13" x14ac:dyDescent="0.35">
      <c r="A41975" s="7" t="str">
        <f t="shared" si="1310"/>
        <v>Seller</v>
      </c>
      <c r="B41975">
        <v>23791</v>
      </c>
      <c r="C41975" s="7">
        <v>1.0545879328610674</v>
      </c>
      <c r="D41975" s="7">
        <v>0.46401274913664081</v>
      </c>
      <c r="E41975" s="7">
        <v>0.23200637456832041</v>
      </c>
      <c r="F41975">
        <v>2</v>
      </c>
      <c r="G41975">
        <v>1099</v>
      </c>
      <c r="H41975" t="str">
        <f>VLOOKUP(G41975,'1C. Category IDs'!$A$2:$B$41,2,0)</f>
        <v>Hobby</v>
      </c>
      <c r="I41975">
        <v>2</v>
      </c>
      <c r="J41975">
        <v>2</v>
      </c>
      <c r="K41975">
        <v>1</v>
      </c>
      <c r="L41975">
        <v>5</v>
      </c>
      <c r="M41975">
        <f t="shared" si="1311"/>
        <v>0</v>
      </c>
    </row>
    <row r="41976" spans="1:13" x14ac:dyDescent="0.35">
      <c r="A41976" s="7" t="str">
        <f t="shared" si="1310"/>
        <v>Buyer</v>
      </c>
      <c r="B41976">
        <v>72790</v>
      </c>
      <c r="C41976" s="7">
        <v>0</v>
      </c>
      <c r="D41976" s="7">
        <v>0</v>
      </c>
      <c r="E41976" s="7">
        <v>0</v>
      </c>
      <c r="F41976">
        <v>2</v>
      </c>
      <c r="G41976">
        <v>239</v>
      </c>
      <c r="H41976" t="str">
        <f>VLOOKUP(G41976,'1C. Category IDs'!$A$2:$B$41,2,0)</f>
        <v>DIY Home</v>
      </c>
      <c r="I41976">
        <v>2</v>
      </c>
      <c r="J41976">
        <v>2</v>
      </c>
      <c r="K41976">
        <v>1</v>
      </c>
      <c r="L41976">
        <v>5</v>
      </c>
      <c r="M41976">
        <f t="shared" si="1311"/>
        <v>0</v>
      </c>
    </row>
    <row r="41977" spans="1:13" x14ac:dyDescent="0.35">
      <c r="A41977" s="7" t="str">
        <f t="shared" si="1310"/>
        <v>Seller</v>
      </c>
      <c r="B41977">
        <v>87672</v>
      </c>
      <c r="C41977" s="7">
        <v>2</v>
      </c>
      <c r="D41977" s="7">
        <v>0</v>
      </c>
      <c r="E41977" s="7">
        <v>0</v>
      </c>
      <c r="F41977">
        <v>2</v>
      </c>
      <c r="G41977">
        <v>1776</v>
      </c>
      <c r="H41977" t="str">
        <f>VLOOKUP(G41977,'1C. Category IDs'!$A$2:$B$41,2,0)</f>
        <v>Male</v>
      </c>
      <c r="I41977">
        <v>2</v>
      </c>
      <c r="J41977">
        <v>2</v>
      </c>
      <c r="K41977">
        <v>1</v>
      </c>
      <c r="L41977">
        <v>5</v>
      </c>
      <c r="M41977">
        <f t="shared" si="1311"/>
        <v>0</v>
      </c>
    </row>
    <row r="41978" spans="1:13" x14ac:dyDescent="0.35">
      <c r="A41978" s="7" t="str">
        <f t="shared" si="1310"/>
        <v>Seller</v>
      </c>
      <c r="B41978">
        <v>91206</v>
      </c>
      <c r="C41978" s="7">
        <v>0.95536772776863776</v>
      </c>
      <c r="D41978" s="7">
        <v>0.24501963453214226</v>
      </c>
      <c r="E41978" s="7">
        <v>0.12250981726607113</v>
      </c>
      <c r="F41978">
        <v>2</v>
      </c>
      <c r="G41978">
        <v>239</v>
      </c>
      <c r="H41978" t="str">
        <f>VLOOKUP(G41978,'1C. Category IDs'!$A$2:$B$41,2,0)</f>
        <v>DIY Home</v>
      </c>
      <c r="I41978">
        <v>2</v>
      </c>
      <c r="J41978">
        <v>2</v>
      </c>
      <c r="K41978">
        <v>1</v>
      </c>
      <c r="L41978">
        <v>5</v>
      </c>
      <c r="M41978">
        <f t="shared" si="1311"/>
        <v>0</v>
      </c>
    </row>
    <row r="41979" spans="1:13" x14ac:dyDescent="0.35">
      <c r="A41979" s="7" t="str">
        <f t="shared" si="1310"/>
        <v>Seller</v>
      </c>
      <c r="B41979">
        <v>73419</v>
      </c>
      <c r="C41979" s="7">
        <v>0.12403430068772692</v>
      </c>
      <c r="D41979" s="7">
        <v>5.4383371935603275E-2</v>
      </c>
      <c r="E41979" s="7">
        <v>2.7191685967801638E-2</v>
      </c>
      <c r="F41979">
        <v>3</v>
      </c>
      <c r="G41979">
        <v>239</v>
      </c>
      <c r="H41979" t="str">
        <f>VLOOKUP(G41979,'1C. Category IDs'!$A$2:$B$41,2,0)</f>
        <v>DIY Home</v>
      </c>
      <c r="I41979">
        <v>3</v>
      </c>
      <c r="J41979">
        <v>2</v>
      </c>
      <c r="K41979">
        <v>1</v>
      </c>
      <c r="L41979">
        <v>5</v>
      </c>
      <c r="M41979">
        <f t="shared" si="1311"/>
        <v>0</v>
      </c>
    </row>
    <row r="41980" spans="1:13" x14ac:dyDescent="0.35">
      <c r="A41980" s="7" t="str">
        <f t="shared" si="1310"/>
        <v>Seller</v>
      </c>
      <c r="B41980">
        <v>74808</v>
      </c>
      <c r="C41980" s="7">
        <v>0.1877180686127301</v>
      </c>
      <c r="D41980" s="7">
        <v>0.12031949028652711</v>
      </c>
      <c r="E41980" s="7">
        <v>6.0159745143263554E-2</v>
      </c>
      <c r="F41980">
        <v>3</v>
      </c>
      <c r="G41980">
        <v>239</v>
      </c>
      <c r="H41980" t="str">
        <f>VLOOKUP(G41980,'1C. Category IDs'!$A$2:$B$41,2,0)</f>
        <v>DIY Home</v>
      </c>
      <c r="I41980">
        <v>3</v>
      </c>
      <c r="J41980">
        <v>2</v>
      </c>
      <c r="K41980">
        <v>1</v>
      </c>
      <c r="L41980">
        <v>5</v>
      </c>
      <c r="M41980">
        <f t="shared" si="1311"/>
        <v>0</v>
      </c>
    </row>
    <row r="41981" spans="1:13" x14ac:dyDescent="0.35">
      <c r="A41981" s="7" t="str">
        <f t="shared" si="1310"/>
        <v>Seller</v>
      </c>
      <c r="B41981">
        <v>80703</v>
      </c>
      <c r="C41981" s="7">
        <v>0.83656146964397915</v>
      </c>
      <c r="D41981" s="7">
        <v>0.80045000053755022</v>
      </c>
      <c r="E41981" s="7">
        <v>0.40022500026877511</v>
      </c>
      <c r="F41981">
        <v>3</v>
      </c>
      <c r="G41981">
        <v>239</v>
      </c>
      <c r="H41981" t="str">
        <f>VLOOKUP(G41981,'1C. Category IDs'!$A$2:$B$41,2,0)</f>
        <v>DIY Home</v>
      </c>
      <c r="I41981">
        <v>3</v>
      </c>
      <c r="J41981">
        <v>2</v>
      </c>
      <c r="K41981">
        <v>1</v>
      </c>
      <c r="L41981">
        <v>5</v>
      </c>
      <c r="M41981">
        <f t="shared" si="1311"/>
        <v>0</v>
      </c>
    </row>
    <row r="41982" spans="1:13" x14ac:dyDescent="0.35">
      <c r="A41982" s="7" t="str">
        <f t="shared" si="1310"/>
        <v>Seller</v>
      </c>
      <c r="B41982">
        <v>21116</v>
      </c>
      <c r="C41982" s="7">
        <v>6.3283280771497434</v>
      </c>
      <c r="D41982" s="7">
        <v>3.9661054540602643</v>
      </c>
      <c r="E41982" s="7">
        <v>1</v>
      </c>
      <c r="F41982">
        <v>4</v>
      </c>
      <c r="G41982">
        <v>1099</v>
      </c>
      <c r="H41982" t="str">
        <f>VLOOKUP(G41982,'1C. Category IDs'!$A$2:$B$41,2,0)</f>
        <v>Hobby</v>
      </c>
      <c r="I41982">
        <v>4</v>
      </c>
      <c r="J41982">
        <v>2</v>
      </c>
      <c r="K41982">
        <v>1</v>
      </c>
      <c r="L41982">
        <v>5</v>
      </c>
      <c r="M41982">
        <f t="shared" si="1311"/>
        <v>0</v>
      </c>
    </row>
    <row r="41983" spans="1:13" x14ac:dyDescent="0.35">
      <c r="A41983" s="7" t="str">
        <f t="shared" si="1310"/>
        <v>Seller</v>
      </c>
      <c r="B41983">
        <v>30404</v>
      </c>
      <c r="C41983" s="7">
        <v>3.5758869981807431</v>
      </c>
      <c r="D41983" s="7">
        <v>3.5544048355474085</v>
      </c>
      <c r="E41983" s="7">
        <v>1.7772024177737042</v>
      </c>
      <c r="F41983">
        <v>2</v>
      </c>
      <c r="G41983">
        <v>1099</v>
      </c>
      <c r="H41983" t="str">
        <f>VLOOKUP(G41983,'1C. Category IDs'!$A$2:$B$41,2,0)</f>
        <v>Hobby</v>
      </c>
      <c r="I41983">
        <v>4</v>
      </c>
      <c r="J41983">
        <v>2</v>
      </c>
      <c r="K41983">
        <v>1</v>
      </c>
      <c r="L41983">
        <v>5</v>
      </c>
      <c r="M41983">
        <f t="shared" si="1311"/>
        <v>0</v>
      </c>
    </row>
    <row r="41984" spans="1:13" x14ac:dyDescent="0.35">
      <c r="A41984" s="7" t="str">
        <f t="shared" si="1310"/>
        <v>Buyer</v>
      </c>
      <c r="B41984">
        <v>41694</v>
      </c>
      <c r="C41984" s="7">
        <v>0</v>
      </c>
      <c r="D41984" s="7">
        <v>0</v>
      </c>
      <c r="E41984" s="7">
        <v>4</v>
      </c>
      <c r="F41984">
        <v>2</v>
      </c>
      <c r="G41984">
        <v>504</v>
      </c>
      <c r="H41984" t="str">
        <f>VLOOKUP(G41984,'1C. Category IDs'!$A$2:$B$41,2,0)</f>
        <v>Home lighting</v>
      </c>
      <c r="I41984">
        <v>4</v>
      </c>
      <c r="J41984">
        <v>2</v>
      </c>
      <c r="K41984">
        <v>1</v>
      </c>
      <c r="L41984">
        <v>5</v>
      </c>
      <c r="M41984">
        <f t="shared" si="1311"/>
        <v>0</v>
      </c>
    </row>
    <row r="41985" spans="1:13" x14ac:dyDescent="0.35">
      <c r="A41985" s="7" t="str">
        <f t="shared" si="1310"/>
        <v>Buyer</v>
      </c>
      <c r="B41985">
        <v>42190</v>
      </c>
      <c r="C41985" s="7">
        <v>0</v>
      </c>
      <c r="D41985" s="7">
        <v>0</v>
      </c>
      <c r="E41985" s="7">
        <v>4</v>
      </c>
      <c r="F41985">
        <v>3</v>
      </c>
      <c r="G41985">
        <v>1826</v>
      </c>
      <c r="H41985" t="str">
        <f>VLOOKUP(G41985,'1C. Category IDs'!$A$2:$B$41,2,0)</f>
        <v>Plants</v>
      </c>
      <c r="I41985">
        <v>4</v>
      </c>
      <c r="J41985">
        <v>2</v>
      </c>
      <c r="K41985">
        <v>1</v>
      </c>
      <c r="L41985">
        <v>5</v>
      </c>
      <c r="M41985">
        <f t="shared" si="1311"/>
        <v>0</v>
      </c>
    </row>
    <row r="41986" spans="1:13" x14ac:dyDescent="0.35">
      <c r="A41986" s="7" t="str">
        <f t="shared" ref="A41986:A42049" si="1312">IF(AND(C41986=0,D41986=0),"Buyer","Seller")</f>
        <v>Seller</v>
      </c>
      <c r="B41986">
        <v>50996</v>
      </c>
      <c r="C41986" s="7">
        <v>8.4174253490217232E-2</v>
      </c>
      <c r="D41986" s="7">
        <v>0.6336354638923587</v>
      </c>
      <c r="E41986" s="7">
        <v>0.31681773194617935</v>
      </c>
      <c r="F41986">
        <v>4</v>
      </c>
      <c r="G41986">
        <v>678</v>
      </c>
      <c r="H41986" t="str">
        <f>VLOOKUP(G41986,'1C. Category IDs'!$A$2:$B$41,2,0)</f>
        <v>Children</v>
      </c>
      <c r="I41986">
        <v>4</v>
      </c>
      <c r="J41986">
        <v>2</v>
      </c>
      <c r="K41986">
        <v>1</v>
      </c>
      <c r="L41986">
        <v>5</v>
      </c>
      <c r="M41986">
        <f t="shared" si="1311"/>
        <v>0</v>
      </c>
    </row>
    <row r="41987" spans="1:13" x14ac:dyDescent="0.35">
      <c r="A41987" s="7" t="str">
        <f t="shared" si="1312"/>
        <v>Seller</v>
      </c>
      <c r="B41987">
        <v>69896</v>
      </c>
      <c r="C41987" s="7">
        <v>4.6771677219777152E-2</v>
      </c>
      <c r="D41987" s="7">
        <v>0.33728697519776618</v>
      </c>
      <c r="E41987" s="7">
        <v>0.16864348759888309</v>
      </c>
      <c r="F41987">
        <v>3</v>
      </c>
      <c r="G41987">
        <v>239</v>
      </c>
      <c r="H41987" t="str">
        <f>VLOOKUP(G41987,'1C. Category IDs'!$A$2:$B$41,2,0)</f>
        <v>DIY Home</v>
      </c>
      <c r="I41987">
        <v>4</v>
      </c>
      <c r="J41987">
        <v>2</v>
      </c>
      <c r="K41987">
        <v>1</v>
      </c>
      <c r="L41987">
        <v>5</v>
      </c>
      <c r="M41987">
        <f t="shared" ref="M41987:M42050" si="1313">IF(AND(J41987=0,K41987=0,L41987=0),1,0)</f>
        <v>0</v>
      </c>
    </row>
    <row r="41988" spans="1:13" x14ac:dyDescent="0.35">
      <c r="A41988" s="7" t="str">
        <f t="shared" si="1312"/>
        <v>Seller</v>
      </c>
      <c r="B41988">
        <v>4975</v>
      </c>
      <c r="C41988" s="7">
        <v>7.8007415512833305</v>
      </c>
      <c r="D41988" s="7">
        <v>2.5558292352723289</v>
      </c>
      <c r="E41988" s="7">
        <v>0</v>
      </c>
      <c r="F41988">
        <v>5</v>
      </c>
      <c r="G41988">
        <v>91</v>
      </c>
      <c r="H41988" t="str">
        <f>VLOOKUP(G41988,'1C. Category IDs'!$A$2:$B$41,2,0)</f>
        <v>Laptop parts</v>
      </c>
      <c r="I41988">
        <v>5</v>
      </c>
      <c r="J41988">
        <v>2</v>
      </c>
      <c r="K41988">
        <v>1</v>
      </c>
      <c r="L41988">
        <v>5</v>
      </c>
      <c r="M41988">
        <f t="shared" si="1313"/>
        <v>0</v>
      </c>
    </row>
    <row r="41989" spans="1:13" x14ac:dyDescent="0.35">
      <c r="A41989" s="7" t="str">
        <f t="shared" si="1312"/>
        <v>Buyer</v>
      </c>
      <c r="B41989">
        <v>76679</v>
      </c>
      <c r="C41989" s="7">
        <v>0</v>
      </c>
      <c r="D41989" s="7">
        <v>0</v>
      </c>
      <c r="E41989" s="7">
        <v>0</v>
      </c>
      <c r="F41989">
        <v>5</v>
      </c>
      <c r="G41989">
        <v>239</v>
      </c>
      <c r="H41989" t="str">
        <f>VLOOKUP(G41989,'1C. Category IDs'!$A$2:$B$41,2,0)</f>
        <v>DIY Home</v>
      </c>
      <c r="I41989">
        <v>5</v>
      </c>
      <c r="J41989">
        <v>2</v>
      </c>
      <c r="K41989">
        <v>1</v>
      </c>
      <c r="L41989">
        <v>5</v>
      </c>
      <c r="M41989">
        <f t="shared" si="1313"/>
        <v>0</v>
      </c>
    </row>
    <row r="41990" spans="1:13" x14ac:dyDescent="0.35">
      <c r="A41990" s="7" t="str">
        <f t="shared" si="1312"/>
        <v>Seller</v>
      </c>
      <c r="B41990">
        <v>97876</v>
      </c>
      <c r="C41990" s="7">
        <v>1</v>
      </c>
      <c r="D41990" s="7">
        <v>0</v>
      </c>
      <c r="E41990" s="7">
        <v>0</v>
      </c>
      <c r="F41990">
        <v>4</v>
      </c>
      <c r="G41990">
        <v>1984</v>
      </c>
      <c r="H41990" t="str">
        <f>VLOOKUP(G41990,'1C. Category IDs'!$A$2:$B$41,2,0)</f>
        <v>Tickets</v>
      </c>
      <c r="I41990">
        <v>5</v>
      </c>
      <c r="J41990">
        <v>2</v>
      </c>
      <c r="K41990">
        <v>1</v>
      </c>
      <c r="L41990">
        <v>5</v>
      </c>
      <c r="M41990">
        <f t="shared" si="1313"/>
        <v>0</v>
      </c>
    </row>
    <row r="41991" spans="1:13" x14ac:dyDescent="0.35">
      <c r="A41991" s="7" t="str">
        <f t="shared" si="1312"/>
        <v>Seller</v>
      </c>
      <c r="B41991">
        <v>604</v>
      </c>
      <c r="C41991" s="7">
        <v>0.72060394827922702</v>
      </c>
      <c r="D41991" s="7">
        <v>0.18337630510258718</v>
      </c>
      <c r="E41991" s="7">
        <v>9.1688152551293589E-2</v>
      </c>
      <c r="F41991">
        <v>6</v>
      </c>
      <c r="G41991">
        <v>621</v>
      </c>
      <c r="H41991" t="str">
        <f>VLOOKUP(G41991,'1C. Category IDs'!$A$2:$B$41,2,0)</f>
        <v>Women</v>
      </c>
      <c r="I41991">
        <v>6</v>
      </c>
      <c r="J41991">
        <v>2</v>
      </c>
      <c r="K41991">
        <v>1</v>
      </c>
      <c r="L41991">
        <v>5</v>
      </c>
      <c r="M41991">
        <f t="shared" si="1313"/>
        <v>0</v>
      </c>
    </row>
    <row r="41992" spans="1:13" x14ac:dyDescent="0.35">
      <c r="A41992" s="7" t="str">
        <f t="shared" si="1312"/>
        <v>Seller</v>
      </c>
      <c r="B41992">
        <v>49164</v>
      </c>
      <c r="C41992" s="7">
        <v>0.25233738205769429</v>
      </c>
      <c r="D41992" s="7">
        <v>0.23418926298932619</v>
      </c>
      <c r="E41992" s="7">
        <v>0.11709463149466309</v>
      </c>
      <c r="F41992">
        <v>5</v>
      </c>
      <c r="G41992">
        <v>678</v>
      </c>
      <c r="H41992" t="str">
        <f>VLOOKUP(G41992,'1C. Category IDs'!$A$2:$B$41,2,0)</f>
        <v>Children</v>
      </c>
      <c r="I41992">
        <v>6</v>
      </c>
      <c r="J41992">
        <v>2</v>
      </c>
      <c r="K41992">
        <v>1</v>
      </c>
      <c r="L41992">
        <v>5</v>
      </c>
      <c r="M41992">
        <f t="shared" si="1313"/>
        <v>0</v>
      </c>
    </row>
    <row r="41993" spans="1:13" x14ac:dyDescent="0.35">
      <c r="A41993" s="7" t="str">
        <f t="shared" si="1312"/>
        <v>Seller</v>
      </c>
      <c r="B41993">
        <v>3933</v>
      </c>
      <c r="C41993" s="7">
        <v>0.38390928772273125</v>
      </c>
      <c r="D41993" s="7">
        <v>3.4739069156585445</v>
      </c>
      <c r="E41993" s="7">
        <v>0</v>
      </c>
      <c r="F41993">
        <v>4</v>
      </c>
      <c r="G41993">
        <v>31</v>
      </c>
      <c r="H41993" t="str">
        <f>VLOOKUP(G41993,'1C. Category IDs'!$A$2:$B$41,2,0)</f>
        <v>Audio, TV</v>
      </c>
      <c r="I41993">
        <v>8</v>
      </c>
      <c r="J41993">
        <v>2</v>
      </c>
      <c r="K41993">
        <v>1</v>
      </c>
      <c r="L41993">
        <v>5</v>
      </c>
      <c r="M41993">
        <f t="shared" si="1313"/>
        <v>0</v>
      </c>
    </row>
    <row r="41994" spans="1:13" x14ac:dyDescent="0.35">
      <c r="A41994" s="7" t="str">
        <f t="shared" si="1312"/>
        <v>Seller</v>
      </c>
      <c r="B41994">
        <v>9408</v>
      </c>
      <c r="C41994" s="7">
        <v>5.8572146397943659</v>
      </c>
      <c r="D41994" s="7">
        <v>0.78247718269103261</v>
      </c>
      <c r="E41994" s="7">
        <v>0.39123859134551631</v>
      </c>
      <c r="F41994">
        <v>8</v>
      </c>
      <c r="G41994">
        <v>1099</v>
      </c>
      <c r="H41994" t="str">
        <f>VLOOKUP(G41994,'1C. Category IDs'!$A$2:$B$41,2,0)</f>
        <v>Hobby</v>
      </c>
      <c r="I41994">
        <v>8</v>
      </c>
      <c r="J41994">
        <v>2</v>
      </c>
      <c r="K41994">
        <v>1</v>
      </c>
      <c r="L41994">
        <v>5</v>
      </c>
      <c r="M41994">
        <f t="shared" si="1313"/>
        <v>0</v>
      </c>
    </row>
    <row r="41995" spans="1:13" x14ac:dyDescent="0.35">
      <c r="A41995" s="7" t="str">
        <f t="shared" si="1312"/>
        <v>Seller</v>
      </c>
      <c r="B41995">
        <v>44618</v>
      </c>
      <c r="C41995" s="7">
        <v>8</v>
      </c>
      <c r="D41995" s="7">
        <v>0</v>
      </c>
      <c r="E41995" s="7">
        <v>0</v>
      </c>
      <c r="F41995">
        <v>4</v>
      </c>
      <c r="G41995">
        <v>504</v>
      </c>
      <c r="H41995" t="str">
        <f>VLOOKUP(G41995,'1C. Category IDs'!$A$2:$B$41,2,0)</f>
        <v>Home lighting</v>
      </c>
      <c r="I41995">
        <v>8</v>
      </c>
      <c r="J41995">
        <v>2</v>
      </c>
      <c r="K41995">
        <v>1</v>
      </c>
      <c r="L41995">
        <v>5</v>
      </c>
      <c r="M41995">
        <f t="shared" si="1313"/>
        <v>0</v>
      </c>
    </row>
    <row r="41996" spans="1:13" x14ac:dyDescent="0.35">
      <c r="A41996" s="7" t="str">
        <f t="shared" si="1312"/>
        <v>Buyer</v>
      </c>
      <c r="B41996">
        <v>55249</v>
      </c>
      <c r="C41996" s="7">
        <v>0</v>
      </c>
      <c r="D41996" s="7">
        <v>0</v>
      </c>
      <c r="E41996" s="7">
        <v>2</v>
      </c>
      <c r="F41996">
        <v>5</v>
      </c>
      <c r="G41996">
        <v>201</v>
      </c>
      <c r="H41996" t="str">
        <f>VLOOKUP(G41996,'1C. Category IDs'!$A$2:$B$41,2,0)</f>
        <v>Books</v>
      </c>
      <c r="I41996">
        <v>8</v>
      </c>
      <c r="J41996">
        <v>2</v>
      </c>
      <c r="K41996">
        <v>1</v>
      </c>
      <c r="L41996">
        <v>5</v>
      </c>
      <c r="M41996">
        <f t="shared" si="1313"/>
        <v>0</v>
      </c>
    </row>
    <row r="41997" spans="1:13" x14ac:dyDescent="0.35">
      <c r="A41997" s="7" t="str">
        <f t="shared" si="1312"/>
        <v>Seller</v>
      </c>
      <c r="B41997">
        <v>22667</v>
      </c>
      <c r="C41997" s="7">
        <v>5.035706042236364</v>
      </c>
      <c r="D41997" s="7">
        <v>1.8895453526966994</v>
      </c>
      <c r="E41997" s="7">
        <v>6</v>
      </c>
      <c r="F41997">
        <v>5</v>
      </c>
      <c r="G41997">
        <v>91</v>
      </c>
      <c r="H41997" t="str">
        <f>VLOOKUP(G41997,'1C. Category IDs'!$A$2:$B$41,2,0)</f>
        <v>Laptop parts</v>
      </c>
      <c r="I41997">
        <v>9</v>
      </c>
      <c r="J41997">
        <v>2</v>
      </c>
      <c r="K41997">
        <v>1</v>
      </c>
      <c r="L41997">
        <v>5</v>
      </c>
      <c r="M41997">
        <f t="shared" si="1313"/>
        <v>0</v>
      </c>
    </row>
    <row r="41998" spans="1:13" x14ac:dyDescent="0.35">
      <c r="A41998" s="7" t="str">
        <f t="shared" si="1312"/>
        <v>Seller</v>
      </c>
      <c r="B41998">
        <v>52234</v>
      </c>
      <c r="C41998" s="7">
        <v>2</v>
      </c>
      <c r="D41998" s="7">
        <v>0</v>
      </c>
      <c r="E41998" s="7">
        <v>0</v>
      </c>
      <c r="F41998">
        <v>5</v>
      </c>
      <c r="G41998">
        <v>356</v>
      </c>
      <c r="H41998" t="str">
        <f>VLOOKUP(G41998,'1C. Category IDs'!$A$2:$B$41,2,0)</f>
        <v>Games</v>
      </c>
      <c r="I41998">
        <v>12</v>
      </c>
      <c r="J41998">
        <v>2</v>
      </c>
      <c r="K41998">
        <v>1</v>
      </c>
      <c r="L41998">
        <v>5</v>
      </c>
      <c r="M41998">
        <f t="shared" si="1313"/>
        <v>0</v>
      </c>
    </row>
    <row r="41999" spans="1:13" x14ac:dyDescent="0.35">
      <c r="A41999" s="7" t="str">
        <f t="shared" si="1312"/>
        <v>Seller</v>
      </c>
      <c r="B41999">
        <v>27027</v>
      </c>
      <c r="C41999" s="7">
        <v>7.8840032104660693</v>
      </c>
      <c r="D41999" s="7">
        <v>4.9088469960205021</v>
      </c>
      <c r="E41999" s="7">
        <v>0</v>
      </c>
      <c r="F41999">
        <v>5</v>
      </c>
      <c r="G41999">
        <v>1826</v>
      </c>
      <c r="H41999" t="str">
        <f>VLOOKUP(G41999,'1C. Category IDs'!$A$2:$B$41,2,0)</f>
        <v>Plants</v>
      </c>
      <c r="I41999">
        <v>13</v>
      </c>
      <c r="J41999">
        <v>2</v>
      </c>
      <c r="K41999">
        <v>1</v>
      </c>
      <c r="L41999">
        <v>5</v>
      </c>
      <c r="M41999">
        <f t="shared" si="1313"/>
        <v>0</v>
      </c>
    </row>
    <row r="42000" spans="1:13" x14ac:dyDescent="0.35">
      <c r="A42000" s="7" t="str">
        <f t="shared" si="1312"/>
        <v>Buyer</v>
      </c>
      <c r="B42000">
        <v>52867</v>
      </c>
      <c r="C42000" s="7">
        <v>0</v>
      </c>
      <c r="D42000" s="7">
        <v>0</v>
      </c>
      <c r="E42000" s="7">
        <v>10</v>
      </c>
      <c r="F42000">
        <v>11</v>
      </c>
      <c r="G42000">
        <v>537</v>
      </c>
      <c r="H42000" t="str">
        <f>VLOOKUP(G42000,'1C. Category IDs'!$A$2:$B$41,2,0)</f>
        <v>Apparatus</v>
      </c>
      <c r="I42000">
        <v>13</v>
      </c>
      <c r="J42000">
        <v>2</v>
      </c>
      <c r="K42000">
        <v>1</v>
      </c>
      <c r="L42000">
        <v>5</v>
      </c>
      <c r="M42000">
        <f t="shared" si="1313"/>
        <v>0</v>
      </c>
    </row>
    <row r="42001" spans="1:13" x14ac:dyDescent="0.35">
      <c r="A42001" s="7" t="str">
        <f t="shared" si="1312"/>
        <v>Seller</v>
      </c>
      <c r="B42001">
        <v>16271</v>
      </c>
      <c r="C42001" s="7">
        <v>9.9710549303530414</v>
      </c>
      <c r="D42001" s="7">
        <v>3.558094812361551</v>
      </c>
      <c r="E42001" s="7">
        <v>20</v>
      </c>
      <c r="F42001">
        <v>10</v>
      </c>
      <c r="G42001">
        <v>322</v>
      </c>
      <c r="H42001" t="str">
        <f>VLOOKUP(G42001,'1C. Category IDs'!$A$2:$B$41,2,0)</f>
        <v>Software</v>
      </c>
      <c r="I42001">
        <v>16</v>
      </c>
      <c r="J42001">
        <v>2</v>
      </c>
      <c r="K42001">
        <v>1</v>
      </c>
      <c r="L42001">
        <v>5</v>
      </c>
      <c r="M42001">
        <f t="shared" si="1313"/>
        <v>0</v>
      </c>
    </row>
    <row r="42002" spans="1:13" x14ac:dyDescent="0.35">
      <c r="A42002" s="7" t="str">
        <f t="shared" si="1312"/>
        <v>Seller</v>
      </c>
      <c r="B42002">
        <v>2701</v>
      </c>
      <c r="C42002" s="7">
        <v>9.6970748908168609</v>
      </c>
      <c r="D42002" s="7">
        <v>2.9363379876132067</v>
      </c>
      <c r="E42002" s="7">
        <v>0</v>
      </c>
      <c r="F42002">
        <v>7</v>
      </c>
      <c r="G42002">
        <v>537</v>
      </c>
      <c r="H42002" t="str">
        <f>VLOOKUP(G42002,'1C. Category IDs'!$A$2:$B$41,2,0)</f>
        <v>Apparatus</v>
      </c>
      <c r="I42002">
        <v>21</v>
      </c>
      <c r="J42002">
        <v>2</v>
      </c>
      <c r="K42002">
        <v>1</v>
      </c>
      <c r="L42002">
        <v>5</v>
      </c>
      <c r="M42002">
        <f t="shared" si="1313"/>
        <v>0</v>
      </c>
    </row>
    <row r="42003" spans="1:13" x14ac:dyDescent="0.35">
      <c r="A42003" s="7" t="str">
        <f t="shared" si="1312"/>
        <v>Seller</v>
      </c>
      <c r="B42003">
        <v>9746</v>
      </c>
      <c r="C42003" s="7">
        <v>9.1059833997803761</v>
      </c>
      <c r="D42003" s="7">
        <v>0.34889292273949268</v>
      </c>
      <c r="E42003" s="7">
        <v>1</v>
      </c>
      <c r="F42003">
        <v>1</v>
      </c>
      <c r="G42003">
        <v>1099</v>
      </c>
      <c r="H42003" t="str">
        <f>VLOOKUP(G42003,'1C. Category IDs'!$A$2:$B$41,2,0)</f>
        <v>Hobby</v>
      </c>
      <c r="I42003">
        <v>1</v>
      </c>
      <c r="J42003">
        <v>3</v>
      </c>
      <c r="K42003">
        <v>1</v>
      </c>
      <c r="L42003">
        <v>5</v>
      </c>
      <c r="M42003">
        <f t="shared" si="1313"/>
        <v>0</v>
      </c>
    </row>
    <row r="42004" spans="1:13" x14ac:dyDescent="0.35">
      <c r="A42004" s="7" t="str">
        <f t="shared" si="1312"/>
        <v>Seller</v>
      </c>
      <c r="B42004">
        <v>16671</v>
      </c>
      <c r="C42004" s="7">
        <v>0.73402631357961434</v>
      </c>
      <c r="D42004" s="7">
        <v>2.0066842529451066</v>
      </c>
      <c r="E42004" s="7">
        <v>1.0033421264725533</v>
      </c>
      <c r="F42004">
        <v>1</v>
      </c>
      <c r="G42004">
        <v>1099</v>
      </c>
      <c r="H42004" t="str">
        <f>VLOOKUP(G42004,'1C. Category IDs'!$A$2:$B$41,2,0)</f>
        <v>Hobby</v>
      </c>
      <c r="I42004">
        <v>1</v>
      </c>
      <c r="J42004">
        <v>3</v>
      </c>
      <c r="K42004">
        <v>1</v>
      </c>
      <c r="L42004">
        <v>5</v>
      </c>
      <c r="M42004">
        <f t="shared" si="1313"/>
        <v>0</v>
      </c>
    </row>
    <row r="42005" spans="1:13" x14ac:dyDescent="0.35">
      <c r="A42005" s="7" t="str">
        <f t="shared" si="1312"/>
        <v>Seller</v>
      </c>
      <c r="B42005">
        <v>16844</v>
      </c>
      <c r="C42005" s="7">
        <v>1.985065859452011</v>
      </c>
      <c r="D42005" s="7">
        <v>1.8549026553347598</v>
      </c>
      <c r="E42005" s="7">
        <v>0.92745132766737992</v>
      </c>
      <c r="F42005">
        <v>1</v>
      </c>
      <c r="G42005">
        <v>1099</v>
      </c>
      <c r="H42005" t="str">
        <f>VLOOKUP(G42005,'1C. Category IDs'!$A$2:$B$41,2,0)</f>
        <v>Hobby</v>
      </c>
      <c r="I42005">
        <v>1</v>
      </c>
      <c r="J42005">
        <v>3</v>
      </c>
      <c r="K42005">
        <v>1</v>
      </c>
      <c r="L42005">
        <v>5</v>
      </c>
      <c r="M42005">
        <f t="shared" si="1313"/>
        <v>0</v>
      </c>
    </row>
    <row r="42006" spans="1:13" x14ac:dyDescent="0.35">
      <c r="A42006" s="7" t="str">
        <f t="shared" si="1312"/>
        <v>Seller</v>
      </c>
      <c r="B42006">
        <v>17449</v>
      </c>
      <c r="C42006" s="7">
        <v>3.4502061533045794</v>
      </c>
      <c r="D42006" s="7">
        <v>2.5896019822636434</v>
      </c>
      <c r="E42006" s="7">
        <v>1.2948009911318217</v>
      </c>
      <c r="F42006">
        <v>1</v>
      </c>
      <c r="G42006">
        <v>1099</v>
      </c>
      <c r="H42006" t="str">
        <f>VLOOKUP(G42006,'1C. Category IDs'!$A$2:$B$41,2,0)</f>
        <v>Hobby</v>
      </c>
      <c r="I42006">
        <v>1</v>
      </c>
      <c r="J42006">
        <v>3</v>
      </c>
      <c r="K42006">
        <v>1</v>
      </c>
      <c r="L42006">
        <v>5</v>
      </c>
      <c r="M42006">
        <f t="shared" si="1313"/>
        <v>0</v>
      </c>
    </row>
    <row r="42007" spans="1:13" x14ac:dyDescent="0.35">
      <c r="A42007" s="7" t="str">
        <f t="shared" si="1312"/>
        <v>Seller</v>
      </c>
      <c r="B42007">
        <v>25637</v>
      </c>
      <c r="C42007" s="7">
        <v>1.8162512575637035</v>
      </c>
      <c r="D42007" s="7">
        <v>2.5277469863411954</v>
      </c>
      <c r="E42007" s="7">
        <v>1.2638734931705977</v>
      </c>
      <c r="F42007">
        <v>1</v>
      </c>
      <c r="G42007">
        <v>1099</v>
      </c>
      <c r="H42007" t="str">
        <f>VLOOKUP(G42007,'1C. Category IDs'!$A$2:$B$41,2,0)</f>
        <v>Hobby</v>
      </c>
      <c r="I42007">
        <v>1</v>
      </c>
      <c r="J42007">
        <v>3</v>
      </c>
      <c r="K42007">
        <v>1</v>
      </c>
      <c r="L42007">
        <v>5</v>
      </c>
      <c r="M42007">
        <f t="shared" si="1313"/>
        <v>0</v>
      </c>
    </row>
    <row r="42008" spans="1:13" x14ac:dyDescent="0.35">
      <c r="A42008" s="7" t="str">
        <f t="shared" si="1312"/>
        <v>Seller</v>
      </c>
      <c r="B42008">
        <v>47073</v>
      </c>
      <c r="C42008" s="7">
        <v>0.12726025050538103</v>
      </c>
      <c r="D42008" s="7">
        <v>0.18472919833581358</v>
      </c>
      <c r="E42008" s="7">
        <v>9.2364599167906791E-2</v>
      </c>
      <c r="F42008">
        <v>1</v>
      </c>
      <c r="G42008">
        <v>678</v>
      </c>
      <c r="H42008" t="str">
        <f>VLOOKUP(G42008,'1C. Category IDs'!$A$2:$B$41,2,0)</f>
        <v>Children</v>
      </c>
      <c r="I42008">
        <v>1</v>
      </c>
      <c r="J42008">
        <v>3</v>
      </c>
      <c r="K42008">
        <v>1</v>
      </c>
      <c r="L42008">
        <v>5</v>
      </c>
      <c r="M42008">
        <f t="shared" si="1313"/>
        <v>0</v>
      </c>
    </row>
    <row r="42009" spans="1:13" x14ac:dyDescent="0.35">
      <c r="A42009" s="7" t="str">
        <f t="shared" si="1312"/>
        <v>Seller</v>
      </c>
      <c r="B42009">
        <v>75329</v>
      </c>
      <c r="C42009" s="7">
        <v>0.73797396678730609</v>
      </c>
      <c r="D42009" s="7">
        <v>6.5535648291510484E-2</v>
      </c>
      <c r="E42009" s="7">
        <v>3.2767824145755242E-2</v>
      </c>
      <c r="F42009">
        <v>1</v>
      </c>
      <c r="G42009">
        <v>239</v>
      </c>
      <c r="H42009" t="str">
        <f>VLOOKUP(G42009,'1C. Category IDs'!$A$2:$B$41,2,0)</f>
        <v>DIY Home</v>
      </c>
      <c r="I42009">
        <v>1</v>
      </c>
      <c r="J42009">
        <v>3</v>
      </c>
      <c r="K42009">
        <v>1</v>
      </c>
      <c r="L42009">
        <v>5</v>
      </c>
      <c r="M42009">
        <f t="shared" si="1313"/>
        <v>0</v>
      </c>
    </row>
    <row r="42010" spans="1:13" x14ac:dyDescent="0.35">
      <c r="A42010" s="7" t="str">
        <f t="shared" si="1312"/>
        <v>Seller</v>
      </c>
      <c r="B42010">
        <v>79712</v>
      </c>
      <c r="C42010" s="7">
        <v>0.90700465405058839</v>
      </c>
      <c r="D42010" s="7">
        <v>0.90410300532325427</v>
      </c>
      <c r="E42010" s="7">
        <v>0.45205150266162714</v>
      </c>
      <c r="F42010">
        <v>1</v>
      </c>
      <c r="G42010">
        <v>239</v>
      </c>
      <c r="H42010" t="str">
        <f>VLOOKUP(G42010,'1C. Category IDs'!$A$2:$B$41,2,0)</f>
        <v>DIY Home</v>
      </c>
      <c r="I42010">
        <v>1</v>
      </c>
      <c r="J42010">
        <v>3</v>
      </c>
      <c r="K42010">
        <v>1</v>
      </c>
      <c r="L42010">
        <v>5</v>
      </c>
      <c r="M42010">
        <f t="shared" si="1313"/>
        <v>0</v>
      </c>
    </row>
    <row r="42011" spans="1:13" x14ac:dyDescent="0.35">
      <c r="A42011" s="7" t="str">
        <f t="shared" si="1312"/>
        <v>Seller</v>
      </c>
      <c r="B42011">
        <v>1184</v>
      </c>
      <c r="C42011" s="7">
        <v>9.9429271875581513</v>
      </c>
      <c r="D42011" s="7">
        <v>1.6066179781373062</v>
      </c>
      <c r="E42011" s="7">
        <v>0.80330898906865311</v>
      </c>
      <c r="F42011">
        <v>2</v>
      </c>
      <c r="G42011">
        <v>1099</v>
      </c>
      <c r="H42011" t="str">
        <f>VLOOKUP(G42011,'1C. Category IDs'!$A$2:$B$41,2,0)</f>
        <v>Hobby</v>
      </c>
      <c r="I42011">
        <v>2</v>
      </c>
      <c r="J42011">
        <v>3</v>
      </c>
      <c r="K42011">
        <v>1</v>
      </c>
      <c r="L42011">
        <v>5</v>
      </c>
      <c r="M42011">
        <f t="shared" si="1313"/>
        <v>0</v>
      </c>
    </row>
    <row r="42012" spans="1:13" x14ac:dyDescent="0.35">
      <c r="A42012" s="7" t="str">
        <f t="shared" si="1312"/>
        <v>Buyer</v>
      </c>
      <c r="B42012">
        <v>42299</v>
      </c>
      <c r="C42012" s="7">
        <v>0</v>
      </c>
      <c r="D42012" s="7">
        <v>0</v>
      </c>
      <c r="E42012" s="7">
        <v>1</v>
      </c>
      <c r="F42012">
        <v>2</v>
      </c>
      <c r="G42012">
        <v>678</v>
      </c>
      <c r="H42012" t="str">
        <f>VLOOKUP(G42012,'1C. Category IDs'!$A$2:$B$41,2,0)</f>
        <v>Children</v>
      </c>
      <c r="I42012">
        <v>2</v>
      </c>
      <c r="J42012">
        <v>3</v>
      </c>
      <c r="K42012">
        <v>1</v>
      </c>
      <c r="L42012">
        <v>5</v>
      </c>
      <c r="M42012">
        <f t="shared" si="1313"/>
        <v>0</v>
      </c>
    </row>
    <row r="42013" spans="1:13" x14ac:dyDescent="0.35">
      <c r="A42013" s="7" t="str">
        <f t="shared" si="1312"/>
        <v>Seller</v>
      </c>
      <c r="B42013">
        <v>52542</v>
      </c>
      <c r="C42013" s="7">
        <v>0.62071879142537978</v>
      </c>
      <c r="D42013" s="7">
        <v>0.14657404818846154</v>
      </c>
      <c r="E42013" s="7">
        <v>7.3287024094230768E-2</v>
      </c>
      <c r="F42013">
        <v>2</v>
      </c>
      <c r="G42013">
        <v>678</v>
      </c>
      <c r="H42013" t="str">
        <f>VLOOKUP(G42013,'1C. Category IDs'!$A$2:$B$41,2,0)</f>
        <v>Children</v>
      </c>
      <c r="I42013">
        <v>2</v>
      </c>
      <c r="J42013">
        <v>3</v>
      </c>
      <c r="K42013">
        <v>1</v>
      </c>
      <c r="L42013">
        <v>5</v>
      </c>
      <c r="M42013">
        <f t="shared" si="1313"/>
        <v>0</v>
      </c>
    </row>
    <row r="42014" spans="1:13" x14ac:dyDescent="0.35">
      <c r="A42014" s="7" t="str">
        <f t="shared" si="1312"/>
        <v>Buyer</v>
      </c>
      <c r="B42014">
        <v>63635</v>
      </c>
      <c r="C42014" s="7">
        <v>0</v>
      </c>
      <c r="D42014" s="7">
        <v>0</v>
      </c>
      <c r="E42014" s="7">
        <v>0</v>
      </c>
      <c r="F42014">
        <v>1</v>
      </c>
      <c r="G42014">
        <v>239</v>
      </c>
      <c r="H42014" t="str">
        <f>VLOOKUP(G42014,'1C. Category IDs'!$A$2:$B$41,2,0)</f>
        <v>DIY Home</v>
      </c>
      <c r="I42014">
        <v>2</v>
      </c>
      <c r="J42014">
        <v>3</v>
      </c>
      <c r="K42014">
        <v>1</v>
      </c>
      <c r="L42014">
        <v>5</v>
      </c>
      <c r="M42014">
        <f t="shared" si="1313"/>
        <v>0</v>
      </c>
    </row>
    <row r="42015" spans="1:13" x14ac:dyDescent="0.35">
      <c r="A42015" s="7" t="str">
        <f t="shared" si="1312"/>
        <v>Seller</v>
      </c>
      <c r="B42015">
        <v>91639</v>
      </c>
      <c r="C42015" s="7">
        <v>0.91414723591116043</v>
      </c>
      <c r="D42015" s="7">
        <v>0.86722032683261929</v>
      </c>
      <c r="E42015" s="7">
        <v>0.43361016341630965</v>
      </c>
      <c r="F42015">
        <v>2</v>
      </c>
      <c r="G42015">
        <v>239</v>
      </c>
      <c r="H42015" t="str">
        <f>VLOOKUP(G42015,'1C. Category IDs'!$A$2:$B$41,2,0)</f>
        <v>DIY Home</v>
      </c>
      <c r="I42015">
        <v>2</v>
      </c>
      <c r="J42015">
        <v>3</v>
      </c>
      <c r="K42015">
        <v>1</v>
      </c>
      <c r="L42015">
        <v>5</v>
      </c>
      <c r="M42015">
        <f t="shared" si="1313"/>
        <v>0</v>
      </c>
    </row>
    <row r="42016" spans="1:13" x14ac:dyDescent="0.35">
      <c r="A42016" s="7" t="str">
        <f t="shared" si="1312"/>
        <v>Seller</v>
      </c>
      <c r="B42016">
        <v>46743</v>
      </c>
      <c r="C42016" s="7">
        <v>7.629017976889052E-2</v>
      </c>
      <c r="D42016" s="7">
        <v>0.61873427907815559</v>
      </c>
      <c r="E42016" s="7">
        <v>0.3093671395390778</v>
      </c>
      <c r="F42016">
        <v>3</v>
      </c>
      <c r="G42016">
        <v>678</v>
      </c>
      <c r="H42016" t="str">
        <f>VLOOKUP(G42016,'1C. Category IDs'!$A$2:$B$41,2,0)</f>
        <v>Children</v>
      </c>
      <c r="I42016">
        <v>3</v>
      </c>
      <c r="J42016">
        <v>3</v>
      </c>
      <c r="K42016">
        <v>1</v>
      </c>
      <c r="L42016">
        <v>5</v>
      </c>
      <c r="M42016">
        <f t="shared" si="1313"/>
        <v>0</v>
      </c>
    </row>
    <row r="42017" spans="1:13" x14ac:dyDescent="0.35">
      <c r="A42017" s="7" t="str">
        <f t="shared" si="1312"/>
        <v>Seller</v>
      </c>
      <c r="B42017">
        <v>94571</v>
      </c>
      <c r="C42017" s="7">
        <v>0.67881766389341824</v>
      </c>
      <c r="D42017" s="7">
        <v>7.8685569913603093E-2</v>
      </c>
      <c r="E42017" s="7">
        <v>3.9342784956801546E-2</v>
      </c>
      <c r="F42017">
        <v>3</v>
      </c>
      <c r="G42017">
        <v>239</v>
      </c>
      <c r="H42017" t="str">
        <f>VLOOKUP(G42017,'1C. Category IDs'!$A$2:$B$41,2,0)</f>
        <v>DIY Home</v>
      </c>
      <c r="I42017">
        <v>3</v>
      </c>
      <c r="J42017">
        <v>3</v>
      </c>
      <c r="K42017">
        <v>1</v>
      </c>
      <c r="L42017">
        <v>5</v>
      </c>
      <c r="M42017">
        <f t="shared" si="1313"/>
        <v>0</v>
      </c>
    </row>
    <row r="42018" spans="1:13" x14ac:dyDescent="0.35">
      <c r="A42018" s="7" t="str">
        <f t="shared" si="1312"/>
        <v>Seller</v>
      </c>
      <c r="B42018">
        <v>62609</v>
      </c>
      <c r="C42018" s="7">
        <v>0.51656183321596694</v>
      </c>
      <c r="D42018" s="7">
        <v>7.8876292455020702E-2</v>
      </c>
      <c r="E42018" s="7">
        <v>3.9438146227510351E-2</v>
      </c>
      <c r="F42018">
        <v>4</v>
      </c>
      <c r="G42018">
        <v>678</v>
      </c>
      <c r="H42018" t="str">
        <f>VLOOKUP(G42018,'1C. Category IDs'!$A$2:$B$41,2,0)</f>
        <v>Children</v>
      </c>
      <c r="I42018">
        <v>4</v>
      </c>
      <c r="J42018">
        <v>3</v>
      </c>
      <c r="K42018">
        <v>1</v>
      </c>
      <c r="L42018">
        <v>5</v>
      </c>
      <c r="M42018">
        <f t="shared" si="1313"/>
        <v>0</v>
      </c>
    </row>
    <row r="42019" spans="1:13" x14ac:dyDescent="0.35">
      <c r="A42019" s="7" t="str">
        <f t="shared" si="1312"/>
        <v>Seller</v>
      </c>
      <c r="B42019">
        <v>97980</v>
      </c>
      <c r="C42019" s="7">
        <v>0.84217906884582905</v>
      </c>
      <c r="D42019" s="7">
        <v>0.91828638411105989</v>
      </c>
      <c r="E42019" s="7">
        <v>0.45914319205552995</v>
      </c>
      <c r="F42019">
        <v>4</v>
      </c>
      <c r="G42019">
        <v>239</v>
      </c>
      <c r="H42019" t="str">
        <f>VLOOKUP(G42019,'1C. Category IDs'!$A$2:$B$41,2,0)</f>
        <v>DIY Home</v>
      </c>
      <c r="I42019">
        <v>4</v>
      </c>
      <c r="J42019">
        <v>3</v>
      </c>
      <c r="K42019">
        <v>1</v>
      </c>
      <c r="L42019">
        <v>5</v>
      </c>
      <c r="M42019">
        <f t="shared" si="1313"/>
        <v>0</v>
      </c>
    </row>
    <row r="42020" spans="1:13" x14ac:dyDescent="0.35">
      <c r="A42020" s="7" t="str">
        <f t="shared" si="1312"/>
        <v>Seller</v>
      </c>
      <c r="B42020">
        <v>42759</v>
      </c>
      <c r="C42020" s="7">
        <v>0.57893444427629603</v>
      </c>
      <c r="D42020" s="7">
        <v>5.8171755191585683E-2</v>
      </c>
      <c r="E42020" s="7">
        <v>2.9085877595792842E-2</v>
      </c>
      <c r="F42020">
        <v>3</v>
      </c>
      <c r="G42020">
        <v>678</v>
      </c>
      <c r="H42020" t="str">
        <f>VLOOKUP(G42020,'1C. Category IDs'!$A$2:$B$41,2,0)</f>
        <v>Children</v>
      </c>
      <c r="I42020">
        <v>6</v>
      </c>
      <c r="J42020">
        <v>3</v>
      </c>
      <c r="K42020">
        <v>1</v>
      </c>
      <c r="L42020">
        <v>5</v>
      </c>
      <c r="M42020">
        <f t="shared" si="1313"/>
        <v>0</v>
      </c>
    </row>
    <row r="42021" spans="1:13" x14ac:dyDescent="0.35">
      <c r="A42021" s="7" t="str">
        <f t="shared" si="1312"/>
        <v>Seller</v>
      </c>
      <c r="B42021">
        <v>56471</v>
      </c>
      <c r="C42021" s="7">
        <v>2</v>
      </c>
      <c r="D42021" s="7">
        <v>0</v>
      </c>
      <c r="E42021" s="7">
        <v>0</v>
      </c>
      <c r="F42021">
        <v>7</v>
      </c>
      <c r="G42021">
        <v>621</v>
      </c>
      <c r="H42021" t="str">
        <f>VLOOKUP(G42021,'1C. Category IDs'!$A$2:$B$41,2,0)</f>
        <v>Women</v>
      </c>
      <c r="I42021">
        <v>7</v>
      </c>
      <c r="J42021">
        <v>3</v>
      </c>
      <c r="K42021">
        <v>1</v>
      </c>
      <c r="L42021">
        <v>5</v>
      </c>
      <c r="M42021">
        <f t="shared" si="1313"/>
        <v>0</v>
      </c>
    </row>
    <row r="42022" spans="1:13" x14ac:dyDescent="0.35">
      <c r="A42022" s="7" t="str">
        <f t="shared" si="1312"/>
        <v>Seller</v>
      </c>
      <c r="B42022">
        <v>34082</v>
      </c>
      <c r="C42022" s="7">
        <v>2.7182179120772156</v>
      </c>
      <c r="D42022" s="7">
        <v>2.974868217365978E-2</v>
      </c>
      <c r="E42022" s="7">
        <v>2</v>
      </c>
      <c r="F42022">
        <v>7</v>
      </c>
      <c r="G42022">
        <v>1744</v>
      </c>
      <c r="H42022" t="str">
        <f>VLOOKUP(G42022,'1C. Category IDs'!$A$2:$B$41,2,0)</f>
        <v>CD and DVDs</v>
      </c>
      <c r="I42022">
        <v>9</v>
      </c>
      <c r="J42022">
        <v>3</v>
      </c>
      <c r="K42022">
        <v>1</v>
      </c>
      <c r="L42022">
        <v>5</v>
      </c>
      <c r="M42022">
        <f t="shared" si="1313"/>
        <v>0</v>
      </c>
    </row>
    <row r="42023" spans="1:13" x14ac:dyDescent="0.35">
      <c r="A42023" s="7" t="str">
        <f t="shared" si="1312"/>
        <v>Seller</v>
      </c>
      <c r="B42023">
        <v>37370</v>
      </c>
      <c r="C42023" s="7">
        <v>0.76387957266327744</v>
      </c>
      <c r="D42023" s="7">
        <v>1.5067396904889545</v>
      </c>
      <c r="E42023" s="7">
        <v>0</v>
      </c>
      <c r="F42023">
        <v>10</v>
      </c>
      <c r="G42023">
        <v>395</v>
      </c>
      <c r="H42023" t="str">
        <f>VLOOKUP(G42023,'1C. Category IDs'!$A$2:$B$41,2,0)</f>
        <v>Animals</v>
      </c>
      <c r="I42023">
        <v>12</v>
      </c>
      <c r="J42023">
        <v>3</v>
      </c>
      <c r="K42023">
        <v>1</v>
      </c>
      <c r="L42023">
        <v>5</v>
      </c>
      <c r="M42023">
        <f t="shared" si="1313"/>
        <v>0</v>
      </c>
    </row>
    <row r="42024" spans="1:13" x14ac:dyDescent="0.35">
      <c r="A42024" s="7" t="str">
        <f t="shared" si="1312"/>
        <v>Seller</v>
      </c>
      <c r="B42024">
        <v>28766</v>
      </c>
      <c r="C42024" s="7">
        <v>7.9994025300509257</v>
      </c>
      <c r="D42024" s="7">
        <v>1.9786217821170904</v>
      </c>
      <c r="E42024" s="7">
        <v>0</v>
      </c>
      <c r="F42024">
        <v>5</v>
      </c>
      <c r="G42024">
        <v>504</v>
      </c>
      <c r="H42024" t="str">
        <f>VLOOKUP(G42024,'1C. Category IDs'!$A$2:$B$41,2,0)</f>
        <v>Home lighting</v>
      </c>
      <c r="I42024">
        <v>16</v>
      </c>
      <c r="J42024">
        <v>3</v>
      </c>
      <c r="K42024">
        <v>1</v>
      </c>
      <c r="L42024">
        <v>5</v>
      </c>
      <c r="M42024">
        <f t="shared" si="1313"/>
        <v>0</v>
      </c>
    </row>
    <row r="42025" spans="1:13" x14ac:dyDescent="0.35">
      <c r="A42025" s="7" t="str">
        <f t="shared" si="1312"/>
        <v>Seller</v>
      </c>
      <c r="B42025">
        <v>60110</v>
      </c>
      <c r="C42025" s="7">
        <v>0.6246920907946919</v>
      </c>
      <c r="D42025" s="7">
        <v>0.45980498271265591</v>
      </c>
      <c r="E42025" s="7">
        <v>0.22990249135632795</v>
      </c>
      <c r="F42025">
        <v>21</v>
      </c>
      <c r="G42025">
        <v>678</v>
      </c>
      <c r="H42025" t="str">
        <f>VLOOKUP(G42025,'1C. Category IDs'!$A$2:$B$41,2,0)</f>
        <v>Children</v>
      </c>
      <c r="I42025">
        <v>31</v>
      </c>
      <c r="J42025">
        <v>3</v>
      </c>
      <c r="K42025">
        <v>1</v>
      </c>
      <c r="L42025">
        <v>5</v>
      </c>
      <c r="M42025">
        <f t="shared" si="1313"/>
        <v>0</v>
      </c>
    </row>
    <row r="42026" spans="1:13" x14ac:dyDescent="0.35">
      <c r="A42026" s="7" t="str">
        <f t="shared" si="1312"/>
        <v>Seller</v>
      </c>
      <c r="B42026">
        <v>27817</v>
      </c>
      <c r="C42026" s="7">
        <v>7.3982065286993617</v>
      </c>
      <c r="D42026" s="7">
        <v>1.0852118339052512</v>
      </c>
      <c r="E42026" s="7">
        <v>0.54260591695262561</v>
      </c>
      <c r="F42026">
        <v>1</v>
      </c>
      <c r="G42026">
        <v>1099</v>
      </c>
      <c r="H42026" t="str">
        <f>VLOOKUP(G42026,'1C. Category IDs'!$A$2:$B$41,2,0)</f>
        <v>Hobby</v>
      </c>
      <c r="I42026">
        <v>1</v>
      </c>
      <c r="J42026">
        <v>4</v>
      </c>
      <c r="K42026">
        <v>1</v>
      </c>
      <c r="L42026">
        <v>5</v>
      </c>
      <c r="M42026">
        <f t="shared" si="1313"/>
        <v>0</v>
      </c>
    </row>
    <row r="42027" spans="1:13" x14ac:dyDescent="0.35">
      <c r="A42027" s="7" t="str">
        <f t="shared" si="1312"/>
        <v>Seller</v>
      </c>
      <c r="B42027">
        <v>80285</v>
      </c>
      <c r="C42027" s="7">
        <v>0.24445365523960105</v>
      </c>
      <c r="D42027" s="7">
        <v>0.11724752099998725</v>
      </c>
      <c r="E42027" s="7">
        <v>5.8623760499993627E-2</v>
      </c>
      <c r="F42027">
        <v>1</v>
      </c>
      <c r="G42027">
        <v>239</v>
      </c>
      <c r="H42027" t="str">
        <f>VLOOKUP(G42027,'1C. Category IDs'!$A$2:$B$41,2,0)</f>
        <v>DIY Home</v>
      </c>
      <c r="I42027">
        <v>1</v>
      </c>
      <c r="J42027">
        <v>4</v>
      </c>
      <c r="K42027">
        <v>1</v>
      </c>
      <c r="L42027">
        <v>5</v>
      </c>
      <c r="M42027">
        <f t="shared" si="1313"/>
        <v>0</v>
      </c>
    </row>
    <row r="42028" spans="1:13" x14ac:dyDescent="0.35">
      <c r="A42028" s="7" t="str">
        <f t="shared" si="1312"/>
        <v>Seller</v>
      </c>
      <c r="B42028">
        <v>21274</v>
      </c>
      <c r="C42028" s="7">
        <v>4.5442452422201658</v>
      </c>
      <c r="D42028" s="7">
        <v>4.8708265607745753</v>
      </c>
      <c r="E42028" s="7">
        <v>0</v>
      </c>
      <c r="F42028">
        <v>1</v>
      </c>
      <c r="G42028">
        <v>395</v>
      </c>
      <c r="H42028" t="str">
        <f>VLOOKUP(G42028,'1C. Category IDs'!$A$2:$B$41,2,0)</f>
        <v>Animals</v>
      </c>
      <c r="I42028">
        <v>2</v>
      </c>
      <c r="J42028">
        <v>4</v>
      </c>
      <c r="K42028">
        <v>1</v>
      </c>
      <c r="L42028">
        <v>5</v>
      </c>
      <c r="M42028">
        <f t="shared" si="1313"/>
        <v>0</v>
      </c>
    </row>
    <row r="42029" spans="1:13" x14ac:dyDescent="0.35">
      <c r="A42029" s="7" t="str">
        <f t="shared" si="1312"/>
        <v>Seller</v>
      </c>
      <c r="B42029">
        <v>25228</v>
      </c>
      <c r="C42029" s="7">
        <v>5.9260692157416077</v>
      </c>
      <c r="D42029" s="7">
        <v>1.4630446071355352</v>
      </c>
      <c r="E42029" s="7">
        <v>0.7315223035677676</v>
      </c>
      <c r="F42029">
        <v>2</v>
      </c>
      <c r="G42029">
        <v>1099</v>
      </c>
      <c r="H42029" t="str">
        <f>VLOOKUP(G42029,'1C. Category IDs'!$A$2:$B$41,2,0)</f>
        <v>Hobby</v>
      </c>
      <c r="I42029">
        <v>2</v>
      </c>
      <c r="J42029">
        <v>4</v>
      </c>
      <c r="K42029">
        <v>1</v>
      </c>
      <c r="L42029">
        <v>5</v>
      </c>
      <c r="M42029">
        <f t="shared" si="1313"/>
        <v>0</v>
      </c>
    </row>
    <row r="42030" spans="1:13" x14ac:dyDescent="0.35">
      <c r="A42030" s="7" t="str">
        <f t="shared" si="1312"/>
        <v>Seller</v>
      </c>
      <c r="B42030">
        <v>50740</v>
      </c>
      <c r="C42030" s="7">
        <v>0.1361096272534873</v>
      </c>
      <c r="D42030" s="7">
        <v>0.54041331173911433</v>
      </c>
      <c r="E42030" s="7">
        <v>0.27020665586955717</v>
      </c>
      <c r="F42030">
        <v>2</v>
      </c>
      <c r="G42030">
        <v>678</v>
      </c>
      <c r="H42030" t="str">
        <f>VLOOKUP(G42030,'1C. Category IDs'!$A$2:$B$41,2,0)</f>
        <v>Children</v>
      </c>
      <c r="I42030">
        <v>2</v>
      </c>
      <c r="J42030">
        <v>4</v>
      </c>
      <c r="K42030">
        <v>1</v>
      </c>
      <c r="L42030">
        <v>5</v>
      </c>
      <c r="M42030">
        <f t="shared" si="1313"/>
        <v>0</v>
      </c>
    </row>
    <row r="42031" spans="1:13" x14ac:dyDescent="0.35">
      <c r="A42031" s="7" t="str">
        <f t="shared" si="1312"/>
        <v>Seller</v>
      </c>
      <c r="B42031">
        <v>99991</v>
      </c>
      <c r="C42031" s="7">
        <v>0.47300274194031589</v>
      </c>
      <c r="D42031" s="7">
        <v>0.21298689848313979</v>
      </c>
      <c r="E42031" s="7">
        <v>0.10649344924156989</v>
      </c>
      <c r="F42031">
        <v>2</v>
      </c>
      <c r="G42031">
        <v>239</v>
      </c>
      <c r="H42031" t="str">
        <f>VLOOKUP(G42031,'1C. Category IDs'!$A$2:$B$41,2,0)</f>
        <v>DIY Home</v>
      </c>
      <c r="I42031">
        <v>2</v>
      </c>
      <c r="J42031">
        <v>4</v>
      </c>
      <c r="K42031">
        <v>1</v>
      </c>
      <c r="L42031">
        <v>5</v>
      </c>
      <c r="M42031">
        <f t="shared" si="1313"/>
        <v>0</v>
      </c>
    </row>
    <row r="42032" spans="1:13" x14ac:dyDescent="0.35">
      <c r="A42032" s="7" t="str">
        <f t="shared" si="1312"/>
        <v>Seller</v>
      </c>
      <c r="B42032">
        <v>19560</v>
      </c>
      <c r="C42032" s="7">
        <v>4.6978992676798148</v>
      </c>
      <c r="D42032" s="7">
        <v>4.0766153605839994</v>
      </c>
      <c r="E42032" s="7">
        <v>2.0383076802919997</v>
      </c>
      <c r="F42032">
        <v>3</v>
      </c>
      <c r="G42032">
        <v>1099</v>
      </c>
      <c r="H42032" t="str">
        <f>VLOOKUP(G42032,'1C. Category IDs'!$A$2:$B$41,2,0)</f>
        <v>Hobby</v>
      </c>
      <c r="I42032">
        <v>3</v>
      </c>
      <c r="J42032">
        <v>4</v>
      </c>
      <c r="K42032">
        <v>1</v>
      </c>
      <c r="L42032">
        <v>5</v>
      </c>
      <c r="M42032">
        <f t="shared" si="1313"/>
        <v>0</v>
      </c>
    </row>
    <row r="42033" spans="1:13" x14ac:dyDescent="0.35">
      <c r="A42033" s="7" t="str">
        <f t="shared" si="1312"/>
        <v>Seller</v>
      </c>
      <c r="B42033">
        <v>21398</v>
      </c>
      <c r="C42033" s="7">
        <v>7.7317323889071545</v>
      </c>
      <c r="D42033" s="7">
        <v>4.3110548699623932</v>
      </c>
      <c r="E42033" s="7">
        <v>2.1555274349811966</v>
      </c>
      <c r="F42033">
        <v>4</v>
      </c>
      <c r="G42033">
        <v>1099</v>
      </c>
      <c r="H42033" t="str">
        <f>VLOOKUP(G42033,'1C. Category IDs'!$A$2:$B$41,2,0)</f>
        <v>Hobby</v>
      </c>
      <c r="I42033">
        <v>6</v>
      </c>
      <c r="J42033">
        <v>4</v>
      </c>
      <c r="K42033">
        <v>1</v>
      </c>
      <c r="L42033">
        <v>5</v>
      </c>
      <c r="M42033">
        <f t="shared" si="1313"/>
        <v>0</v>
      </c>
    </row>
    <row r="42034" spans="1:13" x14ac:dyDescent="0.35">
      <c r="A42034" s="7" t="str">
        <f t="shared" si="1312"/>
        <v>Seller</v>
      </c>
      <c r="B42034">
        <v>37226</v>
      </c>
      <c r="C42034" s="7">
        <v>6.9744726429857415</v>
      </c>
      <c r="D42034" s="7">
        <v>4.6746461632635485</v>
      </c>
      <c r="E42034" s="7">
        <v>2.3373230816317743</v>
      </c>
      <c r="F42034">
        <v>5</v>
      </c>
      <c r="G42034">
        <v>678</v>
      </c>
      <c r="H42034" t="str">
        <f>VLOOKUP(G42034,'1C. Category IDs'!$A$2:$B$41,2,0)</f>
        <v>Children</v>
      </c>
      <c r="I42034">
        <v>8</v>
      </c>
      <c r="J42034">
        <v>4</v>
      </c>
      <c r="K42034">
        <v>1</v>
      </c>
      <c r="L42034">
        <v>5</v>
      </c>
      <c r="M42034">
        <f t="shared" si="1313"/>
        <v>0</v>
      </c>
    </row>
    <row r="42035" spans="1:13" x14ac:dyDescent="0.35">
      <c r="A42035" s="7" t="str">
        <f t="shared" si="1312"/>
        <v>Buyer</v>
      </c>
      <c r="B42035">
        <v>45128</v>
      </c>
      <c r="C42035" s="7">
        <v>0</v>
      </c>
      <c r="D42035" s="7">
        <v>0</v>
      </c>
      <c r="E42035" s="7">
        <v>0</v>
      </c>
      <c r="F42035">
        <v>7</v>
      </c>
      <c r="G42035">
        <v>1984</v>
      </c>
      <c r="H42035" t="str">
        <f>VLOOKUP(G42035,'1C. Category IDs'!$A$2:$B$41,2,0)</f>
        <v>Tickets</v>
      </c>
      <c r="I42035">
        <v>11</v>
      </c>
      <c r="J42035">
        <v>4</v>
      </c>
      <c r="K42035">
        <v>1</v>
      </c>
      <c r="L42035">
        <v>5</v>
      </c>
      <c r="M42035">
        <f t="shared" si="1313"/>
        <v>0</v>
      </c>
    </row>
    <row r="42036" spans="1:13" x14ac:dyDescent="0.35">
      <c r="A42036" s="7" t="str">
        <f t="shared" si="1312"/>
        <v>Seller</v>
      </c>
      <c r="B42036">
        <v>48693</v>
      </c>
      <c r="C42036" s="7">
        <v>0.14922136455351731</v>
      </c>
      <c r="D42036" s="7">
        <v>0.18024871462300252</v>
      </c>
      <c r="E42036" s="7">
        <v>9.0124357311501258E-2</v>
      </c>
      <c r="F42036">
        <v>9</v>
      </c>
      <c r="G42036">
        <v>678</v>
      </c>
      <c r="H42036" t="str">
        <f>VLOOKUP(G42036,'1C. Category IDs'!$A$2:$B$41,2,0)</f>
        <v>Children</v>
      </c>
      <c r="I42036">
        <v>16</v>
      </c>
      <c r="J42036">
        <v>4</v>
      </c>
      <c r="K42036">
        <v>1</v>
      </c>
      <c r="L42036">
        <v>5</v>
      </c>
      <c r="M42036">
        <f t="shared" si="1313"/>
        <v>0</v>
      </c>
    </row>
    <row r="42037" spans="1:13" x14ac:dyDescent="0.35">
      <c r="A42037" s="7" t="str">
        <f t="shared" si="1312"/>
        <v>Seller</v>
      </c>
      <c r="B42037">
        <v>18333</v>
      </c>
      <c r="C42037" s="7">
        <v>0.79860724590320564</v>
      </c>
      <c r="D42037" s="7">
        <v>2.9936806471724338</v>
      </c>
      <c r="E42037" s="7">
        <v>1.4968403235862169</v>
      </c>
      <c r="F42037">
        <v>14</v>
      </c>
      <c r="G42037">
        <v>1099</v>
      </c>
      <c r="H42037" t="str">
        <f>VLOOKUP(G42037,'1C. Category IDs'!$A$2:$B$41,2,0)</f>
        <v>Hobby</v>
      </c>
      <c r="I42037">
        <v>22</v>
      </c>
      <c r="J42037">
        <v>4</v>
      </c>
      <c r="K42037">
        <v>1</v>
      </c>
      <c r="L42037">
        <v>5</v>
      </c>
      <c r="M42037">
        <f t="shared" si="1313"/>
        <v>0</v>
      </c>
    </row>
    <row r="42038" spans="1:13" x14ac:dyDescent="0.35">
      <c r="A42038" s="7" t="str">
        <f t="shared" si="1312"/>
        <v>Buyer</v>
      </c>
      <c r="B42038">
        <v>39784</v>
      </c>
      <c r="C42038" s="7">
        <v>0</v>
      </c>
      <c r="D42038" s="7">
        <v>0</v>
      </c>
      <c r="E42038" s="7">
        <v>0</v>
      </c>
      <c r="F42038">
        <v>1</v>
      </c>
      <c r="G42038">
        <v>895</v>
      </c>
      <c r="H42038" t="str">
        <f>VLOOKUP(G42038,'1C. Category IDs'!$A$2:$B$41,2,0)</f>
        <v>Toys</v>
      </c>
      <c r="I42038">
        <v>1</v>
      </c>
      <c r="J42038">
        <v>5</v>
      </c>
      <c r="K42038">
        <v>1</v>
      </c>
      <c r="L42038">
        <v>5</v>
      </c>
      <c r="M42038">
        <f t="shared" si="1313"/>
        <v>0</v>
      </c>
    </row>
    <row r="42039" spans="1:13" x14ac:dyDescent="0.35">
      <c r="A42039" s="7" t="str">
        <f t="shared" si="1312"/>
        <v>Seller</v>
      </c>
      <c r="B42039">
        <v>98863</v>
      </c>
      <c r="C42039" s="7">
        <v>9.3909070167535691E-2</v>
      </c>
      <c r="D42039" s="7">
        <v>0.99144957292162827</v>
      </c>
      <c r="E42039" s="7">
        <v>0.49572478646081414</v>
      </c>
      <c r="F42039">
        <v>1</v>
      </c>
      <c r="G42039">
        <v>239</v>
      </c>
      <c r="H42039" t="str">
        <f>VLOOKUP(G42039,'1C. Category IDs'!$A$2:$B$41,2,0)</f>
        <v>DIY Home</v>
      </c>
      <c r="I42039">
        <v>1</v>
      </c>
      <c r="J42039">
        <v>5</v>
      </c>
      <c r="K42039">
        <v>1</v>
      </c>
      <c r="L42039">
        <v>5</v>
      </c>
      <c r="M42039">
        <f t="shared" si="1313"/>
        <v>0</v>
      </c>
    </row>
    <row r="42040" spans="1:13" x14ac:dyDescent="0.35">
      <c r="A42040" s="7" t="str">
        <f t="shared" si="1312"/>
        <v>Seller</v>
      </c>
      <c r="B42040">
        <v>11514</v>
      </c>
      <c r="C42040" s="7">
        <v>4.6084759243462319</v>
      </c>
      <c r="D42040" s="7">
        <v>1.744624967854933</v>
      </c>
      <c r="E42040" s="7">
        <v>0.87231248392746652</v>
      </c>
      <c r="F42040">
        <v>3</v>
      </c>
      <c r="G42040">
        <v>1099</v>
      </c>
      <c r="H42040" t="str">
        <f>VLOOKUP(G42040,'1C. Category IDs'!$A$2:$B$41,2,0)</f>
        <v>Hobby</v>
      </c>
      <c r="I42040">
        <v>3</v>
      </c>
      <c r="J42040">
        <v>5</v>
      </c>
      <c r="K42040">
        <v>1</v>
      </c>
      <c r="L42040">
        <v>5</v>
      </c>
      <c r="M42040">
        <f t="shared" si="1313"/>
        <v>0</v>
      </c>
    </row>
    <row r="42041" spans="1:13" x14ac:dyDescent="0.35">
      <c r="A42041" s="7" t="str">
        <f t="shared" si="1312"/>
        <v>Seller</v>
      </c>
      <c r="B42041">
        <v>55665</v>
      </c>
      <c r="C42041" s="7">
        <v>1</v>
      </c>
      <c r="D42041" s="7">
        <v>0</v>
      </c>
      <c r="E42041" s="7">
        <v>0</v>
      </c>
      <c r="F42041">
        <v>4</v>
      </c>
      <c r="G42041">
        <v>678</v>
      </c>
      <c r="H42041" t="str">
        <f>VLOOKUP(G42041,'1C. Category IDs'!$A$2:$B$41,2,0)</f>
        <v>Children</v>
      </c>
      <c r="I42041">
        <v>7</v>
      </c>
      <c r="J42041">
        <v>5</v>
      </c>
      <c r="K42041">
        <v>1</v>
      </c>
      <c r="L42041">
        <v>5</v>
      </c>
      <c r="M42041">
        <f t="shared" si="1313"/>
        <v>0</v>
      </c>
    </row>
    <row r="42042" spans="1:13" x14ac:dyDescent="0.35">
      <c r="A42042" s="7" t="str">
        <f t="shared" si="1312"/>
        <v>Seller</v>
      </c>
      <c r="B42042">
        <v>34526</v>
      </c>
      <c r="C42042" s="7">
        <v>4.844640077021988</v>
      </c>
      <c r="D42042" s="7">
        <v>4.615180604778006</v>
      </c>
      <c r="E42042" s="7">
        <v>0</v>
      </c>
      <c r="F42042">
        <v>8</v>
      </c>
      <c r="G42042">
        <v>91</v>
      </c>
      <c r="H42042" t="str">
        <f>VLOOKUP(G42042,'1C. Category IDs'!$A$2:$B$41,2,0)</f>
        <v>Laptop parts</v>
      </c>
      <c r="I42042">
        <v>9</v>
      </c>
      <c r="J42042">
        <v>5</v>
      </c>
      <c r="K42042">
        <v>1</v>
      </c>
      <c r="L42042">
        <v>5</v>
      </c>
      <c r="M42042">
        <f t="shared" si="1313"/>
        <v>0</v>
      </c>
    </row>
    <row r="42043" spans="1:13" x14ac:dyDescent="0.35">
      <c r="A42043" s="7" t="str">
        <f t="shared" si="1312"/>
        <v>Buyer</v>
      </c>
      <c r="B42043">
        <v>66847</v>
      </c>
      <c r="C42043" s="7">
        <v>0</v>
      </c>
      <c r="D42043" s="7">
        <v>0</v>
      </c>
      <c r="E42043" s="7">
        <v>0</v>
      </c>
      <c r="F42043">
        <v>7</v>
      </c>
      <c r="G42043">
        <v>1085</v>
      </c>
      <c r="H42043" t="str">
        <f>VLOOKUP(G42043,'1C. Category IDs'!$A$2:$B$41,2,0)</f>
        <v>Transport</v>
      </c>
      <c r="I42043">
        <v>9</v>
      </c>
      <c r="J42043">
        <v>5</v>
      </c>
      <c r="K42043">
        <v>1</v>
      </c>
      <c r="L42043">
        <v>5</v>
      </c>
      <c r="M42043">
        <f t="shared" si="1313"/>
        <v>0</v>
      </c>
    </row>
    <row r="42044" spans="1:13" x14ac:dyDescent="0.35">
      <c r="A42044" s="7" t="str">
        <f t="shared" si="1312"/>
        <v>Seller</v>
      </c>
      <c r="B42044">
        <v>41027</v>
      </c>
      <c r="C42044" s="7">
        <v>0.27432873225975019</v>
      </c>
      <c r="D42044" s="7">
        <v>8.147661707189835E-2</v>
      </c>
      <c r="E42044" s="7">
        <v>4.0738308535949175E-2</v>
      </c>
      <c r="F42044">
        <v>8</v>
      </c>
      <c r="G42044">
        <v>678</v>
      </c>
      <c r="H42044" t="str">
        <f>VLOOKUP(G42044,'1C. Category IDs'!$A$2:$B$41,2,0)</f>
        <v>Children</v>
      </c>
      <c r="I42044">
        <v>10</v>
      </c>
      <c r="J42044">
        <v>5</v>
      </c>
      <c r="K42044">
        <v>1</v>
      </c>
      <c r="L42044">
        <v>5</v>
      </c>
      <c r="M42044">
        <f t="shared" si="1313"/>
        <v>0</v>
      </c>
    </row>
    <row r="42045" spans="1:13" x14ac:dyDescent="0.35">
      <c r="A42045" s="7" t="str">
        <f t="shared" si="1312"/>
        <v>Buyer</v>
      </c>
      <c r="B42045">
        <v>78797</v>
      </c>
      <c r="C42045" s="7">
        <v>0</v>
      </c>
      <c r="D42045" s="7">
        <v>0</v>
      </c>
      <c r="E42045" s="7">
        <v>2</v>
      </c>
      <c r="F42045">
        <v>8</v>
      </c>
      <c r="G42045">
        <v>1776</v>
      </c>
      <c r="H42045" t="str">
        <f>VLOOKUP(G42045,'1C. Category IDs'!$A$2:$B$41,2,0)</f>
        <v>Male</v>
      </c>
      <c r="I42045">
        <v>10</v>
      </c>
      <c r="J42045">
        <v>5</v>
      </c>
      <c r="K42045">
        <v>1</v>
      </c>
      <c r="L42045">
        <v>5</v>
      </c>
      <c r="M42045">
        <f t="shared" si="1313"/>
        <v>0</v>
      </c>
    </row>
    <row r="42046" spans="1:13" x14ac:dyDescent="0.35">
      <c r="A42046" s="7" t="str">
        <f t="shared" si="1312"/>
        <v>Buyer</v>
      </c>
      <c r="B42046">
        <v>95694</v>
      </c>
      <c r="C42046" s="7">
        <v>0</v>
      </c>
      <c r="D42046" s="7">
        <v>0</v>
      </c>
      <c r="E42046" s="7">
        <v>4</v>
      </c>
      <c r="F42046">
        <v>6</v>
      </c>
      <c r="G42046">
        <v>565</v>
      </c>
      <c r="H42046" t="str">
        <f>VLOOKUP(G42046,'1C. Category IDs'!$A$2:$B$41,2,0)</f>
        <v>Baby</v>
      </c>
      <c r="I42046">
        <v>12</v>
      </c>
      <c r="J42046">
        <v>5</v>
      </c>
      <c r="K42046">
        <v>1</v>
      </c>
      <c r="L42046">
        <v>5</v>
      </c>
      <c r="M42046">
        <f t="shared" si="1313"/>
        <v>0</v>
      </c>
    </row>
    <row r="42047" spans="1:13" x14ac:dyDescent="0.35">
      <c r="A42047" s="7" t="str">
        <f t="shared" si="1312"/>
        <v>Seller</v>
      </c>
      <c r="B42047">
        <v>21721</v>
      </c>
      <c r="C42047" s="7">
        <v>6.5595587535214683</v>
      </c>
      <c r="D42047" s="7">
        <v>2.511930024039486</v>
      </c>
      <c r="E42047" s="7">
        <v>6</v>
      </c>
      <c r="F42047">
        <v>7</v>
      </c>
      <c r="G42047">
        <v>445</v>
      </c>
      <c r="H42047" t="str">
        <f>VLOOKUP(G42047,'1C. Category IDs'!$A$2:$B$41,2,0)</f>
        <v>Cycles</v>
      </c>
      <c r="I42047">
        <v>16</v>
      </c>
      <c r="J42047">
        <v>5</v>
      </c>
      <c r="K42047">
        <v>1</v>
      </c>
      <c r="L42047">
        <v>5</v>
      </c>
      <c r="M42047">
        <f t="shared" si="1313"/>
        <v>0</v>
      </c>
    </row>
    <row r="42048" spans="1:13" x14ac:dyDescent="0.35">
      <c r="A42048" s="7" t="str">
        <f t="shared" si="1312"/>
        <v>Seller</v>
      </c>
      <c r="B42048">
        <v>28118</v>
      </c>
      <c r="C42048" s="7">
        <v>9.7575820055914981</v>
      </c>
      <c r="D42048" s="7">
        <v>0.83366547267169633</v>
      </c>
      <c r="E42048" s="7">
        <v>4</v>
      </c>
      <c r="F42048">
        <v>10</v>
      </c>
      <c r="G42048">
        <v>565</v>
      </c>
      <c r="H42048" t="str">
        <f>VLOOKUP(G42048,'1C. Category IDs'!$A$2:$B$41,2,0)</f>
        <v>Baby</v>
      </c>
      <c r="I42048">
        <v>16</v>
      </c>
      <c r="J42048">
        <v>5</v>
      </c>
      <c r="K42048">
        <v>1</v>
      </c>
      <c r="L42048">
        <v>5</v>
      </c>
      <c r="M42048">
        <f t="shared" si="1313"/>
        <v>0</v>
      </c>
    </row>
    <row r="42049" spans="1:13" x14ac:dyDescent="0.35">
      <c r="A42049" s="7" t="str">
        <f t="shared" si="1312"/>
        <v>Seller</v>
      </c>
      <c r="B42049">
        <v>25041</v>
      </c>
      <c r="C42049" s="7">
        <v>9.6763412374860067</v>
      </c>
      <c r="D42049" s="7">
        <v>3.990146991569647</v>
      </c>
      <c r="E42049" s="7">
        <v>9</v>
      </c>
      <c r="F42049">
        <v>13</v>
      </c>
      <c r="G42049">
        <v>322</v>
      </c>
      <c r="H42049" t="str">
        <f>VLOOKUP(G42049,'1C. Category IDs'!$A$2:$B$41,2,0)</f>
        <v>Software</v>
      </c>
      <c r="I42049">
        <v>23</v>
      </c>
      <c r="J42049">
        <v>5</v>
      </c>
      <c r="K42049">
        <v>1</v>
      </c>
      <c r="L42049">
        <v>5</v>
      </c>
      <c r="M42049">
        <f t="shared" si="1313"/>
        <v>0</v>
      </c>
    </row>
    <row r="42050" spans="1:13" x14ac:dyDescent="0.35">
      <c r="A42050" s="7" t="str">
        <f t="shared" ref="A42050:A42113" si="1314">IF(AND(C42050=0,D42050=0),"Buyer","Seller")</f>
        <v>Buyer</v>
      </c>
      <c r="B42050">
        <v>74368</v>
      </c>
      <c r="C42050" s="7">
        <v>0</v>
      </c>
      <c r="D42050" s="7">
        <v>0</v>
      </c>
      <c r="E42050" s="7">
        <v>0</v>
      </c>
      <c r="F42050">
        <v>11</v>
      </c>
      <c r="G42050">
        <v>504</v>
      </c>
      <c r="H42050" t="str">
        <f>VLOOKUP(G42050,'1C. Category IDs'!$A$2:$B$41,2,0)</f>
        <v>Home lighting</v>
      </c>
      <c r="I42050">
        <v>23</v>
      </c>
      <c r="J42050">
        <v>5</v>
      </c>
      <c r="K42050">
        <v>1</v>
      </c>
      <c r="L42050">
        <v>5</v>
      </c>
      <c r="M42050">
        <f t="shared" si="1313"/>
        <v>0</v>
      </c>
    </row>
    <row r="42051" spans="1:13" x14ac:dyDescent="0.35">
      <c r="A42051" s="7" t="str">
        <f t="shared" si="1314"/>
        <v>Seller</v>
      </c>
      <c r="B42051">
        <v>6037</v>
      </c>
      <c r="C42051" s="7">
        <v>2.3429865275824691E-2</v>
      </c>
      <c r="D42051" s="7">
        <v>3.1765286394668002</v>
      </c>
      <c r="E42051" s="7">
        <v>2</v>
      </c>
      <c r="F42051">
        <v>13</v>
      </c>
      <c r="G42051">
        <v>2600</v>
      </c>
      <c r="H42051" t="str">
        <f>VLOOKUP(G42051,'1C. Category IDs'!$A$2:$B$41,2,0)</f>
        <v>Medical</v>
      </c>
      <c r="I42051">
        <v>24</v>
      </c>
      <c r="J42051">
        <v>5</v>
      </c>
      <c r="K42051">
        <v>1</v>
      </c>
      <c r="L42051">
        <v>5</v>
      </c>
      <c r="M42051">
        <f t="shared" ref="M42051:M42114" si="1315">IF(AND(J42051=0,K42051=0,L42051=0),1,0)</f>
        <v>0</v>
      </c>
    </row>
    <row r="42052" spans="1:13" x14ac:dyDescent="0.35">
      <c r="A42052" s="7" t="str">
        <f t="shared" si="1314"/>
        <v>Seller</v>
      </c>
      <c r="B42052">
        <v>57028</v>
      </c>
      <c r="C42052" s="7">
        <v>0.3182633735309478</v>
      </c>
      <c r="D42052" s="7">
        <v>0.57505447813828536</v>
      </c>
      <c r="E42052" s="7">
        <v>0.28752723906914268</v>
      </c>
      <c r="F42052">
        <v>13</v>
      </c>
      <c r="G42052">
        <v>678</v>
      </c>
      <c r="H42052" t="str">
        <f>VLOOKUP(G42052,'1C. Category IDs'!$A$2:$B$41,2,0)</f>
        <v>Children</v>
      </c>
      <c r="I42052">
        <v>29</v>
      </c>
      <c r="J42052">
        <v>5</v>
      </c>
      <c r="K42052">
        <v>1</v>
      </c>
      <c r="L42052">
        <v>5</v>
      </c>
      <c r="M42052">
        <f t="shared" si="1315"/>
        <v>0</v>
      </c>
    </row>
    <row r="42053" spans="1:13" x14ac:dyDescent="0.35">
      <c r="A42053" s="7" t="str">
        <f t="shared" si="1314"/>
        <v>Seller</v>
      </c>
      <c r="B42053">
        <v>17046</v>
      </c>
      <c r="C42053" s="7">
        <v>8.6096363102613456</v>
      </c>
      <c r="D42053" s="7">
        <v>3.8891772196121979</v>
      </c>
      <c r="E42053" s="7">
        <v>0</v>
      </c>
      <c r="F42053">
        <v>20</v>
      </c>
      <c r="G42053">
        <v>728</v>
      </c>
      <c r="H42053" t="str">
        <f>VLOOKUP(G42053,'1C. Category IDs'!$A$2:$B$41,2,0)</f>
        <v>Musical instruments</v>
      </c>
      <c r="I42053">
        <v>36</v>
      </c>
      <c r="J42053">
        <v>5</v>
      </c>
      <c r="K42053">
        <v>1</v>
      </c>
      <c r="L42053">
        <v>5</v>
      </c>
      <c r="M42053">
        <f t="shared" si="1315"/>
        <v>0</v>
      </c>
    </row>
    <row r="42054" spans="1:13" x14ac:dyDescent="0.35">
      <c r="A42054" s="7" t="str">
        <f t="shared" si="1314"/>
        <v>Seller</v>
      </c>
      <c r="B42054">
        <v>20912</v>
      </c>
      <c r="C42054" s="7">
        <v>1.9290077791242033</v>
      </c>
      <c r="D42054" s="7">
        <v>3.8469566022196151</v>
      </c>
      <c r="E42054" s="7">
        <v>1.9234783011098076</v>
      </c>
      <c r="F42054">
        <v>1</v>
      </c>
      <c r="G42054">
        <v>1099</v>
      </c>
      <c r="H42054" t="str">
        <f>VLOOKUP(G42054,'1C. Category IDs'!$A$2:$B$41,2,0)</f>
        <v>Hobby</v>
      </c>
      <c r="I42054">
        <v>1</v>
      </c>
      <c r="J42054">
        <v>6</v>
      </c>
      <c r="K42054">
        <v>1</v>
      </c>
      <c r="L42054">
        <v>5</v>
      </c>
      <c r="M42054">
        <f t="shared" si="1315"/>
        <v>0</v>
      </c>
    </row>
    <row r="42055" spans="1:13" x14ac:dyDescent="0.35">
      <c r="A42055" s="7" t="str">
        <f t="shared" si="1314"/>
        <v>Seller</v>
      </c>
      <c r="B42055">
        <v>17896</v>
      </c>
      <c r="C42055" s="7">
        <v>3.6160873086478409</v>
      </c>
      <c r="D42055" s="7">
        <v>3.9933750295484538</v>
      </c>
      <c r="E42055" s="7">
        <v>1.9966875147742269</v>
      </c>
      <c r="F42055">
        <v>2</v>
      </c>
      <c r="G42055">
        <v>1099</v>
      </c>
      <c r="H42055" t="str">
        <f>VLOOKUP(G42055,'1C. Category IDs'!$A$2:$B$41,2,0)</f>
        <v>Hobby</v>
      </c>
      <c r="I42055">
        <v>2</v>
      </c>
      <c r="J42055">
        <v>6</v>
      </c>
      <c r="K42055">
        <v>1</v>
      </c>
      <c r="L42055">
        <v>5</v>
      </c>
      <c r="M42055">
        <f t="shared" si="1315"/>
        <v>0</v>
      </c>
    </row>
    <row r="42056" spans="1:13" x14ac:dyDescent="0.35">
      <c r="A42056" s="7" t="str">
        <f t="shared" si="1314"/>
        <v>Seller</v>
      </c>
      <c r="B42056">
        <v>85801</v>
      </c>
      <c r="C42056" s="7">
        <v>0.93353316469822234</v>
      </c>
      <c r="D42056" s="7">
        <v>1.567348706241023E-2</v>
      </c>
      <c r="E42056" s="7">
        <v>7.8367435312051148E-3</v>
      </c>
      <c r="F42056">
        <v>3</v>
      </c>
      <c r="G42056">
        <v>239</v>
      </c>
      <c r="H42056" t="str">
        <f>VLOOKUP(G42056,'1C. Category IDs'!$A$2:$B$41,2,0)</f>
        <v>DIY Home</v>
      </c>
      <c r="I42056">
        <v>3</v>
      </c>
      <c r="J42056">
        <v>6</v>
      </c>
      <c r="K42056">
        <v>1</v>
      </c>
      <c r="L42056">
        <v>5</v>
      </c>
      <c r="M42056">
        <f t="shared" si="1315"/>
        <v>0</v>
      </c>
    </row>
    <row r="42057" spans="1:13" x14ac:dyDescent="0.35">
      <c r="A42057" s="7" t="str">
        <f t="shared" si="1314"/>
        <v>Buyer</v>
      </c>
      <c r="B42057">
        <v>47826</v>
      </c>
      <c r="C42057" s="7">
        <v>0</v>
      </c>
      <c r="D42057" s="7">
        <v>0</v>
      </c>
      <c r="E42057" s="7">
        <v>1</v>
      </c>
      <c r="F42057">
        <v>4</v>
      </c>
      <c r="G42057">
        <v>678</v>
      </c>
      <c r="H42057" t="str">
        <f>VLOOKUP(G42057,'1C. Category IDs'!$A$2:$B$41,2,0)</f>
        <v>Children</v>
      </c>
      <c r="I42057">
        <v>4</v>
      </c>
      <c r="J42057">
        <v>6</v>
      </c>
      <c r="K42057">
        <v>1</v>
      </c>
      <c r="L42057">
        <v>5</v>
      </c>
      <c r="M42057">
        <f t="shared" si="1315"/>
        <v>0</v>
      </c>
    </row>
    <row r="42058" spans="1:13" x14ac:dyDescent="0.35">
      <c r="A42058" s="7" t="str">
        <f t="shared" si="1314"/>
        <v>Seller</v>
      </c>
      <c r="B42058">
        <v>64340</v>
      </c>
      <c r="C42058" s="7">
        <v>0.82458043853873852</v>
      </c>
      <c r="D42058" s="7">
        <v>0.27757887087416766</v>
      </c>
      <c r="E42058" s="7">
        <v>0.13878943543708383</v>
      </c>
      <c r="F42058">
        <v>3</v>
      </c>
      <c r="G42058">
        <v>678</v>
      </c>
      <c r="H42058" t="str">
        <f>VLOOKUP(G42058,'1C. Category IDs'!$A$2:$B$41,2,0)</f>
        <v>Children</v>
      </c>
      <c r="I42058">
        <v>4</v>
      </c>
      <c r="J42058">
        <v>6</v>
      </c>
      <c r="K42058">
        <v>1</v>
      </c>
      <c r="L42058">
        <v>5</v>
      </c>
      <c r="M42058">
        <f t="shared" si="1315"/>
        <v>0</v>
      </c>
    </row>
    <row r="42059" spans="1:13" x14ac:dyDescent="0.35">
      <c r="A42059" s="7" t="str">
        <f t="shared" si="1314"/>
        <v>Seller</v>
      </c>
      <c r="B42059">
        <v>29154</v>
      </c>
      <c r="C42059" s="7">
        <v>6.1616491227202363</v>
      </c>
      <c r="D42059" s="7">
        <v>3.682890594978609</v>
      </c>
      <c r="E42059" s="7">
        <v>0</v>
      </c>
      <c r="F42059">
        <v>5</v>
      </c>
      <c r="G42059">
        <v>239</v>
      </c>
      <c r="H42059" t="str">
        <f>VLOOKUP(G42059,'1C. Category IDs'!$A$2:$B$41,2,0)</f>
        <v>DIY Home</v>
      </c>
      <c r="I42059">
        <v>5</v>
      </c>
      <c r="J42059">
        <v>6</v>
      </c>
      <c r="K42059">
        <v>1</v>
      </c>
      <c r="L42059">
        <v>5</v>
      </c>
      <c r="M42059">
        <f t="shared" si="1315"/>
        <v>0</v>
      </c>
    </row>
    <row r="42060" spans="1:13" x14ac:dyDescent="0.35">
      <c r="A42060" s="7" t="str">
        <f t="shared" si="1314"/>
        <v>Seller</v>
      </c>
      <c r="B42060">
        <v>55132</v>
      </c>
      <c r="C42060" s="7">
        <v>0.94985969868425901</v>
      </c>
      <c r="D42060" s="7">
        <v>0.37663461625926542</v>
      </c>
      <c r="E42060" s="7">
        <v>0.18831730812963271</v>
      </c>
      <c r="F42060">
        <v>3</v>
      </c>
      <c r="G42060">
        <v>678</v>
      </c>
      <c r="H42060" t="str">
        <f>VLOOKUP(G42060,'1C. Category IDs'!$A$2:$B$41,2,0)</f>
        <v>Children</v>
      </c>
      <c r="I42060">
        <v>5</v>
      </c>
      <c r="J42060">
        <v>6</v>
      </c>
      <c r="K42060">
        <v>1</v>
      </c>
      <c r="L42060">
        <v>5</v>
      </c>
      <c r="M42060">
        <f t="shared" si="1315"/>
        <v>0</v>
      </c>
    </row>
    <row r="42061" spans="1:13" x14ac:dyDescent="0.35">
      <c r="A42061" s="7" t="str">
        <f t="shared" si="1314"/>
        <v>Seller</v>
      </c>
      <c r="B42061">
        <v>55471</v>
      </c>
      <c r="C42061" s="7">
        <v>0.52996653121908577</v>
      </c>
      <c r="D42061" s="7">
        <v>0.11283313231885517</v>
      </c>
      <c r="E42061" s="7">
        <v>5.6416566159427584E-2</v>
      </c>
      <c r="F42061">
        <v>4</v>
      </c>
      <c r="G42061">
        <v>678</v>
      </c>
      <c r="H42061" t="str">
        <f>VLOOKUP(G42061,'1C. Category IDs'!$A$2:$B$41,2,0)</f>
        <v>Children</v>
      </c>
      <c r="I42061">
        <v>5</v>
      </c>
      <c r="J42061">
        <v>6</v>
      </c>
      <c r="K42061">
        <v>1</v>
      </c>
      <c r="L42061">
        <v>5</v>
      </c>
      <c r="M42061">
        <f t="shared" si="1315"/>
        <v>0</v>
      </c>
    </row>
    <row r="42062" spans="1:13" x14ac:dyDescent="0.35">
      <c r="A42062" s="7" t="str">
        <f t="shared" si="1314"/>
        <v>Seller</v>
      </c>
      <c r="B42062">
        <v>7299</v>
      </c>
      <c r="C42062" s="7">
        <v>7.5443652957795297</v>
      </c>
      <c r="D42062" s="7">
        <v>1.8061958245829968</v>
      </c>
      <c r="E42062" s="7">
        <v>0</v>
      </c>
      <c r="F42062">
        <v>2</v>
      </c>
      <c r="G42062">
        <v>91</v>
      </c>
      <c r="H42062" t="str">
        <f>VLOOKUP(G42062,'1C. Category IDs'!$A$2:$B$41,2,0)</f>
        <v>Laptop parts</v>
      </c>
      <c r="I42062">
        <v>6</v>
      </c>
      <c r="J42062">
        <v>6</v>
      </c>
      <c r="K42062">
        <v>1</v>
      </c>
      <c r="L42062">
        <v>5</v>
      </c>
      <c r="M42062">
        <f t="shared" si="1315"/>
        <v>0</v>
      </c>
    </row>
    <row r="42063" spans="1:13" x14ac:dyDescent="0.35">
      <c r="A42063" s="7" t="str">
        <f t="shared" si="1314"/>
        <v>Seller</v>
      </c>
      <c r="B42063">
        <v>40431</v>
      </c>
      <c r="C42063" s="7">
        <v>0.93355504673564704</v>
      </c>
      <c r="D42063" s="7">
        <v>0.38237899107455198</v>
      </c>
      <c r="E42063" s="7">
        <v>0.19118949553727599</v>
      </c>
      <c r="F42063">
        <v>6</v>
      </c>
      <c r="G42063">
        <v>678</v>
      </c>
      <c r="H42063" t="str">
        <f>VLOOKUP(G42063,'1C. Category IDs'!$A$2:$B$41,2,0)</f>
        <v>Children</v>
      </c>
      <c r="I42063">
        <v>6</v>
      </c>
      <c r="J42063">
        <v>6</v>
      </c>
      <c r="K42063">
        <v>1</v>
      </c>
      <c r="L42063">
        <v>5</v>
      </c>
      <c r="M42063">
        <f t="shared" si="1315"/>
        <v>0</v>
      </c>
    </row>
    <row r="42064" spans="1:13" x14ac:dyDescent="0.35">
      <c r="A42064" s="7" t="str">
        <f t="shared" si="1314"/>
        <v>Buyer</v>
      </c>
      <c r="B42064">
        <v>91912</v>
      </c>
      <c r="C42064" s="7">
        <v>0</v>
      </c>
      <c r="D42064" s="7">
        <v>0</v>
      </c>
      <c r="E42064" s="7">
        <v>0</v>
      </c>
      <c r="F42064">
        <v>6</v>
      </c>
      <c r="G42064">
        <v>504</v>
      </c>
      <c r="H42064" t="str">
        <f>VLOOKUP(G42064,'1C. Category IDs'!$A$2:$B$41,2,0)</f>
        <v>Home lighting</v>
      </c>
      <c r="I42064">
        <v>7</v>
      </c>
      <c r="J42064">
        <v>6</v>
      </c>
      <c r="K42064">
        <v>1</v>
      </c>
      <c r="L42064">
        <v>5</v>
      </c>
      <c r="M42064">
        <f t="shared" si="1315"/>
        <v>0</v>
      </c>
    </row>
    <row r="42065" spans="1:13" x14ac:dyDescent="0.35">
      <c r="A42065" s="7" t="str">
        <f t="shared" si="1314"/>
        <v>Seller</v>
      </c>
      <c r="B42065">
        <v>6759</v>
      </c>
      <c r="C42065" s="7">
        <v>0.63752241087962958</v>
      </c>
      <c r="D42065" s="7">
        <v>1.2217352035513107</v>
      </c>
      <c r="E42065" s="7">
        <v>2</v>
      </c>
      <c r="F42065">
        <v>11</v>
      </c>
      <c r="G42065">
        <v>504</v>
      </c>
      <c r="H42065" t="str">
        <f>VLOOKUP(G42065,'1C. Category IDs'!$A$2:$B$41,2,0)</f>
        <v>Home lighting</v>
      </c>
      <c r="I42065">
        <v>15</v>
      </c>
      <c r="J42065">
        <v>6</v>
      </c>
      <c r="K42065">
        <v>1</v>
      </c>
      <c r="L42065">
        <v>5</v>
      </c>
      <c r="M42065">
        <f t="shared" si="1315"/>
        <v>0</v>
      </c>
    </row>
    <row r="42066" spans="1:13" x14ac:dyDescent="0.35">
      <c r="A42066" s="7" t="str">
        <f t="shared" si="1314"/>
        <v>Buyer</v>
      </c>
      <c r="B42066">
        <v>99723</v>
      </c>
      <c r="C42066" s="7">
        <v>0</v>
      </c>
      <c r="D42066" s="7">
        <v>0</v>
      </c>
      <c r="E42066" s="7">
        <v>2</v>
      </c>
      <c r="F42066">
        <v>10</v>
      </c>
      <c r="G42066">
        <v>504</v>
      </c>
      <c r="H42066" t="str">
        <f>VLOOKUP(G42066,'1C. Category IDs'!$A$2:$B$41,2,0)</f>
        <v>Home lighting</v>
      </c>
      <c r="I42066">
        <v>16</v>
      </c>
      <c r="J42066">
        <v>6</v>
      </c>
      <c r="K42066">
        <v>1</v>
      </c>
      <c r="L42066">
        <v>5</v>
      </c>
      <c r="M42066">
        <f t="shared" si="1315"/>
        <v>0</v>
      </c>
    </row>
    <row r="42067" spans="1:13" x14ac:dyDescent="0.35">
      <c r="A42067" s="7" t="str">
        <f t="shared" si="1314"/>
        <v>Seller</v>
      </c>
      <c r="B42067">
        <v>17011</v>
      </c>
      <c r="C42067" s="7">
        <v>1.328199761963581</v>
      </c>
      <c r="D42067" s="7">
        <v>2.9174905853132334</v>
      </c>
      <c r="E42067" s="7">
        <v>0</v>
      </c>
      <c r="F42067">
        <v>14</v>
      </c>
      <c r="G42067">
        <v>1085</v>
      </c>
      <c r="H42067" t="str">
        <f>VLOOKUP(G42067,'1C. Category IDs'!$A$2:$B$41,2,0)</f>
        <v>Transport</v>
      </c>
      <c r="I42067">
        <v>21</v>
      </c>
      <c r="J42067">
        <v>6</v>
      </c>
      <c r="K42067">
        <v>1</v>
      </c>
      <c r="L42067">
        <v>5</v>
      </c>
      <c r="M42067">
        <f t="shared" si="1315"/>
        <v>0</v>
      </c>
    </row>
    <row r="42068" spans="1:13" x14ac:dyDescent="0.35">
      <c r="A42068" s="7" t="str">
        <f t="shared" si="1314"/>
        <v>Seller</v>
      </c>
      <c r="B42068">
        <v>80684</v>
      </c>
      <c r="C42068" s="7">
        <v>0.63226707732349363</v>
      </c>
      <c r="D42068" s="7">
        <v>0.70756879306333775</v>
      </c>
      <c r="E42068" s="7">
        <v>0.35378439653166888</v>
      </c>
      <c r="F42068">
        <v>1</v>
      </c>
      <c r="G42068">
        <v>239</v>
      </c>
      <c r="H42068" t="str">
        <f>VLOOKUP(G42068,'1C. Category IDs'!$A$2:$B$41,2,0)</f>
        <v>DIY Home</v>
      </c>
      <c r="I42068">
        <v>1</v>
      </c>
      <c r="J42068">
        <v>7</v>
      </c>
      <c r="K42068">
        <v>1</v>
      </c>
      <c r="L42068">
        <v>5</v>
      </c>
      <c r="M42068">
        <f t="shared" si="1315"/>
        <v>0</v>
      </c>
    </row>
    <row r="42069" spans="1:13" x14ac:dyDescent="0.35">
      <c r="A42069" s="7" t="str">
        <f t="shared" si="1314"/>
        <v>Seller</v>
      </c>
      <c r="B42069">
        <v>48120</v>
      </c>
      <c r="C42069" s="7">
        <v>0.29143647574910947</v>
      </c>
      <c r="D42069" s="7">
        <v>0.80189141117556428</v>
      </c>
      <c r="E42069" s="7">
        <v>0.40094570558778214</v>
      </c>
      <c r="F42069">
        <v>2</v>
      </c>
      <c r="G42069">
        <v>678</v>
      </c>
      <c r="H42069" t="str">
        <f>VLOOKUP(G42069,'1C. Category IDs'!$A$2:$B$41,2,0)</f>
        <v>Children</v>
      </c>
      <c r="I42069">
        <v>2</v>
      </c>
      <c r="J42069">
        <v>7</v>
      </c>
      <c r="K42069">
        <v>1</v>
      </c>
      <c r="L42069">
        <v>5</v>
      </c>
      <c r="M42069">
        <f t="shared" si="1315"/>
        <v>0</v>
      </c>
    </row>
    <row r="42070" spans="1:13" x14ac:dyDescent="0.35">
      <c r="A42070" s="7" t="str">
        <f t="shared" si="1314"/>
        <v>Seller</v>
      </c>
      <c r="B42070">
        <v>67633</v>
      </c>
      <c r="C42070" s="7">
        <v>0.78805857808059909</v>
      </c>
      <c r="D42070" s="7">
        <v>0.28199881148326778</v>
      </c>
      <c r="E42070" s="7">
        <v>0.14099940574163389</v>
      </c>
      <c r="F42070">
        <v>5</v>
      </c>
      <c r="G42070">
        <v>678</v>
      </c>
      <c r="H42070" t="str">
        <f>VLOOKUP(G42070,'1C. Category IDs'!$A$2:$B$41,2,0)</f>
        <v>Children</v>
      </c>
      <c r="I42070">
        <v>5</v>
      </c>
      <c r="J42070">
        <v>7</v>
      </c>
      <c r="K42070">
        <v>1</v>
      </c>
      <c r="L42070">
        <v>5</v>
      </c>
      <c r="M42070">
        <f t="shared" si="1315"/>
        <v>0</v>
      </c>
    </row>
    <row r="42071" spans="1:13" x14ac:dyDescent="0.35">
      <c r="A42071" s="7" t="str">
        <f t="shared" si="1314"/>
        <v>Seller</v>
      </c>
      <c r="B42071">
        <v>5491</v>
      </c>
      <c r="C42071" s="7">
        <v>8.8796640835917628</v>
      </c>
      <c r="D42071" s="7">
        <v>4.685717464469529</v>
      </c>
      <c r="E42071" s="7">
        <v>2</v>
      </c>
      <c r="F42071">
        <v>5</v>
      </c>
      <c r="G42071">
        <v>1847</v>
      </c>
      <c r="H42071" t="str">
        <f>VLOOKUP(G42071,'1C. Category IDs'!$A$2:$B$41,2,0)</f>
        <v>Gardening</v>
      </c>
      <c r="I42071">
        <v>7</v>
      </c>
      <c r="J42071">
        <v>7</v>
      </c>
      <c r="K42071">
        <v>1</v>
      </c>
      <c r="L42071">
        <v>5</v>
      </c>
      <c r="M42071">
        <f t="shared" si="1315"/>
        <v>0</v>
      </c>
    </row>
    <row r="42072" spans="1:13" x14ac:dyDescent="0.35">
      <c r="A42072" s="7" t="str">
        <f t="shared" si="1314"/>
        <v>Buyer</v>
      </c>
      <c r="B42072">
        <v>80081</v>
      </c>
      <c r="C42072" s="7">
        <v>0</v>
      </c>
      <c r="D42072" s="7">
        <v>0</v>
      </c>
      <c r="E42072" s="7">
        <v>0</v>
      </c>
      <c r="F42072">
        <v>5</v>
      </c>
      <c r="G42072">
        <v>1</v>
      </c>
      <c r="H42072" t="str">
        <f>VLOOKUP(G42072,'1C. Category IDs'!$A$2:$B$41,2,0)</f>
        <v>Antique and Decoration</v>
      </c>
      <c r="I42072">
        <v>7</v>
      </c>
      <c r="J42072">
        <v>7</v>
      </c>
      <c r="K42072">
        <v>1</v>
      </c>
      <c r="L42072">
        <v>5</v>
      </c>
      <c r="M42072">
        <f t="shared" si="1315"/>
        <v>0</v>
      </c>
    </row>
    <row r="42073" spans="1:13" x14ac:dyDescent="0.35">
      <c r="A42073" s="7" t="str">
        <f t="shared" si="1314"/>
        <v>Seller</v>
      </c>
      <c r="B42073">
        <v>99385</v>
      </c>
      <c r="C42073" s="7">
        <v>0.2581980459333183</v>
      </c>
      <c r="D42073" s="7">
        <v>0.13438308488549622</v>
      </c>
      <c r="E42073" s="7">
        <v>6.7191542442748109E-2</v>
      </c>
      <c r="F42073">
        <v>6</v>
      </c>
      <c r="G42073">
        <v>239</v>
      </c>
      <c r="H42073" t="str">
        <f>VLOOKUP(G42073,'1C. Category IDs'!$A$2:$B$41,2,0)</f>
        <v>DIY Home</v>
      </c>
      <c r="I42073">
        <v>9</v>
      </c>
      <c r="J42073">
        <v>7</v>
      </c>
      <c r="K42073">
        <v>1</v>
      </c>
      <c r="L42073">
        <v>5</v>
      </c>
      <c r="M42073">
        <f t="shared" si="1315"/>
        <v>0</v>
      </c>
    </row>
    <row r="42074" spans="1:13" x14ac:dyDescent="0.35">
      <c r="A42074" s="7" t="str">
        <f t="shared" si="1314"/>
        <v>Seller</v>
      </c>
      <c r="B42074">
        <v>4750</v>
      </c>
      <c r="C42074" s="7">
        <v>2.5852159358033653</v>
      </c>
      <c r="D42074" s="7">
        <v>4.7374626371621966</v>
      </c>
      <c r="E42074" s="7">
        <v>2.3687313185810983</v>
      </c>
      <c r="F42074">
        <v>7</v>
      </c>
      <c r="G42074">
        <v>1099</v>
      </c>
      <c r="H42074" t="str">
        <f>VLOOKUP(G42074,'1C. Category IDs'!$A$2:$B$41,2,0)</f>
        <v>Hobby</v>
      </c>
      <c r="I42074">
        <v>12</v>
      </c>
      <c r="J42074">
        <v>7</v>
      </c>
      <c r="K42074">
        <v>1</v>
      </c>
      <c r="L42074">
        <v>5</v>
      </c>
      <c r="M42074">
        <f t="shared" si="1315"/>
        <v>0</v>
      </c>
    </row>
    <row r="42075" spans="1:13" x14ac:dyDescent="0.35">
      <c r="A42075" s="7" t="str">
        <f t="shared" si="1314"/>
        <v>Seller</v>
      </c>
      <c r="B42075">
        <v>80820</v>
      </c>
      <c r="C42075" s="7">
        <v>2</v>
      </c>
      <c r="D42075" s="7">
        <v>0</v>
      </c>
      <c r="E42075" s="7">
        <v>2</v>
      </c>
      <c r="F42075">
        <v>9</v>
      </c>
      <c r="G42075">
        <v>504</v>
      </c>
      <c r="H42075" t="str">
        <f>VLOOKUP(G42075,'1C. Category IDs'!$A$2:$B$41,2,0)</f>
        <v>Home lighting</v>
      </c>
      <c r="I42075">
        <v>13</v>
      </c>
      <c r="J42075">
        <v>7</v>
      </c>
      <c r="K42075">
        <v>1</v>
      </c>
      <c r="L42075">
        <v>5</v>
      </c>
      <c r="M42075">
        <f t="shared" si="1315"/>
        <v>0</v>
      </c>
    </row>
    <row r="42076" spans="1:13" x14ac:dyDescent="0.35">
      <c r="A42076" s="7" t="str">
        <f t="shared" si="1314"/>
        <v>Buyer</v>
      </c>
      <c r="B42076">
        <v>59488</v>
      </c>
      <c r="C42076" s="7">
        <v>0</v>
      </c>
      <c r="D42076" s="7">
        <v>0</v>
      </c>
      <c r="E42076" s="7">
        <v>4</v>
      </c>
      <c r="F42076">
        <v>13</v>
      </c>
      <c r="G42076">
        <v>356</v>
      </c>
      <c r="H42076" t="str">
        <f>VLOOKUP(G42076,'1C. Category IDs'!$A$2:$B$41,2,0)</f>
        <v>Games</v>
      </c>
      <c r="I42076">
        <v>29</v>
      </c>
      <c r="J42076">
        <v>7</v>
      </c>
      <c r="K42076">
        <v>1</v>
      </c>
      <c r="L42076">
        <v>5</v>
      </c>
      <c r="M42076">
        <f t="shared" si="1315"/>
        <v>0</v>
      </c>
    </row>
    <row r="42077" spans="1:13" x14ac:dyDescent="0.35">
      <c r="A42077" s="7" t="str">
        <f t="shared" si="1314"/>
        <v>Seller</v>
      </c>
      <c r="B42077">
        <v>8484</v>
      </c>
      <c r="C42077" s="7">
        <v>4.4431880465218674</v>
      </c>
      <c r="D42077" s="7">
        <v>2.3720189762798616</v>
      </c>
      <c r="E42077" s="7">
        <v>0</v>
      </c>
      <c r="F42077">
        <v>26</v>
      </c>
      <c r="G42077">
        <v>91</v>
      </c>
      <c r="H42077" t="str">
        <f>VLOOKUP(G42077,'1C. Category IDs'!$A$2:$B$41,2,0)</f>
        <v>Laptop parts</v>
      </c>
      <c r="I42077">
        <v>144</v>
      </c>
      <c r="J42077">
        <v>7</v>
      </c>
      <c r="K42077">
        <v>1</v>
      </c>
      <c r="L42077">
        <v>5</v>
      </c>
      <c r="M42077">
        <f t="shared" si="1315"/>
        <v>0</v>
      </c>
    </row>
    <row r="42078" spans="1:13" x14ac:dyDescent="0.35">
      <c r="A42078" s="7" t="str">
        <f t="shared" si="1314"/>
        <v>Seller</v>
      </c>
      <c r="B42078">
        <v>88966</v>
      </c>
      <c r="C42078" s="7">
        <v>0.19854037083760512</v>
      </c>
      <c r="D42078" s="7">
        <v>0.23120571743673213</v>
      </c>
      <c r="E42078" s="7">
        <v>0.11560285871836606</v>
      </c>
      <c r="F42078">
        <v>8</v>
      </c>
      <c r="G42078">
        <v>239</v>
      </c>
      <c r="H42078" t="str">
        <f>VLOOKUP(G42078,'1C. Category IDs'!$A$2:$B$41,2,0)</f>
        <v>DIY Home</v>
      </c>
      <c r="I42078">
        <v>9</v>
      </c>
      <c r="J42078">
        <v>8</v>
      </c>
      <c r="K42078">
        <v>1</v>
      </c>
      <c r="L42078">
        <v>5</v>
      </c>
      <c r="M42078">
        <f t="shared" si="1315"/>
        <v>0</v>
      </c>
    </row>
    <row r="42079" spans="1:13" x14ac:dyDescent="0.35">
      <c r="A42079" s="7" t="str">
        <f t="shared" si="1314"/>
        <v>Seller</v>
      </c>
      <c r="B42079">
        <v>25117</v>
      </c>
      <c r="C42079" s="7">
        <v>4.3856439960220186</v>
      </c>
      <c r="D42079" s="7">
        <v>0.94354035504138345</v>
      </c>
      <c r="E42079" s="7">
        <v>0.47177017752069172</v>
      </c>
      <c r="F42079">
        <v>2</v>
      </c>
      <c r="G42079">
        <v>1099</v>
      </c>
      <c r="H42079" t="str">
        <f>VLOOKUP(G42079,'1C. Category IDs'!$A$2:$B$41,2,0)</f>
        <v>Hobby</v>
      </c>
      <c r="I42079">
        <v>2</v>
      </c>
      <c r="J42079">
        <v>9</v>
      </c>
      <c r="K42079">
        <v>1</v>
      </c>
      <c r="L42079">
        <v>5</v>
      </c>
      <c r="M42079">
        <f t="shared" si="1315"/>
        <v>0</v>
      </c>
    </row>
    <row r="42080" spans="1:13" x14ac:dyDescent="0.35">
      <c r="A42080" s="7" t="str">
        <f t="shared" si="1314"/>
        <v>Seller</v>
      </c>
      <c r="B42080">
        <v>48108</v>
      </c>
      <c r="C42080" s="7">
        <v>8</v>
      </c>
      <c r="D42080" s="7">
        <v>0</v>
      </c>
      <c r="E42080" s="7">
        <v>12</v>
      </c>
      <c r="F42080">
        <v>7</v>
      </c>
      <c r="G42080">
        <v>820</v>
      </c>
      <c r="H42080" t="str">
        <f>VLOOKUP(G42080,'1C. Category IDs'!$A$2:$B$41,2,0)</f>
        <v>Telecommunication</v>
      </c>
      <c r="I42080">
        <v>20</v>
      </c>
      <c r="J42080">
        <v>9</v>
      </c>
      <c r="K42080">
        <v>1</v>
      </c>
      <c r="L42080">
        <v>5</v>
      </c>
      <c r="M42080">
        <f t="shared" si="1315"/>
        <v>0</v>
      </c>
    </row>
    <row r="42081" spans="1:13" x14ac:dyDescent="0.35">
      <c r="A42081" s="7" t="str">
        <f t="shared" si="1314"/>
        <v>Buyer</v>
      </c>
      <c r="B42081">
        <v>46927</v>
      </c>
      <c r="C42081" s="7">
        <v>0</v>
      </c>
      <c r="D42081" s="7">
        <v>0</v>
      </c>
      <c r="E42081" s="7">
        <v>1</v>
      </c>
      <c r="F42081">
        <v>18</v>
      </c>
      <c r="G42081">
        <v>678</v>
      </c>
      <c r="H42081" t="str">
        <f>VLOOKUP(G42081,'1C. Category IDs'!$A$2:$B$41,2,0)</f>
        <v>Children</v>
      </c>
      <c r="I42081">
        <v>39</v>
      </c>
      <c r="J42081">
        <v>9</v>
      </c>
      <c r="K42081">
        <v>1</v>
      </c>
      <c r="L42081">
        <v>5</v>
      </c>
      <c r="M42081">
        <f t="shared" si="1315"/>
        <v>0</v>
      </c>
    </row>
    <row r="42082" spans="1:13" x14ac:dyDescent="0.35">
      <c r="A42082" s="7" t="str">
        <f t="shared" si="1314"/>
        <v>Seller</v>
      </c>
      <c r="B42082">
        <v>35752</v>
      </c>
      <c r="C42082" s="7">
        <v>2.4115220278441587</v>
      </c>
      <c r="D42082" s="7">
        <v>3.2872925868577552</v>
      </c>
      <c r="E42082" s="7">
        <v>1.6436462934288776</v>
      </c>
      <c r="F42082">
        <v>1</v>
      </c>
      <c r="G42082">
        <v>1099</v>
      </c>
      <c r="H42082" t="str">
        <f>VLOOKUP(G42082,'1C. Category IDs'!$A$2:$B$41,2,0)</f>
        <v>Hobby</v>
      </c>
      <c r="I42082">
        <v>1</v>
      </c>
      <c r="J42082">
        <v>10</v>
      </c>
      <c r="K42082">
        <v>1</v>
      </c>
      <c r="L42082">
        <v>5</v>
      </c>
      <c r="M42082">
        <f t="shared" si="1315"/>
        <v>0</v>
      </c>
    </row>
    <row r="42083" spans="1:13" x14ac:dyDescent="0.35">
      <c r="A42083" s="7" t="str">
        <f t="shared" si="1314"/>
        <v>Seller</v>
      </c>
      <c r="B42083">
        <v>15915</v>
      </c>
      <c r="C42083" s="7">
        <v>3.2329868402141626</v>
      </c>
      <c r="D42083" s="7">
        <v>4.5217536191964545</v>
      </c>
      <c r="E42083" s="7">
        <v>2.2608768095982272</v>
      </c>
      <c r="F42083">
        <v>2</v>
      </c>
      <c r="G42083">
        <v>1099</v>
      </c>
      <c r="H42083" t="str">
        <f>VLOOKUP(G42083,'1C. Category IDs'!$A$2:$B$41,2,0)</f>
        <v>Hobby</v>
      </c>
      <c r="I42083">
        <v>2</v>
      </c>
      <c r="J42083">
        <v>10</v>
      </c>
      <c r="K42083">
        <v>1</v>
      </c>
      <c r="L42083">
        <v>5</v>
      </c>
      <c r="M42083">
        <f t="shared" si="1315"/>
        <v>0</v>
      </c>
    </row>
    <row r="42084" spans="1:13" x14ac:dyDescent="0.35">
      <c r="A42084" s="7" t="str">
        <f t="shared" si="1314"/>
        <v>Seller</v>
      </c>
      <c r="B42084">
        <v>31649</v>
      </c>
      <c r="C42084" s="7">
        <v>2.7848284928501554</v>
      </c>
      <c r="D42084" s="7">
        <v>1.6243668395486628</v>
      </c>
      <c r="E42084" s="7">
        <v>0.81218341977433139</v>
      </c>
      <c r="F42084">
        <v>3</v>
      </c>
      <c r="G42084">
        <v>1099</v>
      </c>
      <c r="H42084" t="str">
        <f>VLOOKUP(G42084,'1C. Category IDs'!$A$2:$B$41,2,0)</f>
        <v>Hobby</v>
      </c>
      <c r="I42084">
        <v>3</v>
      </c>
      <c r="J42084">
        <v>10</v>
      </c>
      <c r="K42084">
        <v>1</v>
      </c>
      <c r="L42084">
        <v>5</v>
      </c>
      <c r="M42084">
        <f t="shared" si="1315"/>
        <v>0</v>
      </c>
    </row>
    <row r="42085" spans="1:13" x14ac:dyDescent="0.35">
      <c r="A42085" s="7" t="str">
        <f t="shared" si="1314"/>
        <v>Seller</v>
      </c>
      <c r="B42085">
        <v>81312</v>
      </c>
      <c r="C42085" s="7">
        <v>0.67194409264058319</v>
      </c>
      <c r="D42085" s="7">
        <v>0.24761623731626836</v>
      </c>
      <c r="E42085" s="7">
        <v>0.12380811865813418</v>
      </c>
      <c r="F42085">
        <v>3</v>
      </c>
      <c r="G42085">
        <v>239</v>
      </c>
      <c r="H42085" t="str">
        <f>VLOOKUP(G42085,'1C. Category IDs'!$A$2:$B$41,2,0)</f>
        <v>DIY Home</v>
      </c>
      <c r="I42085">
        <v>4</v>
      </c>
      <c r="J42085">
        <v>10</v>
      </c>
      <c r="K42085">
        <v>1</v>
      </c>
      <c r="L42085">
        <v>5</v>
      </c>
      <c r="M42085">
        <f t="shared" si="1315"/>
        <v>0</v>
      </c>
    </row>
    <row r="42086" spans="1:13" x14ac:dyDescent="0.35">
      <c r="A42086" s="7" t="str">
        <f t="shared" si="1314"/>
        <v>Seller</v>
      </c>
      <c r="B42086">
        <v>9594</v>
      </c>
      <c r="C42086" s="7">
        <v>0.27428317004791869</v>
      </c>
      <c r="D42086" s="7">
        <v>0.35533298894237897</v>
      </c>
      <c r="E42086" s="7">
        <v>0.17766649447118948</v>
      </c>
      <c r="F42086">
        <v>4</v>
      </c>
      <c r="G42086">
        <v>1099</v>
      </c>
      <c r="H42086" t="str">
        <f>VLOOKUP(G42086,'1C. Category IDs'!$A$2:$B$41,2,0)</f>
        <v>Hobby</v>
      </c>
      <c r="I42086">
        <v>5</v>
      </c>
      <c r="J42086">
        <v>10</v>
      </c>
      <c r="K42086">
        <v>1</v>
      </c>
      <c r="L42086">
        <v>5</v>
      </c>
      <c r="M42086">
        <f t="shared" si="1315"/>
        <v>0</v>
      </c>
    </row>
    <row r="42087" spans="1:13" x14ac:dyDescent="0.35">
      <c r="A42087" s="7" t="str">
        <f t="shared" si="1314"/>
        <v>Seller</v>
      </c>
      <c r="B42087">
        <v>9029</v>
      </c>
      <c r="C42087" s="7">
        <v>3.8282436330061342</v>
      </c>
      <c r="D42087" s="7">
        <v>3.4245220985714528</v>
      </c>
      <c r="E42087" s="7">
        <v>2</v>
      </c>
      <c r="F42087">
        <v>1</v>
      </c>
      <c r="G42087">
        <v>289</v>
      </c>
      <c r="H42087" t="str">
        <f>VLOOKUP(G42087,'1C. Category IDs'!$A$2:$B$41,2,0)</f>
        <v>Holiday</v>
      </c>
      <c r="I42087">
        <v>6</v>
      </c>
      <c r="J42087">
        <v>10</v>
      </c>
      <c r="K42087">
        <v>1</v>
      </c>
      <c r="L42087">
        <v>5</v>
      </c>
      <c r="M42087">
        <f t="shared" si="1315"/>
        <v>0</v>
      </c>
    </row>
    <row r="42088" spans="1:13" x14ac:dyDescent="0.35">
      <c r="A42088" s="7" t="str">
        <f t="shared" si="1314"/>
        <v>Seller</v>
      </c>
      <c r="B42088">
        <v>2752</v>
      </c>
      <c r="C42088" s="7">
        <v>3.9024804045376071</v>
      </c>
      <c r="D42088" s="7">
        <v>2.4447338740639823</v>
      </c>
      <c r="E42088" s="7">
        <v>2</v>
      </c>
      <c r="F42088">
        <v>3</v>
      </c>
      <c r="G42088">
        <v>1099</v>
      </c>
      <c r="H42088" t="str">
        <f>VLOOKUP(G42088,'1C. Category IDs'!$A$2:$B$41,2,0)</f>
        <v>Hobby</v>
      </c>
      <c r="I42088">
        <v>7</v>
      </c>
      <c r="J42088">
        <v>10</v>
      </c>
      <c r="K42088">
        <v>1</v>
      </c>
      <c r="L42088">
        <v>5</v>
      </c>
      <c r="M42088">
        <f t="shared" si="1315"/>
        <v>0</v>
      </c>
    </row>
    <row r="42089" spans="1:13" x14ac:dyDescent="0.35">
      <c r="A42089" s="7" t="str">
        <f t="shared" si="1314"/>
        <v>Seller</v>
      </c>
      <c r="B42089">
        <v>68936</v>
      </c>
      <c r="C42089" s="7">
        <v>4</v>
      </c>
      <c r="D42089" s="7">
        <v>0</v>
      </c>
      <c r="E42089" s="7">
        <v>1</v>
      </c>
      <c r="F42089">
        <v>7</v>
      </c>
      <c r="G42089">
        <v>239</v>
      </c>
      <c r="H42089" t="str">
        <f>VLOOKUP(G42089,'1C. Category IDs'!$A$2:$B$41,2,0)</f>
        <v>DIY Home</v>
      </c>
      <c r="I42089">
        <v>11</v>
      </c>
      <c r="J42089">
        <v>10</v>
      </c>
      <c r="K42089">
        <v>1</v>
      </c>
      <c r="L42089">
        <v>5</v>
      </c>
      <c r="M42089">
        <f t="shared" si="1315"/>
        <v>0</v>
      </c>
    </row>
    <row r="42090" spans="1:13" x14ac:dyDescent="0.35">
      <c r="A42090" s="7" t="str">
        <f t="shared" si="1314"/>
        <v>Seller</v>
      </c>
      <c r="B42090">
        <v>7972</v>
      </c>
      <c r="C42090" s="7">
        <v>9.478252603765899</v>
      </c>
      <c r="D42090" s="7">
        <v>3.4032618225079747</v>
      </c>
      <c r="E42090" s="7">
        <v>0</v>
      </c>
      <c r="F42090">
        <v>5</v>
      </c>
      <c r="G42090">
        <v>201</v>
      </c>
      <c r="H42090" t="str">
        <f>VLOOKUP(G42090,'1C. Category IDs'!$A$2:$B$41,2,0)</f>
        <v>Books</v>
      </c>
      <c r="I42090">
        <v>6</v>
      </c>
      <c r="J42090">
        <v>11</v>
      </c>
      <c r="K42090">
        <v>1</v>
      </c>
      <c r="L42090">
        <v>5</v>
      </c>
      <c r="M42090">
        <f t="shared" si="1315"/>
        <v>0</v>
      </c>
    </row>
    <row r="42091" spans="1:13" x14ac:dyDescent="0.35">
      <c r="A42091" s="7" t="str">
        <f t="shared" si="1314"/>
        <v>Buyer</v>
      </c>
      <c r="B42091">
        <v>66980</v>
      </c>
      <c r="C42091" s="7">
        <v>0</v>
      </c>
      <c r="D42091" s="7">
        <v>0</v>
      </c>
      <c r="E42091" s="7">
        <v>8</v>
      </c>
      <c r="F42091">
        <v>12</v>
      </c>
      <c r="G42091">
        <v>239</v>
      </c>
      <c r="H42091" t="str">
        <f>VLOOKUP(G42091,'1C. Category IDs'!$A$2:$B$41,2,0)</f>
        <v>DIY Home</v>
      </c>
      <c r="I42091">
        <v>29</v>
      </c>
      <c r="J42091">
        <v>11</v>
      </c>
      <c r="K42091">
        <v>1</v>
      </c>
      <c r="L42091">
        <v>5</v>
      </c>
      <c r="M42091">
        <f t="shared" si="1315"/>
        <v>0</v>
      </c>
    </row>
    <row r="42092" spans="1:13" x14ac:dyDescent="0.35">
      <c r="A42092" s="7" t="str">
        <f t="shared" si="1314"/>
        <v>Seller</v>
      </c>
      <c r="B42092">
        <v>86189</v>
      </c>
      <c r="C42092" s="7">
        <v>0.41371612890440057</v>
      </c>
      <c r="D42092" s="7">
        <v>0.76758120467057078</v>
      </c>
      <c r="E42092" s="7">
        <v>0.38379060233528539</v>
      </c>
      <c r="F42092">
        <v>7</v>
      </c>
      <c r="G42092">
        <v>239</v>
      </c>
      <c r="H42092" t="str">
        <f>VLOOKUP(G42092,'1C. Category IDs'!$A$2:$B$41,2,0)</f>
        <v>DIY Home</v>
      </c>
      <c r="I42092">
        <v>8</v>
      </c>
      <c r="J42092">
        <v>12</v>
      </c>
      <c r="K42092">
        <v>1</v>
      </c>
      <c r="L42092">
        <v>5</v>
      </c>
      <c r="M42092">
        <f t="shared" si="1315"/>
        <v>0</v>
      </c>
    </row>
    <row r="42093" spans="1:13" x14ac:dyDescent="0.35">
      <c r="A42093" s="7" t="str">
        <f t="shared" si="1314"/>
        <v>Buyer</v>
      </c>
      <c r="B42093">
        <v>79106</v>
      </c>
      <c r="C42093" s="7">
        <v>0</v>
      </c>
      <c r="D42093" s="7">
        <v>0</v>
      </c>
      <c r="E42093" s="7">
        <v>0</v>
      </c>
      <c r="F42093">
        <v>6</v>
      </c>
      <c r="G42093">
        <v>378</v>
      </c>
      <c r="H42093" t="str">
        <f>VLOOKUP(G42093,'1C. Category IDs'!$A$2:$B$41,2,0)</f>
        <v>Office</v>
      </c>
      <c r="I42093">
        <v>15</v>
      </c>
      <c r="J42093">
        <v>13</v>
      </c>
      <c r="K42093">
        <v>1</v>
      </c>
      <c r="L42093">
        <v>5</v>
      </c>
      <c r="M42093">
        <f t="shared" si="1315"/>
        <v>0</v>
      </c>
    </row>
    <row r="42094" spans="1:13" x14ac:dyDescent="0.35">
      <c r="A42094" s="7" t="str">
        <f t="shared" si="1314"/>
        <v>Seller</v>
      </c>
      <c r="B42094">
        <v>31351</v>
      </c>
      <c r="C42094" s="7">
        <v>3.997579988219008</v>
      </c>
      <c r="D42094" s="7">
        <v>1.9125506644740409</v>
      </c>
      <c r="E42094" s="7">
        <v>10</v>
      </c>
      <c r="F42094">
        <v>9</v>
      </c>
      <c r="G42094">
        <v>31</v>
      </c>
      <c r="H42094" t="str">
        <f>VLOOKUP(G42094,'1C. Category IDs'!$A$2:$B$41,2,0)</f>
        <v>Audio, TV</v>
      </c>
      <c r="I42094">
        <v>18</v>
      </c>
      <c r="J42094">
        <v>14</v>
      </c>
      <c r="K42094">
        <v>1</v>
      </c>
      <c r="L42094">
        <v>5</v>
      </c>
      <c r="M42094">
        <f t="shared" si="1315"/>
        <v>0</v>
      </c>
    </row>
    <row r="42095" spans="1:13" x14ac:dyDescent="0.35">
      <c r="A42095" s="7" t="str">
        <f t="shared" si="1314"/>
        <v>Seller</v>
      </c>
      <c r="B42095">
        <v>20075</v>
      </c>
      <c r="C42095" s="7">
        <v>4.4119504753103449</v>
      </c>
      <c r="D42095" s="7">
        <v>1.9254176303582278</v>
      </c>
      <c r="E42095" s="7">
        <v>2</v>
      </c>
      <c r="F42095">
        <v>17</v>
      </c>
      <c r="G42095">
        <v>504</v>
      </c>
      <c r="H42095" t="str">
        <f>VLOOKUP(G42095,'1C. Category IDs'!$A$2:$B$41,2,0)</f>
        <v>Home lighting</v>
      </c>
      <c r="I42095">
        <v>46</v>
      </c>
      <c r="J42095">
        <v>14</v>
      </c>
      <c r="K42095">
        <v>1</v>
      </c>
      <c r="L42095">
        <v>5</v>
      </c>
      <c r="M42095">
        <f t="shared" si="1315"/>
        <v>0</v>
      </c>
    </row>
    <row r="42096" spans="1:13" x14ac:dyDescent="0.35">
      <c r="A42096" s="7" t="str">
        <f t="shared" si="1314"/>
        <v>Seller</v>
      </c>
      <c r="B42096">
        <v>7942</v>
      </c>
      <c r="C42096" s="7">
        <v>3.2610244533980492</v>
      </c>
      <c r="D42096" s="7">
        <v>3.0488477628190274</v>
      </c>
      <c r="E42096" s="7">
        <v>0</v>
      </c>
      <c r="F42096">
        <v>15</v>
      </c>
      <c r="G42096">
        <v>428</v>
      </c>
      <c r="H42096" t="str">
        <f>VLOOKUP(G42096,'1C. Category IDs'!$A$2:$B$41,2,0)</f>
        <v>Diverse</v>
      </c>
      <c r="I42096">
        <v>64</v>
      </c>
      <c r="J42096">
        <v>14</v>
      </c>
      <c r="K42096">
        <v>1</v>
      </c>
      <c r="L42096">
        <v>5</v>
      </c>
      <c r="M42096">
        <f t="shared" si="1315"/>
        <v>0</v>
      </c>
    </row>
    <row r="42097" spans="1:13" x14ac:dyDescent="0.35">
      <c r="A42097" s="7" t="str">
        <f t="shared" si="1314"/>
        <v>Seller</v>
      </c>
      <c r="B42097">
        <v>67342</v>
      </c>
      <c r="C42097" s="7">
        <v>0.8078301736013821</v>
      </c>
      <c r="D42097" s="7">
        <v>0.3444413354908179</v>
      </c>
      <c r="E42097" s="7">
        <v>0.17222066774540895</v>
      </c>
      <c r="F42097">
        <v>1</v>
      </c>
      <c r="G42097">
        <v>678</v>
      </c>
      <c r="H42097" t="str">
        <f>VLOOKUP(G42097,'1C. Category IDs'!$A$2:$B$41,2,0)</f>
        <v>Children</v>
      </c>
      <c r="I42097">
        <v>1</v>
      </c>
      <c r="J42097">
        <v>15</v>
      </c>
      <c r="K42097">
        <v>1</v>
      </c>
      <c r="L42097">
        <v>5</v>
      </c>
      <c r="M42097">
        <f t="shared" si="1315"/>
        <v>0</v>
      </c>
    </row>
    <row r="42098" spans="1:13" x14ac:dyDescent="0.35">
      <c r="A42098" s="7" t="str">
        <f t="shared" si="1314"/>
        <v>Buyer</v>
      </c>
      <c r="B42098">
        <v>71453</v>
      </c>
      <c r="C42098" s="7">
        <v>0</v>
      </c>
      <c r="D42098" s="7">
        <v>0</v>
      </c>
      <c r="E42098" s="7">
        <v>0</v>
      </c>
      <c r="F42098">
        <v>4</v>
      </c>
      <c r="G42098">
        <v>537</v>
      </c>
      <c r="H42098" t="str">
        <f>VLOOKUP(G42098,'1C. Category IDs'!$A$2:$B$41,2,0)</f>
        <v>Apparatus</v>
      </c>
      <c r="I42098">
        <v>4</v>
      </c>
      <c r="J42098">
        <v>15</v>
      </c>
      <c r="K42098">
        <v>1</v>
      </c>
      <c r="L42098">
        <v>5</v>
      </c>
      <c r="M42098">
        <f t="shared" si="1315"/>
        <v>0</v>
      </c>
    </row>
    <row r="42099" spans="1:13" x14ac:dyDescent="0.35">
      <c r="A42099" s="7" t="str">
        <f t="shared" si="1314"/>
        <v>Seller</v>
      </c>
      <c r="B42099">
        <v>13525</v>
      </c>
      <c r="C42099" s="7">
        <v>2.037231233369472</v>
      </c>
      <c r="D42099" s="7">
        <v>1.6842701957450268</v>
      </c>
      <c r="E42099" s="7">
        <v>0</v>
      </c>
      <c r="F42099">
        <v>14</v>
      </c>
      <c r="G42099">
        <v>504</v>
      </c>
      <c r="H42099" t="str">
        <f>VLOOKUP(G42099,'1C. Category IDs'!$A$2:$B$41,2,0)</f>
        <v>Home lighting</v>
      </c>
      <c r="I42099">
        <v>29</v>
      </c>
      <c r="J42099">
        <v>15</v>
      </c>
      <c r="K42099">
        <v>1</v>
      </c>
      <c r="L42099">
        <v>5</v>
      </c>
      <c r="M42099">
        <f t="shared" si="1315"/>
        <v>0</v>
      </c>
    </row>
    <row r="42100" spans="1:13" x14ac:dyDescent="0.35">
      <c r="A42100" s="7" t="str">
        <f t="shared" si="1314"/>
        <v>Seller</v>
      </c>
      <c r="B42100">
        <v>29281</v>
      </c>
      <c r="C42100" s="7">
        <v>9.802918786392091</v>
      </c>
      <c r="D42100" s="7">
        <v>4.6087939397747926</v>
      </c>
      <c r="E42100" s="7">
        <v>1</v>
      </c>
      <c r="F42100">
        <v>1</v>
      </c>
      <c r="G42100">
        <v>1099</v>
      </c>
      <c r="H42100" t="str">
        <f>VLOOKUP(G42100,'1C. Category IDs'!$A$2:$B$41,2,0)</f>
        <v>Hobby</v>
      </c>
      <c r="I42100">
        <v>1</v>
      </c>
      <c r="J42100">
        <v>16</v>
      </c>
      <c r="K42100">
        <v>1</v>
      </c>
      <c r="L42100">
        <v>5</v>
      </c>
      <c r="M42100">
        <f t="shared" si="1315"/>
        <v>0</v>
      </c>
    </row>
    <row r="42101" spans="1:13" x14ac:dyDescent="0.35">
      <c r="A42101" s="7" t="str">
        <f t="shared" si="1314"/>
        <v>Seller</v>
      </c>
      <c r="B42101">
        <v>26427</v>
      </c>
      <c r="C42101" s="7">
        <v>4.0374690184959352</v>
      </c>
      <c r="D42101" s="7">
        <v>3.7776003082949563</v>
      </c>
      <c r="E42101" s="7">
        <v>1.8888001541474781</v>
      </c>
      <c r="F42101">
        <v>4</v>
      </c>
      <c r="G42101">
        <v>1099</v>
      </c>
      <c r="H42101" t="str">
        <f>VLOOKUP(G42101,'1C. Category IDs'!$A$2:$B$41,2,0)</f>
        <v>Hobby</v>
      </c>
      <c r="I42101">
        <v>6</v>
      </c>
      <c r="J42101">
        <v>16</v>
      </c>
      <c r="K42101">
        <v>1</v>
      </c>
      <c r="L42101">
        <v>5</v>
      </c>
      <c r="M42101">
        <f t="shared" si="1315"/>
        <v>0</v>
      </c>
    </row>
    <row r="42102" spans="1:13" x14ac:dyDescent="0.35">
      <c r="A42102" s="7" t="str">
        <f t="shared" si="1314"/>
        <v>Seller</v>
      </c>
      <c r="B42102">
        <v>25899</v>
      </c>
      <c r="C42102" s="7">
        <v>7.4515624334119881</v>
      </c>
      <c r="D42102" s="7">
        <v>1.5940271877796546</v>
      </c>
      <c r="E42102" s="7">
        <v>0.79701359388982729</v>
      </c>
      <c r="F42102">
        <v>1</v>
      </c>
      <c r="G42102">
        <v>1099</v>
      </c>
      <c r="H42102" t="str">
        <f>VLOOKUP(G42102,'1C. Category IDs'!$A$2:$B$41,2,0)</f>
        <v>Hobby</v>
      </c>
      <c r="I42102">
        <v>1</v>
      </c>
      <c r="J42102">
        <v>17</v>
      </c>
      <c r="K42102">
        <v>1</v>
      </c>
      <c r="L42102">
        <v>5</v>
      </c>
      <c r="M42102">
        <f t="shared" si="1315"/>
        <v>0</v>
      </c>
    </row>
    <row r="42103" spans="1:13" x14ac:dyDescent="0.35">
      <c r="A42103" s="7" t="str">
        <f t="shared" si="1314"/>
        <v>Seller</v>
      </c>
      <c r="B42103">
        <v>6378</v>
      </c>
      <c r="C42103" s="7">
        <v>9.4603046534095121</v>
      </c>
      <c r="D42103" s="7">
        <v>1.6261020623597777</v>
      </c>
      <c r="E42103" s="7">
        <v>0.81305103117988886</v>
      </c>
      <c r="F42103">
        <v>5</v>
      </c>
      <c r="G42103">
        <v>1099</v>
      </c>
      <c r="H42103" t="str">
        <f>VLOOKUP(G42103,'1C. Category IDs'!$A$2:$B$41,2,0)</f>
        <v>Hobby</v>
      </c>
      <c r="I42103">
        <v>7</v>
      </c>
      <c r="J42103">
        <v>17</v>
      </c>
      <c r="K42103">
        <v>1</v>
      </c>
      <c r="L42103">
        <v>5</v>
      </c>
      <c r="M42103">
        <f t="shared" si="1315"/>
        <v>0</v>
      </c>
    </row>
    <row r="42104" spans="1:13" x14ac:dyDescent="0.35">
      <c r="A42104" s="7" t="str">
        <f t="shared" si="1314"/>
        <v>Buyer</v>
      </c>
      <c r="B42104">
        <v>63291</v>
      </c>
      <c r="C42104" s="7">
        <v>0</v>
      </c>
      <c r="D42104" s="7">
        <v>0</v>
      </c>
      <c r="E42104" s="7">
        <v>2</v>
      </c>
      <c r="F42104">
        <v>4</v>
      </c>
      <c r="G42104">
        <v>565</v>
      </c>
      <c r="H42104" t="str">
        <f>VLOOKUP(G42104,'1C. Category IDs'!$A$2:$B$41,2,0)</f>
        <v>Baby</v>
      </c>
      <c r="I42104">
        <v>4</v>
      </c>
      <c r="J42104">
        <v>18</v>
      </c>
      <c r="K42104">
        <v>1</v>
      </c>
      <c r="L42104">
        <v>5</v>
      </c>
      <c r="M42104">
        <f t="shared" si="1315"/>
        <v>0</v>
      </c>
    </row>
    <row r="42105" spans="1:13" x14ac:dyDescent="0.35">
      <c r="A42105" s="7" t="str">
        <f t="shared" si="1314"/>
        <v>Seller</v>
      </c>
      <c r="B42105">
        <v>18992</v>
      </c>
      <c r="C42105" s="7">
        <v>5.1035205192839168</v>
      </c>
      <c r="D42105" s="7">
        <v>2.4534538817715026</v>
      </c>
      <c r="E42105" s="7">
        <v>0</v>
      </c>
      <c r="F42105">
        <v>7</v>
      </c>
      <c r="G42105">
        <v>1099</v>
      </c>
      <c r="H42105" t="str">
        <f>VLOOKUP(G42105,'1C. Category IDs'!$A$2:$B$41,2,0)</f>
        <v>Hobby</v>
      </c>
      <c r="I42105">
        <v>11</v>
      </c>
      <c r="J42105">
        <v>19</v>
      </c>
      <c r="K42105">
        <v>1</v>
      </c>
      <c r="L42105">
        <v>5</v>
      </c>
      <c r="M42105">
        <f t="shared" si="1315"/>
        <v>0</v>
      </c>
    </row>
    <row r="42106" spans="1:13" x14ac:dyDescent="0.35">
      <c r="A42106" s="7" t="str">
        <f t="shared" si="1314"/>
        <v>Seller</v>
      </c>
      <c r="B42106">
        <v>18605</v>
      </c>
      <c r="C42106" s="7">
        <v>6.8958078574852033</v>
      </c>
      <c r="D42106" s="7">
        <v>2.2709096330503358</v>
      </c>
      <c r="E42106" s="7">
        <v>2</v>
      </c>
      <c r="F42106">
        <v>7</v>
      </c>
      <c r="G42106">
        <v>1099</v>
      </c>
      <c r="H42106" t="str">
        <f>VLOOKUP(G42106,'1C. Category IDs'!$A$2:$B$41,2,0)</f>
        <v>Hobby</v>
      </c>
      <c r="I42106">
        <v>17</v>
      </c>
      <c r="J42106">
        <v>20</v>
      </c>
      <c r="K42106">
        <v>1</v>
      </c>
      <c r="L42106">
        <v>5</v>
      </c>
      <c r="M42106">
        <f t="shared" si="1315"/>
        <v>0</v>
      </c>
    </row>
    <row r="42107" spans="1:13" x14ac:dyDescent="0.35">
      <c r="A42107" s="7" t="str">
        <f t="shared" si="1314"/>
        <v>Seller</v>
      </c>
      <c r="B42107">
        <v>57936</v>
      </c>
      <c r="C42107" s="7">
        <v>284</v>
      </c>
      <c r="D42107" s="7">
        <v>0</v>
      </c>
      <c r="E42107" s="7">
        <v>0</v>
      </c>
      <c r="F42107">
        <v>12</v>
      </c>
      <c r="G42107">
        <v>201</v>
      </c>
      <c r="H42107" t="str">
        <f>VLOOKUP(G42107,'1C. Category IDs'!$A$2:$B$41,2,0)</f>
        <v>Books</v>
      </c>
      <c r="I42107">
        <v>17</v>
      </c>
      <c r="J42107">
        <v>21</v>
      </c>
      <c r="K42107">
        <v>1</v>
      </c>
      <c r="L42107">
        <v>5</v>
      </c>
      <c r="M42107">
        <f t="shared" si="1315"/>
        <v>0</v>
      </c>
    </row>
    <row r="42108" spans="1:13" x14ac:dyDescent="0.35">
      <c r="A42108" s="7" t="str">
        <f t="shared" si="1314"/>
        <v>Seller</v>
      </c>
      <c r="B42108">
        <v>43321</v>
      </c>
      <c r="C42108" s="7">
        <v>0.82180427956077573</v>
      </c>
      <c r="D42108" s="7">
        <v>8.1527349068705512E-2</v>
      </c>
      <c r="E42108" s="7">
        <v>4.0763674534352756E-2</v>
      </c>
      <c r="F42108">
        <v>8</v>
      </c>
      <c r="G42108">
        <v>678</v>
      </c>
      <c r="H42108" t="str">
        <f>VLOOKUP(G42108,'1C. Category IDs'!$A$2:$B$41,2,0)</f>
        <v>Children</v>
      </c>
      <c r="I42108">
        <v>9</v>
      </c>
      <c r="J42108">
        <v>23</v>
      </c>
      <c r="K42108">
        <v>1</v>
      </c>
      <c r="L42108">
        <v>5</v>
      </c>
      <c r="M42108">
        <f t="shared" si="1315"/>
        <v>0</v>
      </c>
    </row>
    <row r="42109" spans="1:13" x14ac:dyDescent="0.35">
      <c r="A42109" s="7" t="str">
        <f t="shared" si="1314"/>
        <v>Buyer</v>
      </c>
      <c r="B42109">
        <v>90866</v>
      </c>
      <c r="C42109" s="7">
        <v>0</v>
      </c>
      <c r="D42109" s="7">
        <v>0</v>
      </c>
      <c r="E42109" s="7">
        <v>2</v>
      </c>
      <c r="F42109">
        <v>9</v>
      </c>
      <c r="G42109">
        <v>895</v>
      </c>
      <c r="H42109" t="str">
        <f>VLOOKUP(G42109,'1C. Category IDs'!$A$2:$B$41,2,0)</f>
        <v>Toys</v>
      </c>
      <c r="I42109">
        <v>11</v>
      </c>
      <c r="J42109">
        <v>24</v>
      </c>
      <c r="K42109">
        <v>1</v>
      </c>
      <c r="L42109">
        <v>5</v>
      </c>
      <c r="M42109">
        <f t="shared" si="1315"/>
        <v>0</v>
      </c>
    </row>
    <row r="42110" spans="1:13" x14ac:dyDescent="0.35">
      <c r="A42110" s="7" t="str">
        <f t="shared" si="1314"/>
        <v>Buyer</v>
      </c>
      <c r="B42110">
        <v>94782</v>
      </c>
      <c r="C42110" s="7">
        <v>0</v>
      </c>
      <c r="D42110" s="7">
        <v>0</v>
      </c>
      <c r="E42110" s="7">
        <v>0</v>
      </c>
      <c r="F42110">
        <v>8</v>
      </c>
      <c r="G42110">
        <v>565</v>
      </c>
      <c r="H42110" t="str">
        <f>VLOOKUP(G42110,'1C. Category IDs'!$A$2:$B$41,2,0)</f>
        <v>Baby</v>
      </c>
      <c r="I42110">
        <v>18</v>
      </c>
      <c r="J42110">
        <v>24</v>
      </c>
      <c r="K42110">
        <v>1</v>
      </c>
      <c r="L42110">
        <v>5</v>
      </c>
      <c r="M42110">
        <f t="shared" si="1315"/>
        <v>0</v>
      </c>
    </row>
    <row r="42111" spans="1:13" x14ac:dyDescent="0.35">
      <c r="A42111" s="7" t="str">
        <f t="shared" si="1314"/>
        <v>Buyer</v>
      </c>
      <c r="B42111">
        <v>81736</v>
      </c>
      <c r="C42111" s="7">
        <v>0</v>
      </c>
      <c r="D42111" s="7">
        <v>0</v>
      </c>
      <c r="E42111" s="7">
        <v>1</v>
      </c>
      <c r="F42111">
        <v>1</v>
      </c>
      <c r="G42111">
        <v>976</v>
      </c>
      <c r="H42111" t="str">
        <f>VLOOKUP(G42111,'1C. Category IDs'!$A$2:$B$41,2,0)</f>
        <v>Water sport</v>
      </c>
      <c r="I42111">
        <v>3</v>
      </c>
      <c r="J42111">
        <v>25</v>
      </c>
      <c r="K42111">
        <v>1</v>
      </c>
      <c r="L42111">
        <v>5</v>
      </c>
      <c r="M42111">
        <f t="shared" si="1315"/>
        <v>0</v>
      </c>
    </row>
    <row r="42112" spans="1:13" x14ac:dyDescent="0.35">
      <c r="A42112" s="7" t="str">
        <f t="shared" si="1314"/>
        <v>Seller</v>
      </c>
      <c r="B42112">
        <v>72335</v>
      </c>
      <c r="C42112" s="7">
        <v>22</v>
      </c>
      <c r="D42112" s="7">
        <v>0</v>
      </c>
      <c r="E42112" s="7">
        <v>23</v>
      </c>
      <c r="F42112">
        <v>9</v>
      </c>
      <c r="G42112">
        <v>239</v>
      </c>
      <c r="H42112" t="str">
        <f>VLOOKUP(G42112,'1C. Category IDs'!$A$2:$B$41,2,0)</f>
        <v>DIY Home</v>
      </c>
      <c r="I42112">
        <v>25</v>
      </c>
      <c r="J42112">
        <v>25</v>
      </c>
      <c r="K42112">
        <v>1</v>
      </c>
      <c r="L42112">
        <v>5</v>
      </c>
      <c r="M42112">
        <f t="shared" si="1315"/>
        <v>0</v>
      </c>
    </row>
    <row r="42113" spans="1:13" x14ac:dyDescent="0.35">
      <c r="A42113" s="7" t="str">
        <f t="shared" si="1314"/>
        <v>Buyer</v>
      </c>
      <c r="B42113">
        <v>42286</v>
      </c>
      <c r="C42113" s="7">
        <v>0</v>
      </c>
      <c r="D42113" s="7">
        <v>0</v>
      </c>
      <c r="E42113" s="7">
        <v>2</v>
      </c>
      <c r="F42113">
        <v>3</v>
      </c>
      <c r="G42113">
        <v>784</v>
      </c>
      <c r="H42113" t="str">
        <f>VLOOKUP(G42113,'1C. Category IDs'!$A$2:$B$41,2,0)</f>
        <v>Sports</v>
      </c>
      <c r="I42113">
        <v>5</v>
      </c>
      <c r="J42113">
        <v>28</v>
      </c>
      <c r="K42113">
        <v>1</v>
      </c>
      <c r="L42113">
        <v>5</v>
      </c>
      <c r="M42113">
        <f t="shared" si="1315"/>
        <v>0</v>
      </c>
    </row>
    <row r="42114" spans="1:13" x14ac:dyDescent="0.35">
      <c r="A42114" s="7" t="str">
        <f t="shared" ref="A42114:A42177" si="1316">IF(AND(C42114=0,D42114=0),"Buyer","Seller")</f>
        <v>Buyer</v>
      </c>
      <c r="B42114">
        <v>50821</v>
      </c>
      <c r="C42114" s="7">
        <v>0</v>
      </c>
      <c r="D42114" s="7">
        <v>0</v>
      </c>
      <c r="E42114" s="7">
        <v>2</v>
      </c>
      <c r="F42114">
        <v>1</v>
      </c>
      <c r="G42114">
        <v>1744</v>
      </c>
      <c r="H42114" t="str">
        <f>VLOOKUP(G42114,'1C. Category IDs'!$A$2:$B$41,2,0)</f>
        <v>CD and DVDs</v>
      </c>
      <c r="I42114">
        <v>1</v>
      </c>
      <c r="J42114">
        <v>29</v>
      </c>
      <c r="K42114">
        <v>1</v>
      </c>
      <c r="L42114">
        <v>5</v>
      </c>
      <c r="M42114">
        <f t="shared" si="1315"/>
        <v>0</v>
      </c>
    </row>
    <row r="42115" spans="1:13" x14ac:dyDescent="0.35">
      <c r="A42115" s="7" t="str">
        <f t="shared" si="1316"/>
        <v>Seller</v>
      </c>
      <c r="B42115">
        <v>19551</v>
      </c>
      <c r="C42115" s="7">
        <v>5.0885539532606785</v>
      </c>
      <c r="D42115" s="7">
        <v>4.872631120526604</v>
      </c>
      <c r="E42115" s="7">
        <v>2</v>
      </c>
      <c r="F42115">
        <v>13</v>
      </c>
      <c r="G42115">
        <v>976</v>
      </c>
      <c r="H42115" t="str">
        <f>VLOOKUP(G42115,'1C. Category IDs'!$A$2:$B$41,2,0)</f>
        <v>Water sport</v>
      </c>
      <c r="I42115">
        <v>17</v>
      </c>
      <c r="J42115">
        <v>29</v>
      </c>
      <c r="K42115">
        <v>1</v>
      </c>
      <c r="L42115">
        <v>5</v>
      </c>
      <c r="M42115">
        <f t="shared" ref="M42115:M42178" si="1317">IF(AND(J42115=0,K42115=0,L42115=0),1,0)</f>
        <v>0</v>
      </c>
    </row>
    <row r="42116" spans="1:13" x14ac:dyDescent="0.35">
      <c r="A42116" s="7" t="str">
        <f t="shared" si="1316"/>
        <v>Seller</v>
      </c>
      <c r="B42116">
        <v>25577</v>
      </c>
      <c r="C42116" s="7">
        <v>1.1941498371304149</v>
      </c>
      <c r="D42116" s="7">
        <v>2.9844405910263694</v>
      </c>
      <c r="E42116" s="7">
        <v>4</v>
      </c>
      <c r="F42116">
        <v>14</v>
      </c>
      <c r="G42116">
        <v>820</v>
      </c>
      <c r="H42116" t="str">
        <f>VLOOKUP(G42116,'1C. Category IDs'!$A$2:$B$41,2,0)</f>
        <v>Telecommunication</v>
      </c>
      <c r="I42116">
        <v>30</v>
      </c>
      <c r="J42116">
        <v>29</v>
      </c>
      <c r="K42116">
        <v>1</v>
      </c>
      <c r="L42116">
        <v>5</v>
      </c>
      <c r="M42116">
        <f t="shared" si="1317"/>
        <v>0</v>
      </c>
    </row>
    <row r="42117" spans="1:13" x14ac:dyDescent="0.35">
      <c r="A42117" s="7" t="str">
        <f t="shared" si="1316"/>
        <v>Seller</v>
      </c>
      <c r="B42117">
        <v>10209</v>
      </c>
      <c r="C42117" s="7">
        <v>2.4643654443275844</v>
      </c>
      <c r="D42117" s="7">
        <v>0.47024396711980943</v>
      </c>
      <c r="E42117" s="7">
        <v>0</v>
      </c>
      <c r="F42117">
        <v>11</v>
      </c>
      <c r="G42117">
        <v>1099</v>
      </c>
      <c r="H42117" t="str">
        <f>VLOOKUP(G42117,'1C. Category IDs'!$A$2:$B$41,2,0)</f>
        <v>Hobby</v>
      </c>
      <c r="I42117">
        <v>16</v>
      </c>
      <c r="J42117">
        <v>42</v>
      </c>
      <c r="K42117">
        <v>1</v>
      </c>
      <c r="L42117">
        <v>5</v>
      </c>
      <c r="M42117">
        <f t="shared" si="1317"/>
        <v>0</v>
      </c>
    </row>
    <row r="42118" spans="1:13" x14ac:dyDescent="0.35">
      <c r="A42118" s="7" t="str">
        <f t="shared" si="1316"/>
        <v>Seller</v>
      </c>
      <c r="B42118">
        <v>86970</v>
      </c>
      <c r="C42118" s="7">
        <v>0.87568496750176317</v>
      </c>
      <c r="D42118" s="7">
        <v>0.89839384748912843</v>
      </c>
      <c r="E42118" s="7">
        <v>0.44919692374456421</v>
      </c>
      <c r="F42118">
        <v>3</v>
      </c>
      <c r="G42118">
        <v>239</v>
      </c>
      <c r="H42118" t="str">
        <f>VLOOKUP(G42118,'1C. Category IDs'!$A$2:$B$41,2,0)</f>
        <v>DIY Home</v>
      </c>
      <c r="I42118">
        <v>3</v>
      </c>
      <c r="J42118">
        <v>44</v>
      </c>
      <c r="K42118">
        <v>1</v>
      </c>
      <c r="L42118">
        <v>5</v>
      </c>
      <c r="M42118">
        <f t="shared" si="1317"/>
        <v>0</v>
      </c>
    </row>
    <row r="42119" spans="1:13" x14ac:dyDescent="0.35">
      <c r="A42119" s="7" t="str">
        <f t="shared" si="1316"/>
        <v>Seller</v>
      </c>
      <c r="B42119">
        <v>34662</v>
      </c>
      <c r="C42119" s="7">
        <v>4.831402788522202</v>
      </c>
      <c r="D42119" s="7">
        <v>0.618566250101521</v>
      </c>
      <c r="E42119" s="7">
        <v>0</v>
      </c>
      <c r="F42119">
        <v>9</v>
      </c>
      <c r="G42119">
        <v>1099</v>
      </c>
      <c r="H42119" t="str">
        <f>VLOOKUP(G42119,'1C. Category IDs'!$A$2:$B$41,2,0)</f>
        <v>Hobby</v>
      </c>
      <c r="I42119">
        <v>21</v>
      </c>
      <c r="J42119">
        <v>44</v>
      </c>
      <c r="K42119">
        <v>1</v>
      </c>
      <c r="L42119">
        <v>5</v>
      </c>
      <c r="M42119">
        <f t="shared" si="1317"/>
        <v>0</v>
      </c>
    </row>
    <row r="42120" spans="1:13" x14ac:dyDescent="0.35">
      <c r="A42120" s="7" t="str">
        <f t="shared" si="1316"/>
        <v>Seller</v>
      </c>
      <c r="B42120">
        <v>12118</v>
      </c>
      <c r="C42120" s="7">
        <v>9.411545657172546</v>
      </c>
      <c r="D42120" s="7">
        <v>3.4019218011455949</v>
      </c>
      <c r="E42120" s="7">
        <v>1.7009609005727975</v>
      </c>
      <c r="F42120">
        <v>1</v>
      </c>
      <c r="G42120">
        <v>1099</v>
      </c>
      <c r="H42120" t="str">
        <f>VLOOKUP(G42120,'1C. Category IDs'!$A$2:$B$41,2,0)</f>
        <v>Hobby</v>
      </c>
      <c r="I42120">
        <v>1</v>
      </c>
      <c r="J42120">
        <v>46</v>
      </c>
      <c r="K42120">
        <v>1</v>
      </c>
      <c r="L42120">
        <v>5</v>
      </c>
      <c r="M42120">
        <f t="shared" si="1317"/>
        <v>0</v>
      </c>
    </row>
    <row r="42121" spans="1:13" x14ac:dyDescent="0.35">
      <c r="A42121" s="7" t="str">
        <f t="shared" si="1316"/>
        <v>Seller</v>
      </c>
      <c r="B42121">
        <v>31459</v>
      </c>
      <c r="C42121" s="7">
        <v>1.2377150978950024</v>
      </c>
      <c r="D42121" s="7">
        <v>0.1887810284503022</v>
      </c>
      <c r="E42121" s="7">
        <v>1</v>
      </c>
      <c r="F42121">
        <v>9</v>
      </c>
      <c r="G42121">
        <v>31</v>
      </c>
      <c r="H42121" t="str">
        <f>VLOOKUP(G42121,'1C. Category IDs'!$A$2:$B$41,2,0)</f>
        <v>Audio, TV</v>
      </c>
      <c r="I42121">
        <v>11</v>
      </c>
      <c r="J42121">
        <v>46</v>
      </c>
      <c r="K42121">
        <v>1</v>
      </c>
      <c r="L42121">
        <v>5</v>
      </c>
      <c r="M42121">
        <f t="shared" si="1317"/>
        <v>0</v>
      </c>
    </row>
    <row r="42122" spans="1:13" x14ac:dyDescent="0.35">
      <c r="A42122" s="7" t="str">
        <f t="shared" si="1316"/>
        <v>Seller</v>
      </c>
      <c r="B42122">
        <v>25606</v>
      </c>
      <c r="C42122" s="7">
        <v>7.5403652187678452</v>
      </c>
      <c r="D42122" s="7">
        <v>0.78896969865127009</v>
      </c>
      <c r="E42122" s="7">
        <v>0.39448484932563505</v>
      </c>
      <c r="F42122">
        <v>2</v>
      </c>
      <c r="G42122">
        <v>1099</v>
      </c>
      <c r="H42122" t="str">
        <f>VLOOKUP(G42122,'1C. Category IDs'!$A$2:$B$41,2,0)</f>
        <v>Hobby</v>
      </c>
      <c r="I42122">
        <v>2</v>
      </c>
      <c r="J42122">
        <v>57</v>
      </c>
      <c r="K42122">
        <v>1</v>
      </c>
      <c r="L42122">
        <v>5</v>
      </c>
      <c r="M42122">
        <f t="shared" si="1317"/>
        <v>0</v>
      </c>
    </row>
    <row r="42123" spans="1:13" x14ac:dyDescent="0.35">
      <c r="A42123" s="7" t="str">
        <f t="shared" si="1316"/>
        <v>Seller</v>
      </c>
      <c r="B42123">
        <v>56030</v>
      </c>
      <c r="C42123" s="7">
        <v>6</v>
      </c>
      <c r="D42123" s="7">
        <v>0</v>
      </c>
      <c r="E42123" s="7">
        <v>20</v>
      </c>
      <c r="F42123">
        <v>11</v>
      </c>
      <c r="G42123">
        <v>445</v>
      </c>
      <c r="H42123" t="str">
        <f>VLOOKUP(G42123,'1C. Category IDs'!$A$2:$B$41,2,0)</f>
        <v>Cycles</v>
      </c>
      <c r="I42123">
        <v>42</v>
      </c>
      <c r="J42123">
        <v>74</v>
      </c>
      <c r="K42123">
        <v>1</v>
      </c>
      <c r="L42123">
        <v>5</v>
      </c>
      <c r="M42123">
        <f t="shared" si="1317"/>
        <v>0</v>
      </c>
    </row>
    <row r="42124" spans="1:13" x14ac:dyDescent="0.35">
      <c r="A42124" s="7" t="str">
        <f t="shared" si="1316"/>
        <v>Seller</v>
      </c>
      <c r="B42124">
        <v>597</v>
      </c>
      <c r="C42124" s="7">
        <v>4.3323573402036883</v>
      </c>
      <c r="D42124" s="7">
        <v>4.3264834339539151</v>
      </c>
      <c r="E42124" s="7">
        <v>2.1632417169769576</v>
      </c>
      <c r="F42124">
        <v>1</v>
      </c>
      <c r="G42124">
        <v>621</v>
      </c>
      <c r="H42124" t="str">
        <f>VLOOKUP(G42124,'1C. Category IDs'!$A$2:$B$41,2,0)</f>
        <v>Women</v>
      </c>
      <c r="I42124">
        <v>1</v>
      </c>
      <c r="J42124">
        <v>0</v>
      </c>
      <c r="K42124">
        <v>2</v>
      </c>
      <c r="L42124">
        <v>5</v>
      </c>
      <c r="M42124">
        <f t="shared" si="1317"/>
        <v>0</v>
      </c>
    </row>
    <row r="42125" spans="1:13" x14ac:dyDescent="0.35">
      <c r="A42125" s="7" t="str">
        <f t="shared" si="1316"/>
        <v>Seller</v>
      </c>
      <c r="B42125">
        <v>10414</v>
      </c>
      <c r="C42125" s="7">
        <v>8.3961853489358038</v>
      </c>
      <c r="D42125" s="7">
        <v>1.0457654418993516</v>
      </c>
      <c r="E42125" s="7">
        <v>0.52288272094967581</v>
      </c>
      <c r="F42125">
        <v>1</v>
      </c>
      <c r="G42125">
        <v>1099</v>
      </c>
      <c r="H42125" t="str">
        <f>VLOOKUP(G42125,'1C. Category IDs'!$A$2:$B$41,2,0)</f>
        <v>Hobby</v>
      </c>
      <c r="I42125">
        <v>1</v>
      </c>
      <c r="J42125">
        <v>0</v>
      </c>
      <c r="K42125">
        <v>2</v>
      </c>
      <c r="L42125">
        <v>5</v>
      </c>
      <c r="M42125">
        <f t="shared" si="1317"/>
        <v>0</v>
      </c>
    </row>
    <row r="42126" spans="1:13" x14ac:dyDescent="0.35">
      <c r="A42126" s="7" t="str">
        <f t="shared" si="1316"/>
        <v>Seller</v>
      </c>
      <c r="B42126">
        <v>16758</v>
      </c>
      <c r="C42126" s="7">
        <v>7.7868167207462182</v>
      </c>
      <c r="D42126" s="7">
        <v>1.8813491305097947</v>
      </c>
      <c r="E42126" s="7">
        <v>0</v>
      </c>
      <c r="F42126">
        <v>1</v>
      </c>
      <c r="G42126">
        <v>1099</v>
      </c>
      <c r="H42126" t="str">
        <f>VLOOKUP(G42126,'1C. Category IDs'!$A$2:$B$41,2,0)</f>
        <v>Hobby</v>
      </c>
      <c r="I42126">
        <v>1</v>
      </c>
      <c r="J42126">
        <v>0</v>
      </c>
      <c r="K42126">
        <v>2</v>
      </c>
      <c r="L42126">
        <v>5</v>
      </c>
      <c r="M42126">
        <f t="shared" si="1317"/>
        <v>0</v>
      </c>
    </row>
    <row r="42127" spans="1:13" x14ac:dyDescent="0.35">
      <c r="A42127" s="7" t="str">
        <f t="shared" si="1316"/>
        <v>Seller</v>
      </c>
      <c r="B42127">
        <v>19657</v>
      </c>
      <c r="C42127" s="7">
        <v>2.1548733022333533</v>
      </c>
      <c r="D42127" s="7">
        <v>0.53642830963556765</v>
      </c>
      <c r="E42127" s="7">
        <v>0.26821415481778382</v>
      </c>
      <c r="F42127">
        <v>1</v>
      </c>
      <c r="G42127">
        <v>1099</v>
      </c>
      <c r="H42127" t="str">
        <f>VLOOKUP(G42127,'1C. Category IDs'!$A$2:$B$41,2,0)</f>
        <v>Hobby</v>
      </c>
      <c r="I42127">
        <v>1</v>
      </c>
      <c r="J42127">
        <v>0</v>
      </c>
      <c r="K42127">
        <v>2</v>
      </c>
      <c r="L42127">
        <v>5</v>
      </c>
      <c r="M42127">
        <f t="shared" si="1317"/>
        <v>0</v>
      </c>
    </row>
    <row r="42128" spans="1:13" x14ac:dyDescent="0.35">
      <c r="A42128" s="7" t="str">
        <f t="shared" si="1316"/>
        <v>Seller</v>
      </c>
      <c r="B42128">
        <v>25744</v>
      </c>
      <c r="C42128" s="7">
        <v>0.42949666607217662</v>
      </c>
      <c r="D42128" s="7">
        <v>3.2660772382197001</v>
      </c>
      <c r="E42128" s="7">
        <v>1.63303861910985</v>
      </c>
      <c r="F42128">
        <v>1</v>
      </c>
      <c r="G42128">
        <v>1099</v>
      </c>
      <c r="H42128" t="str">
        <f>VLOOKUP(G42128,'1C. Category IDs'!$A$2:$B$41,2,0)</f>
        <v>Hobby</v>
      </c>
      <c r="I42128">
        <v>1</v>
      </c>
      <c r="J42128">
        <v>0</v>
      </c>
      <c r="K42128">
        <v>2</v>
      </c>
      <c r="L42128">
        <v>5</v>
      </c>
      <c r="M42128">
        <f t="shared" si="1317"/>
        <v>0</v>
      </c>
    </row>
    <row r="42129" spans="1:13" x14ac:dyDescent="0.35">
      <c r="A42129" s="7" t="str">
        <f t="shared" si="1316"/>
        <v>Seller</v>
      </c>
      <c r="B42129">
        <v>33911</v>
      </c>
      <c r="C42129" s="7">
        <v>7.4485730327152719</v>
      </c>
      <c r="D42129" s="7">
        <v>1.8192219242210517</v>
      </c>
      <c r="E42129" s="7">
        <v>0.90961096211052583</v>
      </c>
      <c r="F42129">
        <v>1</v>
      </c>
      <c r="G42129">
        <v>1099</v>
      </c>
      <c r="H42129" t="str">
        <f>VLOOKUP(G42129,'1C. Category IDs'!$A$2:$B$41,2,0)</f>
        <v>Hobby</v>
      </c>
      <c r="I42129">
        <v>1</v>
      </c>
      <c r="J42129">
        <v>0</v>
      </c>
      <c r="K42129">
        <v>2</v>
      </c>
      <c r="L42129">
        <v>5</v>
      </c>
      <c r="M42129">
        <f t="shared" si="1317"/>
        <v>0</v>
      </c>
    </row>
    <row r="42130" spans="1:13" x14ac:dyDescent="0.35">
      <c r="A42130" s="7" t="str">
        <f t="shared" si="1316"/>
        <v>Buyer</v>
      </c>
      <c r="B42130">
        <v>55814</v>
      </c>
      <c r="C42130" s="7">
        <v>0</v>
      </c>
      <c r="D42130" s="7">
        <v>0</v>
      </c>
      <c r="E42130" s="7">
        <v>0</v>
      </c>
      <c r="F42130">
        <v>1</v>
      </c>
      <c r="G42130">
        <v>895</v>
      </c>
      <c r="H42130" t="str">
        <f>VLOOKUP(G42130,'1C. Category IDs'!$A$2:$B$41,2,0)</f>
        <v>Toys</v>
      </c>
      <c r="I42130">
        <v>1</v>
      </c>
      <c r="J42130">
        <v>0</v>
      </c>
      <c r="K42130">
        <v>2</v>
      </c>
      <c r="L42130">
        <v>5</v>
      </c>
      <c r="M42130">
        <f t="shared" si="1317"/>
        <v>0</v>
      </c>
    </row>
    <row r="42131" spans="1:13" x14ac:dyDescent="0.35">
      <c r="A42131" s="7" t="str">
        <f t="shared" si="1316"/>
        <v>Seller</v>
      </c>
      <c r="B42131">
        <v>63179</v>
      </c>
      <c r="C42131" s="7">
        <v>0.94081896101256612</v>
      </c>
      <c r="D42131" s="7">
        <v>0.78776262543898423</v>
      </c>
      <c r="E42131" s="7">
        <v>0.39388131271949212</v>
      </c>
      <c r="F42131">
        <v>1</v>
      </c>
      <c r="G42131">
        <v>678</v>
      </c>
      <c r="H42131" t="str">
        <f>VLOOKUP(G42131,'1C. Category IDs'!$A$2:$B$41,2,0)</f>
        <v>Children</v>
      </c>
      <c r="I42131">
        <v>1</v>
      </c>
      <c r="J42131">
        <v>0</v>
      </c>
      <c r="K42131">
        <v>2</v>
      </c>
      <c r="L42131">
        <v>5</v>
      </c>
      <c r="M42131">
        <f t="shared" si="1317"/>
        <v>0</v>
      </c>
    </row>
    <row r="42132" spans="1:13" x14ac:dyDescent="0.35">
      <c r="A42132" s="7" t="str">
        <f t="shared" si="1316"/>
        <v>Seller</v>
      </c>
      <c r="B42132">
        <v>78967</v>
      </c>
      <c r="C42132" s="7">
        <v>0.25578398420993986</v>
      </c>
      <c r="D42132" s="7">
        <v>0.3295572043560645</v>
      </c>
      <c r="E42132" s="7">
        <v>0.16477860217803225</v>
      </c>
      <c r="F42132">
        <v>1</v>
      </c>
      <c r="G42132">
        <v>239</v>
      </c>
      <c r="H42132" t="str">
        <f>VLOOKUP(G42132,'1C. Category IDs'!$A$2:$B$41,2,0)</f>
        <v>DIY Home</v>
      </c>
      <c r="I42132">
        <v>1</v>
      </c>
      <c r="J42132">
        <v>0</v>
      </c>
      <c r="K42132">
        <v>2</v>
      </c>
      <c r="L42132">
        <v>5</v>
      </c>
      <c r="M42132">
        <f t="shared" si="1317"/>
        <v>0</v>
      </c>
    </row>
    <row r="42133" spans="1:13" x14ac:dyDescent="0.35">
      <c r="A42133" s="7" t="str">
        <f t="shared" si="1316"/>
        <v>Seller</v>
      </c>
      <c r="B42133">
        <v>81143</v>
      </c>
      <c r="C42133" s="7">
        <v>0.79834889821239097</v>
      </c>
      <c r="D42133" s="7">
        <v>0.32665964355287891</v>
      </c>
      <c r="E42133" s="7">
        <v>0.16332982177643945</v>
      </c>
      <c r="F42133">
        <v>1</v>
      </c>
      <c r="G42133">
        <v>239</v>
      </c>
      <c r="H42133" t="str">
        <f>VLOOKUP(G42133,'1C. Category IDs'!$A$2:$B$41,2,0)</f>
        <v>DIY Home</v>
      </c>
      <c r="I42133">
        <v>1</v>
      </c>
      <c r="J42133">
        <v>0</v>
      </c>
      <c r="K42133">
        <v>2</v>
      </c>
      <c r="L42133">
        <v>5</v>
      </c>
      <c r="M42133">
        <f t="shared" si="1317"/>
        <v>0</v>
      </c>
    </row>
    <row r="42134" spans="1:13" x14ac:dyDescent="0.35">
      <c r="A42134" s="7" t="str">
        <f t="shared" si="1316"/>
        <v>Seller</v>
      </c>
      <c r="B42134">
        <v>91374</v>
      </c>
      <c r="C42134" s="7">
        <v>0.88853834324148295</v>
      </c>
      <c r="D42134" s="7">
        <v>0.972121057170658</v>
      </c>
      <c r="E42134" s="7">
        <v>0.486060528585329</v>
      </c>
      <c r="F42134">
        <v>1</v>
      </c>
      <c r="G42134">
        <v>239</v>
      </c>
      <c r="H42134" t="str">
        <f>VLOOKUP(G42134,'1C. Category IDs'!$A$2:$B$41,2,0)</f>
        <v>DIY Home</v>
      </c>
      <c r="I42134">
        <v>1</v>
      </c>
      <c r="J42134">
        <v>0</v>
      </c>
      <c r="K42134">
        <v>2</v>
      </c>
      <c r="L42134">
        <v>5</v>
      </c>
      <c r="M42134">
        <f t="shared" si="1317"/>
        <v>0</v>
      </c>
    </row>
    <row r="42135" spans="1:13" x14ac:dyDescent="0.35">
      <c r="A42135" s="7" t="str">
        <f t="shared" si="1316"/>
        <v>Seller</v>
      </c>
      <c r="B42135">
        <v>97650</v>
      </c>
      <c r="C42135" s="7">
        <v>0.94753220828738294</v>
      </c>
      <c r="D42135" s="7">
        <v>3.6584805631178607E-2</v>
      </c>
      <c r="E42135" s="7">
        <v>1.8292402815589304E-2</v>
      </c>
      <c r="F42135">
        <v>1</v>
      </c>
      <c r="G42135">
        <v>239</v>
      </c>
      <c r="H42135" t="str">
        <f>VLOOKUP(G42135,'1C. Category IDs'!$A$2:$B$41,2,0)</f>
        <v>DIY Home</v>
      </c>
      <c r="I42135">
        <v>1</v>
      </c>
      <c r="J42135">
        <v>0</v>
      </c>
      <c r="K42135">
        <v>2</v>
      </c>
      <c r="L42135">
        <v>5</v>
      </c>
      <c r="M42135">
        <f t="shared" si="1317"/>
        <v>0</v>
      </c>
    </row>
    <row r="42136" spans="1:13" x14ac:dyDescent="0.35">
      <c r="A42136" s="7" t="str">
        <f t="shared" si="1316"/>
        <v>Seller</v>
      </c>
      <c r="B42136">
        <v>98543</v>
      </c>
      <c r="C42136" s="7">
        <v>0.27844066538160317</v>
      </c>
      <c r="D42136" s="7">
        <v>0.48415855108718853</v>
      </c>
      <c r="E42136" s="7">
        <v>0.24207927554359426</v>
      </c>
      <c r="F42136">
        <v>1</v>
      </c>
      <c r="G42136">
        <v>239</v>
      </c>
      <c r="H42136" t="str">
        <f>VLOOKUP(G42136,'1C. Category IDs'!$A$2:$B$41,2,0)</f>
        <v>DIY Home</v>
      </c>
      <c r="I42136">
        <v>1</v>
      </c>
      <c r="J42136">
        <v>0</v>
      </c>
      <c r="K42136">
        <v>2</v>
      </c>
      <c r="L42136">
        <v>5</v>
      </c>
      <c r="M42136">
        <f t="shared" si="1317"/>
        <v>0</v>
      </c>
    </row>
    <row r="42137" spans="1:13" x14ac:dyDescent="0.35">
      <c r="A42137" s="7" t="str">
        <f t="shared" si="1316"/>
        <v>Seller</v>
      </c>
      <c r="B42137">
        <v>3336</v>
      </c>
      <c r="C42137" s="7">
        <v>7.1752894358302655</v>
      </c>
      <c r="D42137" s="7">
        <v>2.624488959832219</v>
      </c>
      <c r="E42137" s="7">
        <v>0</v>
      </c>
      <c r="F42137">
        <v>2</v>
      </c>
      <c r="G42137">
        <v>91</v>
      </c>
      <c r="H42137" t="str">
        <f>VLOOKUP(G42137,'1C. Category IDs'!$A$2:$B$41,2,0)</f>
        <v>Laptop parts</v>
      </c>
      <c r="I42137">
        <v>2</v>
      </c>
      <c r="J42137">
        <v>0</v>
      </c>
      <c r="K42137">
        <v>2</v>
      </c>
      <c r="L42137">
        <v>5</v>
      </c>
      <c r="M42137">
        <f t="shared" si="1317"/>
        <v>0</v>
      </c>
    </row>
    <row r="42138" spans="1:13" x14ac:dyDescent="0.35">
      <c r="A42138" s="7" t="str">
        <f t="shared" si="1316"/>
        <v>Seller</v>
      </c>
      <c r="B42138">
        <v>31516</v>
      </c>
      <c r="C42138" s="7">
        <v>6.3289397618184751E-2</v>
      </c>
      <c r="D42138" s="7">
        <v>4.9270438802236978</v>
      </c>
      <c r="E42138" s="7">
        <v>2.4635219401118489</v>
      </c>
      <c r="F42138">
        <v>2</v>
      </c>
      <c r="G42138">
        <v>1099</v>
      </c>
      <c r="H42138" t="str">
        <f>VLOOKUP(G42138,'1C. Category IDs'!$A$2:$B$41,2,0)</f>
        <v>Hobby</v>
      </c>
      <c r="I42138">
        <v>2</v>
      </c>
      <c r="J42138">
        <v>0</v>
      </c>
      <c r="K42138">
        <v>2</v>
      </c>
      <c r="L42138">
        <v>5</v>
      </c>
      <c r="M42138">
        <f t="shared" si="1317"/>
        <v>0</v>
      </c>
    </row>
    <row r="42139" spans="1:13" x14ac:dyDescent="0.35">
      <c r="A42139" s="7" t="str">
        <f t="shared" si="1316"/>
        <v>Seller</v>
      </c>
      <c r="B42139">
        <v>51026</v>
      </c>
      <c r="C42139" s="7">
        <v>0.43578084297403075</v>
      </c>
      <c r="D42139" s="7">
        <v>0.95534995577600279</v>
      </c>
      <c r="E42139" s="7">
        <v>0.4776749778880014</v>
      </c>
      <c r="F42139">
        <v>2</v>
      </c>
      <c r="G42139">
        <v>678</v>
      </c>
      <c r="H42139" t="str">
        <f>VLOOKUP(G42139,'1C. Category IDs'!$A$2:$B$41,2,0)</f>
        <v>Children</v>
      </c>
      <c r="I42139">
        <v>2</v>
      </c>
      <c r="J42139">
        <v>0</v>
      </c>
      <c r="K42139">
        <v>2</v>
      </c>
      <c r="L42139">
        <v>5</v>
      </c>
      <c r="M42139">
        <f t="shared" si="1317"/>
        <v>0</v>
      </c>
    </row>
    <row r="42140" spans="1:13" x14ac:dyDescent="0.35">
      <c r="A42140" s="7" t="str">
        <f t="shared" si="1316"/>
        <v>Seller</v>
      </c>
      <c r="B42140">
        <v>88240</v>
      </c>
      <c r="C42140" s="7">
        <v>0.17990760797529781</v>
      </c>
      <c r="D42140" s="7">
        <v>0.14239276109568255</v>
      </c>
      <c r="E42140" s="7">
        <v>7.1196380547841276E-2</v>
      </c>
      <c r="F42140">
        <v>2</v>
      </c>
      <c r="G42140">
        <v>239</v>
      </c>
      <c r="H42140" t="str">
        <f>VLOOKUP(G42140,'1C. Category IDs'!$A$2:$B$41,2,0)</f>
        <v>DIY Home</v>
      </c>
      <c r="I42140">
        <v>2</v>
      </c>
      <c r="J42140">
        <v>0</v>
      </c>
      <c r="K42140">
        <v>2</v>
      </c>
      <c r="L42140">
        <v>5</v>
      </c>
      <c r="M42140">
        <f t="shared" si="1317"/>
        <v>0</v>
      </c>
    </row>
    <row r="42141" spans="1:13" x14ac:dyDescent="0.35">
      <c r="A42141" s="7" t="str">
        <f t="shared" si="1316"/>
        <v>Seller</v>
      </c>
      <c r="B42141">
        <v>26640</v>
      </c>
      <c r="C42141" s="7">
        <v>5.6119409909072795</v>
      </c>
      <c r="D42141" s="7">
        <v>1.28259557118096</v>
      </c>
      <c r="E42141" s="7">
        <v>0.64129778559048001</v>
      </c>
      <c r="F42141">
        <v>2</v>
      </c>
      <c r="G42141">
        <v>1099</v>
      </c>
      <c r="H42141" t="str">
        <f>VLOOKUP(G42141,'1C. Category IDs'!$A$2:$B$41,2,0)</f>
        <v>Hobby</v>
      </c>
      <c r="I42141">
        <v>3</v>
      </c>
      <c r="J42141">
        <v>0</v>
      </c>
      <c r="K42141">
        <v>2</v>
      </c>
      <c r="L42141">
        <v>5</v>
      </c>
      <c r="M42141">
        <f t="shared" si="1317"/>
        <v>0</v>
      </c>
    </row>
    <row r="42142" spans="1:13" x14ac:dyDescent="0.35">
      <c r="A42142" s="7" t="str">
        <f t="shared" si="1316"/>
        <v>Seller</v>
      </c>
      <c r="B42142">
        <v>32817</v>
      </c>
      <c r="C42142" s="7">
        <v>5.260643346706507</v>
      </c>
      <c r="D42142" s="7">
        <v>1.4144982441762792</v>
      </c>
      <c r="E42142" s="7">
        <v>0.70724912208813961</v>
      </c>
      <c r="F42142">
        <v>2</v>
      </c>
      <c r="G42142">
        <v>1099</v>
      </c>
      <c r="H42142" t="str">
        <f>VLOOKUP(G42142,'1C. Category IDs'!$A$2:$B$41,2,0)</f>
        <v>Hobby</v>
      </c>
      <c r="I42142">
        <v>3</v>
      </c>
      <c r="J42142">
        <v>0</v>
      </c>
      <c r="K42142">
        <v>2</v>
      </c>
      <c r="L42142">
        <v>5</v>
      </c>
      <c r="M42142">
        <f t="shared" si="1317"/>
        <v>0</v>
      </c>
    </row>
    <row r="42143" spans="1:13" x14ac:dyDescent="0.35">
      <c r="A42143" s="7" t="str">
        <f t="shared" si="1316"/>
        <v>Seller</v>
      </c>
      <c r="B42143">
        <v>59968</v>
      </c>
      <c r="C42143" s="7">
        <v>0.38258925345732342</v>
      </c>
      <c r="D42143" s="7">
        <v>0.97373169345568866</v>
      </c>
      <c r="E42143" s="7">
        <v>0.48686584672784433</v>
      </c>
      <c r="F42143">
        <v>3</v>
      </c>
      <c r="G42143">
        <v>678</v>
      </c>
      <c r="H42143" t="str">
        <f>VLOOKUP(G42143,'1C. Category IDs'!$A$2:$B$41,2,0)</f>
        <v>Children</v>
      </c>
      <c r="I42143">
        <v>3</v>
      </c>
      <c r="J42143">
        <v>0</v>
      </c>
      <c r="K42143">
        <v>2</v>
      </c>
      <c r="L42143">
        <v>5</v>
      </c>
      <c r="M42143">
        <f t="shared" si="1317"/>
        <v>0</v>
      </c>
    </row>
    <row r="42144" spans="1:13" x14ac:dyDescent="0.35">
      <c r="A42144" s="7" t="str">
        <f t="shared" si="1316"/>
        <v>Seller</v>
      </c>
      <c r="B42144">
        <v>88334</v>
      </c>
      <c r="C42144" s="7">
        <v>0.41588392076116865</v>
      </c>
      <c r="D42144" s="7">
        <v>0.64203561717375857</v>
      </c>
      <c r="E42144" s="7">
        <v>0.32101780858687928</v>
      </c>
      <c r="F42144">
        <v>2</v>
      </c>
      <c r="G42144">
        <v>239</v>
      </c>
      <c r="H42144" t="str">
        <f>VLOOKUP(G42144,'1C. Category IDs'!$A$2:$B$41,2,0)</f>
        <v>DIY Home</v>
      </c>
      <c r="I42144">
        <v>3</v>
      </c>
      <c r="J42144">
        <v>0</v>
      </c>
      <c r="K42144">
        <v>2</v>
      </c>
      <c r="L42144">
        <v>5</v>
      </c>
      <c r="M42144">
        <f t="shared" si="1317"/>
        <v>0</v>
      </c>
    </row>
    <row r="42145" spans="1:13" x14ac:dyDescent="0.35">
      <c r="A42145" s="7" t="str">
        <f t="shared" si="1316"/>
        <v>Seller</v>
      </c>
      <c r="B42145">
        <v>894</v>
      </c>
      <c r="C42145" s="7">
        <v>4.396804559445842</v>
      </c>
      <c r="D42145" s="7">
        <v>3.0376338273158279</v>
      </c>
      <c r="E42145" s="7">
        <v>2</v>
      </c>
      <c r="F42145">
        <v>3</v>
      </c>
      <c r="G42145">
        <v>1099</v>
      </c>
      <c r="H42145" t="str">
        <f>VLOOKUP(G42145,'1C. Category IDs'!$A$2:$B$41,2,0)</f>
        <v>Hobby</v>
      </c>
      <c r="I42145">
        <v>4</v>
      </c>
      <c r="J42145">
        <v>0</v>
      </c>
      <c r="K42145">
        <v>2</v>
      </c>
      <c r="L42145">
        <v>5</v>
      </c>
      <c r="M42145">
        <f t="shared" si="1317"/>
        <v>0</v>
      </c>
    </row>
    <row r="42146" spans="1:13" x14ac:dyDescent="0.35">
      <c r="A42146" s="7" t="str">
        <f t="shared" si="1316"/>
        <v>Seller</v>
      </c>
      <c r="B42146">
        <v>49209</v>
      </c>
      <c r="C42146" s="7">
        <v>0.27950805941515278</v>
      </c>
      <c r="D42146" s="7">
        <v>0.81660115589097093</v>
      </c>
      <c r="E42146" s="7">
        <v>0.40830057794548547</v>
      </c>
      <c r="F42146">
        <v>3</v>
      </c>
      <c r="G42146">
        <v>678</v>
      </c>
      <c r="H42146" t="str">
        <f>VLOOKUP(G42146,'1C. Category IDs'!$A$2:$B$41,2,0)</f>
        <v>Children</v>
      </c>
      <c r="I42146">
        <v>5</v>
      </c>
      <c r="J42146">
        <v>0</v>
      </c>
      <c r="K42146">
        <v>2</v>
      </c>
      <c r="L42146">
        <v>5</v>
      </c>
      <c r="M42146">
        <f t="shared" si="1317"/>
        <v>0</v>
      </c>
    </row>
    <row r="42147" spans="1:13" x14ac:dyDescent="0.35">
      <c r="A42147" s="7" t="str">
        <f t="shared" si="1316"/>
        <v>Seller</v>
      </c>
      <c r="B42147">
        <v>50325</v>
      </c>
      <c r="C42147" s="7">
        <v>0.10500599463239735</v>
      </c>
      <c r="D42147" s="7">
        <v>0.58222390572492644</v>
      </c>
      <c r="E42147" s="7">
        <v>0.29111195286246322</v>
      </c>
      <c r="F42147">
        <v>3</v>
      </c>
      <c r="G42147">
        <v>678</v>
      </c>
      <c r="H42147" t="str">
        <f>VLOOKUP(G42147,'1C. Category IDs'!$A$2:$B$41,2,0)</f>
        <v>Children</v>
      </c>
      <c r="I42147">
        <v>5</v>
      </c>
      <c r="J42147">
        <v>0</v>
      </c>
      <c r="K42147">
        <v>2</v>
      </c>
      <c r="L42147">
        <v>5</v>
      </c>
      <c r="M42147">
        <f t="shared" si="1317"/>
        <v>0</v>
      </c>
    </row>
    <row r="42148" spans="1:13" x14ac:dyDescent="0.35">
      <c r="A42148" s="7" t="str">
        <f t="shared" si="1316"/>
        <v>Seller</v>
      </c>
      <c r="B42148">
        <v>31637</v>
      </c>
      <c r="C42148" s="7">
        <v>0.60426603147087032</v>
      </c>
      <c r="D42148" s="7">
        <v>2.0416212910433105</v>
      </c>
      <c r="E42148" s="7">
        <v>1.0208106455216552</v>
      </c>
      <c r="F42148">
        <v>6</v>
      </c>
      <c r="G42148">
        <v>1099</v>
      </c>
      <c r="H42148" t="str">
        <f>VLOOKUP(G42148,'1C. Category IDs'!$A$2:$B$41,2,0)</f>
        <v>Hobby</v>
      </c>
      <c r="I42148">
        <v>6</v>
      </c>
      <c r="J42148">
        <v>0</v>
      </c>
      <c r="K42148">
        <v>2</v>
      </c>
      <c r="L42148">
        <v>5</v>
      </c>
      <c r="M42148">
        <f t="shared" si="1317"/>
        <v>0</v>
      </c>
    </row>
    <row r="42149" spans="1:13" x14ac:dyDescent="0.35">
      <c r="A42149" s="7" t="str">
        <f t="shared" si="1316"/>
        <v>Seller</v>
      </c>
      <c r="B42149">
        <v>59140</v>
      </c>
      <c r="C42149" s="7">
        <v>2.1419732353438747E-2</v>
      </c>
      <c r="D42149" s="7">
        <v>0.21210743380012331</v>
      </c>
      <c r="E42149" s="7">
        <v>0.10605371690006166</v>
      </c>
      <c r="F42149">
        <v>4</v>
      </c>
      <c r="G42149">
        <v>678</v>
      </c>
      <c r="H42149" t="str">
        <f>VLOOKUP(G42149,'1C. Category IDs'!$A$2:$B$41,2,0)</f>
        <v>Children</v>
      </c>
      <c r="I42149">
        <v>6</v>
      </c>
      <c r="J42149">
        <v>0</v>
      </c>
      <c r="K42149">
        <v>2</v>
      </c>
      <c r="L42149">
        <v>5</v>
      </c>
      <c r="M42149">
        <f t="shared" si="1317"/>
        <v>0</v>
      </c>
    </row>
    <row r="42150" spans="1:13" x14ac:dyDescent="0.35">
      <c r="A42150" s="7" t="str">
        <f t="shared" si="1316"/>
        <v>Seller</v>
      </c>
      <c r="B42150">
        <v>83611</v>
      </c>
      <c r="C42150" s="7">
        <v>0.66769523820548871</v>
      </c>
      <c r="D42150" s="7">
        <v>0.20824322498581815</v>
      </c>
      <c r="E42150" s="7">
        <v>0.10412161249290908</v>
      </c>
      <c r="F42150">
        <v>5</v>
      </c>
      <c r="G42150">
        <v>239</v>
      </c>
      <c r="H42150" t="str">
        <f>VLOOKUP(G42150,'1C. Category IDs'!$A$2:$B$41,2,0)</f>
        <v>DIY Home</v>
      </c>
      <c r="I42150">
        <v>6</v>
      </c>
      <c r="J42150">
        <v>0</v>
      </c>
      <c r="K42150">
        <v>2</v>
      </c>
      <c r="L42150">
        <v>5</v>
      </c>
      <c r="M42150">
        <f t="shared" si="1317"/>
        <v>0</v>
      </c>
    </row>
    <row r="42151" spans="1:13" x14ac:dyDescent="0.35">
      <c r="A42151" s="7" t="str">
        <f t="shared" si="1316"/>
        <v>Seller</v>
      </c>
      <c r="B42151">
        <v>30848</v>
      </c>
      <c r="C42151" s="7">
        <v>9.3456519009034267</v>
      </c>
      <c r="D42151" s="7">
        <v>2.3630068536469135</v>
      </c>
      <c r="E42151" s="7">
        <v>0</v>
      </c>
      <c r="F42151">
        <v>5</v>
      </c>
      <c r="G42151">
        <v>322</v>
      </c>
      <c r="H42151" t="str">
        <f>VLOOKUP(G42151,'1C. Category IDs'!$A$2:$B$41,2,0)</f>
        <v>Software</v>
      </c>
      <c r="I42151">
        <v>7</v>
      </c>
      <c r="J42151">
        <v>0</v>
      </c>
      <c r="K42151">
        <v>2</v>
      </c>
      <c r="L42151">
        <v>5</v>
      </c>
      <c r="M42151">
        <f t="shared" si="1317"/>
        <v>0</v>
      </c>
    </row>
    <row r="42152" spans="1:13" x14ac:dyDescent="0.35">
      <c r="A42152" s="7" t="str">
        <f t="shared" si="1316"/>
        <v>Buyer</v>
      </c>
      <c r="B42152">
        <v>98286</v>
      </c>
      <c r="C42152" s="7">
        <v>0</v>
      </c>
      <c r="D42152" s="7">
        <v>0</v>
      </c>
      <c r="E42152" s="7">
        <v>2</v>
      </c>
      <c r="F42152">
        <v>4</v>
      </c>
      <c r="G42152">
        <v>565</v>
      </c>
      <c r="H42152" t="str">
        <f>VLOOKUP(G42152,'1C. Category IDs'!$A$2:$B$41,2,0)</f>
        <v>Baby</v>
      </c>
      <c r="I42152">
        <v>7</v>
      </c>
      <c r="J42152">
        <v>0</v>
      </c>
      <c r="K42152">
        <v>2</v>
      </c>
      <c r="L42152">
        <v>5</v>
      </c>
      <c r="M42152">
        <f t="shared" si="1317"/>
        <v>0</v>
      </c>
    </row>
    <row r="42153" spans="1:13" x14ac:dyDescent="0.35">
      <c r="A42153" s="7" t="str">
        <f t="shared" si="1316"/>
        <v>Seller</v>
      </c>
      <c r="B42153">
        <v>24005</v>
      </c>
      <c r="C42153" s="7">
        <v>1.7060817657194527</v>
      </c>
      <c r="D42153" s="7">
        <v>0.9994231492940564</v>
      </c>
      <c r="E42153" s="7">
        <v>0</v>
      </c>
      <c r="F42153">
        <v>5</v>
      </c>
      <c r="G42153">
        <v>784</v>
      </c>
      <c r="H42153" t="str">
        <f>VLOOKUP(G42153,'1C. Category IDs'!$A$2:$B$41,2,0)</f>
        <v>Sports</v>
      </c>
      <c r="I42153">
        <v>10</v>
      </c>
      <c r="J42153">
        <v>0</v>
      </c>
      <c r="K42153">
        <v>2</v>
      </c>
      <c r="L42153">
        <v>5</v>
      </c>
      <c r="M42153">
        <f t="shared" si="1317"/>
        <v>0</v>
      </c>
    </row>
    <row r="42154" spans="1:13" x14ac:dyDescent="0.35">
      <c r="A42154" s="7" t="str">
        <f t="shared" si="1316"/>
        <v>Seller</v>
      </c>
      <c r="B42154">
        <v>61368</v>
      </c>
      <c r="C42154" s="7">
        <v>0.75370558127449194</v>
      </c>
      <c r="D42154" s="7">
        <v>7.4691485012335912E-2</v>
      </c>
      <c r="E42154" s="7">
        <v>3.7345742506167956E-2</v>
      </c>
      <c r="F42154">
        <v>7</v>
      </c>
      <c r="G42154">
        <v>678</v>
      </c>
      <c r="H42154" t="str">
        <f>VLOOKUP(G42154,'1C. Category IDs'!$A$2:$B$41,2,0)</f>
        <v>Children</v>
      </c>
      <c r="I42154">
        <v>10</v>
      </c>
      <c r="J42154">
        <v>0</v>
      </c>
      <c r="K42154">
        <v>2</v>
      </c>
      <c r="L42154">
        <v>5</v>
      </c>
      <c r="M42154">
        <f t="shared" si="1317"/>
        <v>0</v>
      </c>
    </row>
    <row r="42155" spans="1:13" x14ac:dyDescent="0.35">
      <c r="A42155" s="7" t="str">
        <f t="shared" si="1316"/>
        <v>Seller</v>
      </c>
      <c r="B42155">
        <v>1567</v>
      </c>
      <c r="C42155" s="7">
        <v>9.7073882270439871</v>
      </c>
      <c r="D42155" s="7">
        <v>3.4031026858606861</v>
      </c>
      <c r="E42155" s="7">
        <v>0</v>
      </c>
      <c r="F42155">
        <v>7</v>
      </c>
      <c r="G42155">
        <v>856</v>
      </c>
      <c r="H42155" t="str">
        <f>VLOOKUP(G42155,'1C. Category IDs'!$A$2:$B$41,2,0)</f>
        <v>Vacation homes</v>
      </c>
      <c r="I42155">
        <v>11</v>
      </c>
      <c r="J42155">
        <v>0</v>
      </c>
      <c r="K42155">
        <v>2</v>
      </c>
      <c r="L42155">
        <v>5</v>
      </c>
      <c r="M42155">
        <f t="shared" si="1317"/>
        <v>0</v>
      </c>
    </row>
    <row r="42156" spans="1:13" x14ac:dyDescent="0.35">
      <c r="A42156" s="7" t="str">
        <f t="shared" si="1316"/>
        <v>Seller</v>
      </c>
      <c r="B42156">
        <v>1208</v>
      </c>
      <c r="C42156" s="7">
        <v>9.804132214744854E-2</v>
      </c>
      <c r="D42156" s="7">
        <v>4.5577443991298257</v>
      </c>
      <c r="E42156" s="7">
        <v>2</v>
      </c>
      <c r="F42156">
        <v>11</v>
      </c>
      <c r="G42156">
        <v>1099</v>
      </c>
      <c r="H42156" t="str">
        <f>VLOOKUP(G42156,'1C. Category IDs'!$A$2:$B$41,2,0)</f>
        <v>Hobby</v>
      </c>
      <c r="I42156">
        <v>16</v>
      </c>
      <c r="J42156">
        <v>0</v>
      </c>
      <c r="K42156">
        <v>2</v>
      </c>
      <c r="L42156">
        <v>5</v>
      </c>
      <c r="M42156">
        <f t="shared" si="1317"/>
        <v>0</v>
      </c>
    </row>
    <row r="42157" spans="1:13" x14ac:dyDescent="0.35">
      <c r="A42157" s="7" t="str">
        <f t="shared" si="1316"/>
        <v>Seller</v>
      </c>
      <c r="B42157">
        <v>20280</v>
      </c>
      <c r="C42157" s="7">
        <v>2.5943562907810902</v>
      </c>
      <c r="D42157" s="7">
        <v>4.4686458469039518</v>
      </c>
      <c r="E42157" s="7">
        <v>0</v>
      </c>
      <c r="F42157">
        <v>8</v>
      </c>
      <c r="G42157">
        <v>565</v>
      </c>
      <c r="H42157" t="str">
        <f>VLOOKUP(G42157,'1C. Category IDs'!$A$2:$B$41,2,0)</f>
        <v>Baby</v>
      </c>
      <c r="I42157">
        <v>17</v>
      </c>
      <c r="J42157">
        <v>0</v>
      </c>
      <c r="K42157">
        <v>2</v>
      </c>
      <c r="L42157">
        <v>5</v>
      </c>
      <c r="M42157">
        <f t="shared" si="1317"/>
        <v>0</v>
      </c>
    </row>
    <row r="42158" spans="1:13" x14ac:dyDescent="0.35">
      <c r="A42158" s="7" t="str">
        <f t="shared" si="1316"/>
        <v>Buyer</v>
      </c>
      <c r="B42158">
        <v>94003</v>
      </c>
      <c r="C42158" s="7">
        <v>0</v>
      </c>
      <c r="D42158" s="7">
        <v>0</v>
      </c>
      <c r="E42158" s="7">
        <v>0</v>
      </c>
      <c r="F42158">
        <v>10</v>
      </c>
      <c r="G42158">
        <v>395</v>
      </c>
      <c r="H42158" t="str">
        <f>VLOOKUP(G42158,'1C. Category IDs'!$A$2:$B$41,2,0)</f>
        <v>Animals</v>
      </c>
      <c r="I42158">
        <v>27</v>
      </c>
      <c r="J42158">
        <v>0</v>
      </c>
      <c r="K42158">
        <v>2</v>
      </c>
      <c r="L42158">
        <v>5</v>
      </c>
      <c r="M42158">
        <f t="shared" si="1317"/>
        <v>0</v>
      </c>
    </row>
    <row r="42159" spans="1:13" x14ac:dyDescent="0.35">
      <c r="A42159" s="7" t="str">
        <f t="shared" si="1316"/>
        <v>Seller</v>
      </c>
      <c r="B42159">
        <v>6361</v>
      </c>
      <c r="C42159" s="7">
        <v>2.4798168272995111</v>
      </c>
      <c r="D42159" s="7">
        <v>1.5556693461949194</v>
      </c>
      <c r="E42159" s="7">
        <v>0.77783467309745968</v>
      </c>
      <c r="F42159">
        <v>1</v>
      </c>
      <c r="G42159">
        <v>1099</v>
      </c>
      <c r="H42159" t="str">
        <f>VLOOKUP(G42159,'1C. Category IDs'!$A$2:$B$41,2,0)</f>
        <v>Hobby</v>
      </c>
      <c r="I42159">
        <v>1</v>
      </c>
      <c r="J42159">
        <v>1</v>
      </c>
      <c r="K42159">
        <v>2</v>
      </c>
      <c r="L42159">
        <v>5</v>
      </c>
      <c r="M42159">
        <f t="shared" si="1317"/>
        <v>0</v>
      </c>
    </row>
    <row r="42160" spans="1:13" x14ac:dyDescent="0.35">
      <c r="A42160" s="7" t="str">
        <f t="shared" si="1316"/>
        <v>Seller</v>
      </c>
      <c r="B42160">
        <v>75834</v>
      </c>
      <c r="C42160" s="7">
        <v>0.27459172501371609</v>
      </c>
      <c r="D42160" s="7">
        <v>0.9533617169987112</v>
      </c>
      <c r="E42160" s="7">
        <v>0.4766808584993556</v>
      </c>
      <c r="F42160">
        <v>1</v>
      </c>
      <c r="G42160">
        <v>239</v>
      </c>
      <c r="H42160" t="str">
        <f>VLOOKUP(G42160,'1C. Category IDs'!$A$2:$B$41,2,0)</f>
        <v>DIY Home</v>
      </c>
      <c r="I42160">
        <v>1</v>
      </c>
      <c r="J42160">
        <v>1</v>
      </c>
      <c r="K42160">
        <v>2</v>
      </c>
      <c r="L42160">
        <v>5</v>
      </c>
      <c r="M42160">
        <f t="shared" si="1317"/>
        <v>0</v>
      </c>
    </row>
    <row r="42161" spans="1:13" x14ac:dyDescent="0.35">
      <c r="A42161" s="7" t="str">
        <f t="shared" si="1316"/>
        <v>Seller</v>
      </c>
      <c r="B42161">
        <v>79224</v>
      </c>
      <c r="C42161" s="7">
        <v>0.7252815777640953</v>
      </c>
      <c r="D42161" s="7">
        <v>0.21219408873638446</v>
      </c>
      <c r="E42161" s="7">
        <v>0.10609704436819223</v>
      </c>
      <c r="F42161">
        <v>1</v>
      </c>
      <c r="G42161">
        <v>239</v>
      </c>
      <c r="H42161" t="str">
        <f>VLOOKUP(G42161,'1C. Category IDs'!$A$2:$B$41,2,0)</f>
        <v>DIY Home</v>
      </c>
      <c r="I42161">
        <v>1</v>
      </c>
      <c r="J42161">
        <v>1</v>
      </c>
      <c r="K42161">
        <v>2</v>
      </c>
      <c r="L42161">
        <v>5</v>
      </c>
      <c r="M42161">
        <f t="shared" si="1317"/>
        <v>0</v>
      </c>
    </row>
    <row r="42162" spans="1:13" x14ac:dyDescent="0.35">
      <c r="A42162" s="7" t="str">
        <f t="shared" si="1316"/>
        <v>Seller</v>
      </c>
      <c r="B42162">
        <v>95997</v>
      </c>
      <c r="C42162" s="7">
        <v>0.63032522347698083</v>
      </c>
      <c r="D42162" s="7">
        <v>0.95372575562231754</v>
      </c>
      <c r="E42162" s="7">
        <v>0.47686287781115877</v>
      </c>
      <c r="F42162">
        <v>1</v>
      </c>
      <c r="G42162">
        <v>239</v>
      </c>
      <c r="H42162" t="str">
        <f>VLOOKUP(G42162,'1C. Category IDs'!$A$2:$B$41,2,0)</f>
        <v>DIY Home</v>
      </c>
      <c r="I42162">
        <v>1</v>
      </c>
      <c r="J42162">
        <v>1</v>
      </c>
      <c r="K42162">
        <v>2</v>
      </c>
      <c r="L42162">
        <v>5</v>
      </c>
      <c r="M42162">
        <f t="shared" si="1317"/>
        <v>0</v>
      </c>
    </row>
    <row r="42163" spans="1:13" x14ac:dyDescent="0.35">
      <c r="A42163" s="7" t="str">
        <f t="shared" si="1316"/>
        <v>Seller</v>
      </c>
      <c r="B42163">
        <v>96744</v>
      </c>
      <c r="C42163" s="7">
        <v>0.23239638625475822</v>
      </c>
      <c r="D42163" s="7">
        <v>0.76451854633689564</v>
      </c>
      <c r="E42163" s="7">
        <v>0.38225927316844782</v>
      </c>
      <c r="F42163">
        <v>1</v>
      </c>
      <c r="G42163">
        <v>239</v>
      </c>
      <c r="H42163" t="str">
        <f>VLOOKUP(G42163,'1C. Category IDs'!$A$2:$B$41,2,0)</f>
        <v>DIY Home</v>
      </c>
      <c r="I42163">
        <v>1</v>
      </c>
      <c r="J42163">
        <v>1</v>
      </c>
      <c r="K42163">
        <v>2</v>
      </c>
      <c r="L42163">
        <v>5</v>
      </c>
      <c r="M42163">
        <f t="shared" si="1317"/>
        <v>0</v>
      </c>
    </row>
    <row r="42164" spans="1:13" x14ac:dyDescent="0.35">
      <c r="A42164" s="7" t="str">
        <f t="shared" si="1316"/>
        <v>Seller</v>
      </c>
      <c r="B42164">
        <v>29903</v>
      </c>
      <c r="C42164" s="7">
        <v>8.2731934360395964</v>
      </c>
      <c r="D42164" s="7">
        <v>3.2819519291117083</v>
      </c>
      <c r="E42164" s="7">
        <v>1.6409759645558541</v>
      </c>
      <c r="F42164">
        <v>1</v>
      </c>
      <c r="G42164">
        <v>1099</v>
      </c>
      <c r="H42164" t="str">
        <f>VLOOKUP(G42164,'1C. Category IDs'!$A$2:$B$41,2,0)</f>
        <v>Hobby</v>
      </c>
      <c r="I42164">
        <v>2</v>
      </c>
      <c r="J42164">
        <v>1</v>
      </c>
      <c r="K42164">
        <v>2</v>
      </c>
      <c r="L42164">
        <v>5</v>
      </c>
      <c r="M42164">
        <f t="shared" si="1317"/>
        <v>0</v>
      </c>
    </row>
    <row r="42165" spans="1:13" x14ac:dyDescent="0.35">
      <c r="A42165" s="7" t="str">
        <f t="shared" si="1316"/>
        <v>Buyer</v>
      </c>
      <c r="B42165">
        <v>65215</v>
      </c>
      <c r="C42165" s="7">
        <v>0</v>
      </c>
      <c r="D42165" s="7">
        <v>0</v>
      </c>
      <c r="E42165" s="7">
        <v>0</v>
      </c>
      <c r="F42165">
        <v>2</v>
      </c>
      <c r="G42165">
        <v>1032</v>
      </c>
      <c r="H42165" t="str">
        <f>VLOOKUP(G42165,'1C. Category IDs'!$A$2:$B$41,2,0)</f>
        <v>Houses buy</v>
      </c>
      <c r="I42165">
        <v>2</v>
      </c>
      <c r="J42165">
        <v>1</v>
      </c>
      <c r="K42165">
        <v>2</v>
      </c>
      <c r="L42165">
        <v>5</v>
      </c>
      <c r="M42165">
        <f t="shared" si="1317"/>
        <v>0</v>
      </c>
    </row>
    <row r="42166" spans="1:13" x14ac:dyDescent="0.35">
      <c r="A42166" s="7" t="str">
        <f t="shared" si="1316"/>
        <v>Buyer</v>
      </c>
      <c r="B42166">
        <v>67664</v>
      </c>
      <c r="C42166" s="7">
        <v>0</v>
      </c>
      <c r="D42166" s="7">
        <v>0</v>
      </c>
      <c r="E42166" s="7">
        <v>0</v>
      </c>
      <c r="F42166">
        <v>1</v>
      </c>
      <c r="G42166">
        <v>239</v>
      </c>
      <c r="H42166" t="str">
        <f>VLOOKUP(G42166,'1C. Category IDs'!$A$2:$B$41,2,0)</f>
        <v>DIY Home</v>
      </c>
      <c r="I42166">
        <v>2</v>
      </c>
      <c r="J42166">
        <v>1</v>
      </c>
      <c r="K42166">
        <v>2</v>
      </c>
      <c r="L42166">
        <v>5</v>
      </c>
      <c r="M42166">
        <f t="shared" si="1317"/>
        <v>0</v>
      </c>
    </row>
    <row r="42167" spans="1:13" x14ac:dyDescent="0.35">
      <c r="A42167" s="7" t="str">
        <f t="shared" si="1316"/>
        <v>Seller</v>
      </c>
      <c r="B42167">
        <v>77860</v>
      </c>
      <c r="C42167" s="7">
        <v>0.6897386673277921</v>
      </c>
      <c r="D42167" s="7">
        <v>0.44892725468915429</v>
      </c>
      <c r="E42167" s="7">
        <v>0.22446362734457714</v>
      </c>
      <c r="F42167">
        <v>2</v>
      </c>
      <c r="G42167">
        <v>239</v>
      </c>
      <c r="H42167" t="str">
        <f>VLOOKUP(G42167,'1C. Category IDs'!$A$2:$B$41,2,0)</f>
        <v>DIY Home</v>
      </c>
      <c r="I42167">
        <v>2</v>
      </c>
      <c r="J42167">
        <v>1</v>
      </c>
      <c r="K42167">
        <v>2</v>
      </c>
      <c r="L42167">
        <v>5</v>
      </c>
      <c r="M42167">
        <f t="shared" si="1317"/>
        <v>0</v>
      </c>
    </row>
    <row r="42168" spans="1:13" x14ac:dyDescent="0.35">
      <c r="A42168" s="7" t="str">
        <f t="shared" si="1316"/>
        <v>Seller</v>
      </c>
      <c r="B42168">
        <v>98373</v>
      </c>
      <c r="C42168" s="7">
        <v>0.84818227122827006</v>
      </c>
      <c r="D42168" s="7">
        <v>5.3371760205684016E-2</v>
      </c>
      <c r="E42168" s="7">
        <v>2.6685880102842008E-2</v>
      </c>
      <c r="F42168">
        <v>2</v>
      </c>
      <c r="G42168">
        <v>239</v>
      </c>
      <c r="H42168" t="str">
        <f>VLOOKUP(G42168,'1C. Category IDs'!$A$2:$B$41,2,0)</f>
        <v>DIY Home</v>
      </c>
      <c r="I42168">
        <v>2</v>
      </c>
      <c r="J42168">
        <v>1</v>
      </c>
      <c r="K42168">
        <v>2</v>
      </c>
      <c r="L42168">
        <v>5</v>
      </c>
      <c r="M42168">
        <f t="shared" si="1317"/>
        <v>0</v>
      </c>
    </row>
    <row r="42169" spans="1:13" x14ac:dyDescent="0.35">
      <c r="A42169" s="7" t="str">
        <f t="shared" si="1316"/>
        <v>Seller</v>
      </c>
      <c r="B42169">
        <v>14976</v>
      </c>
      <c r="C42169" s="7">
        <v>2.9356011845682426</v>
      </c>
      <c r="D42169" s="7">
        <v>1.5355746235101164E-2</v>
      </c>
      <c r="E42169" s="7">
        <v>7.6778731175505821E-3</v>
      </c>
      <c r="F42169">
        <v>3</v>
      </c>
      <c r="G42169">
        <v>1099</v>
      </c>
      <c r="H42169" t="str">
        <f>VLOOKUP(G42169,'1C. Category IDs'!$A$2:$B$41,2,0)</f>
        <v>Hobby</v>
      </c>
      <c r="I42169">
        <v>3</v>
      </c>
      <c r="J42169">
        <v>1</v>
      </c>
      <c r="K42169">
        <v>2</v>
      </c>
      <c r="L42169">
        <v>5</v>
      </c>
      <c r="M42169">
        <f t="shared" si="1317"/>
        <v>0</v>
      </c>
    </row>
    <row r="42170" spans="1:13" x14ac:dyDescent="0.35">
      <c r="A42170" s="7" t="str">
        <f t="shared" si="1316"/>
        <v>Seller</v>
      </c>
      <c r="B42170">
        <v>45844</v>
      </c>
      <c r="C42170" s="7">
        <v>0.62932767507012843</v>
      </c>
      <c r="D42170" s="7">
        <v>0.77672317980943506</v>
      </c>
      <c r="E42170" s="7">
        <v>0.38836158990471753</v>
      </c>
      <c r="F42170">
        <v>3</v>
      </c>
      <c r="G42170">
        <v>678</v>
      </c>
      <c r="H42170" t="str">
        <f>VLOOKUP(G42170,'1C. Category IDs'!$A$2:$B$41,2,0)</f>
        <v>Children</v>
      </c>
      <c r="I42170">
        <v>3</v>
      </c>
      <c r="J42170">
        <v>1</v>
      </c>
      <c r="K42170">
        <v>2</v>
      </c>
      <c r="L42170">
        <v>5</v>
      </c>
      <c r="M42170">
        <f t="shared" si="1317"/>
        <v>0</v>
      </c>
    </row>
    <row r="42171" spans="1:13" x14ac:dyDescent="0.35">
      <c r="A42171" s="7" t="str">
        <f t="shared" si="1316"/>
        <v>Seller</v>
      </c>
      <c r="B42171">
        <v>61942</v>
      </c>
      <c r="C42171" s="7">
        <v>0.63520438543657209</v>
      </c>
      <c r="D42171" s="7">
        <v>0.90419236873333797</v>
      </c>
      <c r="E42171" s="7">
        <v>0.45209618436666898</v>
      </c>
      <c r="F42171">
        <v>3</v>
      </c>
      <c r="G42171">
        <v>678</v>
      </c>
      <c r="H42171" t="str">
        <f>VLOOKUP(G42171,'1C. Category IDs'!$A$2:$B$41,2,0)</f>
        <v>Children</v>
      </c>
      <c r="I42171">
        <v>3</v>
      </c>
      <c r="J42171">
        <v>1</v>
      </c>
      <c r="K42171">
        <v>2</v>
      </c>
      <c r="L42171">
        <v>5</v>
      </c>
      <c r="M42171">
        <f t="shared" si="1317"/>
        <v>0</v>
      </c>
    </row>
    <row r="42172" spans="1:13" x14ac:dyDescent="0.35">
      <c r="A42172" s="7" t="str">
        <f t="shared" si="1316"/>
        <v>Seller</v>
      </c>
      <c r="B42172">
        <v>62477</v>
      </c>
      <c r="C42172" s="7">
        <v>0.85057675817591649</v>
      </c>
      <c r="D42172" s="7">
        <v>0.53896257579469053</v>
      </c>
      <c r="E42172" s="7">
        <v>0.26948128789734527</v>
      </c>
      <c r="F42172">
        <v>3</v>
      </c>
      <c r="G42172">
        <v>678</v>
      </c>
      <c r="H42172" t="str">
        <f>VLOOKUP(G42172,'1C. Category IDs'!$A$2:$B$41,2,0)</f>
        <v>Children</v>
      </c>
      <c r="I42172">
        <v>3</v>
      </c>
      <c r="J42172">
        <v>1</v>
      </c>
      <c r="K42172">
        <v>2</v>
      </c>
      <c r="L42172">
        <v>5</v>
      </c>
      <c r="M42172">
        <f t="shared" si="1317"/>
        <v>0</v>
      </c>
    </row>
    <row r="42173" spans="1:13" x14ac:dyDescent="0.35">
      <c r="A42173" s="7" t="str">
        <f t="shared" si="1316"/>
        <v>Seller</v>
      </c>
      <c r="B42173">
        <v>66218</v>
      </c>
      <c r="C42173" s="7">
        <v>0.14031989226159713</v>
      </c>
      <c r="D42173" s="7">
        <v>0.7325939127298563</v>
      </c>
      <c r="E42173" s="7">
        <v>0.36629695636492815</v>
      </c>
      <c r="F42173">
        <v>1</v>
      </c>
      <c r="G42173">
        <v>678</v>
      </c>
      <c r="H42173" t="str">
        <f>VLOOKUP(G42173,'1C. Category IDs'!$A$2:$B$41,2,0)</f>
        <v>Children</v>
      </c>
      <c r="I42173">
        <v>3</v>
      </c>
      <c r="J42173">
        <v>1</v>
      </c>
      <c r="K42173">
        <v>2</v>
      </c>
      <c r="L42173">
        <v>5</v>
      </c>
      <c r="M42173">
        <f t="shared" si="1317"/>
        <v>0</v>
      </c>
    </row>
    <row r="42174" spans="1:13" x14ac:dyDescent="0.35">
      <c r="A42174" s="7" t="str">
        <f t="shared" si="1316"/>
        <v>Seller</v>
      </c>
      <c r="B42174">
        <v>76467</v>
      </c>
      <c r="C42174" s="7">
        <v>0.70469735473829631</v>
      </c>
      <c r="D42174" s="7">
        <v>0.21448713614911696</v>
      </c>
      <c r="E42174" s="7">
        <v>0.10724356807455848</v>
      </c>
      <c r="F42174">
        <v>3</v>
      </c>
      <c r="G42174">
        <v>239</v>
      </c>
      <c r="H42174" t="str">
        <f>VLOOKUP(G42174,'1C. Category IDs'!$A$2:$B$41,2,0)</f>
        <v>DIY Home</v>
      </c>
      <c r="I42174">
        <v>3</v>
      </c>
      <c r="J42174">
        <v>1</v>
      </c>
      <c r="K42174">
        <v>2</v>
      </c>
      <c r="L42174">
        <v>5</v>
      </c>
      <c r="M42174">
        <f t="shared" si="1317"/>
        <v>0</v>
      </c>
    </row>
    <row r="42175" spans="1:13" x14ac:dyDescent="0.35">
      <c r="A42175" s="7" t="str">
        <f t="shared" si="1316"/>
        <v>Buyer</v>
      </c>
      <c r="B42175">
        <v>86920</v>
      </c>
      <c r="C42175" s="7">
        <v>0</v>
      </c>
      <c r="D42175" s="7">
        <v>0</v>
      </c>
      <c r="E42175" s="7">
        <v>0</v>
      </c>
      <c r="F42175">
        <v>3</v>
      </c>
      <c r="G42175">
        <v>239</v>
      </c>
      <c r="H42175" t="str">
        <f>VLOOKUP(G42175,'1C. Category IDs'!$A$2:$B$41,2,0)</f>
        <v>DIY Home</v>
      </c>
      <c r="I42175">
        <v>3</v>
      </c>
      <c r="J42175">
        <v>1</v>
      </c>
      <c r="K42175">
        <v>2</v>
      </c>
      <c r="L42175">
        <v>5</v>
      </c>
      <c r="M42175">
        <f t="shared" si="1317"/>
        <v>0</v>
      </c>
    </row>
    <row r="42176" spans="1:13" x14ac:dyDescent="0.35">
      <c r="A42176" s="7" t="str">
        <f t="shared" si="1316"/>
        <v>Seller</v>
      </c>
      <c r="B42176">
        <v>18108</v>
      </c>
      <c r="C42176" s="7">
        <v>7.4918678833066368</v>
      </c>
      <c r="D42176" s="7">
        <v>0.4754312412486339</v>
      </c>
      <c r="E42176" s="7">
        <v>0</v>
      </c>
      <c r="F42176">
        <v>3</v>
      </c>
      <c r="G42176">
        <v>784</v>
      </c>
      <c r="H42176" t="str">
        <f>VLOOKUP(G42176,'1C. Category IDs'!$A$2:$B$41,2,0)</f>
        <v>Sports</v>
      </c>
      <c r="I42176">
        <v>4</v>
      </c>
      <c r="J42176">
        <v>1</v>
      </c>
      <c r="K42176">
        <v>2</v>
      </c>
      <c r="L42176">
        <v>5</v>
      </c>
      <c r="M42176">
        <f t="shared" si="1317"/>
        <v>0</v>
      </c>
    </row>
    <row r="42177" spans="1:13" x14ac:dyDescent="0.35">
      <c r="A42177" s="7" t="str">
        <f t="shared" si="1316"/>
        <v>Seller</v>
      </c>
      <c r="B42177">
        <v>36741</v>
      </c>
      <c r="C42177" s="7">
        <v>2.2753959731663578</v>
      </c>
      <c r="D42177" s="7">
        <v>4.2730535239452783</v>
      </c>
      <c r="E42177" s="7">
        <v>2.1365267619726391</v>
      </c>
      <c r="F42177">
        <v>3</v>
      </c>
      <c r="G42177">
        <v>678</v>
      </c>
      <c r="H42177" t="str">
        <f>VLOOKUP(G42177,'1C. Category IDs'!$A$2:$B$41,2,0)</f>
        <v>Children</v>
      </c>
      <c r="I42177">
        <v>4</v>
      </c>
      <c r="J42177">
        <v>1</v>
      </c>
      <c r="K42177">
        <v>2</v>
      </c>
      <c r="L42177">
        <v>5</v>
      </c>
      <c r="M42177">
        <f t="shared" si="1317"/>
        <v>0</v>
      </c>
    </row>
    <row r="42178" spans="1:13" x14ac:dyDescent="0.35">
      <c r="A42178" s="7" t="str">
        <f t="shared" ref="A42178:A42241" si="1318">IF(AND(C42178=0,D42178=0),"Buyer","Seller")</f>
        <v>Seller</v>
      </c>
      <c r="B42178">
        <v>36987</v>
      </c>
      <c r="C42178" s="7">
        <v>2.541530502545676</v>
      </c>
      <c r="D42178" s="7">
        <v>2.6835366656287811</v>
      </c>
      <c r="E42178" s="7">
        <v>1.3417683328143906</v>
      </c>
      <c r="F42178">
        <v>4</v>
      </c>
      <c r="G42178">
        <v>678</v>
      </c>
      <c r="H42178" t="str">
        <f>VLOOKUP(G42178,'1C. Category IDs'!$A$2:$B$41,2,0)</f>
        <v>Children</v>
      </c>
      <c r="I42178">
        <v>4</v>
      </c>
      <c r="J42178">
        <v>1</v>
      </c>
      <c r="K42178">
        <v>2</v>
      </c>
      <c r="L42178">
        <v>5</v>
      </c>
      <c r="M42178">
        <f t="shared" si="1317"/>
        <v>0</v>
      </c>
    </row>
    <row r="42179" spans="1:13" x14ac:dyDescent="0.35">
      <c r="A42179" s="7" t="str">
        <f t="shared" si="1318"/>
        <v>Buyer</v>
      </c>
      <c r="B42179">
        <v>76557</v>
      </c>
      <c r="C42179" s="7">
        <v>0</v>
      </c>
      <c r="D42179" s="7">
        <v>0</v>
      </c>
      <c r="E42179" s="7">
        <v>0</v>
      </c>
      <c r="F42179">
        <v>3</v>
      </c>
      <c r="G42179">
        <v>784</v>
      </c>
      <c r="H42179" t="str">
        <f>VLOOKUP(G42179,'1C. Category IDs'!$A$2:$B$41,2,0)</f>
        <v>Sports</v>
      </c>
      <c r="I42179">
        <v>4</v>
      </c>
      <c r="J42179">
        <v>1</v>
      </c>
      <c r="K42179">
        <v>2</v>
      </c>
      <c r="L42179">
        <v>5</v>
      </c>
      <c r="M42179">
        <f t="shared" ref="M42179:M42242" si="1319">IF(AND(J42179=0,K42179=0,L42179=0),1,0)</f>
        <v>0</v>
      </c>
    </row>
    <row r="42180" spans="1:13" x14ac:dyDescent="0.35">
      <c r="A42180" s="7" t="str">
        <f t="shared" si="1318"/>
        <v>Seller</v>
      </c>
      <c r="B42180">
        <v>88681</v>
      </c>
      <c r="C42180" s="7">
        <v>0.54351554055504081</v>
      </c>
      <c r="D42180" s="7">
        <v>0.75046926985324336</v>
      </c>
      <c r="E42180" s="7">
        <v>0.37523463492662168</v>
      </c>
      <c r="F42180">
        <v>4</v>
      </c>
      <c r="G42180">
        <v>239</v>
      </c>
      <c r="H42180" t="str">
        <f>VLOOKUP(G42180,'1C. Category IDs'!$A$2:$B$41,2,0)</f>
        <v>DIY Home</v>
      </c>
      <c r="I42180">
        <v>4</v>
      </c>
      <c r="J42180">
        <v>1</v>
      </c>
      <c r="K42180">
        <v>2</v>
      </c>
      <c r="L42180">
        <v>5</v>
      </c>
      <c r="M42180">
        <f t="shared" si="1319"/>
        <v>0</v>
      </c>
    </row>
    <row r="42181" spans="1:13" x14ac:dyDescent="0.35">
      <c r="A42181" s="7" t="str">
        <f t="shared" si="1318"/>
        <v>Buyer</v>
      </c>
      <c r="B42181">
        <v>96531</v>
      </c>
      <c r="C42181" s="7">
        <v>0</v>
      </c>
      <c r="D42181" s="7">
        <v>0</v>
      </c>
      <c r="E42181" s="7">
        <v>0</v>
      </c>
      <c r="F42181">
        <v>4</v>
      </c>
      <c r="G42181">
        <v>504</v>
      </c>
      <c r="H42181" t="str">
        <f>VLOOKUP(G42181,'1C. Category IDs'!$A$2:$B$41,2,0)</f>
        <v>Home lighting</v>
      </c>
      <c r="I42181">
        <v>4</v>
      </c>
      <c r="J42181">
        <v>1</v>
      </c>
      <c r="K42181">
        <v>2</v>
      </c>
      <c r="L42181">
        <v>5</v>
      </c>
      <c r="M42181">
        <f t="shared" si="1319"/>
        <v>0</v>
      </c>
    </row>
    <row r="42182" spans="1:13" x14ac:dyDescent="0.35">
      <c r="A42182" s="7" t="str">
        <f t="shared" si="1318"/>
        <v>Seller</v>
      </c>
      <c r="B42182">
        <v>98527</v>
      </c>
      <c r="C42182" s="7">
        <v>2</v>
      </c>
      <c r="D42182" s="7">
        <v>0</v>
      </c>
      <c r="E42182" s="7">
        <v>0</v>
      </c>
      <c r="F42182">
        <v>2</v>
      </c>
      <c r="G42182">
        <v>445</v>
      </c>
      <c r="H42182" t="str">
        <f>VLOOKUP(G42182,'1C. Category IDs'!$A$2:$B$41,2,0)</f>
        <v>Cycles</v>
      </c>
      <c r="I42182">
        <v>4</v>
      </c>
      <c r="J42182">
        <v>1</v>
      </c>
      <c r="K42182">
        <v>2</v>
      </c>
      <c r="L42182">
        <v>5</v>
      </c>
      <c r="M42182">
        <f t="shared" si="1319"/>
        <v>0</v>
      </c>
    </row>
    <row r="42183" spans="1:13" x14ac:dyDescent="0.35">
      <c r="A42183" s="7" t="str">
        <f t="shared" si="1318"/>
        <v>Seller</v>
      </c>
      <c r="B42183">
        <v>330</v>
      </c>
      <c r="C42183" s="7">
        <v>2.7818881962483344</v>
      </c>
      <c r="D42183" s="7">
        <v>1.4284699742836227</v>
      </c>
      <c r="E42183" s="7">
        <v>0</v>
      </c>
      <c r="F42183">
        <v>4</v>
      </c>
      <c r="G42183">
        <v>239</v>
      </c>
      <c r="H42183" t="str">
        <f>VLOOKUP(G42183,'1C. Category IDs'!$A$2:$B$41,2,0)</f>
        <v>DIY Home</v>
      </c>
      <c r="I42183">
        <v>5</v>
      </c>
      <c r="J42183">
        <v>1</v>
      </c>
      <c r="K42183">
        <v>2</v>
      </c>
      <c r="L42183">
        <v>5</v>
      </c>
      <c r="M42183">
        <f t="shared" si="1319"/>
        <v>0</v>
      </c>
    </row>
    <row r="42184" spans="1:13" x14ac:dyDescent="0.35">
      <c r="A42184" s="7" t="str">
        <f t="shared" si="1318"/>
        <v>Seller</v>
      </c>
      <c r="B42184">
        <v>34164</v>
      </c>
      <c r="C42184" s="7">
        <v>8.765751562122146</v>
      </c>
      <c r="D42184" s="7">
        <v>2.1256563476705592</v>
      </c>
      <c r="E42184" s="7">
        <v>2</v>
      </c>
      <c r="F42184">
        <v>5</v>
      </c>
      <c r="G42184">
        <v>504</v>
      </c>
      <c r="H42184" t="str">
        <f>VLOOKUP(G42184,'1C. Category IDs'!$A$2:$B$41,2,0)</f>
        <v>Home lighting</v>
      </c>
      <c r="I42184">
        <v>5</v>
      </c>
      <c r="J42184">
        <v>1</v>
      </c>
      <c r="K42184">
        <v>2</v>
      </c>
      <c r="L42184">
        <v>5</v>
      </c>
      <c r="M42184">
        <f t="shared" si="1319"/>
        <v>0</v>
      </c>
    </row>
    <row r="42185" spans="1:13" x14ac:dyDescent="0.35">
      <c r="A42185" s="7" t="str">
        <f t="shared" si="1318"/>
        <v>Seller</v>
      </c>
      <c r="B42185">
        <v>19857</v>
      </c>
      <c r="C42185" s="7">
        <v>4.9027337547666869</v>
      </c>
      <c r="D42185" s="7">
        <v>4.7876682092109881</v>
      </c>
      <c r="E42185" s="7">
        <v>0</v>
      </c>
      <c r="F42185">
        <v>6</v>
      </c>
      <c r="G42185">
        <v>445</v>
      </c>
      <c r="H42185" t="str">
        <f>VLOOKUP(G42185,'1C. Category IDs'!$A$2:$B$41,2,0)</f>
        <v>Cycles</v>
      </c>
      <c r="I42185">
        <v>7</v>
      </c>
      <c r="J42185">
        <v>1</v>
      </c>
      <c r="K42185">
        <v>2</v>
      </c>
      <c r="L42185">
        <v>5</v>
      </c>
      <c r="M42185">
        <f t="shared" si="1319"/>
        <v>0</v>
      </c>
    </row>
    <row r="42186" spans="1:13" x14ac:dyDescent="0.35">
      <c r="A42186" s="7" t="str">
        <f t="shared" si="1318"/>
        <v>Seller</v>
      </c>
      <c r="B42186">
        <v>38396</v>
      </c>
      <c r="C42186" s="7">
        <v>8.3712381796628463</v>
      </c>
      <c r="D42186" s="7">
        <v>3.7071125745066618</v>
      </c>
      <c r="E42186" s="7">
        <v>2</v>
      </c>
      <c r="F42186">
        <v>5</v>
      </c>
      <c r="G42186">
        <v>2600</v>
      </c>
      <c r="H42186" t="str">
        <f>VLOOKUP(G42186,'1C. Category IDs'!$A$2:$B$41,2,0)</f>
        <v>Medical</v>
      </c>
      <c r="I42186">
        <v>7</v>
      </c>
      <c r="J42186">
        <v>1</v>
      </c>
      <c r="K42186">
        <v>2</v>
      </c>
      <c r="L42186">
        <v>5</v>
      </c>
      <c r="M42186">
        <f t="shared" si="1319"/>
        <v>0</v>
      </c>
    </row>
    <row r="42187" spans="1:13" x14ac:dyDescent="0.35">
      <c r="A42187" s="7" t="str">
        <f t="shared" si="1318"/>
        <v>Seller</v>
      </c>
      <c r="B42187">
        <v>9170</v>
      </c>
      <c r="C42187" s="7">
        <v>7.5391309952189669</v>
      </c>
      <c r="D42187" s="7">
        <v>0.4464419049572943</v>
      </c>
      <c r="E42187" s="7">
        <v>0</v>
      </c>
      <c r="F42187">
        <v>5</v>
      </c>
      <c r="G42187">
        <v>395</v>
      </c>
      <c r="H42187" t="str">
        <f>VLOOKUP(G42187,'1C. Category IDs'!$A$2:$B$41,2,0)</f>
        <v>Animals</v>
      </c>
      <c r="I42187">
        <v>9</v>
      </c>
      <c r="J42187">
        <v>1</v>
      </c>
      <c r="K42187">
        <v>2</v>
      </c>
      <c r="L42187">
        <v>5</v>
      </c>
      <c r="M42187">
        <f t="shared" si="1319"/>
        <v>0</v>
      </c>
    </row>
    <row r="42188" spans="1:13" x14ac:dyDescent="0.35">
      <c r="A42188" s="7" t="str">
        <f t="shared" si="1318"/>
        <v>Buyer</v>
      </c>
      <c r="B42188">
        <v>42409</v>
      </c>
      <c r="C42188" s="7">
        <v>0</v>
      </c>
      <c r="D42188" s="7">
        <v>0</v>
      </c>
      <c r="E42188" s="7">
        <v>1</v>
      </c>
      <c r="F42188">
        <v>5</v>
      </c>
      <c r="G42188">
        <v>678</v>
      </c>
      <c r="H42188" t="str">
        <f>VLOOKUP(G42188,'1C. Category IDs'!$A$2:$B$41,2,0)</f>
        <v>Children</v>
      </c>
      <c r="I42188">
        <v>9</v>
      </c>
      <c r="J42188">
        <v>1</v>
      </c>
      <c r="K42188">
        <v>2</v>
      </c>
      <c r="L42188">
        <v>5</v>
      </c>
      <c r="M42188">
        <f t="shared" si="1319"/>
        <v>0</v>
      </c>
    </row>
    <row r="42189" spans="1:13" x14ac:dyDescent="0.35">
      <c r="A42189" s="7" t="str">
        <f t="shared" si="1318"/>
        <v>Buyer</v>
      </c>
      <c r="B42189">
        <v>77200</v>
      </c>
      <c r="C42189" s="7">
        <v>0</v>
      </c>
      <c r="D42189" s="7">
        <v>0</v>
      </c>
      <c r="E42189" s="7">
        <v>0</v>
      </c>
      <c r="F42189">
        <v>5</v>
      </c>
      <c r="G42189">
        <v>445</v>
      </c>
      <c r="H42189" t="str">
        <f>VLOOKUP(G42189,'1C. Category IDs'!$A$2:$B$41,2,0)</f>
        <v>Cycles</v>
      </c>
      <c r="I42189">
        <v>9</v>
      </c>
      <c r="J42189">
        <v>1</v>
      </c>
      <c r="K42189">
        <v>2</v>
      </c>
      <c r="L42189">
        <v>5</v>
      </c>
      <c r="M42189">
        <f t="shared" si="1319"/>
        <v>0</v>
      </c>
    </row>
    <row r="42190" spans="1:13" x14ac:dyDescent="0.35">
      <c r="A42190" s="7" t="str">
        <f t="shared" si="1318"/>
        <v>Seller</v>
      </c>
      <c r="B42190">
        <v>15195</v>
      </c>
      <c r="C42190" s="7">
        <v>3.6019115798948578</v>
      </c>
      <c r="D42190" s="7">
        <v>2.8127891237226215</v>
      </c>
      <c r="E42190" s="7">
        <v>0</v>
      </c>
      <c r="F42190">
        <v>3</v>
      </c>
      <c r="G42190">
        <v>565</v>
      </c>
      <c r="H42190" t="str">
        <f>VLOOKUP(G42190,'1C. Category IDs'!$A$2:$B$41,2,0)</f>
        <v>Baby</v>
      </c>
      <c r="I42190">
        <v>11</v>
      </c>
      <c r="J42190">
        <v>1</v>
      </c>
      <c r="K42190">
        <v>2</v>
      </c>
      <c r="L42190">
        <v>5</v>
      </c>
      <c r="M42190">
        <f t="shared" si="1319"/>
        <v>0</v>
      </c>
    </row>
    <row r="42191" spans="1:13" x14ac:dyDescent="0.35">
      <c r="A42191" s="7" t="str">
        <f t="shared" si="1318"/>
        <v>Seller</v>
      </c>
      <c r="B42191">
        <v>55394</v>
      </c>
      <c r="C42191" s="7">
        <v>0.1891048932496453</v>
      </c>
      <c r="D42191" s="7">
        <v>0.80223399809132379</v>
      </c>
      <c r="E42191" s="7">
        <v>0.40111699904566189</v>
      </c>
      <c r="F42191">
        <v>7</v>
      </c>
      <c r="G42191">
        <v>678</v>
      </c>
      <c r="H42191" t="str">
        <f>VLOOKUP(G42191,'1C. Category IDs'!$A$2:$B$41,2,0)</f>
        <v>Children</v>
      </c>
      <c r="I42191">
        <v>11</v>
      </c>
      <c r="J42191">
        <v>1</v>
      </c>
      <c r="K42191">
        <v>2</v>
      </c>
      <c r="L42191">
        <v>5</v>
      </c>
      <c r="M42191">
        <f t="shared" si="1319"/>
        <v>0</v>
      </c>
    </row>
    <row r="42192" spans="1:13" x14ac:dyDescent="0.35">
      <c r="A42192" s="7" t="str">
        <f t="shared" si="1318"/>
        <v>Seller</v>
      </c>
      <c r="B42192">
        <v>6787</v>
      </c>
      <c r="C42192" s="7">
        <v>5.2696307045223119</v>
      </c>
      <c r="D42192" s="7">
        <v>0.20399604800969029</v>
      </c>
      <c r="E42192" s="7">
        <v>0</v>
      </c>
      <c r="F42192">
        <v>10</v>
      </c>
      <c r="G42192">
        <v>504</v>
      </c>
      <c r="H42192" t="str">
        <f>VLOOKUP(G42192,'1C. Category IDs'!$A$2:$B$41,2,0)</f>
        <v>Home lighting</v>
      </c>
      <c r="I42192">
        <v>16</v>
      </c>
      <c r="J42192">
        <v>1</v>
      </c>
      <c r="K42192">
        <v>2</v>
      </c>
      <c r="L42192">
        <v>5</v>
      </c>
      <c r="M42192">
        <f t="shared" si="1319"/>
        <v>0</v>
      </c>
    </row>
    <row r="42193" spans="1:13" x14ac:dyDescent="0.35">
      <c r="A42193" s="7" t="str">
        <f t="shared" si="1318"/>
        <v>Buyer</v>
      </c>
      <c r="B42193">
        <v>53752</v>
      </c>
      <c r="C42193" s="7">
        <v>0</v>
      </c>
      <c r="D42193" s="7">
        <v>0</v>
      </c>
      <c r="E42193" s="7">
        <v>4</v>
      </c>
      <c r="F42193">
        <v>13</v>
      </c>
      <c r="G42193">
        <v>1776</v>
      </c>
      <c r="H42193" t="str">
        <f>VLOOKUP(G42193,'1C. Category IDs'!$A$2:$B$41,2,0)</f>
        <v>Male</v>
      </c>
      <c r="I42193">
        <v>25</v>
      </c>
      <c r="J42193">
        <v>1</v>
      </c>
      <c r="K42193">
        <v>2</v>
      </c>
      <c r="L42193">
        <v>5</v>
      </c>
      <c r="M42193">
        <f t="shared" si="1319"/>
        <v>0</v>
      </c>
    </row>
    <row r="42194" spans="1:13" x14ac:dyDescent="0.35">
      <c r="A42194" s="7" t="str">
        <f t="shared" si="1318"/>
        <v>Seller</v>
      </c>
      <c r="B42194">
        <v>5701</v>
      </c>
      <c r="C42194" s="7">
        <v>9.9981360447164427</v>
      </c>
      <c r="D42194" s="7">
        <v>7.6445517049876233E-2</v>
      </c>
      <c r="E42194" s="7">
        <v>3.8222758524938116E-2</v>
      </c>
      <c r="F42194">
        <v>1</v>
      </c>
      <c r="G42194">
        <v>1099</v>
      </c>
      <c r="H42194" t="str">
        <f>VLOOKUP(G42194,'1C. Category IDs'!$A$2:$B$41,2,0)</f>
        <v>Hobby</v>
      </c>
      <c r="I42194">
        <v>1</v>
      </c>
      <c r="J42194">
        <v>2</v>
      </c>
      <c r="K42194">
        <v>2</v>
      </c>
      <c r="L42194">
        <v>5</v>
      </c>
      <c r="M42194">
        <f t="shared" si="1319"/>
        <v>0</v>
      </c>
    </row>
    <row r="42195" spans="1:13" x14ac:dyDescent="0.35">
      <c r="A42195" s="7" t="str">
        <f t="shared" si="1318"/>
        <v>Seller</v>
      </c>
      <c r="B42195">
        <v>9434</v>
      </c>
      <c r="C42195" s="7">
        <v>4.5790588688464018</v>
      </c>
      <c r="D42195" s="7">
        <v>3.0583786220736848</v>
      </c>
      <c r="E42195" s="7">
        <v>1.5291893110368424</v>
      </c>
      <c r="F42195">
        <v>1</v>
      </c>
      <c r="G42195">
        <v>1099</v>
      </c>
      <c r="H42195" t="str">
        <f>VLOOKUP(G42195,'1C. Category IDs'!$A$2:$B$41,2,0)</f>
        <v>Hobby</v>
      </c>
      <c r="I42195">
        <v>1</v>
      </c>
      <c r="J42195">
        <v>2</v>
      </c>
      <c r="K42195">
        <v>2</v>
      </c>
      <c r="L42195">
        <v>5</v>
      </c>
      <c r="M42195">
        <f t="shared" si="1319"/>
        <v>0</v>
      </c>
    </row>
    <row r="42196" spans="1:13" x14ac:dyDescent="0.35">
      <c r="A42196" s="7" t="str">
        <f t="shared" si="1318"/>
        <v>Seller</v>
      </c>
      <c r="B42196">
        <v>11673</v>
      </c>
      <c r="C42196" s="7">
        <v>2.2232008085003265</v>
      </c>
      <c r="D42196" s="7">
        <v>3.2814809980233015</v>
      </c>
      <c r="E42196" s="7">
        <v>1.6407404990116508</v>
      </c>
      <c r="F42196">
        <v>1</v>
      </c>
      <c r="G42196">
        <v>1099</v>
      </c>
      <c r="H42196" t="str">
        <f>VLOOKUP(G42196,'1C. Category IDs'!$A$2:$B$41,2,0)</f>
        <v>Hobby</v>
      </c>
      <c r="I42196">
        <v>1</v>
      </c>
      <c r="J42196">
        <v>2</v>
      </c>
      <c r="K42196">
        <v>2</v>
      </c>
      <c r="L42196">
        <v>5</v>
      </c>
      <c r="M42196">
        <f t="shared" si="1319"/>
        <v>0</v>
      </c>
    </row>
    <row r="42197" spans="1:13" x14ac:dyDescent="0.35">
      <c r="A42197" s="7" t="str">
        <f t="shared" si="1318"/>
        <v>Seller</v>
      </c>
      <c r="B42197">
        <v>16835</v>
      </c>
      <c r="C42197" s="7">
        <v>0.1320988737662776</v>
      </c>
      <c r="D42197" s="7">
        <v>0.5167430028792136</v>
      </c>
      <c r="E42197" s="7">
        <v>0.2583715014396068</v>
      </c>
      <c r="F42197">
        <v>1</v>
      </c>
      <c r="G42197">
        <v>1099</v>
      </c>
      <c r="H42197" t="str">
        <f>VLOOKUP(G42197,'1C. Category IDs'!$A$2:$B$41,2,0)</f>
        <v>Hobby</v>
      </c>
      <c r="I42197">
        <v>1</v>
      </c>
      <c r="J42197">
        <v>2</v>
      </c>
      <c r="K42197">
        <v>2</v>
      </c>
      <c r="L42197">
        <v>5</v>
      </c>
      <c r="M42197">
        <f t="shared" si="1319"/>
        <v>0</v>
      </c>
    </row>
    <row r="42198" spans="1:13" x14ac:dyDescent="0.35">
      <c r="A42198" s="7" t="str">
        <f t="shared" si="1318"/>
        <v>Seller</v>
      </c>
      <c r="B42198">
        <v>22678</v>
      </c>
      <c r="C42198" s="7">
        <v>0.55573318262466032</v>
      </c>
      <c r="D42198" s="7">
        <v>0.67376845727878054</v>
      </c>
      <c r="E42198" s="7">
        <v>0.33688422863939027</v>
      </c>
      <c r="F42198">
        <v>1</v>
      </c>
      <c r="G42198">
        <v>1099</v>
      </c>
      <c r="H42198" t="str">
        <f>VLOOKUP(G42198,'1C. Category IDs'!$A$2:$B$41,2,0)</f>
        <v>Hobby</v>
      </c>
      <c r="I42198">
        <v>1</v>
      </c>
      <c r="J42198">
        <v>2</v>
      </c>
      <c r="K42198">
        <v>2</v>
      </c>
      <c r="L42198">
        <v>5</v>
      </c>
      <c r="M42198">
        <f t="shared" si="1319"/>
        <v>0</v>
      </c>
    </row>
    <row r="42199" spans="1:13" x14ac:dyDescent="0.35">
      <c r="A42199" s="7" t="str">
        <f t="shared" si="1318"/>
        <v>Seller</v>
      </c>
      <c r="B42199">
        <v>29913</v>
      </c>
      <c r="C42199" s="7">
        <v>4.0313727475706331</v>
      </c>
      <c r="D42199" s="7">
        <v>1.0181447616112989</v>
      </c>
      <c r="E42199" s="7">
        <v>0.50907238080564943</v>
      </c>
      <c r="F42199">
        <v>1</v>
      </c>
      <c r="G42199">
        <v>1099</v>
      </c>
      <c r="H42199" t="str">
        <f>VLOOKUP(G42199,'1C. Category IDs'!$A$2:$B$41,2,0)</f>
        <v>Hobby</v>
      </c>
      <c r="I42199">
        <v>1</v>
      </c>
      <c r="J42199">
        <v>2</v>
      </c>
      <c r="K42199">
        <v>2</v>
      </c>
      <c r="L42199">
        <v>5</v>
      </c>
      <c r="M42199">
        <f t="shared" si="1319"/>
        <v>0</v>
      </c>
    </row>
    <row r="42200" spans="1:13" x14ac:dyDescent="0.35">
      <c r="A42200" s="7" t="str">
        <f t="shared" si="1318"/>
        <v>Seller</v>
      </c>
      <c r="B42200">
        <v>33156</v>
      </c>
      <c r="C42200" s="7">
        <v>1.6071867822271646</v>
      </c>
      <c r="D42200" s="7">
        <v>4.4633599437838232</v>
      </c>
      <c r="E42200" s="7">
        <v>4</v>
      </c>
      <c r="F42200">
        <v>1</v>
      </c>
      <c r="G42200">
        <v>565</v>
      </c>
      <c r="H42200" t="str">
        <f>VLOOKUP(G42200,'1C. Category IDs'!$A$2:$B$41,2,0)</f>
        <v>Baby</v>
      </c>
      <c r="I42200">
        <v>1</v>
      </c>
      <c r="J42200">
        <v>2</v>
      </c>
      <c r="K42200">
        <v>2</v>
      </c>
      <c r="L42200">
        <v>5</v>
      </c>
      <c r="M42200">
        <f t="shared" si="1319"/>
        <v>0</v>
      </c>
    </row>
    <row r="42201" spans="1:13" x14ac:dyDescent="0.35">
      <c r="A42201" s="7" t="str">
        <f t="shared" si="1318"/>
        <v>Seller</v>
      </c>
      <c r="B42201">
        <v>33531</v>
      </c>
      <c r="C42201" s="7">
        <v>3.8181361970779362</v>
      </c>
      <c r="D42201" s="7">
        <v>2.121453567471498</v>
      </c>
      <c r="E42201" s="7">
        <v>0</v>
      </c>
      <c r="F42201">
        <v>1</v>
      </c>
      <c r="G42201">
        <v>1032</v>
      </c>
      <c r="H42201" t="str">
        <f>VLOOKUP(G42201,'1C. Category IDs'!$A$2:$B$41,2,0)</f>
        <v>Houses buy</v>
      </c>
      <c r="I42201">
        <v>1</v>
      </c>
      <c r="J42201">
        <v>2</v>
      </c>
      <c r="K42201">
        <v>2</v>
      </c>
      <c r="L42201">
        <v>5</v>
      </c>
      <c r="M42201">
        <f t="shared" si="1319"/>
        <v>0</v>
      </c>
    </row>
    <row r="42202" spans="1:13" x14ac:dyDescent="0.35">
      <c r="A42202" s="7" t="str">
        <f t="shared" si="1318"/>
        <v>Seller</v>
      </c>
      <c r="B42202">
        <v>37839</v>
      </c>
      <c r="C42202" s="7">
        <v>0.32375356003111366</v>
      </c>
      <c r="D42202" s="7">
        <v>1.6268543396074409</v>
      </c>
      <c r="E42202" s="7">
        <v>0.81342716980372043</v>
      </c>
      <c r="F42202">
        <v>1</v>
      </c>
      <c r="G42202">
        <v>678</v>
      </c>
      <c r="H42202" t="str">
        <f>VLOOKUP(G42202,'1C. Category IDs'!$A$2:$B$41,2,0)</f>
        <v>Children</v>
      </c>
      <c r="I42202">
        <v>1</v>
      </c>
      <c r="J42202">
        <v>2</v>
      </c>
      <c r="K42202">
        <v>2</v>
      </c>
      <c r="L42202">
        <v>5</v>
      </c>
      <c r="M42202">
        <f t="shared" si="1319"/>
        <v>0</v>
      </c>
    </row>
    <row r="42203" spans="1:13" x14ac:dyDescent="0.35">
      <c r="A42203" s="7" t="str">
        <f t="shared" si="1318"/>
        <v>Seller</v>
      </c>
      <c r="B42203">
        <v>50294</v>
      </c>
      <c r="C42203" s="7">
        <v>0.22455562423831421</v>
      </c>
      <c r="D42203" s="7">
        <v>0.7157396416409364</v>
      </c>
      <c r="E42203" s="7">
        <v>0.3578698208204682</v>
      </c>
      <c r="F42203">
        <v>1</v>
      </c>
      <c r="G42203">
        <v>678</v>
      </c>
      <c r="H42203" t="str">
        <f>VLOOKUP(G42203,'1C. Category IDs'!$A$2:$B$41,2,0)</f>
        <v>Children</v>
      </c>
      <c r="I42203">
        <v>1</v>
      </c>
      <c r="J42203">
        <v>2</v>
      </c>
      <c r="K42203">
        <v>2</v>
      </c>
      <c r="L42203">
        <v>5</v>
      </c>
      <c r="M42203">
        <f t="shared" si="1319"/>
        <v>0</v>
      </c>
    </row>
    <row r="42204" spans="1:13" x14ac:dyDescent="0.35">
      <c r="A42204" s="7" t="str">
        <f t="shared" si="1318"/>
        <v>Seller</v>
      </c>
      <c r="B42204">
        <v>54660</v>
      </c>
      <c r="C42204" s="7">
        <v>0.29634079546129621</v>
      </c>
      <c r="D42204" s="7">
        <v>0.96881247168499307</v>
      </c>
      <c r="E42204" s="7">
        <v>0.48440623584249654</v>
      </c>
      <c r="F42204">
        <v>1</v>
      </c>
      <c r="G42204">
        <v>678</v>
      </c>
      <c r="H42204" t="str">
        <f>VLOOKUP(G42204,'1C. Category IDs'!$A$2:$B$41,2,0)</f>
        <v>Children</v>
      </c>
      <c r="I42204">
        <v>1</v>
      </c>
      <c r="J42204">
        <v>2</v>
      </c>
      <c r="K42204">
        <v>2</v>
      </c>
      <c r="L42204">
        <v>5</v>
      </c>
      <c r="M42204">
        <f t="shared" si="1319"/>
        <v>0</v>
      </c>
    </row>
    <row r="42205" spans="1:13" x14ac:dyDescent="0.35">
      <c r="A42205" s="7" t="str">
        <f t="shared" si="1318"/>
        <v>Seller</v>
      </c>
      <c r="B42205">
        <v>84702</v>
      </c>
      <c r="C42205" s="7">
        <v>0.97930365817291654</v>
      </c>
      <c r="D42205" s="7">
        <v>8.4744842914429519E-2</v>
      </c>
      <c r="E42205" s="7">
        <v>4.2372421457214759E-2</v>
      </c>
      <c r="F42205">
        <v>1</v>
      </c>
      <c r="G42205">
        <v>239</v>
      </c>
      <c r="H42205" t="str">
        <f>VLOOKUP(G42205,'1C. Category IDs'!$A$2:$B$41,2,0)</f>
        <v>DIY Home</v>
      </c>
      <c r="I42205">
        <v>1</v>
      </c>
      <c r="J42205">
        <v>2</v>
      </c>
      <c r="K42205">
        <v>2</v>
      </c>
      <c r="L42205">
        <v>5</v>
      </c>
      <c r="M42205">
        <f t="shared" si="1319"/>
        <v>0</v>
      </c>
    </row>
    <row r="42206" spans="1:13" x14ac:dyDescent="0.35">
      <c r="A42206" s="7" t="str">
        <f t="shared" si="1318"/>
        <v>Seller</v>
      </c>
      <c r="B42206">
        <v>85668</v>
      </c>
      <c r="C42206" s="7">
        <v>0.46247848328984731</v>
      </c>
      <c r="D42206" s="7">
        <v>0.67312484804754324</v>
      </c>
      <c r="E42206" s="7">
        <v>0.33656242402377162</v>
      </c>
      <c r="F42206">
        <v>1</v>
      </c>
      <c r="G42206">
        <v>239</v>
      </c>
      <c r="H42206" t="str">
        <f>VLOOKUP(G42206,'1C. Category IDs'!$A$2:$B$41,2,0)</f>
        <v>DIY Home</v>
      </c>
      <c r="I42206">
        <v>1</v>
      </c>
      <c r="J42206">
        <v>2</v>
      </c>
      <c r="K42206">
        <v>2</v>
      </c>
      <c r="L42206">
        <v>5</v>
      </c>
      <c r="M42206">
        <f t="shared" si="1319"/>
        <v>0</v>
      </c>
    </row>
    <row r="42207" spans="1:13" x14ac:dyDescent="0.35">
      <c r="A42207" s="7" t="str">
        <f t="shared" si="1318"/>
        <v>Seller</v>
      </c>
      <c r="B42207">
        <v>4451</v>
      </c>
      <c r="C42207" s="7">
        <v>7.2495481500626289</v>
      </c>
      <c r="D42207" s="7">
        <v>3.7989560904221613</v>
      </c>
      <c r="E42207" s="7">
        <v>1.8994780452110807</v>
      </c>
      <c r="F42207">
        <v>2</v>
      </c>
      <c r="G42207">
        <v>1099</v>
      </c>
      <c r="H42207" t="str">
        <f>VLOOKUP(G42207,'1C. Category IDs'!$A$2:$B$41,2,0)</f>
        <v>Hobby</v>
      </c>
      <c r="I42207">
        <v>2</v>
      </c>
      <c r="J42207">
        <v>2</v>
      </c>
      <c r="K42207">
        <v>2</v>
      </c>
      <c r="L42207">
        <v>5</v>
      </c>
      <c r="M42207">
        <f t="shared" si="1319"/>
        <v>0</v>
      </c>
    </row>
    <row r="42208" spans="1:13" x14ac:dyDescent="0.35">
      <c r="A42208" s="7" t="str">
        <f t="shared" si="1318"/>
        <v>Seller</v>
      </c>
      <c r="B42208">
        <v>6195</v>
      </c>
      <c r="C42208" s="7">
        <v>4.7458908192380083</v>
      </c>
      <c r="D42208" s="7">
        <v>4.3360641654880396</v>
      </c>
      <c r="E42208" s="7">
        <v>2.1680320827440198</v>
      </c>
      <c r="F42208">
        <v>2</v>
      </c>
      <c r="G42208">
        <v>1099</v>
      </c>
      <c r="H42208" t="str">
        <f>VLOOKUP(G42208,'1C. Category IDs'!$A$2:$B$41,2,0)</f>
        <v>Hobby</v>
      </c>
      <c r="I42208">
        <v>2</v>
      </c>
      <c r="J42208">
        <v>2</v>
      </c>
      <c r="K42208">
        <v>2</v>
      </c>
      <c r="L42208">
        <v>5</v>
      </c>
      <c r="M42208">
        <f t="shared" si="1319"/>
        <v>0</v>
      </c>
    </row>
    <row r="42209" spans="1:13" x14ac:dyDescent="0.35">
      <c r="A42209" s="7" t="str">
        <f t="shared" si="1318"/>
        <v>Seller</v>
      </c>
      <c r="B42209">
        <v>75105</v>
      </c>
      <c r="C42209" s="7">
        <v>4</v>
      </c>
      <c r="D42209" s="7">
        <v>0</v>
      </c>
      <c r="E42209" s="7">
        <v>1</v>
      </c>
      <c r="F42209">
        <v>2</v>
      </c>
      <c r="G42209">
        <v>239</v>
      </c>
      <c r="H42209" t="str">
        <f>VLOOKUP(G42209,'1C. Category IDs'!$A$2:$B$41,2,0)</f>
        <v>DIY Home</v>
      </c>
      <c r="I42209">
        <v>2</v>
      </c>
      <c r="J42209">
        <v>2</v>
      </c>
      <c r="K42209">
        <v>2</v>
      </c>
      <c r="L42209">
        <v>5</v>
      </c>
      <c r="M42209">
        <f t="shared" si="1319"/>
        <v>0</v>
      </c>
    </row>
    <row r="42210" spans="1:13" x14ac:dyDescent="0.35">
      <c r="A42210" s="7" t="str">
        <f t="shared" si="1318"/>
        <v>Seller</v>
      </c>
      <c r="B42210">
        <v>81414</v>
      </c>
      <c r="C42210" s="7">
        <v>0.67716471602806161</v>
      </c>
      <c r="D42210" s="7">
        <v>0.80640630717445072</v>
      </c>
      <c r="E42210" s="7">
        <v>0.40320315358722536</v>
      </c>
      <c r="F42210">
        <v>2</v>
      </c>
      <c r="G42210">
        <v>239</v>
      </c>
      <c r="H42210" t="str">
        <f>VLOOKUP(G42210,'1C. Category IDs'!$A$2:$B$41,2,0)</f>
        <v>DIY Home</v>
      </c>
      <c r="I42210">
        <v>2</v>
      </c>
      <c r="J42210">
        <v>2</v>
      </c>
      <c r="K42210">
        <v>2</v>
      </c>
      <c r="L42210">
        <v>5</v>
      </c>
      <c r="M42210">
        <f t="shared" si="1319"/>
        <v>0</v>
      </c>
    </row>
    <row r="42211" spans="1:13" x14ac:dyDescent="0.35">
      <c r="A42211" s="7" t="str">
        <f t="shared" si="1318"/>
        <v>Seller</v>
      </c>
      <c r="B42211">
        <v>85431</v>
      </c>
      <c r="C42211" s="7">
        <v>0.95629030666878212</v>
      </c>
      <c r="D42211" s="7">
        <v>0.81594532089396821</v>
      </c>
      <c r="E42211" s="7">
        <v>0.4079726604469841</v>
      </c>
      <c r="F42211">
        <v>2</v>
      </c>
      <c r="G42211">
        <v>239</v>
      </c>
      <c r="H42211" t="str">
        <f>VLOOKUP(G42211,'1C. Category IDs'!$A$2:$B$41,2,0)</f>
        <v>DIY Home</v>
      </c>
      <c r="I42211">
        <v>2</v>
      </c>
      <c r="J42211">
        <v>2</v>
      </c>
      <c r="K42211">
        <v>2</v>
      </c>
      <c r="L42211">
        <v>5</v>
      </c>
      <c r="M42211">
        <f t="shared" si="1319"/>
        <v>0</v>
      </c>
    </row>
    <row r="42212" spans="1:13" x14ac:dyDescent="0.35">
      <c r="A42212" s="7" t="str">
        <f t="shared" si="1318"/>
        <v>Seller</v>
      </c>
      <c r="B42212">
        <v>86757</v>
      </c>
      <c r="C42212" s="7">
        <v>0.27532033129773004</v>
      </c>
      <c r="D42212" s="7">
        <v>0.57554016571310407</v>
      </c>
      <c r="E42212" s="7">
        <v>0.28777008285655203</v>
      </c>
      <c r="F42212">
        <v>2</v>
      </c>
      <c r="G42212">
        <v>239</v>
      </c>
      <c r="H42212" t="str">
        <f>VLOOKUP(G42212,'1C. Category IDs'!$A$2:$B$41,2,0)</f>
        <v>DIY Home</v>
      </c>
      <c r="I42212">
        <v>2</v>
      </c>
      <c r="J42212">
        <v>2</v>
      </c>
      <c r="K42212">
        <v>2</v>
      </c>
      <c r="L42212">
        <v>5</v>
      </c>
      <c r="M42212">
        <f t="shared" si="1319"/>
        <v>0</v>
      </c>
    </row>
    <row r="42213" spans="1:13" x14ac:dyDescent="0.35">
      <c r="A42213" s="7" t="str">
        <f t="shared" si="1318"/>
        <v>Buyer</v>
      </c>
      <c r="B42213">
        <v>91600</v>
      </c>
      <c r="C42213" s="7">
        <v>0</v>
      </c>
      <c r="D42213" s="7">
        <v>0</v>
      </c>
      <c r="E42213" s="7">
        <v>2</v>
      </c>
      <c r="F42213">
        <v>2</v>
      </c>
      <c r="G42213">
        <v>1776</v>
      </c>
      <c r="H42213" t="str">
        <f>VLOOKUP(G42213,'1C. Category IDs'!$A$2:$B$41,2,0)</f>
        <v>Male</v>
      </c>
      <c r="I42213">
        <v>2</v>
      </c>
      <c r="J42213">
        <v>2</v>
      </c>
      <c r="K42213">
        <v>2</v>
      </c>
      <c r="L42213">
        <v>5</v>
      </c>
      <c r="M42213">
        <f t="shared" si="1319"/>
        <v>0</v>
      </c>
    </row>
    <row r="42214" spans="1:13" x14ac:dyDescent="0.35">
      <c r="A42214" s="7" t="str">
        <f t="shared" si="1318"/>
        <v>Seller</v>
      </c>
      <c r="B42214">
        <v>94741</v>
      </c>
      <c r="C42214" s="7">
        <v>0.54628265173976276</v>
      </c>
      <c r="D42214" s="7">
        <v>0.14976912592415637</v>
      </c>
      <c r="E42214" s="7">
        <v>7.4884562962078183E-2</v>
      </c>
      <c r="F42214">
        <v>2</v>
      </c>
      <c r="G42214">
        <v>239</v>
      </c>
      <c r="H42214" t="str">
        <f>VLOOKUP(G42214,'1C. Category IDs'!$A$2:$B$41,2,0)</f>
        <v>DIY Home</v>
      </c>
      <c r="I42214">
        <v>2</v>
      </c>
      <c r="J42214">
        <v>2</v>
      </c>
      <c r="K42214">
        <v>2</v>
      </c>
      <c r="L42214">
        <v>5</v>
      </c>
      <c r="M42214">
        <f t="shared" si="1319"/>
        <v>0</v>
      </c>
    </row>
    <row r="42215" spans="1:13" x14ac:dyDescent="0.35">
      <c r="A42215" s="7" t="str">
        <f t="shared" si="1318"/>
        <v>Seller</v>
      </c>
      <c r="B42215">
        <v>6997</v>
      </c>
      <c r="C42215" s="7">
        <v>0.22939917805611998</v>
      </c>
      <c r="D42215" s="7">
        <v>2.5141382549530347</v>
      </c>
      <c r="E42215" s="7">
        <v>0</v>
      </c>
      <c r="F42215">
        <v>3</v>
      </c>
      <c r="G42215">
        <v>48</v>
      </c>
      <c r="H42215" t="str">
        <f>VLOOKUP(G42215,'1C. Category IDs'!$A$2:$B$41,2,0)</f>
        <v>Laptop</v>
      </c>
      <c r="I42215">
        <v>3</v>
      </c>
      <c r="J42215">
        <v>2</v>
      </c>
      <c r="K42215">
        <v>2</v>
      </c>
      <c r="L42215">
        <v>5</v>
      </c>
      <c r="M42215">
        <f t="shared" si="1319"/>
        <v>0</v>
      </c>
    </row>
    <row r="42216" spans="1:13" x14ac:dyDescent="0.35">
      <c r="A42216" s="7" t="str">
        <f t="shared" si="1318"/>
        <v>Seller</v>
      </c>
      <c r="B42216">
        <v>10918</v>
      </c>
      <c r="C42216" s="7">
        <v>1.8822320849652963E-2</v>
      </c>
      <c r="D42216" s="7">
        <v>2.2241341048105685</v>
      </c>
      <c r="E42216" s="7">
        <v>0</v>
      </c>
      <c r="F42216">
        <v>3</v>
      </c>
      <c r="G42216">
        <v>565</v>
      </c>
      <c r="H42216" t="str">
        <f>VLOOKUP(G42216,'1C. Category IDs'!$A$2:$B$41,2,0)</f>
        <v>Baby</v>
      </c>
      <c r="I42216">
        <v>3</v>
      </c>
      <c r="J42216">
        <v>2</v>
      </c>
      <c r="K42216">
        <v>2</v>
      </c>
      <c r="L42216">
        <v>5</v>
      </c>
      <c r="M42216">
        <f t="shared" si="1319"/>
        <v>0</v>
      </c>
    </row>
    <row r="42217" spans="1:13" x14ac:dyDescent="0.35">
      <c r="A42217" s="7" t="str">
        <f t="shared" si="1318"/>
        <v>Seller</v>
      </c>
      <c r="B42217">
        <v>23812</v>
      </c>
      <c r="C42217" s="7">
        <v>2.7542479484336715</v>
      </c>
      <c r="D42217" s="7">
        <v>4.5185768860532862</v>
      </c>
      <c r="E42217" s="7">
        <v>2.2592884430266431</v>
      </c>
      <c r="F42217">
        <v>2</v>
      </c>
      <c r="G42217">
        <v>1099</v>
      </c>
      <c r="H42217" t="str">
        <f>VLOOKUP(G42217,'1C. Category IDs'!$A$2:$B$41,2,0)</f>
        <v>Hobby</v>
      </c>
      <c r="I42217">
        <v>3</v>
      </c>
      <c r="J42217">
        <v>2</v>
      </c>
      <c r="K42217">
        <v>2</v>
      </c>
      <c r="L42217">
        <v>5</v>
      </c>
      <c r="M42217">
        <f t="shared" si="1319"/>
        <v>0</v>
      </c>
    </row>
    <row r="42218" spans="1:13" x14ac:dyDescent="0.35">
      <c r="A42218" s="7" t="str">
        <f t="shared" si="1318"/>
        <v>Seller</v>
      </c>
      <c r="B42218">
        <v>25341</v>
      </c>
      <c r="C42218" s="7">
        <v>8.0203273205438332</v>
      </c>
      <c r="D42218" s="7">
        <v>3.7581819455453096</v>
      </c>
      <c r="E42218" s="7">
        <v>1.8790909727726548</v>
      </c>
      <c r="F42218">
        <v>2</v>
      </c>
      <c r="G42218">
        <v>1099</v>
      </c>
      <c r="H42218" t="str">
        <f>VLOOKUP(G42218,'1C. Category IDs'!$A$2:$B$41,2,0)</f>
        <v>Hobby</v>
      </c>
      <c r="I42218">
        <v>3</v>
      </c>
      <c r="J42218">
        <v>2</v>
      </c>
      <c r="K42218">
        <v>2</v>
      </c>
      <c r="L42218">
        <v>5</v>
      </c>
      <c r="M42218">
        <f t="shared" si="1319"/>
        <v>0</v>
      </c>
    </row>
    <row r="42219" spans="1:13" x14ac:dyDescent="0.35">
      <c r="A42219" s="7" t="str">
        <f t="shared" si="1318"/>
        <v>Seller</v>
      </c>
      <c r="B42219">
        <v>68067</v>
      </c>
      <c r="C42219" s="7">
        <v>0.90148384845204921</v>
      </c>
      <c r="D42219" s="7">
        <v>0.37501388165124749</v>
      </c>
      <c r="E42219" s="7">
        <v>0.18750694082562375</v>
      </c>
      <c r="F42219">
        <v>3</v>
      </c>
      <c r="G42219">
        <v>678</v>
      </c>
      <c r="H42219" t="str">
        <f>VLOOKUP(G42219,'1C. Category IDs'!$A$2:$B$41,2,0)</f>
        <v>Children</v>
      </c>
      <c r="I42219">
        <v>3</v>
      </c>
      <c r="J42219">
        <v>2</v>
      </c>
      <c r="K42219">
        <v>2</v>
      </c>
      <c r="L42219">
        <v>5</v>
      </c>
      <c r="M42219">
        <f t="shared" si="1319"/>
        <v>0</v>
      </c>
    </row>
    <row r="42220" spans="1:13" x14ac:dyDescent="0.35">
      <c r="A42220" s="7" t="str">
        <f t="shared" si="1318"/>
        <v>Seller</v>
      </c>
      <c r="B42220">
        <v>87882</v>
      </c>
      <c r="C42220" s="7">
        <v>0.33365213198881882</v>
      </c>
      <c r="D42220" s="7">
        <v>0.93317367526814277</v>
      </c>
      <c r="E42220" s="7">
        <v>0.46658683763407138</v>
      </c>
      <c r="F42220">
        <v>2</v>
      </c>
      <c r="G42220">
        <v>239</v>
      </c>
      <c r="H42220" t="str">
        <f>VLOOKUP(G42220,'1C. Category IDs'!$A$2:$B$41,2,0)</f>
        <v>DIY Home</v>
      </c>
      <c r="I42220">
        <v>3</v>
      </c>
      <c r="J42220">
        <v>2</v>
      </c>
      <c r="K42220">
        <v>2</v>
      </c>
      <c r="L42220">
        <v>5</v>
      </c>
      <c r="M42220">
        <f t="shared" si="1319"/>
        <v>0</v>
      </c>
    </row>
    <row r="42221" spans="1:13" x14ac:dyDescent="0.35">
      <c r="A42221" s="7" t="str">
        <f t="shared" si="1318"/>
        <v>Seller</v>
      </c>
      <c r="B42221">
        <v>11506</v>
      </c>
      <c r="C42221" s="7">
        <v>1.7008945533749764</v>
      </c>
      <c r="D42221" s="7">
        <v>2.2988829681513954</v>
      </c>
      <c r="E42221" s="7">
        <v>2</v>
      </c>
      <c r="F42221">
        <v>4</v>
      </c>
      <c r="G42221">
        <v>1984</v>
      </c>
      <c r="H42221" t="str">
        <f>VLOOKUP(G42221,'1C. Category IDs'!$A$2:$B$41,2,0)</f>
        <v>Tickets</v>
      </c>
      <c r="I42221">
        <v>4</v>
      </c>
      <c r="J42221">
        <v>2</v>
      </c>
      <c r="K42221">
        <v>2</v>
      </c>
      <c r="L42221">
        <v>5</v>
      </c>
      <c r="M42221">
        <f t="shared" si="1319"/>
        <v>0</v>
      </c>
    </row>
    <row r="42222" spans="1:13" x14ac:dyDescent="0.35">
      <c r="A42222" s="7" t="str">
        <f t="shared" si="1318"/>
        <v>Seller</v>
      </c>
      <c r="B42222">
        <v>28453</v>
      </c>
      <c r="C42222" s="7">
        <v>0.35862227892080156</v>
      </c>
      <c r="D42222" s="7">
        <v>0.71193385628054051</v>
      </c>
      <c r="E42222" s="7">
        <v>0.35596692814027026</v>
      </c>
      <c r="F42222">
        <v>4</v>
      </c>
      <c r="G42222">
        <v>1099</v>
      </c>
      <c r="H42222" t="str">
        <f>VLOOKUP(G42222,'1C. Category IDs'!$A$2:$B$41,2,0)</f>
        <v>Hobby</v>
      </c>
      <c r="I42222">
        <v>4</v>
      </c>
      <c r="J42222">
        <v>2</v>
      </c>
      <c r="K42222">
        <v>2</v>
      </c>
      <c r="L42222">
        <v>5</v>
      </c>
      <c r="M42222">
        <f t="shared" si="1319"/>
        <v>0</v>
      </c>
    </row>
    <row r="42223" spans="1:13" x14ac:dyDescent="0.35">
      <c r="A42223" s="7" t="str">
        <f t="shared" si="1318"/>
        <v>Seller</v>
      </c>
      <c r="B42223">
        <v>33269</v>
      </c>
      <c r="C42223" s="7">
        <v>1.3159921995112311</v>
      </c>
      <c r="D42223" s="7">
        <v>1.8787767371276969</v>
      </c>
      <c r="E42223" s="7">
        <v>0.93938836856384844</v>
      </c>
      <c r="F42223">
        <v>4</v>
      </c>
      <c r="G42223">
        <v>1099</v>
      </c>
      <c r="H42223" t="str">
        <f>VLOOKUP(G42223,'1C. Category IDs'!$A$2:$B$41,2,0)</f>
        <v>Hobby</v>
      </c>
      <c r="I42223">
        <v>4</v>
      </c>
      <c r="J42223">
        <v>2</v>
      </c>
      <c r="K42223">
        <v>2</v>
      </c>
      <c r="L42223">
        <v>5</v>
      </c>
      <c r="M42223">
        <f t="shared" si="1319"/>
        <v>0</v>
      </c>
    </row>
    <row r="42224" spans="1:13" x14ac:dyDescent="0.35">
      <c r="A42224" s="7" t="str">
        <f t="shared" si="1318"/>
        <v>Seller</v>
      </c>
      <c r="B42224">
        <v>75792</v>
      </c>
      <c r="C42224" s="7">
        <v>0.34721070843295221</v>
      </c>
      <c r="D42224" s="7">
        <v>0.9896075511967628</v>
      </c>
      <c r="E42224" s="7">
        <v>0.4948037755983814</v>
      </c>
      <c r="F42224">
        <v>4</v>
      </c>
      <c r="G42224">
        <v>239</v>
      </c>
      <c r="H42224" t="str">
        <f>VLOOKUP(G42224,'1C. Category IDs'!$A$2:$B$41,2,0)</f>
        <v>DIY Home</v>
      </c>
      <c r="I42224">
        <v>4</v>
      </c>
      <c r="J42224">
        <v>2</v>
      </c>
      <c r="K42224">
        <v>2</v>
      </c>
      <c r="L42224">
        <v>5</v>
      </c>
      <c r="M42224">
        <f t="shared" si="1319"/>
        <v>0</v>
      </c>
    </row>
    <row r="42225" spans="1:13" x14ac:dyDescent="0.35">
      <c r="A42225" s="7" t="str">
        <f t="shared" si="1318"/>
        <v>Seller</v>
      </c>
      <c r="B42225">
        <v>8083</v>
      </c>
      <c r="C42225" s="7">
        <v>4.0173818737450153</v>
      </c>
      <c r="D42225" s="7">
        <v>2.0775886721719399</v>
      </c>
      <c r="E42225" s="7">
        <v>1.0387943360859699</v>
      </c>
      <c r="F42225">
        <v>3</v>
      </c>
      <c r="G42225">
        <v>1099</v>
      </c>
      <c r="H42225" t="str">
        <f>VLOOKUP(G42225,'1C. Category IDs'!$A$2:$B$41,2,0)</f>
        <v>Hobby</v>
      </c>
      <c r="I42225">
        <v>5</v>
      </c>
      <c r="J42225">
        <v>2</v>
      </c>
      <c r="K42225">
        <v>2</v>
      </c>
      <c r="L42225">
        <v>5</v>
      </c>
      <c r="M42225">
        <f t="shared" si="1319"/>
        <v>0</v>
      </c>
    </row>
    <row r="42226" spans="1:13" x14ac:dyDescent="0.35">
      <c r="A42226" s="7" t="str">
        <f t="shared" si="1318"/>
        <v>Seller</v>
      </c>
      <c r="B42226">
        <v>33895</v>
      </c>
      <c r="C42226" s="7">
        <v>5.9458508285394451</v>
      </c>
      <c r="D42226" s="7">
        <v>4.1603673475979406</v>
      </c>
      <c r="E42226" s="7">
        <v>0</v>
      </c>
      <c r="F42226">
        <v>3</v>
      </c>
      <c r="G42226">
        <v>1847</v>
      </c>
      <c r="H42226" t="str">
        <f>VLOOKUP(G42226,'1C. Category IDs'!$A$2:$B$41,2,0)</f>
        <v>Gardening</v>
      </c>
      <c r="I42226">
        <v>6</v>
      </c>
      <c r="J42226">
        <v>2</v>
      </c>
      <c r="K42226">
        <v>2</v>
      </c>
      <c r="L42226">
        <v>5</v>
      </c>
      <c r="M42226">
        <f t="shared" si="1319"/>
        <v>0</v>
      </c>
    </row>
    <row r="42227" spans="1:13" x14ac:dyDescent="0.35">
      <c r="A42227" s="7" t="str">
        <f t="shared" si="1318"/>
        <v>Seller</v>
      </c>
      <c r="B42227">
        <v>85387</v>
      </c>
      <c r="C42227" s="7">
        <v>0.80907488570625841</v>
      </c>
      <c r="D42227" s="7">
        <v>0.86709474912592099</v>
      </c>
      <c r="E42227" s="7">
        <v>0.4335473745629605</v>
      </c>
      <c r="F42227">
        <v>4</v>
      </c>
      <c r="G42227">
        <v>239</v>
      </c>
      <c r="H42227" t="str">
        <f>VLOOKUP(G42227,'1C. Category IDs'!$A$2:$B$41,2,0)</f>
        <v>DIY Home</v>
      </c>
      <c r="I42227">
        <v>6</v>
      </c>
      <c r="J42227">
        <v>2</v>
      </c>
      <c r="K42227">
        <v>2</v>
      </c>
      <c r="L42227">
        <v>5</v>
      </c>
      <c r="M42227">
        <f t="shared" si="1319"/>
        <v>0</v>
      </c>
    </row>
    <row r="42228" spans="1:13" x14ac:dyDescent="0.35">
      <c r="A42228" s="7" t="str">
        <f t="shared" si="1318"/>
        <v>Seller</v>
      </c>
      <c r="B42228">
        <v>12459</v>
      </c>
      <c r="C42228" s="7">
        <v>6.9686089857691789</v>
      </c>
      <c r="D42228" s="7">
        <v>0.61980688563610276</v>
      </c>
      <c r="E42228" s="7">
        <v>0</v>
      </c>
      <c r="F42228">
        <v>6</v>
      </c>
      <c r="G42228">
        <v>856</v>
      </c>
      <c r="H42228" t="str">
        <f>VLOOKUP(G42228,'1C. Category IDs'!$A$2:$B$41,2,0)</f>
        <v>Vacation homes</v>
      </c>
      <c r="I42228">
        <v>7</v>
      </c>
      <c r="J42228">
        <v>2</v>
      </c>
      <c r="K42228">
        <v>2</v>
      </c>
      <c r="L42228">
        <v>5</v>
      </c>
      <c r="M42228">
        <f t="shared" si="1319"/>
        <v>0</v>
      </c>
    </row>
    <row r="42229" spans="1:13" x14ac:dyDescent="0.35">
      <c r="A42229" s="7" t="str">
        <f t="shared" si="1318"/>
        <v>Seller</v>
      </c>
      <c r="B42229">
        <v>72051</v>
      </c>
      <c r="C42229" s="7">
        <v>0.6072537688312214</v>
      </c>
      <c r="D42229" s="7">
        <v>0.8626818637273197</v>
      </c>
      <c r="E42229" s="7">
        <v>0.43134093186365985</v>
      </c>
      <c r="F42229">
        <v>5</v>
      </c>
      <c r="G42229">
        <v>239</v>
      </c>
      <c r="H42229" t="str">
        <f>VLOOKUP(G42229,'1C. Category IDs'!$A$2:$B$41,2,0)</f>
        <v>DIY Home</v>
      </c>
      <c r="I42229">
        <v>7</v>
      </c>
      <c r="J42229">
        <v>2</v>
      </c>
      <c r="K42229">
        <v>2</v>
      </c>
      <c r="L42229">
        <v>5</v>
      </c>
      <c r="M42229">
        <f t="shared" si="1319"/>
        <v>0</v>
      </c>
    </row>
    <row r="42230" spans="1:13" x14ac:dyDescent="0.35">
      <c r="A42230" s="7" t="str">
        <f t="shared" si="1318"/>
        <v>Buyer</v>
      </c>
      <c r="B42230">
        <v>76571</v>
      </c>
      <c r="C42230" s="7">
        <v>0</v>
      </c>
      <c r="D42230" s="7">
        <v>0</v>
      </c>
      <c r="E42230" s="7">
        <v>0</v>
      </c>
      <c r="F42230">
        <v>4</v>
      </c>
      <c r="G42230">
        <v>820</v>
      </c>
      <c r="H42230" t="str">
        <f>VLOOKUP(G42230,'1C. Category IDs'!$A$2:$B$41,2,0)</f>
        <v>Telecommunication</v>
      </c>
      <c r="I42230">
        <v>7</v>
      </c>
      <c r="J42230">
        <v>2</v>
      </c>
      <c r="K42230">
        <v>2</v>
      </c>
      <c r="L42230">
        <v>5</v>
      </c>
      <c r="M42230">
        <f t="shared" si="1319"/>
        <v>0</v>
      </c>
    </row>
    <row r="42231" spans="1:13" x14ac:dyDescent="0.35">
      <c r="A42231" s="7" t="str">
        <f t="shared" si="1318"/>
        <v>Seller</v>
      </c>
      <c r="B42231">
        <v>98546</v>
      </c>
      <c r="C42231" s="7">
        <v>0.9694598901882765</v>
      </c>
      <c r="D42231" s="7">
        <v>0.92127945124060351</v>
      </c>
      <c r="E42231" s="7">
        <v>0.46063972562030175</v>
      </c>
      <c r="F42231">
        <v>6</v>
      </c>
      <c r="G42231">
        <v>239</v>
      </c>
      <c r="H42231" t="str">
        <f>VLOOKUP(G42231,'1C. Category IDs'!$A$2:$B$41,2,0)</f>
        <v>DIY Home</v>
      </c>
      <c r="I42231">
        <v>8</v>
      </c>
      <c r="J42231">
        <v>2</v>
      </c>
      <c r="K42231">
        <v>2</v>
      </c>
      <c r="L42231">
        <v>5</v>
      </c>
      <c r="M42231">
        <f t="shared" si="1319"/>
        <v>0</v>
      </c>
    </row>
    <row r="42232" spans="1:13" x14ac:dyDescent="0.35">
      <c r="A42232" s="7" t="str">
        <f t="shared" si="1318"/>
        <v>Buyer</v>
      </c>
      <c r="B42232">
        <v>45867</v>
      </c>
      <c r="C42232" s="7">
        <v>0</v>
      </c>
      <c r="D42232" s="7">
        <v>0</v>
      </c>
      <c r="E42232" s="7">
        <v>0</v>
      </c>
      <c r="F42232">
        <v>7</v>
      </c>
      <c r="G42232">
        <v>91</v>
      </c>
      <c r="H42232" t="str">
        <f>VLOOKUP(G42232,'1C. Category IDs'!$A$2:$B$41,2,0)</f>
        <v>Laptop parts</v>
      </c>
      <c r="I42232">
        <v>9</v>
      </c>
      <c r="J42232">
        <v>2</v>
      </c>
      <c r="K42232">
        <v>2</v>
      </c>
      <c r="L42232">
        <v>5</v>
      </c>
      <c r="M42232">
        <f t="shared" si="1319"/>
        <v>0</v>
      </c>
    </row>
    <row r="42233" spans="1:13" x14ac:dyDescent="0.35">
      <c r="A42233" s="7" t="str">
        <f t="shared" si="1318"/>
        <v>Seller</v>
      </c>
      <c r="B42233">
        <v>69799</v>
      </c>
      <c r="C42233" s="7">
        <v>0.38370199826142959</v>
      </c>
      <c r="D42233" s="7">
        <v>0.91698670542951966</v>
      </c>
      <c r="E42233" s="7">
        <v>0.45849335271475983</v>
      </c>
      <c r="F42233">
        <v>8</v>
      </c>
      <c r="G42233">
        <v>239</v>
      </c>
      <c r="H42233" t="str">
        <f>VLOOKUP(G42233,'1C. Category IDs'!$A$2:$B$41,2,0)</f>
        <v>DIY Home</v>
      </c>
      <c r="I42233">
        <v>11</v>
      </c>
      <c r="J42233">
        <v>2</v>
      </c>
      <c r="K42233">
        <v>2</v>
      </c>
      <c r="L42233">
        <v>5</v>
      </c>
      <c r="M42233">
        <f t="shared" si="1319"/>
        <v>0</v>
      </c>
    </row>
    <row r="42234" spans="1:13" x14ac:dyDescent="0.35">
      <c r="A42234" s="7" t="str">
        <f t="shared" si="1318"/>
        <v>Buyer</v>
      </c>
      <c r="B42234">
        <v>42407</v>
      </c>
      <c r="C42234" s="7">
        <v>0</v>
      </c>
      <c r="D42234" s="7">
        <v>0</v>
      </c>
      <c r="E42234" s="7">
        <v>0</v>
      </c>
      <c r="F42234">
        <v>11</v>
      </c>
      <c r="G42234">
        <v>322</v>
      </c>
      <c r="H42234" t="str">
        <f>VLOOKUP(G42234,'1C. Category IDs'!$A$2:$B$41,2,0)</f>
        <v>Software</v>
      </c>
      <c r="I42234">
        <v>13</v>
      </c>
      <c r="J42234">
        <v>2</v>
      </c>
      <c r="K42234">
        <v>2</v>
      </c>
      <c r="L42234">
        <v>5</v>
      </c>
      <c r="M42234">
        <f t="shared" si="1319"/>
        <v>0</v>
      </c>
    </row>
    <row r="42235" spans="1:13" x14ac:dyDescent="0.35">
      <c r="A42235" s="7" t="str">
        <f t="shared" si="1318"/>
        <v>Seller</v>
      </c>
      <c r="B42235">
        <v>62007</v>
      </c>
      <c r="C42235" s="7">
        <v>0.61578295213050949</v>
      </c>
      <c r="D42235" s="7">
        <v>0.47429838532146784</v>
      </c>
      <c r="E42235" s="7">
        <v>0.23714919266073392</v>
      </c>
      <c r="F42235">
        <v>8</v>
      </c>
      <c r="G42235">
        <v>678</v>
      </c>
      <c r="H42235" t="str">
        <f>VLOOKUP(G42235,'1C. Category IDs'!$A$2:$B$41,2,0)</f>
        <v>Children</v>
      </c>
      <c r="I42235">
        <v>13</v>
      </c>
      <c r="J42235">
        <v>2</v>
      </c>
      <c r="K42235">
        <v>2</v>
      </c>
      <c r="L42235">
        <v>5</v>
      </c>
      <c r="M42235">
        <f t="shared" si="1319"/>
        <v>0</v>
      </c>
    </row>
    <row r="42236" spans="1:13" x14ac:dyDescent="0.35">
      <c r="A42236" s="7" t="str">
        <f t="shared" si="1318"/>
        <v>Seller</v>
      </c>
      <c r="B42236">
        <v>97131</v>
      </c>
      <c r="C42236" s="7">
        <v>0.87572004963278516</v>
      </c>
      <c r="D42236" s="7">
        <v>3.4834844235538176E-2</v>
      </c>
      <c r="E42236" s="7">
        <v>1.7417422117769088E-2</v>
      </c>
      <c r="F42236">
        <v>8</v>
      </c>
      <c r="G42236">
        <v>239</v>
      </c>
      <c r="H42236" t="str">
        <f>VLOOKUP(G42236,'1C. Category IDs'!$A$2:$B$41,2,0)</f>
        <v>DIY Home</v>
      </c>
      <c r="I42236">
        <v>13</v>
      </c>
      <c r="J42236">
        <v>2</v>
      </c>
      <c r="K42236">
        <v>2</v>
      </c>
      <c r="L42236">
        <v>5</v>
      </c>
      <c r="M42236">
        <f t="shared" si="1319"/>
        <v>0</v>
      </c>
    </row>
    <row r="42237" spans="1:13" x14ac:dyDescent="0.35">
      <c r="A42237" s="7" t="str">
        <f t="shared" si="1318"/>
        <v>Seller</v>
      </c>
      <c r="B42237">
        <v>37772</v>
      </c>
      <c r="C42237" s="7">
        <v>4.2640697400929159</v>
      </c>
      <c r="D42237" s="7">
        <v>4.1716510497139891</v>
      </c>
      <c r="E42237" s="7">
        <v>0</v>
      </c>
      <c r="F42237">
        <v>12</v>
      </c>
      <c r="G42237">
        <v>784</v>
      </c>
      <c r="H42237" t="str">
        <f>VLOOKUP(G42237,'1C. Category IDs'!$A$2:$B$41,2,0)</f>
        <v>Sports</v>
      </c>
      <c r="I42237">
        <v>16</v>
      </c>
      <c r="J42237">
        <v>2</v>
      </c>
      <c r="K42237">
        <v>2</v>
      </c>
      <c r="L42237">
        <v>5</v>
      </c>
      <c r="M42237">
        <f t="shared" si="1319"/>
        <v>0</v>
      </c>
    </row>
    <row r="42238" spans="1:13" x14ac:dyDescent="0.35">
      <c r="A42238" s="7" t="str">
        <f t="shared" si="1318"/>
        <v>Seller</v>
      </c>
      <c r="B42238">
        <v>1441</v>
      </c>
      <c r="C42238" s="7">
        <v>0.7127322643005396</v>
      </c>
      <c r="D42238" s="7">
        <v>0.41754615102587989</v>
      </c>
      <c r="E42238" s="7">
        <v>2</v>
      </c>
      <c r="F42238">
        <v>7</v>
      </c>
      <c r="G42238">
        <v>48</v>
      </c>
      <c r="H42238" t="str">
        <f>VLOOKUP(G42238,'1C. Category IDs'!$A$2:$B$41,2,0)</f>
        <v>Laptop</v>
      </c>
      <c r="I42238">
        <v>17</v>
      </c>
      <c r="J42238">
        <v>2</v>
      </c>
      <c r="K42238">
        <v>2</v>
      </c>
      <c r="L42238">
        <v>5</v>
      </c>
      <c r="M42238">
        <f t="shared" si="1319"/>
        <v>0</v>
      </c>
    </row>
    <row r="42239" spans="1:13" x14ac:dyDescent="0.35">
      <c r="A42239" s="7" t="str">
        <f t="shared" si="1318"/>
        <v>Seller</v>
      </c>
      <c r="B42239">
        <v>8126</v>
      </c>
      <c r="C42239" s="7">
        <v>5.849325684717992</v>
      </c>
      <c r="D42239" s="7">
        <v>3.0504208633736596</v>
      </c>
      <c r="E42239" s="7">
        <v>6</v>
      </c>
      <c r="F42239">
        <v>11</v>
      </c>
      <c r="G42239">
        <v>537</v>
      </c>
      <c r="H42239" t="str">
        <f>VLOOKUP(G42239,'1C. Category IDs'!$A$2:$B$41,2,0)</f>
        <v>Apparatus</v>
      </c>
      <c r="I42239">
        <v>17</v>
      </c>
      <c r="J42239">
        <v>2</v>
      </c>
      <c r="K42239">
        <v>2</v>
      </c>
      <c r="L42239">
        <v>5</v>
      </c>
      <c r="M42239">
        <f t="shared" si="1319"/>
        <v>0</v>
      </c>
    </row>
    <row r="42240" spans="1:13" x14ac:dyDescent="0.35">
      <c r="A42240" s="7" t="str">
        <f t="shared" si="1318"/>
        <v>Buyer</v>
      </c>
      <c r="B42240">
        <v>69399</v>
      </c>
      <c r="C42240" s="7">
        <v>0</v>
      </c>
      <c r="D42240" s="7">
        <v>0</v>
      </c>
      <c r="E42240" s="7">
        <v>3</v>
      </c>
      <c r="F42240">
        <v>7</v>
      </c>
      <c r="G42240">
        <v>239</v>
      </c>
      <c r="H42240" t="str">
        <f>VLOOKUP(G42240,'1C. Category IDs'!$A$2:$B$41,2,0)</f>
        <v>DIY Home</v>
      </c>
      <c r="I42240">
        <v>17</v>
      </c>
      <c r="J42240">
        <v>2</v>
      </c>
      <c r="K42240">
        <v>2</v>
      </c>
      <c r="L42240">
        <v>5</v>
      </c>
      <c r="M42240">
        <f t="shared" si="1319"/>
        <v>0</v>
      </c>
    </row>
    <row r="42241" spans="1:13" x14ac:dyDescent="0.35">
      <c r="A42241" s="7" t="str">
        <f t="shared" si="1318"/>
        <v>Buyer</v>
      </c>
      <c r="B42241">
        <v>48980</v>
      </c>
      <c r="C42241" s="7">
        <v>0</v>
      </c>
      <c r="D42241" s="7">
        <v>0</v>
      </c>
      <c r="E42241" s="7">
        <v>0</v>
      </c>
      <c r="F42241">
        <v>10</v>
      </c>
      <c r="G42241">
        <v>445</v>
      </c>
      <c r="H42241" t="str">
        <f>VLOOKUP(G42241,'1C. Category IDs'!$A$2:$B$41,2,0)</f>
        <v>Cycles</v>
      </c>
      <c r="I42241">
        <v>19</v>
      </c>
      <c r="J42241">
        <v>2</v>
      </c>
      <c r="K42241">
        <v>2</v>
      </c>
      <c r="L42241">
        <v>5</v>
      </c>
      <c r="M42241">
        <f t="shared" si="1319"/>
        <v>0</v>
      </c>
    </row>
    <row r="42242" spans="1:13" x14ac:dyDescent="0.35">
      <c r="A42242" s="7" t="str">
        <f t="shared" ref="A42242:A42305" si="1320">IF(AND(C42242=0,D42242=0),"Buyer","Seller")</f>
        <v>Buyer</v>
      </c>
      <c r="B42242">
        <v>90548</v>
      </c>
      <c r="C42242" s="7">
        <v>0</v>
      </c>
      <c r="D42242" s="7">
        <v>0</v>
      </c>
      <c r="E42242" s="7">
        <v>4</v>
      </c>
      <c r="F42242">
        <v>12</v>
      </c>
      <c r="G42242">
        <v>48</v>
      </c>
      <c r="H42242" t="str">
        <f>VLOOKUP(G42242,'1C. Category IDs'!$A$2:$B$41,2,0)</f>
        <v>Laptop</v>
      </c>
      <c r="I42242">
        <v>27</v>
      </c>
      <c r="J42242">
        <v>2</v>
      </c>
      <c r="K42242">
        <v>2</v>
      </c>
      <c r="L42242">
        <v>5</v>
      </c>
      <c r="M42242">
        <f t="shared" si="1319"/>
        <v>0</v>
      </c>
    </row>
    <row r="42243" spans="1:13" x14ac:dyDescent="0.35">
      <c r="A42243" s="7" t="str">
        <f t="shared" si="1320"/>
        <v>Seller</v>
      </c>
      <c r="B42243">
        <v>62171</v>
      </c>
      <c r="C42243" s="7">
        <v>0</v>
      </c>
      <c r="D42243" s="7">
        <v>2</v>
      </c>
      <c r="E42243" s="7">
        <v>0</v>
      </c>
      <c r="F42243">
        <v>12</v>
      </c>
      <c r="G42243">
        <v>1032</v>
      </c>
      <c r="H42243" t="str">
        <f>VLOOKUP(G42243,'1C. Category IDs'!$A$2:$B$41,2,0)</f>
        <v>Houses buy</v>
      </c>
      <c r="I42243">
        <v>35</v>
      </c>
      <c r="J42243">
        <v>2</v>
      </c>
      <c r="K42243">
        <v>2</v>
      </c>
      <c r="L42243">
        <v>5</v>
      </c>
      <c r="M42243">
        <f t="shared" ref="M42243:M42306" si="1321">IF(AND(J42243=0,K42243=0,L42243=0),1,0)</f>
        <v>0</v>
      </c>
    </row>
    <row r="42244" spans="1:13" x14ac:dyDescent="0.35">
      <c r="A42244" s="7" t="str">
        <f t="shared" si="1320"/>
        <v>Seller</v>
      </c>
      <c r="B42244">
        <v>8825</v>
      </c>
      <c r="C42244" s="7">
        <v>6.441845088908166</v>
      </c>
      <c r="D42244" s="7">
        <v>3.4186834328516098</v>
      </c>
      <c r="E42244" s="7">
        <v>1.7093417164258049</v>
      </c>
      <c r="F42244">
        <v>1</v>
      </c>
      <c r="G42244">
        <v>1099</v>
      </c>
      <c r="H42244" t="str">
        <f>VLOOKUP(G42244,'1C. Category IDs'!$A$2:$B$41,2,0)</f>
        <v>Hobby</v>
      </c>
      <c r="I42244">
        <v>1</v>
      </c>
      <c r="J42244">
        <v>3</v>
      </c>
      <c r="K42244">
        <v>2</v>
      </c>
      <c r="L42244">
        <v>5</v>
      </c>
      <c r="M42244">
        <f t="shared" si="1321"/>
        <v>0</v>
      </c>
    </row>
    <row r="42245" spans="1:13" x14ac:dyDescent="0.35">
      <c r="A42245" s="7" t="str">
        <f t="shared" si="1320"/>
        <v>Seller</v>
      </c>
      <c r="B42245">
        <v>24739</v>
      </c>
      <c r="C42245" s="7">
        <v>6.5904831066258414</v>
      </c>
      <c r="D42245" s="7">
        <v>2.2482380527358115</v>
      </c>
      <c r="E42245" s="7">
        <v>1.1241190263679057</v>
      </c>
      <c r="F42245">
        <v>1</v>
      </c>
      <c r="G42245">
        <v>1099</v>
      </c>
      <c r="H42245" t="str">
        <f>VLOOKUP(G42245,'1C. Category IDs'!$A$2:$B$41,2,0)</f>
        <v>Hobby</v>
      </c>
      <c r="I42245">
        <v>1</v>
      </c>
      <c r="J42245">
        <v>3</v>
      </c>
      <c r="K42245">
        <v>2</v>
      </c>
      <c r="L42245">
        <v>5</v>
      </c>
      <c r="M42245">
        <f t="shared" si="1321"/>
        <v>0</v>
      </c>
    </row>
    <row r="42246" spans="1:13" x14ac:dyDescent="0.35">
      <c r="A42246" s="7" t="str">
        <f t="shared" si="1320"/>
        <v>Seller</v>
      </c>
      <c r="B42246">
        <v>52183</v>
      </c>
      <c r="C42246" s="7">
        <v>0.42290252134915696</v>
      </c>
      <c r="D42246" s="7">
        <v>2.0260199163514181E-2</v>
      </c>
      <c r="E42246" s="7">
        <v>1.013009958175709E-2</v>
      </c>
      <c r="F42246">
        <v>2</v>
      </c>
      <c r="G42246">
        <v>678</v>
      </c>
      <c r="H42246" t="str">
        <f>VLOOKUP(G42246,'1C. Category IDs'!$A$2:$B$41,2,0)</f>
        <v>Children</v>
      </c>
      <c r="I42246">
        <v>2</v>
      </c>
      <c r="J42246">
        <v>3</v>
      </c>
      <c r="K42246">
        <v>2</v>
      </c>
      <c r="L42246">
        <v>5</v>
      </c>
      <c r="M42246">
        <f t="shared" si="1321"/>
        <v>0</v>
      </c>
    </row>
    <row r="42247" spans="1:13" x14ac:dyDescent="0.35">
      <c r="A42247" s="7" t="str">
        <f t="shared" si="1320"/>
        <v>Seller</v>
      </c>
      <c r="B42247">
        <v>80879</v>
      </c>
      <c r="C42247" s="7">
        <v>0.81253875334168002</v>
      </c>
      <c r="D42247" s="7">
        <v>0.73941058586379238</v>
      </c>
      <c r="E42247" s="7">
        <v>0.36970529293189619</v>
      </c>
      <c r="F42247">
        <v>1</v>
      </c>
      <c r="G42247">
        <v>239</v>
      </c>
      <c r="H42247" t="str">
        <f>VLOOKUP(G42247,'1C. Category IDs'!$A$2:$B$41,2,0)</f>
        <v>DIY Home</v>
      </c>
      <c r="I42247">
        <v>2</v>
      </c>
      <c r="J42247">
        <v>3</v>
      </c>
      <c r="K42247">
        <v>2</v>
      </c>
      <c r="L42247">
        <v>5</v>
      </c>
      <c r="M42247">
        <f t="shared" si="1321"/>
        <v>0</v>
      </c>
    </row>
    <row r="42248" spans="1:13" x14ac:dyDescent="0.35">
      <c r="A42248" s="7" t="str">
        <f t="shared" si="1320"/>
        <v>Seller</v>
      </c>
      <c r="B42248">
        <v>17828</v>
      </c>
      <c r="C42248" s="7">
        <v>3.0276984305257271</v>
      </c>
      <c r="D42248" s="7">
        <v>3.4420885385646143</v>
      </c>
      <c r="E42248" s="7">
        <v>2</v>
      </c>
      <c r="F42248">
        <v>3</v>
      </c>
      <c r="G42248">
        <v>621</v>
      </c>
      <c r="H42248" t="str">
        <f>VLOOKUP(G42248,'1C. Category IDs'!$A$2:$B$41,2,0)</f>
        <v>Women</v>
      </c>
      <c r="I42248">
        <v>3</v>
      </c>
      <c r="J42248">
        <v>3</v>
      </c>
      <c r="K42248">
        <v>2</v>
      </c>
      <c r="L42248">
        <v>5</v>
      </c>
      <c r="M42248">
        <f t="shared" si="1321"/>
        <v>0</v>
      </c>
    </row>
    <row r="42249" spans="1:13" x14ac:dyDescent="0.35">
      <c r="A42249" s="7" t="str">
        <f t="shared" si="1320"/>
        <v>Seller</v>
      </c>
      <c r="B42249">
        <v>26514</v>
      </c>
      <c r="C42249" s="7">
        <v>1.571757523638746</v>
      </c>
      <c r="D42249" s="7">
        <v>4.9344696819883911</v>
      </c>
      <c r="E42249" s="7">
        <v>2.4672348409941955</v>
      </c>
      <c r="F42249">
        <v>3</v>
      </c>
      <c r="G42249">
        <v>1099</v>
      </c>
      <c r="H42249" t="str">
        <f>VLOOKUP(G42249,'1C. Category IDs'!$A$2:$B$41,2,0)</f>
        <v>Hobby</v>
      </c>
      <c r="I42249">
        <v>3</v>
      </c>
      <c r="J42249">
        <v>3</v>
      </c>
      <c r="K42249">
        <v>2</v>
      </c>
      <c r="L42249">
        <v>5</v>
      </c>
      <c r="M42249">
        <f t="shared" si="1321"/>
        <v>0</v>
      </c>
    </row>
    <row r="42250" spans="1:13" x14ac:dyDescent="0.35">
      <c r="A42250" s="7" t="str">
        <f t="shared" si="1320"/>
        <v>Seller</v>
      </c>
      <c r="B42250">
        <v>27849</v>
      </c>
      <c r="C42250" s="7">
        <v>6.6292393243692533</v>
      </c>
      <c r="D42250" s="7">
        <v>1.4685663299957075</v>
      </c>
      <c r="E42250" s="7">
        <v>0.73428316499785373</v>
      </c>
      <c r="F42250">
        <v>3</v>
      </c>
      <c r="G42250">
        <v>1099</v>
      </c>
      <c r="H42250" t="str">
        <f>VLOOKUP(G42250,'1C. Category IDs'!$A$2:$B$41,2,0)</f>
        <v>Hobby</v>
      </c>
      <c r="I42250">
        <v>3</v>
      </c>
      <c r="J42250">
        <v>3</v>
      </c>
      <c r="K42250">
        <v>2</v>
      </c>
      <c r="L42250">
        <v>5</v>
      </c>
      <c r="M42250">
        <f t="shared" si="1321"/>
        <v>0</v>
      </c>
    </row>
    <row r="42251" spans="1:13" x14ac:dyDescent="0.35">
      <c r="A42251" s="7" t="str">
        <f t="shared" si="1320"/>
        <v>Buyer</v>
      </c>
      <c r="B42251">
        <v>39163</v>
      </c>
      <c r="C42251" s="7">
        <v>0</v>
      </c>
      <c r="D42251" s="7">
        <v>0</v>
      </c>
      <c r="E42251" s="7">
        <v>1</v>
      </c>
      <c r="F42251">
        <v>3</v>
      </c>
      <c r="G42251">
        <v>678</v>
      </c>
      <c r="H42251" t="str">
        <f>VLOOKUP(G42251,'1C. Category IDs'!$A$2:$B$41,2,0)</f>
        <v>Children</v>
      </c>
      <c r="I42251">
        <v>3</v>
      </c>
      <c r="J42251">
        <v>3</v>
      </c>
      <c r="K42251">
        <v>2</v>
      </c>
      <c r="L42251">
        <v>5</v>
      </c>
      <c r="M42251">
        <f t="shared" si="1321"/>
        <v>0</v>
      </c>
    </row>
    <row r="42252" spans="1:13" x14ac:dyDescent="0.35">
      <c r="A42252" s="7" t="str">
        <f t="shared" si="1320"/>
        <v>Seller</v>
      </c>
      <c r="B42252">
        <v>42931</v>
      </c>
      <c r="C42252" s="7">
        <v>0.36807395247287567</v>
      </c>
      <c r="D42252" s="7">
        <v>0.67987186288851253</v>
      </c>
      <c r="E42252" s="7">
        <v>0.33993593144425627</v>
      </c>
      <c r="F42252">
        <v>2</v>
      </c>
      <c r="G42252">
        <v>678</v>
      </c>
      <c r="H42252" t="str">
        <f>VLOOKUP(G42252,'1C. Category IDs'!$A$2:$B$41,2,0)</f>
        <v>Children</v>
      </c>
      <c r="I42252">
        <v>3</v>
      </c>
      <c r="J42252">
        <v>3</v>
      </c>
      <c r="K42252">
        <v>2</v>
      </c>
      <c r="L42252">
        <v>5</v>
      </c>
      <c r="M42252">
        <f t="shared" si="1321"/>
        <v>0</v>
      </c>
    </row>
    <row r="42253" spans="1:13" x14ac:dyDescent="0.35">
      <c r="A42253" s="7" t="str">
        <f t="shared" si="1320"/>
        <v>Seller</v>
      </c>
      <c r="B42253">
        <v>46902</v>
      </c>
      <c r="C42253" s="7">
        <v>0.81702012269909541</v>
      </c>
      <c r="D42253" s="7">
        <v>0.5795366339431397</v>
      </c>
      <c r="E42253" s="7">
        <v>0.28976831697156985</v>
      </c>
      <c r="F42253">
        <v>3</v>
      </c>
      <c r="G42253">
        <v>678</v>
      </c>
      <c r="H42253" t="str">
        <f>VLOOKUP(G42253,'1C. Category IDs'!$A$2:$B$41,2,0)</f>
        <v>Children</v>
      </c>
      <c r="I42253">
        <v>3</v>
      </c>
      <c r="J42253">
        <v>3</v>
      </c>
      <c r="K42253">
        <v>2</v>
      </c>
      <c r="L42253">
        <v>5</v>
      </c>
      <c r="M42253">
        <f t="shared" si="1321"/>
        <v>0</v>
      </c>
    </row>
    <row r="42254" spans="1:13" x14ac:dyDescent="0.35">
      <c r="A42254" s="7" t="str">
        <f t="shared" si="1320"/>
        <v>Seller</v>
      </c>
      <c r="B42254">
        <v>70526</v>
      </c>
      <c r="C42254" s="7">
        <v>0.6212134549438626</v>
      </c>
      <c r="D42254" s="7">
        <v>0.15121361417304835</v>
      </c>
      <c r="E42254" s="7">
        <v>7.5606807086524175E-2</v>
      </c>
      <c r="F42254">
        <v>3</v>
      </c>
      <c r="G42254">
        <v>239</v>
      </c>
      <c r="H42254" t="str">
        <f>VLOOKUP(G42254,'1C. Category IDs'!$A$2:$B$41,2,0)</f>
        <v>DIY Home</v>
      </c>
      <c r="I42254">
        <v>3</v>
      </c>
      <c r="J42254">
        <v>3</v>
      </c>
      <c r="K42254">
        <v>2</v>
      </c>
      <c r="L42254">
        <v>5</v>
      </c>
      <c r="M42254">
        <f t="shared" si="1321"/>
        <v>0</v>
      </c>
    </row>
    <row r="42255" spans="1:13" x14ac:dyDescent="0.35">
      <c r="A42255" s="7" t="str">
        <f t="shared" si="1320"/>
        <v>Seller</v>
      </c>
      <c r="B42255">
        <v>81468</v>
      </c>
      <c r="C42255" s="7">
        <v>0.50754525401322381</v>
      </c>
      <c r="D42255" s="7">
        <v>5.0180046421216873E-2</v>
      </c>
      <c r="E42255" s="7">
        <v>2.5090023210608436E-2</v>
      </c>
      <c r="F42255">
        <v>3</v>
      </c>
      <c r="G42255">
        <v>239</v>
      </c>
      <c r="H42255" t="str">
        <f>VLOOKUP(G42255,'1C. Category IDs'!$A$2:$B$41,2,0)</f>
        <v>DIY Home</v>
      </c>
      <c r="I42255">
        <v>3</v>
      </c>
      <c r="J42255">
        <v>3</v>
      </c>
      <c r="K42255">
        <v>2</v>
      </c>
      <c r="L42255">
        <v>5</v>
      </c>
      <c r="M42255">
        <f t="shared" si="1321"/>
        <v>0</v>
      </c>
    </row>
    <row r="42256" spans="1:13" x14ac:dyDescent="0.35">
      <c r="A42256" s="7" t="str">
        <f t="shared" si="1320"/>
        <v>Seller</v>
      </c>
      <c r="B42256">
        <v>20608</v>
      </c>
      <c r="C42256" s="7">
        <v>1.9819131680388413</v>
      </c>
      <c r="D42256" s="7">
        <v>3.3323535802579496</v>
      </c>
      <c r="E42256" s="7">
        <v>1.6661767901289748</v>
      </c>
      <c r="F42256">
        <v>2</v>
      </c>
      <c r="G42256">
        <v>1099</v>
      </c>
      <c r="H42256" t="str">
        <f>VLOOKUP(G42256,'1C. Category IDs'!$A$2:$B$41,2,0)</f>
        <v>Hobby</v>
      </c>
      <c r="I42256">
        <v>4</v>
      </c>
      <c r="J42256">
        <v>3</v>
      </c>
      <c r="K42256">
        <v>2</v>
      </c>
      <c r="L42256">
        <v>5</v>
      </c>
      <c r="M42256">
        <f t="shared" si="1321"/>
        <v>0</v>
      </c>
    </row>
    <row r="42257" spans="1:13" x14ac:dyDescent="0.35">
      <c r="A42257" s="7" t="str">
        <f t="shared" si="1320"/>
        <v>Seller</v>
      </c>
      <c r="B42257">
        <v>38187</v>
      </c>
      <c r="C42257" s="7">
        <v>3.2604521379749696</v>
      </c>
      <c r="D42257" s="7">
        <v>3.4558593602862508E-2</v>
      </c>
      <c r="E42257" s="7">
        <v>1.7279296801431254E-2</v>
      </c>
      <c r="F42257">
        <v>4</v>
      </c>
      <c r="G42257">
        <v>678</v>
      </c>
      <c r="H42257" t="str">
        <f>VLOOKUP(G42257,'1C. Category IDs'!$A$2:$B$41,2,0)</f>
        <v>Children</v>
      </c>
      <c r="I42257">
        <v>4</v>
      </c>
      <c r="J42257">
        <v>3</v>
      </c>
      <c r="K42257">
        <v>2</v>
      </c>
      <c r="L42257">
        <v>5</v>
      </c>
      <c r="M42257">
        <f t="shared" si="1321"/>
        <v>0</v>
      </c>
    </row>
    <row r="42258" spans="1:13" x14ac:dyDescent="0.35">
      <c r="A42258" s="7" t="str">
        <f t="shared" si="1320"/>
        <v>Seller</v>
      </c>
      <c r="B42258">
        <v>56468</v>
      </c>
      <c r="C42258" s="7">
        <v>3.9302119921571177E-2</v>
      </c>
      <c r="D42258" s="7">
        <v>0.55228631712573806</v>
      </c>
      <c r="E42258" s="7">
        <v>0.27614315856286903</v>
      </c>
      <c r="F42258">
        <v>4</v>
      </c>
      <c r="G42258">
        <v>678</v>
      </c>
      <c r="H42258" t="str">
        <f>VLOOKUP(G42258,'1C. Category IDs'!$A$2:$B$41,2,0)</f>
        <v>Children</v>
      </c>
      <c r="I42258">
        <v>4</v>
      </c>
      <c r="J42258">
        <v>3</v>
      </c>
      <c r="K42258">
        <v>2</v>
      </c>
      <c r="L42258">
        <v>5</v>
      </c>
      <c r="M42258">
        <f t="shared" si="1321"/>
        <v>0</v>
      </c>
    </row>
    <row r="42259" spans="1:13" x14ac:dyDescent="0.35">
      <c r="A42259" s="7" t="str">
        <f t="shared" si="1320"/>
        <v>Buyer</v>
      </c>
      <c r="B42259">
        <v>65834</v>
      </c>
      <c r="C42259" s="7">
        <v>0</v>
      </c>
      <c r="D42259" s="7">
        <v>0</v>
      </c>
      <c r="E42259" s="7">
        <v>0</v>
      </c>
      <c r="F42259">
        <v>3</v>
      </c>
      <c r="G42259">
        <v>378</v>
      </c>
      <c r="H42259" t="str">
        <f>VLOOKUP(G42259,'1C. Category IDs'!$A$2:$B$41,2,0)</f>
        <v>Office</v>
      </c>
      <c r="I42259">
        <v>4</v>
      </c>
      <c r="J42259">
        <v>3</v>
      </c>
      <c r="K42259">
        <v>2</v>
      </c>
      <c r="L42259">
        <v>5</v>
      </c>
      <c r="M42259">
        <f t="shared" si="1321"/>
        <v>0</v>
      </c>
    </row>
    <row r="42260" spans="1:13" x14ac:dyDescent="0.35">
      <c r="A42260" s="7" t="str">
        <f t="shared" si="1320"/>
        <v>Seller</v>
      </c>
      <c r="B42260">
        <v>66744</v>
      </c>
      <c r="C42260" s="7">
        <v>1.266095807434775E-2</v>
      </c>
      <c r="D42260" s="7">
        <v>0.68804160057528641</v>
      </c>
      <c r="E42260" s="7">
        <v>0.3440208002876432</v>
      </c>
      <c r="F42260">
        <v>3</v>
      </c>
      <c r="G42260">
        <v>678</v>
      </c>
      <c r="H42260" t="str">
        <f>VLOOKUP(G42260,'1C. Category IDs'!$A$2:$B$41,2,0)</f>
        <v>Children</v>
      </c>
      <c r="I42260">
        <v>4</v>
      </c>
      <c r="J42260">
        <v>3</v>
      </c>
      <c r="K42260">
        <v>2</v>
      </c>
      <c r="L42260">
        <v>5</v>
      </c>
      <c r="M42260">
        <f t="shared" si="1321"/>
        <v>0</v>
      </c>
    </row>
    <row r="42261" spans="1:13" x14ac:dyDescent="0.35">
      <c r="A42261" s="7" t="str">
        <f t="shared" si="1320"/>
        <v>Seller</v>
      </c>
      <c r="B42261">
        <v>77264</v>
      </c>
      <c r="C42261" s="7">
        <v>5.1166682490703219E-2</v>
      </c>
      <c r="D42261" s="7">
        <v>0.69893062425906705</v>
      </c>
      <c r="E42261" s="7">
        <v>0.34946531212953352</v>
      </c>
      <c r="F42261">
        <v>4</v>
      </c>
      <c r="G42261">
        <v>239</v>
      </c>
      <c r="H42261" t="str">
        <f>VLOOKUP(G42261,'1C. Category IDs'!$A$2:$B$41,2,0)</f>
        <v>DIY Home</v>
      </c>
      <c r="I42261">
        <v>4</v>
      </c>
      <c r="J42261">
        <v>3</v>
      </c>
      <c r="K42261">
        <v>2</v>
      </c>
      <c r="L42261">
        <v>5</v>
      </c>
      <c r="M42261">
        <f t="shared" si="1321"/>
        <v>0</v>
      </c>
    </row>
    <row r="42262" spans="1:13" x14ac:dyDescent="0.35">
      <c r="A42262" s="7" t="str">
        <f t="shared" si="1320"/>
        <v>Buyer</v>
      </c>
      <c r="B42262">
        <v>96490</v>
      </c>
      <c r="C42262" s="7">
        <v>0</v>
      </c>
      <c r="D42262" s="7">
        <v>0</v>
      </c>
      <c r="E42262" s="7">
        <v>6</v>
      </c>
      <c r="F42262">
        <v>3</v>
      </c>
      <c r="G42262">
        <v>201</v>
      </c>
      <c r="H42262" t="str">
        <f>VLOOKUP(G42262,'1C. Category IDs'!$A$2:$B$41,2,0)</f>
        <v>Books</v>
      </c>
      <c r="I42262">
        <v>4</v>
      </c>
      <c r="J42262">
        <v>3</v>
      </c>
      <c r="K42262">
        <v>2</v>
      </c>
      <c r="L42262">
        <v>5</v>
      </c>
      <c r="M42262">
        <f t="shared" si="1321"/>
        <v>0</v>
      </c>
    </row>
    <row r="42263" spans="1:13" x14ac:dyDescent="0.35">
      <c r="A42263" s="7" t="str">
        <f t="shared" si="1320"/>
        <v>Seller</v>
      </c>
      <c r="B42263">
        <v>58884</v>
      </c>
      <c r="C42263" s="7">
        <v>0.66070585146425431</v>
      </c>
      <c r="D42263" s="7">
        <v>0.9822996303180318</v>
      </c>
      <c r="E42263" s="7">
        <v>0.4911498151590159</v>
      </c>
      <c r="F42263">
        <v>2</v>
      </c>
      <c r="G42263">
        <v>678</v>
      </c>
      <c r="H42263" t="str">
        <f>VLOOKUP(G42263,'1C. Category IDs'!$A$2:$B$41,2,0)</f>
        <v>Children</v>
      </c>
      <c r="I42263">
        <v>5</v>
      </c>
      <c r="J42263">
        <v>3</v>
      </c>
      <c r="K42263">
        <v>2</v>
      </c>
      <c r="L42263">
        <v>5</v>
      </c>
      <c r="M42263">
        <f t="shared" si="1321"/>
        <v>0</v>
      </c>
    </row>
    <row r="42264" spans="1:13" x14ac:dyDescent="0.35">
      <c r="A42264" s="7" t="str">
        <f t="shared" si="1320"/>
        <v>Seller</v>
      </c>
      <c r="B42264">
        <v>90731</v>
      </c>
      <c r="C42264" s="7">
        <v>0.63909228787815009</v>
      </c>
      <c r="D42264" s="7">
        <v>4.1282536973044182E-2</v>
      </c>
      <c r="E42264" s="7">
        <v>2.0641268486522091E-2</v>
      </c>
      <c r="F42264">
        <v>6</v>
      </c>
      <c r="G42264">
        <v>239</v>
      </c>
      <c r="H42264" t="str">
        <f>VLOOKUP(G42264,'1C. Category IDs'!$A$2:$B$41,2,0)</f>
        <v>DIY Home</v>
      </c>
      <c r="I42264">
        <v>6</v>
      </c>
      <c r="J42264">
        <v>3</v>
      </c>
      <c r="K42264">
        <v>2</v>
      </c>
      <c r="L42264">
        <v>5</v>
      </c>
      <c r="M42264">
        <f t="shared" si="1321"/>
        <v>0</v>
      </c>
    </row>
    <row r="42265" spans="1:13" x14ac:dyDescent="0.35">
      <c r="A42265" s="7" t="str">
        <f t="shared" si="1320"/>
        <v>Seller</v>
      </c>
      <c r="B42265">
        <v>1037</v>
      </c>
      <c r="C42265" s="7">
        <v>9.3283405520177922</v>
      </c>
      <c r="D42265" s="7">
        <v>2.2351432071314639</v>
      </c>
      <c r="E42265" s="7">
        <v>1</v>
      </c>
      <c r="F42265">
        <v>4</v>
      </c>
      <c r="G42265">
        <v>1099</v>
      </c>
      <c r="H42265" t="str">
        <f>VLOOKUP(G42265,'1C. Category IDs'!$A$2:$B$41,2,0)</f>
        <v>Hobby</v>
      </c>
      <c r="I42265">
        <v>7</v>
      </c>
      <c r="J42265">
        <v>3</v>
      </c>
      <c r="K42265">
        <v>2</v>
      </c>
      <c r="L42265">
        <v>5</v>
      </c>
      <c r="M42265">
        <f t="shared" si="1321"/>
        <v>0</v>
      </c>
    </row>
    <row r="42266" spans="1:13" x14ac:dyDescent="0.35">
      <c r="A42266" s="7" t="str">
        <f t="shared" si="1320"/>
        <v>Seller</v>
      </c>
      <c r="B42266">
        <v>31875</v>
      </c>
      <c r="C42266" s="7">
        <v>4.3863459835479937</v>
      </c>
      <c r="D42266" s="7">
        <v>2.3277876058582936</v>
      </c>
      <c r="E42266" s="7">
        <v>1.1638938029291468</v>
      </c>
      <c r="F42266">
        <v>6</v>
      </c>
      <c r="G42266">
        <v>1099</v>
      </c>
      <c r="H42266" t="str">
        <f>VLOOKUP(G42266,'1C. Category IDs'!$A$2:$B$41,2,0)</f>
        <v>Hobby</v>
      </c>
      <c r="I42266">
        <v>7</v>
      </c>
      <c r="J42266">
        <v>3</v>
      </c>
      <c r="K42266">
        <v>2</v>
      </c>
      <c r="L42266">
        <v>5</v>
      </c>
      <c r="M42266">
        <f t="shared" si="1321"/>
        <v>0</v>
      </c>
    </row>
    <row r="42267" spans="1:13" x14ac:dyDescent="0.35">
      <c r="A42267" s="7" t="str">
        <f t="shared" si="1320"/>
        <v>Seller</v>
      </c>
      <c r="B42267">
        <v>71058</v>
      </c>
      <c r="C42267" s="7">
        <v>0.71586149636287755</v>
      </c>
      <c r="D42267" s="7">
        <v>0.61072151970519828</v>
      </c>
      <c r="E42267" s="7">
        <v>0.30536075985259914</v>
      </c>
      <c r="F42267">
        <v>5</v>
      </c>
      <c r="G42267">
        <v>239</v>
      </c>
      <c r="H42267" t="str">
        <f>VLOOKUP(G42267,'1C. Category IDs'!$A$2:$B$41,2,0)</f>
        <v>DIY Home</v>
      </c>
      <c r="I42267">
        <v>7</v>
      </c>
      <c r="J42267">
        <v>3</v>
      </c>
      <c r="K42267">
        <v>2</v>
      </c>
      <c r="L42267">
        <v>5</v>
      </c>
      <c r="M42267">
        <f t="shared" si="1321"/>
        <v>0</v>
      </c>
    </row>
    <row r="42268" spans="1:13" x14ac:dyDescent="0.35">
      <c r="A42268" s="7" t="str">
        <f t="shared" si="1320"/>
        <v>Seller</v>
      </c>
      <c r="B42268">
        <v>64846</v>
      </c>
      <c r="C42268" s="7">
        <v>0.56410138135446497</v>
      </c>
      <c r="D42268" s="7">
        <v>0.31172536137271134</v>
      </c>
      <c r="E42268" s="7">
        <v>0.15586268068635567</v>
      </c>
      <c r="F42268">
        <v>5</v>
      </c>
      <c r="G42268">
        <v>678</v>
      </c>
      <c r="H42268" t="str">
        <f>VLOOKUP(G42268,'1C. Category IDs'!$A$2:$B$41,2,0)</f>
        <v>Children</v>
      </c>
      <c r="I42268">
        <v>8</v>
      </c>
      <c r="J42268">
        <v>3</v>
      </c>
      <c r="K42268">
        <v>2</v>
      </c>
      <c r="L42268">
        <v>5</v>
      </c>
      <c r="M42268">
        <f t="shared" si="1321"/>
        <v>0</v>
      </c>
    </row>
    <row r="42269" spans="1:13" x14ac:dyDescent="0.35">
      <c r="A42269" s="7" t="str">
        <f t="shared" si="1320"/>
        <v>Seller</v>
      </c>
      <c r="B42269">
        <v>4967</v>
      </c>
      <c r="C42269" s="7">
        <v>9.84778058933294</v>
      </c>
      <c r="D42269" s="7">
        <v>3.0924983066081593</v>
      </c>
      <c r="E42269" s="7">
        <v>0</v>
      </c>
      <c r="F42269">
        <v>4</v>
      </c>
      <c r="G42269">
        <v>1099</v>
      </c>
      <c r="H42269" t="str">
        <f>VLOOKUP(G42269,'1C. Category IDs'!$A$2:$B$41,2,0)</f>
        <v>Hobby</v>
      </c>
      <c r="I42269">
        <v>9</v>
      </c>
      <c r="J42269">
        <v>3</v>
      </c>
      <c r="K42269">
        <v>2</v>
      </c>
      <c r="L42269">
        <v>5</v>
      </c>
      <c r="M42269">
        <f t="shared" si="1321"/>
        <v>0</v>
      </c>
    </row>
    <row r="42270" spans="1:13" x14ac:dyDescent="0.35">
      <c r="A42270" s="7" t="str">
        <f t="shared" si="1320"/>
        <v>Seller</v>
      </c>
      <c r="B42270">
        <v>43097</v>
      </c>
      <c r="C42270" s="7">
        <v>0.86557056458882375</v>
      </c>
      <c r="D42270" s="7">
        <v>0.31097436937557921</v>
      </c>
      <c r="E42270" s="7">
        <v>0.1554871846877896</v>
      </c>
      <c r="F42270">
        <v>9</v>
      </c>
      <c r="G42270">
        <v>678</v>
      </c>
      <c r="H42270" t="str">
        <f>VLOOKUP(G42270,'1C. Category IDs'!$A$2:$B$41,2,0)</f>
        <v>Children</v>
      </c>
      <c r="I42270">
        <v>10</v>
      </c>
      <c r="J42270">
        <v>3</v>
      </c>
      <c r="K42270">
        <v>2</v>
      </c>
      <c r="L42270">
        <v>5</v>
      </c>
      <c r="M42270">
        <f t="shared" si="1321"/>
        <v>0</v>
      </c>
    </row>
    <row r="42271" spans="1:13" x14ac:dyDescent="0.35">
      <c r="A42271" s="7" t="str">
        <f t="shared" si="1320"/>
        <v>Seller</v>
      </c>
      <c r="B42271">
        <v>25529</v>
      </c>
      <c r="C42271" s="7">
        <v>7.8221753410511097</v>
      </c>
      <c r="D42271" s="7">
        <v>2.8499188405313234</v>
      </c>
      <c r="E42271" s="7">
        <v>0</v>
      </c>
      <c r="F42271">
        <v>9</v>
      </c>
      <c r="G42271">
        <v>504</v>
      </c>
      <c r="H42271" t="str">
        <f>VLOOKUP(G42271,'1C. Category IDs'!$A$2:$B$41,2,0)</f>
        <v>Home lighting</v>
      </c>
      <c r="I42271">
        <v>12</v>
      </c>
      <c r="J42271">
        <v>3</v>
      </c>
      <c r="K42271">
        <v>2</v>
      </c>
      <c r="L42271">
        <v>5</v>
      </c>
      <c r="M42271">
        <f t="shared" si="1321"/>
        <v>0</v>
      </c>
    </row>
    <row r="42272" spans="1:13" x14ac:dyDescent="0.35">
      <c r="A42272" s="7" t="str">
        <f t="shared" si="1320"/>
        <v>Seller</v>
      </c>
      <c r="B42272">
        <v>35206</v>
      </c>
      <c r="C42272" s="7">
        <v>0.19900979350361281</v>
      </c>
      <c r="D42272" s="7">
        <v>4.0171200065233368</v>
      </c>
      <c r="E42272" s="7">
        <v>0</v>
      </c>
      <c r="F42272">
        <v>6</v>
      </c>
      <c r="G42272">
        <v>2600</v>
      </c>
      <c r="H42272" t="str">
        <f>VLOOKUP(G42272,'1C. Category IDs'!$A$2:$B$41,2,0)</f>
        <v>Medical</v>
      </c>
      <c r="I42272">
        <v>12</v>
      </c>
      <c r="J42272">
        <v>3</v>
      </c>
      <c r="K42272">
        <v>2</v>
      </c>
      <c r="L42272">
        <v>5</v>
      </c>
      <c r="M42272">
        <f t="shared" si="1321"/>
        <v>0</v>
      </c>
    </row>
    <row r="42273" spans="1:13" x14ac:dyDescent="0.35">
      <c r="A42273" s="7" t="str">
        <f t="shared" si="1320"/>
        <v>Seller</v>
      </c>
      <c r="B42273">
        <v>33474</v>
      </c>
      <c r="C42273" s="7">
        <v>7.7838357820488611</v>
      </c>
      <c r="D42273" s="7">
        <v>0.61923243619728896</v>
      </c>
      <c r="E42273" s="7">
        <v>0</v>
      </c>
      <c r="F42273">
        <v>8</v>
      </c>
      <c r="G42273">
        <v>621</v>
      </c>
      <c r="H42273" t="str">
        <f>VLOOKUP(G42273,'1C. Category IDs'!$A$2:$B$41,2,0)</f>
        <v>Women</v>
      </c>
      <c r="I42273">
        <v>16</v>
      </c>
      <c r="J42273">
        <v>3</v>
      </c>
      <c r="K42273">
        <v>2</v>
      </c>
      <c r="L42273">
        <v>5</v>
      </c>
      <c r="M42273">
        <f t="shared" si="1321"/>
        <v>0</v>
      </c>
    </row>
    <row r="42274" spans="1:13" x14ac:dyDescent="0.35">
      <c r="A42274" s="7" t="str">
        <f t="shared" si="1320"/>
        <v>Seller</v>
      </c>
      <c r="B42274">
        <v>74534</v>
      </c>
      <c r="C42274" s="7">
        <v>4</v>
      </c>
      <c r="D42274" s="7">
        <v>0</v>
      </c>
      <c r="E42274" s="7">
        <v>0</v>
      </c>
      <c r="F42274">
        <v>12</v>
      </c>
      <c r="G42274">
        <v>504</v>
      </c>
      <c r="H42274" t="str">
        <f>VLOOKUP(G42274,'1C. Category IDs'!$A$2:$B$41,2,0)</f>
        <v>Home lighting</v>
      </c>
      <c r="I42274">
        <v>16</v>
      </c>
      <c r="J42274">
        <v>3</v>
      </c>
      <c r="K42274">
        <v>2</v>
      </c>
      <c r="L42274">
        <v>5</v>
      </c>
      <c r="M42274">
        <f t="shared" si="1321"/>
        <v>0</v>
      </c>
    </row>
    <row r="42275" spans="1:13" x14ac:dyDescent="0.35">
      <c r="A42275" s="7" t="str">
        <f t="shared" si="1320"/>
        <v>Seller</v>
      </c>
      <c r="B42275">
        <v>52440</v>
      </c>
      <c r="C42275" s="7">
        <v>4</v>
      </c>
      <c r="D42275" s="7">
        <v>0</v>
      </c>
      <c r="E42275" s="7">
        <v>0</v>
      </c>
      <c r="F42275">
        <v>13</v>
      </c>
      <c r="G42275">
        <v>1826</v>
      </c>
      <c r="H42275" t="str">
        <f>VLOOKUP(G42275,'1C. Category IDs'!$A$2:$B$41,2,0)</f>
        <v>Plants</v>
      </c>
      <c r="I42275">
        <v>33</v>
      </c>
      <c r="J42275">
        <v>3</v>
      </c>
      <c r="K42275">
        <v>2</v>
      </c>
      <c r="L42275">
        <v>5</v>
      </c>
      <c r="M42275">
        <f t="shared" si="1321"/>
        <v>0</v>
      </c>
    </row>
    <row r="42276" spans="1:13" x14ac:dyDescent="0.35">
      <c r="A42276" s="7" t="str">
        <f t="shared" si="1320"/>
        <v>Seller</v>
      </c>
      <c r="B42276">
        <v>21513</v>
      </c>
      <c r="C42276" s="7">
        <v>0.5703370255967144</v>
      </c>
      <c r="D42276" s="7">
        <v>2.4601047236570768</v>
      </c>
      <c r="E42276" s="7">
        <v>1.2300523618285384</v>
      </c>
      <c r="F42276">
        <v>1</v>
      </c>
      <c r="G42276">
        <v>1099</v>
      </c>
      <c r="H42276" t="str">
        <f>VLOOKUP(G42276,'1C. Category IDs'!$A$2:$B$41,2,0)</f>
        <v>Hobby</v>
      </c>
      <c r="I42276">
        <v>1</v>
      </c>
      <c r="J42276">
        <v>4</v>
      </c>
      <c r="K42276">
        <v>2</v>
      </c>
      <c r="L42276">
        <v>5</v>
      </c>
      <c r="M42276">
        <f t="shared" si="1321"/>
        <v>0</v>
      </c>
    </row>
    <row r="42277" spans="1:13" x14ac:dyDescent="0.35">
      <c r="A42277" s="7" t="str">
        <f t="shared" si="1320"/>
        <v>Seller</v>
      </c>
      <c r="B42277">
        <v>43692</v>
      </c>
      <c r="C42277" s="7">
        <v>0.94887782426466993</v>
      </c>
      <c r="D42277" s="7">
        <v>0.77014315810638956</v>
      </c>
      <c r="E42277" s="7">
        <v>0.38507157905319478</v>
      </c>
      <c r="F42277">
        <v>1</v>
      </c>
      <c r="G42277">
        <v>678</v>
      </c>
      <c r="H42277" t="str">
        <f>VLOOKUP(G42277,'1C. Category IDs'!$A$2:$B$41,2,0)</f>
        <v>Children</v>
      </c>
      <c r="I42277">
        <v>1</v>
      </c>
      <c r="J42277">
        <v>4</v>
      </c>
      <c r="K42277">
        <v>2</v>
      </c>
      <c r="L42277">
        <v>5</v>
      </c>
      <c r="M42277">
        <f t="shared" si="1321"/>
        <v>0</v>
      </c>
    </row>
    <row r="42278" spans="1:13" x14ac:dyDescent="0.35">
      <c r="A42278" s="7" t="str">
        <f t="shared" si="1320"/>
        <v>Seller</v>
      </c>
      <c r="B42278">
        <v>59033</v>
      </c>
      <c r="C42278" s="7">
        <v>0.40069347716665737</v>
      </c>
      <c r="D42278" s="7">
        <v>0.84269994416765004</v>
      </c>
      <c r="E42278" s="7">
        <v>0.42134997208382502</v>
      </c>
      <c r="F42278">
        <v>1</v>
      </c>
      <c r="G42278">
        <v>678</v>
      </c>
      <c r="H42278" t="str">
        <f>VLOOKUP(G42278,'1C. Category IDs'!$A$2:$B$41,2,0)</f>
        <v>Children</v>
      </c>
      <c r="I42278">
        <v>1</v>
      </c>
      <c r="J42278">
        <v>4</v>
      </c>
      <c r="K42278">
        <v>2</v>
      </c>
      <c r="L42278">
        <v>5</v>
      </c>
      <c r="M42278">
        <f t="shared" si="1321"/>
        <v>0</v>
      </c>
    </row>
    <row r="42279" spans="1:13" x14ac:dyDescent="0.35">
      <c r="A42279" s="7" t="str">
        <f t="shared" si="1320"/>
        <v>Buyer</v>
      </c>
      <c r="B42279">
        <v>83826</v>
      </c>
      <c r="C42279" s="7">
        <v>0</v>
      </c>
      <c r="D42279" s="7">
        <v>0</v>
      </c>
      <c r="E42279" s="7">
        <v>1</v>
      </c>
      <c r="F42279">
        <v>1</v>
      </c>
      <c r="G42279">
        <v>239</v>
      </c>
      <c r="H42279" t="str">
        <f>VLOOKUP(G42279,'1C. Category IDs'!$A$2:$B$41,2,0)</f>
        <v>DIY Home</v>
      </c>
      <c r="I42279">
        <v>1</v>
      </c>
      <c r="J42279">
        <v>4</v>
      </c>
      <c r="K42279">
        <v>2</v>
      </c>
      <c r="L42279">
        <v>5</v>
      </c>
      <c r="M42279">
        <f t="shared" si="1321"/>
        <v>0</v>
      </c>
    </row>
    <row r="42280" spans="1:13" x14ac:dyDescent="0.35">
      <c r="A42280" s="7" t="str">
        <f t="shared" si="1320"/>
        <v>Seller</v>
      </c>
      <c r="B42280">
        <v>16129</v>
      </c>
      <c r="C42280" s="7">
        <v>5.8542684810031398</v>
      </c>
      <c r="D42280" s="7">
        <v>0.41368125028986735</v>
      </c>
      <c r="E42280" s="7">
        <v>0.20684062514493368</v>
      </c>
      <c r="F42280">
        <v>2</v>
      </c>
      <c r="G42280">
        <v>1099</v>
      </c>
      <c r="H42280" t="str">
        <f>VLOOKUP(G42280,'1C. Category IDs'!$A$2:$B$41,2,0)</f>
        <v>Hobby</v>
      </c>
      <c r="I42280">
        <v>2</v>
      </c>
      <c r="J42280">
        <v>4</v>
      </c>
      <c r="K42280">
        <v>2</v>
      </c>
      <c r="L42280">
        <v>5</v>
      </c>
      <c r="M42280">
        <f t="shared" si="1321"/>
        <v>0</v>
      </c>
    </row>
    <row r="42281" spans="1:13" x14ac:dyDescent="0.35">
      <c r="A42281" s="7" t="str">
        <f t="shared" si="1320"/>
        <v>Seller</v>
      </c>
      <c r="B42281">
        <v>19830</v>
      </c>
      <c r="C42281" s="7">
        <v>3.7312800279788503</v>
      </c>
      <c r="D42281" s="7">
        <v>0.69095556481363785</v>
      </c>
      <c r="E42281" s="7">
        <v>0.34547778240681892</v>
      </c>
      <c r="F42281">
        <v>1</v>
      </c>
      <c r="G42281">
        <v>1099</v>
      </c>
      <c r="H42281" t="str">
        <f>VLOOKUP(G42281,'1C. Category IDs'!$A$2:$B$41,2,0)</f>
        <v>Hobby</v>
      </c>
      <c r="I42281">
        <v>2</v>
      </c>
      <c r="J42281">
        <v>4</v>
      </c>
      <c r="K42281">
        <v>2</v>
      </c>
      <c r="L42281">
        <v>5</v>
      </c>
      <c r="M42281">
        <f t="shared" si="1321"/>
        <v>0</v>
      </c>
    </row>
    <row r="42282" spans="1:13" x14ac:dyDescent="0.35">
      <c r="A42282" s="7" t="str">
        <f t="shared" si="1320"/>
        <v>Seller</v>
      </c>
      <c r="B42282">
        <v>91427</v>
      </c>
      <c r="C42282" s="7">
        <v>0.64945557244071994</v>
      </c>
      <c r="D42282" s="7">
        <v>0.64350922312799863</v>
      </c>
      <c r="E42282" s="7">
        <v>0.32175461156399932</v>
      </c>
      <c r="F42282">
        <v>2</v>
      </c>
      <c r="G42282">
        <v>239</v>
      </c>
      <c r="H42282" t="str">
        <f>VLOOKUP(G42282,'1C. Category IDs'!$A$2:$B$41,2,0)</f>
        <v>DIY Home</v>
      </c>
      <c r="I42282">
        <v>2</v>
      </c>
      <c r="J42282">
        <v>4</v>
      </c>
      <c r="K42282">
        <v>2</v>
      </c>
      <c r="L42282">
        <v>5</v>
      </c>
      <c r="M42282">
        <f t="shared" si="1321"/>
        <v>0</v>
      </c>
    </row>
    <row r="42283" spans="1:13" x14ac:dyDescent="0.35">
      <c r="A42283" s="7" t="str">
        <f t="shared" si="1320"/>
        <v>Seller</v>
      </c>
      <c r="B42283">
        <v>15490</v>
      </c>
      <c r="C42283" s="7">
        <v>4.7259515431770023</v>
      </c>
      <c r="D42283" s="7">
        <v>1.4025950071306665</v>
      </c>
      <c r="E42283" s="7">
        <v>0.70129750356533327</v>
      </c>
      <c r="F42283">
        <v>3</v>
      </c>
      <c r="G42283">
        <v>1099</v>
      </c>
      <c r="H42283" t="str">
        <f>VLOOKUP(G42283,'1C. Category IDs'!$A$2:$B$41,2,0)</f>
        <v>Hobby</v>
      </c>
      <c r="I42283">
        <v>3</v>
      </c>
      <c r="J42283">
        <v>4</v>
      </c>
      <c r="K42283">
        <v>2</v>
      </c>
      <c r="L42283">
        <v>5</v>
      </c>
      <c r="M42283">
        <f t="shared" si="1321"/>
        <v>0</v>
      </c>
    </row>
    <row r="42284" spans="1:13" x14ac:dyDescent="0.35">
      <c r="A42284" s="7" t="str">
        <f t="shared" si="1320"/>
        <v>Seller</v>
      </c>
      <c r="B42284">
        <v>97413</v>
      </c>
      <c r="C42284" s="7">
        <v>0.75759370254194425</v>
      </c>
      <c r="D42284" s="7">
        <v>0.71876714534539399</v>
      </c>
      <c r="E42284" s="7">
        <v>0.35938357267269699</v>
      </c>
      <c r="F42284">
        <v>3</v>
      </c>
      <c r="G42284">
        <v>239</v>
      </c>
      <c r="H42284" t="str">
        <f>VLOOKUP(G42284,'1C. Category IDs'!$A$2:$B$41,2,0)</f>
        <v>DIY Home</v>
      </c>
      <c r="I42284">
        <v>3</v>
      </c>
      <c r="J42284">
        <v>4</v>
      </c>
      <c r="K42284">
        <v>2</v>
      </c>
      <c r="L42284">
        <v>5</v>
      </c>
      <c r="M42284">
        <f t="shared" si="1321"/>
        <v>0</v>
      </c>
    </row>
    <row r="42285" spans="1:13" x14ac:dyDescent="0.35">
      <c r="A42285" s="7" t="str">
        <f t="shared" si="1320"/>
        <v>Seller</v>
      </c>
      <c r="B42285">
        <v>23411</v>
      </c>
      <c r="C42285" s="7">
        <v>3.5334623128302702</v>
      </c>
      <c r="D42285" s="7">
        <v>1.3915302250474508</v>
      </c>
      <c r="E42285" s="7">
        <v>0.69576511252372542</v>
      </c>
      <c r="F42285">
        <v>4</v>
      </c>
      <c r="G42285">
        <v>1099</v>
      </c>
      <c r="H42285" t="str">
        <f>VLOOKUP(G42285,'1C. Category IDs'!$A$2:$B$41,2,0)</f>
        <v>Hobby</v>
      </c>
      <c r="I42285">
        <v>4</v>
      </c>
      <c r="J42285">
        <v>4</v>
      </c>
      <c r="K42285">
        <v>2</v>
      </c>
      <c r="L42285">
        <v>5</v>
      </c>
      <c r="M42285">
        <f t="shared" si="1321"/>
        <v>0</v>
      </c>
    </row>
    <row r="42286" spans="1:13" x14ac:dyDescent="0.35">
      <c r="A42286" s="7" t="str">
        <f t="shared" si="1320"/>
        <v>Buyer</v>
      </c>
      <c r="B42286">
        <v>42842</v>
      </c>
      <c r="C42286" s="7">
        <v>0</v>
      </c>
      <c r="D42286" s="7">
        <v>0</v>
      </c>
      <c r="E42286" s="7">
        <v>1</v>
      </c>
      <c r="F42286">
        <v>4</v>
      </c>
      <c r="G42286">
        <v>395</v>
      </c>
      <c r="H42286" t="str">
        <f>VLOOKUP(G42286,'1C. Category IDs'!$A$2:$B$41,2,0)</f>
        <v>Animals</v>
      </c>
      <c r="I42286">
        <v>4</v>
      </c>
      <c r="J42286">
        <v>4</v>
      </c>
      <c r="K42286">
        <v>2</v>
      </c>
      <c r="L42286">
        <v>5</v>
      </c>
      <c r="M42286">
        <f t="shared" si="1321"/>
        <v>0</v>
      </c>
    </row>
    <row r="42287" spans="1:13" x14ac:dyDescent="0.35">
      <c r="A42287" s="7" t="str">
        <f t="shared" si="1320"/>
        <v>Buyer</v>
      </c>
      <c r="B42287">
        <v>93379</v>
      </c>
      <c r="C42287" s="7">
        <v>0</v>
      </c>
      <c r="D42287" s="7">
        <v>0</v>
      </c>
      <c r="E42287" s="7">
        <v>2</v>
      </c>
      <c r="F42287">
        <v>3</v>
      </c>
      <c r="G42287">
        <v>728</v>
      </c>
      <c r="H42287" t="str">
        <f>VLOOKUP(G42287,'1C. Category IDs'!$A$2:$B$41,2,0)</f>
        <v>Musical instruments</v>
      </c>
      <c r="I42287">
        <v>4</v>
      </c>
      <c r="J42287">
        <v>4</v>
      </c>
      <c r="K42287">
        <v>2</v>
      </c>
      <c r="L42287">
        <v>5</v>
      </c>
      <c r="M42287">
        <f t="shared" si="1321"/>
        <v>0</v>
      </c>
    </row>
    <row r="42288" spans="1:13" x14ac:dyDescent="0.35">
      <c r="A42288" s="7" t="str">
        <f t="shared" si="1320"/>
        <v>Seller</v>
      </c>
      <c r="B42288">
        <v>25533</v>
      </c>
      <c r="C42288" s="7">
        <v>4.5703295924837128E-2</v>
      </c>
      <c r="D42288" s="7">
        <v>2.4611540741522635</v>
      </c>
      <c r="E42288" s="7">
        <v>1.2305770370761318</v>
      </c>
      <c r="F42288">
        <v>6</v>
      </c>
      <c r="G42288">
        <v>1099</v>
      </c>
      <c r="H42288" t="str">
        <f>VLOOKUP(G42288,'1C. Category IDs'!$A$2:$B$41,2,0)</f>
        <v>Hobby</v>
      </c>
      <c r="I42288">
        <v>6</v>
      </c>
      <c r="J42288">
        <v>4</v>
      </c>
      <c r="K42288">
        <v>2</v>
      </c>
      <c r="L42288">
        <v>5</v>
      </c>
      <c r="M42288">
        <f t="shared" si="1321"/>
        <v>0</v>
      </c>
    </row>
    <row r="42289" spans="1:13" x14ac:dyDescent="0.35">
      <c r="A42289" s="7" t="str">
        <f t="shared" si="1320"/>
        <v>Buyer</v>
      </c>
      <c r="B42289">
        <v>56339</v>
      </c>
      <c r="C42289" s="7">
        <v>0</v>
      </c>
      <c r="D42289" s="7">
        <v>0</v>
      </c>
      <c r="E42289" s="7">
        <v>0</v>
      </c>
      <c r="F42289">
        <v>4</v>
      </c>
      <c r="G42289">
        <v>201</v>
      </c>
      <c r="H42289" t="str">
        <f>VLOOKUP(G42289,'1C. Category IDs'!$A$2:$B$41,2,0)</f>
        <v>Books</v>
      </c>
      <c r="I42289">
        <v>6</v>
      </c>
      <c r="J42289">
        <v>4</v>
      </c>
      <c r="K42289">
        <v>2</v>
      </c>
      <c r="L42289">
        <v>5</v>
      </c>
      <c r="M42289">
        <f t="shared" si="1321"/>
        <v>0</v>
      </c>
    </row>
    <row r="42290" spans="1:13" x14ac:dyDescent="0.35">
      <c r="A42290" s="7" t="str">
        <f t="shared" si="1320"/>
        <v>Buyer</v>
      </c>
      <c r="B42290">
        <v>57949</v>
      </c>
      <c r="C42290" s="7">
        <v>0</v>
      </c>
      <c r="D42290" s="7">
        <v>0</v>
      </c>
      <c r="E42290" s="7">
        <v>0</v>
      </c>
      <c r="F42290">
        <v>7</v>
      </c>
      <c r="G42290">
        <v>91</v>
      </c>
      <c r="H42290" t="str">
        <f>VLOOKUP(G42290,'1C. Category IDs'!$A$2:$B$41,2,0)</f>
        <v>Laptop parts</v>
      </c>
      <c r="I42290">
        <v>7</v>
      </c>
      <c r="J42290">
        <v>4</v>
      </c>
      <c r="K42290">
        <v>2</v>
      </c>
      <c r="L42290">
        <v>5</v>
      </c>
      <c r="M42290">
        <f t="shared" si="1321"/>
        <v>0</v>
      </c>
    </row>
    <row r="42291" spans="1:13" x14ac:dyDescent="0.35">
      <c r="A42291" s="7" t="str">
        <f t="shared" si="1320"/>
        <v>Seller</v>
      </c>
      <c r="B42291">
        <v>74320</v>
      </c>
      <c r="C42291" s="7">
        <v>0.44662267378098897</v>
      </c>
      <c r="D42291" s="7">
        <v>0.32007486002027541</v>
      </c>
      <c r="E42291" s="7">
        <v>0.1600374300101377</v>
      </c>
      <c r="F42291">
        <v>6</v>
      </c>
      <c r="G42291">
        <v>239</v>
      </c>
      <c r="H42291" t="str">
        <f>VLOOKUP(G42291,'1C. Category IDs'!$A$2:$B$41,2,0)</f>
        <v>DIY Home</v>
      </c>
      <c r="I42291">
        <v>7</v>
      </c>
      <c r="J42291">
        <v>4</v>
      </c>
      <c r="K42291">
        <v>2</v>
      </c>
      <c r="L42291">
        <v>5</v>
      </c>
      <c r="M42291">
        <f t="shared" si="1321"/>
        <v>0</v>
      </c>
    </row>
    <row r="42292" spans="1:13" x14ac:dyDescent="0.35">
      <c r="A42292" s="7" t="str">
        <f t="shared" si="1320"/>
        <v>Seller</v>
      </c>
      <c r="B42292">
        <v>8693</v>
      </c>
      <c r="C42292" s="7">
        <v>8.9061304512454775</v>
      </c>
      <c r="D42292" s="7">
        <v>4.125571464500589</v>
      </c>
      <c r="E42292" s="7">
        <v>6</v>
      </c>
      <c r="F42292">
        <v>9</v>
      </c>
      <c r="G42292">
        <v>621</v>
      </c>
      <c r="H42292" t="str">
        <f>VLOOKUP(G42292,'1C. Category IDs'!$A$2:$B$41,2,0)</f>
        <v>Women</v>
      </c>
      <c r="I42292">
        <v>11</v>
      </c>
      <c r="J42292">
        <v>4</v>
      </c>
      <c r="K42292">
        <v>2</v>
      </c>
      <c r="L42292">
        <v>5</v>
      </c>
      <c r="M42292">
        <f t="shared" si="1321"/>
        <v>0</v>
      </c>
    </row>
    <row r="42293" spans="1:13" x14ac:dyDescent="0.35">
      <c r="A42293" s="7" t="str">
        <f t="shared" si="1320"/>
        <v>Buyer</v>
      </c>
      <c r="B42293">
        <v>57170</v>
      </c>
      <c r="C42293" s="7">
        <v>0</v>
      </c>
      <c r="D42293" s="7">
        <v>0</v>
      </c>
      <c r="E42293" s="7">
        <v>0</v>
      </c>
      <c r="F42293">
        <v>5</v>
      </c>
      <c r="G42293">
        <v>856</v>
      </c>
      <c r="H42293" t="str">
        <f>VLOOKUP(G42293,'1C. Category IDs'!$A$2:$B$41,2,0)</f>
        <v>Vacation homes</v>
      </c>
      <c r="I42293">
        <v>11</v>
      </c>
      <c r="J42293">
        <v>4</v>
      </c>
      <c r="K42293">
        <v>2</v>
      </c>
      <c r="L42293">
        <v>5</v>
      </c>
      <c r="M42293">
        <f t="shared" si="1321"/>
        <v>0</v>
      </c>
    </row>
    <row r="42294" spans="1:13" x14ac:dyDescent="0.35">
      <c r="A42294" s="7" t="str">
        <f t="shared" si="1320"/>
        <v>Buyer</v>
      </c>
      <c r="B42294">
        <v>52309</v>
      </c>
      <c r="C42294" s="7">
        <v>0</v>
      </c>
      <c r="D42294" s="7">
        <v>0</v>
      </c>
      <c r="E42294" s="7">
        <v>0</v>
      </c>
      <c r="F42294">
        <v>7</v>
      </c>
      <c r="G42294">
        <v>504</v>
      </c>
      <c r="H42294" t="str">
        <f>VLOOKUP(G42294,'1C. Category IDs'!$A$2:$B$41,2,0)</f>
        <v>Home lighting</v>
      </c>
      <c r="I42294">
        <v>12</v>
      </c>
      <c r="J42294">
        <v>4</v>
      </c>
      <c r="K42294">
        <v>2</v>
      </c>
      <c r="L42294">
        <v>5</v>
      </c>
      <c r="M42294">
        <f t="shared" si="1321"/>
        <v>0</v>
      </c>
    </row>
    <row r="42295" spans="1:13" x14ac:dyDescent="0.35">
      <c r="A42295" s="7" t="str">
        <f t="shared" si="1320"/>
        <v>Buyer</v>
      </c>
      <c r="B42295">
        <v>63435</v>
      </c>
      <c r="C42295" s="7">
        <v>0</v>
      </c>
      <c r="D42295" s="7">
        <v>0</v>
      </c>
      <c r="E42295" s="7">
        <v>6</v>
      </c>
      <c r="F42295">
        <v>9</v>
      </c>
      <c r="G42295">
        <v>504</v>
      </c>
      <c r="H42295" t="str">
        <f>VLOOKUP(G42295,'1C. Category IDs'!$A$2:$B$41,2,0)</f>
        <v>Home lighting</v>
      </c>
      <c r="I42295">
        <v>15</v>
      </c>
      <c r="J42295">
        <v>4</v>
      </c>
      <c r="K42295">
        <v>2</v>
      </c>
      <c r="L42295">
        <v>5</v>
      </c>
      <c r="M42295">
        <f t="shared" si="1321"/>
        <v>0</v>
      </c>
    </row>
    <row r="42296" spans="1:13" x14ac:dyDescent="0.35">
      <c r="A42296" s="7" t="str">
        <f t="shared" si="1320"/>
        <v>Buyer</v>
      </c>
      <c r="B42296">
        <v>86362</v>
      </c>
      <c r="C42296" s="7">
        <v>0</v>
      </c>
      <c r="D42296" s="7">
        <v>0</v>
      </c>
      <c r="E42296" s="7">
        <v>0</v>
      </c>
      <c r="F42296">
        <v>10</v>
      </c>
      <c r="G42296">
        <v>1085</v>
      </c>
      <c r="H42296" t="str">
        <f>VLOOKUP(G42296,'1C. Category IDs'!$A$2:$B$41,2,0)</f>
        <v>Transport</v>
      </c>
      <c r="I42296">
        <v>20</v>
      </c>
      <c r="J42296">
        <v>4</v>
      </c>
      <c r="K42296">
        <v>2</v>
      </c>
      <c r="L42296">
        <v>5</v>
      </c>
      <c r="M42296">
        <f t="shared" si="1321"/>
        <v>0</v>
      </c>
    </row>
    <row r="42297" spans="1:13" x14ac:dyDescent="0.35">
      <c r="A42297" s="7" t="str">
        <f t="shared" si="1320"/>
        <v>Buyer</v>
      </c>
      <c r="B42297">
        <v>79906</v>
      </c>
      <c r="C42297" s="7">
        <v>0</v>
      </c>
      <c r="D42297" s="7">
        <v>0</v>
      </c>
      <c r="E42297" s="7">
        <v>10</v>
      </c>
      <c r="F42297">
        <v>8</v>
      </c>
      <c r="G42297">
        <v>239</v>
      </c>
      <c r="H42297" t="str">
        <f>VLOOKUP(G42297,'1C. Category IDs'!$A$2:$B$41,2,0)</f>
        <v>DIY Home</v>
      </c>
      <c r="I42297">
        <v>34</v>
      </c>
      <c r="J42297">
        <v>4</v>
      </c>
      <c r="K42297">
        <v>2</v>
      </c>
      <c r="L42297">
        <v>5</v>
      </c>
      <c r="M42297">
        <f t="shared" si="1321"/>
        <v>0</v>
      </c>
    </row>
    <row r="42298" spans="1:13" x14ac:dyDescent="0.35">
      <c r="A42298" s="7" t="str">
        <f t="shared" si="1320"/>
        <v>Seller</v>
      </c>
      <c r="B42298">
        <v>18504</v>
      </c>
      <c r="C42298" s="7">
        <v>7.9997394509914628</v>
      </c>
      <c r="D42298" s="7">
        <v>3.2377994786234163</v>
      </c>
      <c r="E42298" s="7">
        <v>1</v>
      </c>
      <c r="F42298">
        <v>1</v>
      </c>
      <c r="G42298">
        <v>1099</v>
      </c>
      <c r="H42298" t="str">
        <f>VLOOKUP(G42298,'1C. Category IDs'!$A$2:$B$41,2,0)</f>
        <v>Hobby</v>
      </c>
      <c r="I42298">
        <v>1</v>
      </c>
      <c r="J42298">
        <v>5</v>
      </c>
      <c r="K42298">
        <v>2</v>
      </c>
      <c r="L42298">
        <v>5</v>
      </c>
      <c r="M42298">
        <f t="shared" si="1321"/>
        <v>0</v>
      </c>
    </row>
    <row r="42299" spans="1:13" x14ac:dyDescent="0.35">
      <c r="A42299" s="7" t="str">
        <f t="shared" si="1320"/>
        <v>Seller</v>
      </c>
      <c r="B42299">
        <v>40342</v>
      </c>
      <c r="C42299" s="7">
        <v>0.57712247207187206</v>
      </c>
      <c r="D42299" s="7">
        <v>0.85110653268635017</v>
      </c>
      <c r="E42299" s="7">
        <v>0.42555326634317509</v>
      </c>
      <c r="F42299">
        <v>1</v>
      </c>
      <c r="G42299">
        <v>678</v>
      </c>
      <c r="H42299" t="str">
        <f>VLOOKUP(G42299,'1C. Category IDs'!$A$2:$B$41,2,0)</f>
        <v>Children</v>
      </c>
      <c r="I42299">
        <v>1</v>
      </c>
      <c r="J42299">
        <v>5</v>
      </c>
      <c r="K42299">
        <v>2</v>
      </c>
      <c r="L42299">
        <v>5</v>
      </c>
      <c r="M42299">
        <f t="shared" si="1321"/>
        <v>0</v>
      </c>
    </row>
    <row r="42300" spans="1:13" x14ac:dyDescent="0.35">
      <c r="A42300" s="7" t="str">
        <f t="shared" si="1320"/>
        <v>Seller</v>
      </c>
      <c r="B42300">
        <v>98738</v>
      </c>
      <c r="C42300" s="7">
        <v>0.17336730549881174</v>
      </c>
      <c r="D42300" s="7">
        <v>0.8196013459921041</v>
      </c>
      <c r="E42300" s="7">
        <v>0.40980067299605205</v>
      </c>
      <c r="F42300">
        <v>1</v>
      </c>
      <c r="G42300">
        <v>239</v>
      </c>
      <c r="H42300" t="str">
        <f>VLOOKUP(G42300,'1C. Category IDs'!$A$2:$B$41,2,0)</f>
        <v>DIY Home</v>
      </c>
      <c r="I42300">
        <v>1</v>
      </c>
      <c r="J42300">
        <v>5</v>
      </c>
      <c r="K42300">
        <v>2</v>
      </c>
      <c r="L42300">
        <v>5</v>
      </c>
      <c r="M42300">
        <f t="shared" si="1321"/>
        <v>0</v>
      </c>
    </row>
    <row r="42301" spans="1:13" x14ac:dyDescent="0.35">
      <c r="A42301" s="7" t="str">
        <f t="shared" si="1320"/>
        <v>Seller</v>
      </c>
      <c r="B42301">
        <v>97396</v>
      </c>
      <c r="C42301" s="7">
        <v>0.29697929318971095</v>
      </c>
      <c r="D42301" s="7">
        <v>0.91676221475751363</v>
      </c>
      <c r="E42301" s="7">
        <v>0.45838110737875681</v>
      </c>
      <c r="F42301">
        <v>2</v>
      </c>
      <c r="G42301">
        <v>239</v>
      </c>
      <c r="H42301" t="str">
        <f>VLOOKUP(G42301,'1C. Category IDs'!$A$2:$B$41,2,0)</f>
        <v>DIY Home</v>
      </c>
      <c r="I42301">
        <v>2</v>
      </c>
      <c r="J42301">
        <v>5</v>
      </c>
      <c r="K42301">
        <v>2</v>
      </c>
      <c r="L42301">
        <v>5</v>
      </c>
      <c r="M42301">
        <f t="shared" si="1321"/>
        <v>0</v>
      </c>
    </row>
    <row r="42302" spans="1:13" x14ac:dyDescent="0.35">
      <c r="A42302" s="7" t="str">
        <f t="shared" si="1320"/>
        <v>Seller</v>
      </c>
      <c r="B42302">
        <v>48333</v>
      </c>
      <c r="C42302" s="7">
        <v>0.84919301119981339</v>
      </c>
      <c r="D42302" s="7">
        <v>0.44852329505324406</v>
      </c>
      <c r="E42302" s="7">
        <v>0.22426164752662203</v>
      </c>
      <c r="F42302">
        <v>3</v>
      </c>
      <c r="G42302">
        <v>678</v>
      </c>
      <c r="H42302" t="str">
        <f>VLOOKUP(G42302,'1C. Category IDs'!$A$2:$B$41,2,0)</f>
        <v>Children</v>
      </c>
      <c r="I42302">
        <v>3</v>
      </c>
      <c r="J42302">
        <v>5</v>
      </c>
      <c r="K42302">
        <v>2</v>
      </c>
      <c r="L42302">
        <v>5</v>
      </c>
      <c r="M42302">
        <f t="shared" si="1321"/>
        <v>0</v>
      </c>
    </row>
    <row r="42303" spans="1:13" x14ac:dyDescent="0.35">
      <c r="A42303" s="7" t="str">
        <f t="shared" si="1320"/>
        <v>Seller</v>
      </c>
      <c r="B42303">
        <v>21110</v>
      </c>
      <c r="C42303" s="7">
        <v>2.3851886147712023</v>
      </c>
      <c r="D42303" s="7">
        <v>1.9070512495692475</v>
      </c>
      <c r="E42303" s="7">
        <v>0.95352562478462377</v>
      </c>
      <c r="F42303">
        <v>4</v>
      </c>
      <c r="G42303">
        <v>1099</v>
      </c>
      <c r="H42303" t="str">
        <f>VLOOKUP(G42303,'1C. Category IDs'!$A$2:$B$41,2,0)</f>
        <v>Hobby</v>
      </c>
      <c r="I42303">
        <v>4</v>
      </c>
      <c r="J42303">
        <v>5</v>
      </c>
      <c r="K42303">
        <v>2</v>
      </c>
      <c r="L42303">
        <v>5</v>
      </c>
      <c r="M42303">
        <f t="shared" si="1321"/>
        <v>0</v>
      </c>
    </row>
    <row r="42304" spans="1:13" x14ac:dyDescent="0.35">
      <c r="A42304" s="7" t="str">
        <f t="shared" si="1320"/>
        <v>Buyer</v>
      </c>
      <c r="B42304">
        <v>70565</v>
      </c>
      <c r="C42304" s="7">
        <v>0</v>
      </c>
      <c r="D42304" s="7">
        <v>0</v>
      </c>
      <c r="E42304" s="7">
        <v>0</v>
      </c>
      <c r="F42304">
        <v>4</v>
      </c>
      <c r="G42304">
        <v>289</v>
      </c>
      <c r="H42304" t="str">
        <f>VLOOKUP(G42304,'1C. Category IDs'!$A$2:$B$41,2,0)</f>
        <v>Holiday</v>
      </c>
      <c r="I42304">
        <v>4</v>
      </c>
      <c r="J42304">
        <v>5</v>
      </c>
      <c r="K42304">
        <v>2</v>
      </c>
      <c r="L42304">
        <v>5</v>
      </c>
      <c r="M42304">
        <f t="shared" si="1321"/>
        <v>0</v>
      </c>
    </row>
    <row r="42305" spans="1:13" x14ac:dyDescent="0.35">
      <c r="A42305" s="7" t="str">
        <f t="shared" si="1320"/>
        <v>Seller</v>
      </c>
      <c r="B42305">
        <v>98858</v>
      </c>
      <c r="C42305" s="7">
        <v>2</v>
      </c>
      <c r="D42305" s="7">
        <v>0</v>
      </c>
      <c r="E42305" s="7">
        <v>0</v>
      </c>
      <c r="F42305">
        <v>2</v>
      </c>
      <c r="G42305">
        <v>239</v>
      </c>
      <c r="H42305" t="str">
        <f>VLOOKUP(G42305,'1C. Category IDs'!$A$2:$B$41,2,0)</f>
        <v>DIY Home</v>
      </c>
      <c r="I42305">
        <v>4</v>
      </c>
      <c r="J42305">
        <v>5</v>
      </c>
      <c r="K42305">
        <v>2</v>
      </c>
      <c r="L42305">
        <v>5</v>
      </c>
      <c r="M42305">
        <f t="shared" si="1321"/>
        <v>0</v>
      </c>
    </row>
    <row r="42306" spans="1:13" x14ac:dyDescent="0.35">
      <c r="A42306" s="7" t="str">
        <f t="shared" ref="A42306:A42369" si="1322">IF(AND(C42306=0,D42306=0),"Buyer","Seller")</f>
        <v>Seller</v>
      </c>
      <c r="B42306">
        <v>35749</v>
      </c>
      <c r="C42306" s="7">
        <v>4.0843302699959585</v>
      </c>
      <c r="D42306" s="7">
        <v>3.3165825589190066</v>
      </c>
      <c r="E42306" s="7">
        <v>1.6582912794595033</v>
      </c>
      <c r="F42306">
        <v>5</v>
      </c>
      <c r="G42306">
        <v>1099</v>
      </c>
      <c r="H42306" t="str">
        <f>VLOOKUP(G42306,'1C. Category IDs'!$A$2:$B$41,2,0)</f>
        <v>Hobby</v>
      </c>
      <c r="I42306">
        <v>5</v>
      </c>
      <c r="J42306">
        <v>5</v>
      </c>
      <c r="K42306">
        <v>2</v>
      </c>
      <c r="L42306">
        <v>5</v>
      </c>
      <c r="M42306">
        <f t="shared" si="1321"/>
        <v>0</v>
      </c>
    </row>
    <row r="42307" spans="1:13" x14ac:dyDescent="0.35">
      <c r="A42307" s="7" t="str">
        <f t="shared" si="1322"/>
        <v>Seller</v>
      </c>
      <c r="B42307">
        <v>67598</v>
      </c>
      <c r="C42307" s="7">
        <v>0.69293157267656547</v>
      </c>
      <c r="D42307" s="7">
        <v>0.55421809810554323</v>
      </c>
      <c r="E42307" s="7">
        <v>0.27710904905277162</v>
      </c>
      <c r="F42307">
        <v>4</v>
      </c>
      <c r="G42307">
        <v>678</v>
      </c>
      <c r="H42307" t="str">
        <f>VLOOKUP(G42307,'1C. Category IDs'!$A$2:$B$41,2,0)</f>
        <v>Children</v>
      </c>
      <c r="I42307">
        <v>5</v>
      </c>
      <c r="J42307">
        <v>5</v>
      </c>
      <c r="K42307">
        <v>2</v>
      </c>
      <c r="L42307">
        <v>5</v>
      </c>
      <c r="M42307">
        <f t="shared" ref="M42307:M42370" si="1323">IF(AND(J42307=0,K42307=0,L42307=0),1,0)</f>
        <v>0</v>
      </c>
    </row>
    <row r="42308" spans="1:13" x14ac:dyDescent="0.35">
      <c r="A42308" s="7" t="str">
        <f t="shared" si="1322"/>
        <v>Seller</v>
      </c>
      <c r="B42308">
        <v>54072</v>
      </c>
      <c r="C42308" s="7">
        <v>0.96075412405696625</v>
      </c>
      <c r="D42308" s="7">
        <v>0.34490779712301445</v>
      </c>
      <c r="E42308" s="7">
        <v>0.17245389856150722</v>
      </c>
      <c r="F42308">
        <v>7</v>
      </c>
      <c r="G42308">
        <v>678</v>
      </c>
      <c r="H42308" t="str">
        <f>VLOOKUP(G42308,'1C. Category IDs'!$A$2:$B$41,2,0)</f>
        <v>Children</v>
      </c>
      <c r="I42308">
        <v>8</v>
      </c>
      <c r="J42308">
        <v>5</v>
      </c>
      <c r="K42308">
        <v>2</v>
      </c>
      <c r="L42308">
        <v>5</v>
      </c>
      <c r="M42308">
        <f t="shared" si="1323"/>
        <v>0</v>
      </c>
    </row>
    <row r="42309" spans="1:13" x14ac:dyDescent="0.35">
      <c r="A42309" s="7" t="str">
        <f t="shared" si="1322"/>
        <v>Seller</v>
      </c>
      <c r="B42309">
        <v>85544</v>
      </c>
      <c r="C42309" s="7">
        <v>0.15988292243983482</v>
      </c>
      <c r="D42309" s="7">
        <v>0.79512046397657798</v>
      </c>
      <c r="E42309" s="7">
        <v>0.39756023198828899</v>
      </c>
      <c r="F42309">
        <v>8</v>
      </c>
      <c r="G42309">
        <v>239</v>
      </c>
      <c r="H42309" t="str">
        <f>VLOOKUP(G42309,'1C. Category IDs'!$A$2:$B$41,2,0)</f>
        <v>DIY Home</v>
      </c>
      <c r="I42309">
        <v>8</v>
      </c>
      <c r="J42309">
        <v>5</v>
      </c>
      <c r="K42309">
        <v>2</v>
      </c>
      <c r="L42309">
        <v>5</v>
      </c>
      <c r="M42309">
        <f t="shared" si="1323"/>
        <v>0</v>
      </c>
    </row>
    <row r="42310" spans="1:13" x14ac:dyDescent="0.35">
      <c r="A42310" s="7" t="str">
        <f t="shared" si="1322"/>
        <v>Seller</v>
      </c>
      <c r="B42310">
        <v>90331</v>
      </c>
      <c r="C42310" s="7">
        <v>9.5593336267551843E-2</v>
      </c>
      <c r="D42310" s="7">
        <v>0.42661177426545593</v>
      </c>
      <c r="E42310" s="7">
        <v>0.21330588713272797</v>
      </c>
      <c r="F42310">
        <v>8</v>
      </c>
      <c r="G42310">
        <v>239</v>
      </c>
      <c r="H42310" t="str">
        <f>VLOOKUP(G42310,'1C. Category IDs'!$A$2:$B$41,2,0)</f>
        <v>DIY Home</v>
      </c>
      <c r="I42310">
        <v>8</v>
      </c>
      <c r="J42310">
        <v>5</v>
      </c>
      <c r="K42310">
        <v>2</v>
      </c>
      <c r="L42310">
        <v>5</v>
      </c>
      <c r="M42310">
        <f t="shared" si="1323"/>
        <v>0</v>
      </c>
    </row>
    <row r="42311" spans="1:13" x14ac:dyDescent="0.35">
      <c r="A42311" s="7" t="str">
        <f t="shared" si="1322"/>
        <v>Seller</v>
      </c>
      <c r="B42311">
        <v>91671</v>
      </c>
      <c r="C42311" s="7">
        <v>0.47266759666091618</v>
      </c>
      <c r="D42311" s="7">
        <v>0.50488993397208581</v>
      </c>
      <c r="E42311" s="7">
        <v>0.25244496698604291</v>
      </c>
      <c r="F42311">
        <v>6</v>
      </c>
      <c r="G42311">
        <v>239</v>
      </c>
      <c r="H42311" t="str">
        <f>VLOOKUP(G42311,'1C. Category IDs'!$A$2:$B$41,2,0)</f>
        <v>DIY Home</v>
      </c>
      <c r="I42311">
        <v>8</v>
      </c>
      <c r="J42311">
        <v>5</v>
      </c>
      <c r="K42311">
        <v>2</v>
      </c>
      <c r="L42311">
        <v>5</v>
      </c>
      <c r="M42311">
        <f t="shared" si="1323"/>
        <v>0</v>
      </c>
    </row>
    <row r="42312" spans="1:13" x14ac:dyDescent="0.35">
      <c r="A42312" s="7" t="str">
        <f t="shared" si="1322"/>
        <v>Buyer</v>
      </c>
      <c r="B42312">
        <v>84291</v>
      </c>
      <c r="C42312" s="7">
        <v>0</v>
      </c>
      <c r="D42312" s="7">
        <v>0</v>
      </c>
      <c r="E42312" s="7">
        <v>4</v>
      </c>
      <c r="F42312">
        <v>9</v>
      </c>
      <c r="G42312">
        <v>537</v>
      </c>
      <c r="H42312" t="str">
        <f>VLOOKUP(G42312,'1C. Category IDs'!$A$2:$B$41,2,0)</f>
        <v>Apparatus</v>
      </c>
      <c r="I42312">
        <v>13</v>
      </c>
      <c r="J42312">
        <v>5</v>
      </c>
      <c r="K42312">
        <v>2</v>
      </c>
      <c r="L42312">
        <v>5</v>
      </c>
      <c r="M42312">
        <f t="shared" si="1323"/>
        <v>0</v>
      </c>
    </row>
    <row r="42313" spans="1:13" x14ac:dyDescent="0.35">
      <c r="A42313" s="7" t="str">
        <f t="shared" si="1322"/>
        <v>Seller</v>
      </c>
      <c r="B42313">
        <v>95934</v>
      </c>
      <c r="C42313" s="7">
        <v>12</v>
      </c>
      <c r="D42313" s="7">
        <v>0</v>
      </c>
      <c r="E42313" s="7">
        <v>0</v>
      </c>
      <c r="F42313">
        <v>10</v>
      </c>
      <c r="G42313">
        <v>504</v>
      </c>
      <c r="H42313" t="str">
        <f>VLOOKUP(G42313,'1C. Category IDs'!$A$2:$B$41,2,0)</f>
        <v>Home lighting</v>
      </c>
      <c r="I42313">
        <v>17</v>
      </c>
      <c r="J42313">
        <v>5</v>
      </c>
      <c r="K42313">
        <v>2</v>
      </c>
      <c r="L42313">
        <v>5</v>
      </c>
      <c r="M42313">
        <f t="shared" si="1323"/>
        <v>0</v>
      </c>
    </row>
    <row r="42314" spans="1:13" x14ac:dyDescent="0.35">
      <c r="A42314" s="7" t="str">
        <f t="shared" si="1322"/>
        <v>Seller</v>
      </c>
      <c r="B42314">
        <v>1273</v>
      </c>
      <c r="C42314" s="7">
        <v>5.9701799704573286</v>
      </c>
      <c r="D42314" s="7">
        <v>1.7909188429233729</v>
      </c>
      <c r="E42314" s="7">
        <v>13</v>
      </c>
      <c r="F42314">
        <v>12</v>
      </c>
      <c r="G42314">
        <v>1847</v>
      </c>
      <c r="H42314" t="str">
        <f>VLOOKUP(G42314,'1C. Category IDs'!$A$2:$B$41,2,0)</f>
        <v>Gardening</v>
      </c>
      <c r="I42314">
        <v>21</v>
      </c>
      <c r="J42314">
        <v>5</v>
      </c>
      <c r="K42314">
        <v>2</v>
      </c>
      <c r="L42314">
        <v>5</v>
      </c>
      <c r="M42314">
        <f t="shared" si="1323"/>
        <v>0</v>
      </c>
    </row>
    <row r="42315" spans="1:13" x14ac:dyDescent="0.35">
      <c r="A42315" s="7" t="str">
        <f t="shared" si="1322"/>
        <v>Seller</v>
      </c>
      <c r="B42315">
        <v>37991</v>
      </c>
      <c r="C42315" s="7">
        <v>5.6599102533903061</v>
      </c>
      <c r="D42315" s="7">
        <v>3.4302328680629035</v>
      </c>
      <c r="E42315" s="7">
        <v>6</v>
      </c>
      <c r="F42315">
        <v>16</v>
      </c>
      <c r="G42315">
        <v>1099</v>
      </c>
      <c r="H42315" t="str">
        <f>VLOOKUP(G42315,'1C. Category IDs'!$A$2:$B$41,2,0)</f>
        <v>Hobby</v>
      </c>
      <c r="I42315">
        <v>38</v>
      </c>
      <c r="J42315">
        <v>5</v>
      </c>
      <c r="K42315">
        <v>2</v>
      </c>
      <c r="L42315">
        <v>5</v>
      </c>
      <c r="M42315">
        <f t="shared" si="1323"/>
        <v>0</v>
      </c>
    </row>
    <row r="42316" spans="1:13" x14ac:dyDescent="0.35">
      <c r="A42316" s="7" t="str">
        <f t="shared" si="1322"/>
        <v>Seller</v>
      </c>
      <c r="B42316">
        <v>12370</v>
      </c>
      <c r="C42316" s="7">
        <v>5.1949946365424378</v>
      </c>
      <c r="D42316" s="7">
        <v>3.4977149273548958</v>
      </c>
      <c r="E42316" s="7">
        <v>1.7488574636774479</v>
      </c>
      <c r="F42316">
        <v>2</v>
      </c>
      <c r="G42316">
        <v>1099</v>
      </c>
      <c r="H42316" t="str">
        <f>VLOOKUP(G42316,'1C. Category IDs'!$A$2:$B$41,2,0)</f>
        <v>Hobby</v>
      </c>
      <c r="I42316">
        <v>2</v>
      </c>
      <c r="J42316">
        <v>6</v>
      </c>
      <c r="K42316">
        <v>2</v>
      </c>
      <c r="L42316">
        <v>5</v>
      </c>
      <c r="M42316">
        <f t="shared" si="1323"/>
        <v>0</v>
      </c>
    </row>
    <row r="42317" spans="1:13" x14ac:dyDescent="0.35">
      <c r="A42317" s="7" t="str">
        <f t="shared" si="1322"/>
        <v>Seller</v>
      </c>
      <c r="B42317">
        <v>27627</v>
      </c>
      <c r="C42317" s="7">
        <v>0.27367684387007651</v>
      </c>
      <c r="D42317" s="7">
        <v>3.8887672603823531</v>
      </c>
      <c r="E42317" s="7">
        <v>1.9443836301911765</v>
      </c>
      <c r="F42317">
        <v>2</v>
      </c>
      <c r="G42317">
        <v>1099</v>
      </c>
      <c r="H42317" t="str">
        <f>VLOOKUP(G42317,'1C. Category IDs'!$A$2:$B$41,2,0)</f>
        <v>Hobby</v>
      </c>
      <c r="I42317">
        <v>2</v>
      </c>
      <c r="J42317">
        <v>6</v>
      </c>
      <c r="K42317">
        <v>2</v>
      </c>
      <c r="L42317">
        <v>5</v>
      </c>
      <c r="M42317">
        <f t="shared" si="1323"/>
        <v>0</v>
      </c>
    </row>
    <row r="42318" spans="1:13" x14ac:dyDescent="0.35">
      <c r="A42318" s="7" t="str">
        <f t="shared" si="1322"/>
        <v>Seller</v>
      </c>
      <c r="B42318">
        <v>35529</v>
      </c>
      <c r="C42318" s="7">
        <v>1.2544526192420602</v>
      </c>
      <c r="D42318" s="7">
        <v>2.1729692433314924</v>
      </c>
      <c r="E42318" s="7">
        <v>1.0864846216657462</v>
      </c>
      <c r="F42318">
        <v>2</v>
      </c>
      <c r="G42318">
        <v>1099</v>
      </c>
      <c r="H42318" t="str">
        <f>VLOOKUP(G42318,'1C. Category IDs'!$A$2:$B$41,2,0)</f>
        <v>Hobby</v>
      </c>
      <c r="I42318">
        <v>2</v>
      </c>
      <c r="J42318">
        <v>6</v>
      </c>
      <c r="K42318">
        <v>2</v>
      </c>
      <c r="L42318">
        <v>5</v>
      </c>
      <c r="M42318">
        <f t="shared" si="1323"/>
        <v>0</v>
      </c>
    </row>
    <row r="42319" spans="1:13" x14ac:dyDescent="0.35">
      <c r="A42319" s="7" t="str">
        <f t="shared" si="1322"/>
        <v>Seller</v>
      </c>
      <c r="B42319">
        <v>50678</v>
      </c>
      <c r="C42319" s="7">
        <v>0.62069451747759674</v>
      </c>
      <c r="D42319" s="7">
        <v>0.22137918011217061</v>
      </c>
      <c r="E42319" s="7">
        <v>0.11068959005608531</v>
      </c>
      <c r="F42319">
        <v>3</v>
      </c>
      <c r="G42319">
        <v>678</v>
      </c>
      <c r="H42319" t="str">
        <f>VLOOKUP(G42319,'1C. Category IDs'!$A$2:$B$41,2,0)</f>
        <v>Children</v>
      </c>
      <c r="I42319">
        <v>3</v>
      </c>
      <c r="J42319">
        <v>6</v>
      </c>
      <c r="K42319">
        <v>2</v>
      </c>
      <c r="L42319">
        <v>5</v>
      </c>
      <c r="M42319">
        <f t="shared" si="1323"/>
        <v>0</v>
      </c>
    </row>
    <row r="42320" spans="1:13" x14ac:dyDescent="0.35">
      <c r="A42320" s="7" t="str">
        <f t="shared" si="1322"/>
        <v>Seller</v>
      </c>
      <c r="B42320">
        <v>74163</v>
      </c>
      <c r="C42320" s="7">
        <v>0.23741139090593033</v>
      </c>
      <c r="D42320" s="7">
        <v>0.85496718058560328</v>
      </c>
      <c r="E42320" s="7">
        <v>0.42748359029280164</v>
      </c>
      <c r="F42320">
        <v>2</v>
      </c>
      <c r="G42320">
        <v>239</v>
      </c>
      <c r="H42320" t="str">
        <f>VLOOKUP(G42320,'1C. Category IDs'!$A$2:$B$41,2,0)</f>
        <v>DIY Home</v>
      </c>
      <c r="I42320">
        <v>3</v>
      </c>
      <c r="J42320">
        <v>6</v>
      </c>
      <c r="K42320">
        <v>2</v>
      </c>
      <c r="L42320">
        <v>5</v>
      </c>
      <c r="M42320">
        <f t="shared" si="1323"/>
        <v>0</v>
      </c>
    </row>
    <row r="42321" spans="1:13" x14ac:dyDescent="0.35">
      <c r="A42321" s="7" t="str">
        <f t="shared" si="1322"/>
        <v>Seller</v>
      </c>
      <c r="B42321">
        <v>96156</v>
      </c>
      <c r="C42321" s="7">
        <v>1.7789182959662364E-2</v>
      </c>
      <c r="D42321" s="7">
        <v>0.93307071776084483</v>
      </c>
      <c r="E42321" s="7">
        <v>0.46653535888042241</v>
      </c>
      <c r="F42321">
        <v>3</v>
      </c>
      <c r="G42321">
        <v>239</v>
      </c>
      <c r="H42321" t="str">
        <f>VLOOKUP(G42321,'1C. Category IDs'!$A$2:$B$41,2,0)</f>
        <v>DIY Home</v>
      </c>
      <c r="I42321">
        <v>3</v>
      </c>
      <c r="J42321">
        <v>6</v>
      </c>
      <c r="K42321">
        <v>2</v>
      </c>
      <c r="L42321">
        <v>5</v>
      </c>
      <c r="M42321">
        <f t="shared" si="1323"/>
        <v>0</v>
      </c>
    </row>
    <row r="42322" spans="1:13" x14ac:dyDescent="0.35">
      <c r="A42322" s="7" t="str">
        <f t="shared" si="1322"/>
        <v>Seller</v>
      </c>
      <c r="B42322">
        <v>47113</v>
      </c>
      <c r="C42322" s="7">
        <v>0.21166045835126512</v>
      </c>
      <c r="D42322" s="7">
        <v>8.4911099293970005E-2</v>
      </c>
      <c r="E42322" s="7">
        <v>4.2455549646985002E-2</v>
      </c>
      <c r="F42322">
        <v>5</v>
      </c>
      <c r="G42322">
        <v>678</v>
      </c>
      <c r="H42322" t="str">
        <f>VLOOKUP(G42322,'1C. Category IDs'!$A$2:$B$41,2,0)</f>
        <v>Children</v>
      </c>
      <c r="I42322">
        <v>5</v>
      </c>
      <c r="J42322">
        <v>6</v>
      </c>
      <c r="K42322">
        <v>2</v>
      </c>
      <c r="L42322">
        <v>5</v>
      </c>
      <c r="M42322">
        <f t="shared" si="1323"/>
        <v>0</v>
      </c>
    </row>
    <row r="42323" spans="1:13" x14ac:dyDescent="0.35">
      <c r="A42323" s="7" t="str">
        <f t="shared" si="1322"/>
        <v>Seller</v>
      </c>
      <c r="B42323">
        <v>27204</v>
      </c>
      <c r="C42323" s="7">
        <v>1.6790788859071926</v>
      </c>
      <c r="D42323" s="7">
        <v>0.59666173694991109</v>
      </c>
      <c r="E42323" s="7">
        <v>0.29833086847495555</v>
      </c>
      <c r="F42323">
        <v>5</v>
      </c>
      <c r="G42323">
        <v>1099</v>
      </c>
      <c r="H42323" t="str">
        <f>VLOOKUP(G42323,'1C. Category IDs'!$A$2:$B$41,2,0)</f>
        <v>Hobby</v>
      </c>
      <c r="I42323">
        <v>6</v>
      </c>
      <c r="J42323">
        <v>6</v>
      </c>
      <c r="K42323">
        <v>2</v>
      </c>
      <c r="L42323">
        <v>5</v>
      </c>
      <c r="M42323">
        <f t="shared" si="1323"/>
        <v>0</v>
      </c>
    </row>
    <row r="42324" spans="1:13" x14ac:dyDescent="0.35">
      <c r="A42324" s="7" t="str">
        <f t="shared" si="1322"/>
        <v>Seller</v>
      </c>
      <c r="B42324">
        <v>353</v>
      </c>
      <c r="C42324" s="7">
        <v>7.1624909714969291</v>
      </c>
      <c r="D42324" s="7">
        <v>1.8535119026265734</v>
      </c>
      <c r="E42324" s="7">
        <v>0.9267559513132867</v>
      </c>
      <c r="F42324">
        <v>7</v>
      </c>
      <c r="G42324">
        <v>621</v>
      </c>
      <c r="H42324" t="str">
        <f>VLOOKUP(G42324,'1C. Category IDs'!$A$2:$B$41,2,0)</f>
        <v>Women</v>
      </c>
      <c r="I42324">
        <v>11</v>
      </c>
      <c r="J42324">
        <v>6</v>
      </c>
      <c r="K42324">
        <v>2</v>
      </c>
      <c r="L42324">
        <v>5</v>
      </c>
      <c r="M42324">
        <f t="shared" si="1323"/>
        <v>0</v>
      </c>
    </row>
    <row r="42325" spans="1:13" x14ac:dyDescent="0.35">
      <c r="A42325" s="7" t="str">
        <f t="shared" si="1322"/>
        <v>Seller</v>
      </c>
      <c r="B42325">
        <v>18527</v>
      </c>
      <c r="C42325" s="7">
        <v>6.0833567921078284</v>
      </c>
      <c r="D42325" s="7">
        <v>3.7663643975608609</v>
      </c>
      <c r="E42325" s="7">
        <v>6</v>
      </c>
      <c r="F42325">
        <v>8</v>
      </c>
      <c r="G42325">
        <v>504</v>
      </c>
      <c r="H42325" t="str">
        <f>VLOOKUP(G42325,'1C. Category IDs'!$A$2:$B$41,2,0)</f>
        <v>Home lighting</v>
      </c>
      <c r="I42325">
        <v>11</v>
      </c>
      <c r="J42325">
        <v>6</v>
      </c>
      <c r="K42325">
        <v>2</v>
      </c>
      <c r="L42325">
        <v>5</v>
      </c>
      <c r="M42325">
        <f t="shared" si="1323"/>
        <v>0</v>
      </c>
    </row>
    <row r="42326" spans="1:13" x14ac:dyDescent="0.35">
      <c r="A42326" s="7" t="str">
        <f t="shared" si="1322"/>
        <v>Seller</v>
      </c>
      <c r="B42326">
        <v>30181</v>
      </c>
      <c r="C42326" s="7">
        <v>7.5430674162417652</v>
      </c>
      <c r="D42326" s="7">
        <v>0.66261966030872033</v>
      </c>
      <c r="E42326" s="7">
        <v>0</v>
      </c>
      <c r="F42326">
        <v>7</v>
      </c>
      <c r="G42326">
        <v>621</v>
      </c>
      <c r="H42326" t="str">
        <f>VLOOKUP(G42326,'1C. Category IDs'!$A$2:$B$41,2,0)</f>
        <v>Women</v>
      </c>
      <c r="I42326">
        <v>13</v>
      </c>
      <c r="J42326">
        <v>6</v>
      </c>
      <c r="K42326">
        <v>2</v>
      </c>
      <c r="L42326">
        <v>5</v>
      </c>
      <c r="M42326">
        <f t="shared" si="1323"/>
        <v>0</v>
      </c>
    </row>
    <row r="42327" spans="1:13" x14ac:dyDescent="0.35">
      <c r="A42327" s="7" t="str">
        <f t="shared" si="1322"/>
        <v>Seller</v>
      </c>
      <c r="B42327">
        <v>23908</v>
      </c>
      <c r="C42327" s="7">
        <v>8.1103966669700718</v>
      </c>
      <c r="D42327" s="7">
        <v>2.4847626317385503</v>
      </c>
      <c r="E42327" s="7">
        <v>1.2423813158692751</v>
      </c>
      <c r="F42327">
        <v>11</v>
      </c>
      <c r="G42327">
        <v>1099</v>
      </c>
      <c r="H42327" t="str">
        <f>VLOOKUP(G42327,'1C. Category IDs'!$A$2:$B$41,2,0)</f>
        <v>Hobby</v>
      </c>
      <c r="I42327">
        <v>14</v>
      </c>
      <c r="J42327">
        <v>6</v>
      </c>
      <c r="K42327">
        <v>2</v>
      </c>
      <c r="L42327">
        <v>5</v>
      </c>
      <c r="M42327">
        <f t="shared" si="1323"/>
        <v>0</v>
      </c>
    </row>
    <row r="42328" spans="1:13" x14ac:dyDescent="0.35">
      <c r="A42328" s="7" t="str">
        <f t="shared" si="1322"/>
        <v>Seller</v>
      </c>
      <c r="B42328">
        <v>19600</v>
      </c>
      <c r="C42328" s="7">
        <v>7.7462576829397092</v>
      </c>
      <c r="D42328" s="7">
        <v>4.935959123012724</v>
      </c>
      <c r="E42328" s="7">
        <v>2.467979561506362</v>
      </c>
      <c r="F42328">
        <v>1</v>
      </c>
      <c r="G42328">
        <v>1099</v>
      </c>
      <c r="H42328" t="str">
        <f>VLOOKUP(G42328,'1C. Category IDs'!$A$2:$B$41,2,0)</f>
        <v>Hobby</v>
      </c>
      <c r="I42328">
        <v>1</v>
      </c>
      <c r="J42328">
        <v>7</v>
      </c>
      <c r="K42328">
        <v>2</v>
      </c>
      <c r="L42328">
        <v>5</v>
      </c>
      <c r="M42328">
        <f t="shared" si="1323"/>
        <v>0</v>
      </c>
    </row>
    <row r="42329" spans="1:13" x14ac:dyDescent="0.35">
      <c r="A42329" s="7" t="str">
        <f t="shared" si="1322"/>
        <v>Seller</v>
      </c>
      <c r="B42329">
        <v>88887</v>
      </c>
      <c r="C42329" s="7">
        <v>0.19718169463915614</v>
      </c>
      <c r="D42329" s="7">
        <v>0.46069160929700015</v>
      </c>
      <c r="E42329" s="7">
        <v>0.23034580464850007</v>
      </c>
      <c r="F42329">
        <v>1</v>
      </c>
      <c r="G42329">
        <v>239</v>
      </c>
      <c r="H42329" t="str">
        <f>VLOOKUP(G42329,'1C. Category IDs'!$A$2:$B$41,2,0)</f>
        <v>DIY Home</v>
      </c>
      <c r="I42329">
        <v>1</v>
      </c>
      <c r="J42329">
        <v>7</v>
      </c>
      <c r="K42329">
        <v>2</v>
      </c>
      <c r="L42329">
        <v>5</v>
      </c>
      <c r="M42329">
        <f t="shared" si="1323"/>
        <v>0</v>
      </c>
    </row>
    <row r="42330" spans="1:13" x14ac:dyDescent="0.35">
      <c r="A42330" s="7" t="str">
        <f t="shared" si="1322"/>
        <v>Buyer</v>
      </c>
      <c r="B42330">
        <v>84204</v>
      </c>
      <c r="C42330" s="7">
        <v>0</v>
      </c>
      <c r="D42330" s="7">
        <v>0</v>
      </c>
      <c r="E42330" s="7">
        <v>2</v>
      </c>
      <c r="F42330">
        <v>3</v>
      </c>
      <c r="G42330">
        <v>1744</v>
      </c>
      <c r="H42330" t="str">
        <f>VLOOKUP(G42330,'1C. Category IDs'!$A$2:$B$41,2,0)</f>
        <v>CD and DVDs</v>
      </c>
      <c r="I42330">
        <v>3</v>
      </c>
      <c r="J42330">
        <v>7</v>
      </c>
      <c r="K42330">
        <v>2</v>
      </c>
      <c r="L42330">
        <v>5</v>
      </c>
      <c r="M42330">
        <f t="shared" si="1323"/>
        <v>0</v>
      </c>
    </row>
    <row r="42331" spans="1:13" x14ac:dyDescent="0.35">
      <c r="A42331" s="7" t="str">
        <f t="shared" si="1322"/>
        <v>Seller</v>
      </c>
      <c r="B42331">
        <v>85979</v>
      </c>
      <c r="C42331" s="7">
        <v>0.55674082801475544</v>
      </c>
      <c r="D42331" s="7">
        <v>2.5925865439794249E-2</v>
      </c>
      <c r="E42331" s="7">
        <v>1.2962932719897124E-2</v>
      </c>
      <c r="F42331">
        <v>3</v>
      </c>
      <c r="G42331">
        <v>239</v>
      </c>
      <c r="H42331" t="str">
        <f>VLOOKUP(G42331,'1C. Category IDs'!$A$2:$B$41,2,0)</f>
        <v>DIY Home</v>
      </c>
      <c r="I42331">
        <v>3</v>
      </c>
      <c r="J42331">
        <v>7</v>
      </c>
      <c r="K42331">
        <v>2</v>
      </c>
      <c r="L42331">
        <v>5</v>
      </c>
      <c r="M42331">
        <f t="shared" si="1323"/>
        <v>0</v>
      </c>
    </row>
    <row r="42332" spans="1:13" x14ac:dyDescent="0.35">
      <c r="A42332" s="7" t="str">
        <f t="shared" si="1322"/>
        <v>Seller</v>
      </c>
      <c r="B42332">
        <v>14725</v>
      </c>
      <c r="C42332" s="7">
        <v>8.9442669895212426</v>
      </c>
      <c r="D42332" s="7">
        <v>2.8013146254001908</v>
      </c>
      <c r="E42332" s="7">
        <v>1.4006573127000954</v>
      </c>
      <c r="F42332">
        <v>5</v>
      </c>
      <c r="G42332">
        <v>1099</v>
      </c>
      <c r="H42332" t="str">
        <f>VLOOKUP(G42332,'1C. Category IDs'!$A$2:$B$41,2,0)</f>
        <v>Hobby</v>
      </c>
      <c r="I42332">
        <v>6</v>
      </c>
      <c r="J42332">
        <v>7</v>
      </c>
      <c r="K42332">
        <v>2</v>
      </c>
      <c r="L42332">
        <v>5</v>
      </c>
      <c r="M42332">
        <f t="shared" si="1323"/>
        <v>0</v>
      </c>
    </row>
    <row r="42333" spans="1:13" x14ac:dyDescent="0.35">
      <c r="A42333" s="7" t="str">
        <f t="shared" si="1322"/>
        <v>Seller</v>
      </c>
      <c r="B42333">
        <v>24111</v>
      </c>
      <c r="C42333" s="7">
        <v>3.480922427746842</v>
      </c>
      <c r="D42333" s="7">
        <v>2.1710848311650537</v>
      </c>
      <c r="E42333" s="7">
        <v>0</v>
      </c>
      <c r="F42333">
        <v>4</v>
      </c>
      <c r="G42333">
        <v>1099</v>
      </c>
      <c r="H42333" t="str">
        <f>VLOOKUP(G42333,'1C. Category IDs'!$A$2:$B$41,2,0)</f>
        <v>Hobby</v>
      </c>
      <c r="I42333">
        <v>6</v>
      </c>
      <c r="J42333">
        <v>7</v>
      </c>
      <c r="K42333">
        <v>2</v>
      </c>
      <c r="L42333">
        <v>5</v>
      </c>
      <c r="M42333">
        <f t="shared" si="1323"/>
        <v>0</v>
      </c>
    </row>
    <row r="42334" spans="1:13" x14ac:dyDescent="0.35">
      <c r="A42334" s="7" t="str">
        <f t="shared" si="1322"/>
        <v>Buyer</v>
      </c>
      <c r="B42334">
        <v>47511</v>
      </c>
      <c r="C42334" s="7">
        <v>0</v>
      </c>
      <c r="D42334" s="7">
        <v>0</v>
      </c>
      <c r="E42334" s="7">
        <v>0</v>
      </c>
      <c r="F42334">
        <v>5</v>
      </c>
      <c r="G42334">
        <v>504</v>
      </c>
      <c r="H42334" t="str">
        <f>VLOOKUP(G42334,'1C. Category IDs'!$A$2:$B$41,2,0)</f>
        <v>Home lighting</v>
      </c>
      <c r="I42334">
        <v>6</v>
      </c>
      <c r="J42334">
        <v>7</v>
      </c>
      <c r="K42334">
        <v>2</v>
      </c>
      <c r="L42334">
        <v>5</v>
      </c>
      <c r="M42334">
        <f t="shared" si="1323"/>
        <v>0</v>
      </c>
    </row>
    <row r="42335" spans="1:13" x14ac:dyDescent="0.35">
      <c r="A42335" s="7" t="str">
        <f t="shared" si="1322"/>
        <v>Seller</v>
      </c>
      <c r="B42335">
        <v>94428</v>
      </c>
      <c r="C42335" s="7">
        <v>0.99850123657365619</v>
      </c>
      <c r="D42335" s="7">
        <v>0.90470176279651215</v>
      </c>
      <c r="E42335" s="7">
        <v>0.45235088139825608</v>
      </c>
      <c r="F42335">
        <v>7</v>
      </c>
      <c r="G42335">
        <v>239</v>
      </c>
      <c r="H42335" t="str">
        <f>VLOOKUP(G42335,'1C. Category IDs'!$A$2:$B$41,2,0)</f>
        <v>DIY Home</v>
      </c>
      <c r="I42335">
        <v>8</v>
      </c>
      <c r="J42335">
        <v>7</v>
      </c>
      <c r="K42335">
        <v>2</v>
      </c>
      <c r="L42335">
        <v>5</v>
      </c>
      <c r="M42335">
        <f t="shared" si="1323"/>
        <v>0</v>
      </c>
    </row>
    <row r="42336" spans="1:13" x14ac:dyDescent="0.35">
      <c r="A42336" s="7" t="str">
        <f t="shared" si="1322"/>
        <v>Seller</v>
      </c>
      <c r="B42336">
        <v>86195</v>
      </c>
      <c r="C42336" s="7">
        <v>0.77262746225236201</v>
      </c>
      <c r="D42336" s="7">
        <v>7.6063271862618631E-3</v>
      </c>
      <c r="E42336" s="7">
        <v>3.8031635931309316E-3</v>
      </c>
      <c r="F42336">
        <v>8</v>
      </c>
      <c r="G42336">
        <v>239</v>
      </c>
      <c r="H42336" t="str">
        <f>VLOOKUP(G42336,'1C. Category IDs'!$A$2:$B$41,2,0)</f>
        <v>DIY Home</v>
      </c>
      <c r="I42336">
        <v>11</v>
      </c>
      <c r="J42336">
        <v>7</v>
      </c>
      <c r="K42336">
        <v>2</v>
      </c>
      <c r="L42336">
        <v>5</v>
      </c>
      <c r="M42336">
        <f t="shared" si="1323"/>
        <v>0</v>
      </c>
    </row>
    <row r="42337" spans="1:13" x14ac:dyDescent="0.35">
      <c r="A42337" s="7" t="str">
        <f t="shared" si="1322"/>
        <v>Seller</v>
      </c>
      <c r="B42337">
        <v>1622</v>
      </c>
      <c r="C42337" s="7">
        <v>3.7739652053642958</v>
      </c>
      <c r="D42337" s="7">
        <v>1.9941162615360404</v>
      </c>
      <c r="E42337" s="7">
        <v>0.99705813076802019</v>
      </c>
      <c r="F42337">
        <v>7</v>
      </c>
      <c r="G42337">
        <v>1099</v>
      </c>
      <c r="H42337" t="str">
        <f>VLOOKUP(G42337,'1C. Category IDs'!$A$2:$B$41,2,0)</f>
        <v>Hobby</v>
      </c>
      <c r="I42337">
        <v>12</v>
      </c>
      <c r="J42337">
        <v>7</v>
      </c>
      <c r="K42337">
        <v>2</v>
      </c>
      <c r="L42337">
        <v>5</v>
      </c>
      <c r="M42337">
        <f t="shared" si="1323"/>
        <v>0</v>
      </c>
    </row>
    <row r="42338" spans="1:13" x14ac:dyDescent="0.35">
      <c r="A42338" s="7" t="str">
        <f t="shared" si="1322"/>
        <v>Seller</v>
      </c>
      <c r="B42338">
        <v>13739</v>
      </c>
      <c r="C42338" s="7">
        <v>4.9698671185178434</v>
      </c>
      <c r="D42338" s="7">
        <v>4.2387598660599748</v>
      </c>
      <c r="E42338" s="7">
        <v>4</v>
      </c>
      <c r="F42338">
        <v>12</v>
      </c>
      <c r="G42338">
        <v>1099</v>
      </c>
      <c r="H42338" t="str">
        <f>VLOOKUP(G42338,'1C. Category IDs'!$A$2:$B$41,2,0)</f>
        <v>Hobby</v>
      </c>
      <c r="I42338">
        <v>21</v>
      </c>
      <c r="J42338">
        <v>7</v>
      </c>
      <c r="K42338">
        <v>2</v>
      </c>
      <c r="L42338">
        <v>5</v>
      </c>
      <c r="M42338">
        <f t="shared" si="1323"/>
        <v>0</v>
      </c>
    </row>
    <row r="42339" spans="1:13" x14ac:dyDescent="0.35">
      <c r="A42339" s="7" t="str">
        <f t="shared" si="1322"/>
        <v>Seller</v>
      </c>
      <c r="B42339">
        <v>68227</v>
      </c>
      <c r="C42339" s="7">
        <v>0.73788396754457553</v>
      </c>
      <c r="D42339" s="7">
        <v>0.23197986060683395</v>
      </c>
      <c r="E42339" s="7">
        <v>0.11598993030341698</v>
      </c>
      <c r="F42339">
        <v>1</v>
      </c>
      <c r="G42339">
        <v>239</v>
      </c>
      <c r="H42339" t="str">
        <f>VLOOKUP(G42339,'1C. Category IDs'!$A$2:$B$41,2,0)</f>
        <v>DIY Home</v>
      </c>
      <c r="I42339">
        <v>1</v>
      </c>
      <c r="J42339">
        <v>8</v>
      </c>
      <c r="K42339">
        <v>2</v>
      </c>
      <c r="L42339">
        <v>5</v>
      </c>
      <c r="M42339">
        <f t="shared" si="1323"/>
        <v>0</v>
      </c>
    </row>
    <row r="42340" spans="1:13" x14ac:dyDescent="0.35">
      <c r="A42340" s="7" t="str">
        <f t="shared" si="1322"/>
        <v>Seller</v>
      </c>
      <c r="B42340">
        <v>46193</v>
      </c>
      <c r="C42340" s="7">
        <v>0.60770679254708138</v>
      </c>
      <c r="D42340" s="7">
        <v>0.39638460668114583</v>
      </c>
      <c r="E42340" s="7">
        <v>0.19819230334057292</v>
      </c>
      <c r="F42340">
        <v>4</v>
      </c>
      <c r="G42340">
        <v>678</v>
      </c>
      <c r="H42340" t="str">
        <f>VLOOKUP(G42340,'1C. Category IDs'!$A$2:$B$41,2,0)</f>
        <v>Children</v>
      </c>
      <c r="I42340">
        <v>4</v>
      </c>
      <c r="J42340">
        <v>8</v>
      </c>
      <c r="K42340">
        <v>2</v>
      </c>
      <c r="L42340">
        <v>5</v>
      </c>
      <c r="M42340">
        <f t="shared" si="1323"/>
        <v>0</v>
      </c>
    </row>
    <row r="42341" spans="1:13" x14ac:dyDescent="0.35">
      <c r="A42341" s="7" t="str">
        <f t="shared" si="1322"/>
        <v>Seller</v>
      </c>
      <c r="B42341">
        <v>18895</v>
      </c>
      <c r="C42341" s="7">
        <v>0.50062791022171482</v>
      </c>
      <c r="D42341" s="7">
        <v>4.2138311361550498</v>
      </c>
      <c r="E42341" s="7">
        <v>2.1069155680775249</v>
      </c>
      <c r="F42341">
        <v>4</v>
      </c>
      <c r="G42341">
        <v>1099</v>
      </c>
      <c r="H42341" t="str">
        <f>VLOOKUP(G42341,'1C. Category IDs'!$A$2:$B$41,2,0)</f>
        <v>Hobby</v>
      </c>
      <c r="I42341">
        <v>6</v>
      </c>
      <c r="J42341">
        <v>8</v>
      </c>
      <c r="K42341">
        <v>2</v>
      </c>
      <c r="L42341">
        <v>5</v>
      </c>
      <c r="M42341">
        <f t="shared" si="1323"/>
        <v>0</v>
      </c>
    </row>
    <row r="42342" spans="1:13" x14ac:dyDescent="0.35">
      <c r="A42342" s="7" t="str">
        <f t="shared" si="1322"/>
        <v>Seller</v>
      </c>
      <c r="B42342">
        <v>19672</v>
      </c>
      <c r="C42342" s="7">
        <v>2.605499777902466</v>
      </c>
      <c r="D42342" s="7">
        <v>2.436905682720456</v>
      </c>
      <c r="E42342" s="7">
        <v>2</v>
      </c>
      <c r="F42342">
        <v>6</v>
      </c>
      <c r="G42342">
        <v>356</v>
      </c>
      <c r="H42342" t="str">
        <f>VLOOKUP(G42342,'1C. Category IDs'!$A$2:$B$41,2,0)</f>
        <v>Games</v>
      </c>
      <c r="I42342">
        <v>9</v>
      </c>
      <c r="J42342">
        <v>8</v>
      </c>
      <c r="K42342">
        <v>2</v>
      </c>
      <c r="L42342">
        <v>5</v>
      </c>
      <c r="M42342">
        <f t="shared" si="1323"/>
        <v>0</v>
      </c>
    </row>
    <row r="42343" spans="1:13" x14ac:dyDescent="0.35">
      <c r="A42343" s="7" t="str">
        <f t="shared" si="1322"/>
        <v>Seller</v>
      </c>
      <c r="B42343">
        <v>38501</v>
      </c>
      <c r="C42343" s="7">
        <v>6.2052187295935921</v>
      </c>
      <c r="D42343" s="7">
        <v>1.3705133340324405</v>
      </c>
      <c r="E42343" s="7">
        <v>0</v>
      </c>
      <c r="F42343">
        <v>7</v>
      </c>
      <c r="G42343">
        <v>445</v>
      </c>
      <c r="H42343" t="str">
        <f>VLOOKUP(G42343,'1C. Category IDs'!$A$2:$B$41,2,0)</f>
        <v>Cycles</v>
      </c>
      <c r="I42343">
        <v>10</v>
      </c>
      <c r="J42343">
        <v>8</v>
      </c>
      <c r="K42343">
        <v>2</v>
      </c>
      <c r="L42343">
        <v>5</v>
      </c>
      <c r="M42343">
        <f t="shared" si="1323"/>
        <v>0</v>
      </c>
    </row>
    <row r="42344" spans="1:13" x14ac:dyDescent="0.35">
      <c r="A42344" s="7" t="str">
        <f t="shared" si="1322"/>
        <v>Seller</v>
      </c>
      <c r="B42344">
        <v>70418</v>
      </c>
      <c r="C42344" s="7">
        <v>0.31837944208257007</v>
      </c>
      <c r="D42344" s="7">
        <v>3.0444415664546698E-2</v>
      </c>
      <c r="E42344" s="7">
        <v>1.5222207832273349E-2</v>
      </c>
      <c r="F42344">
        <v>12</v>
      </c>
      <c r="G42344">
        <v>239</v>
      </c>
      <c r="H42344" t="str">
        <f>VLOOKUP(G42344,'1C. Category IDs'!$A$2:$B$41,2,0)</f>
        <v>DIY Home</v>
      </c>
      <c r="I42344">
        <v>16</v>
      </c>
      <c r="J42344">
        <v>8</v>
      </c>
      <c r="K42344">
        <v>2</v>
      </c>
      <c r="L42344">
        <v>5</v>
      </c>
      <c r="M42344">
        <f t="shared" si="1323"/>
        <v>0</v>
      </c>
    </row>
    <row r="42345" spans="1:13" x14ac:dyDescent="0.35">
      <c r="A42345" s="7" t="str">
        <f t="shared" si="1322"/>
        <v>Seller</v>
      </c>
      <c r="B42345">
        <v>98203</v>
      </c>
      <c r="C42345" s="7">
        <v>0.1935400384876742</v>
      </c>
      <c r="D42345" s="7">
        <v>0.7882389874937874</v>
      </c>
      <c r="E42345" s="7">
        <v>0.3941194937468937</v>
      </c>
      <c r="F42345">
        <v>15</v>
      </c>
      <c r="G42345">
        <v>239</v>
      </c>
      <c r="H42345" t="str">
        <f>VLOOKUP(G42345,'1C. Category IDs'!$A$2:$B$41,2,0)</f>
        <v>DIY Home</v>
      </c>
      <c r="I42345">
        <v>22</v>
      </c>
      <c r="J42345">
        <v>8</v>
      </c>
      <c r="K42345">
        <v>2</v>
      </c>
      <c r="L42345">
        <v>5</v>
      </c>
      <c r="M42345">
        <f t="shared" si="1323"/>
        <v>0</v>
      </c>
    </row>
    <row r="42346" spans="1:13" x14ac:dyDescent="0.35">
      <c r="A42346" s="7" t="str">
        <f t="shared" si="1322"/>
        <v>Seller</v>
      </c>
      <c r="B42346">
        <v>29366</v>
      </c>
      <c r="C42346" s="7">
        <v>9.5527253327170616</v>
      </c>
      <c r="D42346" s="7">
        <v>0.76689198650272572</v>
      </c>
      <c r="E42346" s="7">
        <v>3</v>
      </c>
      <c r="F42346">
        <v>16</v>
      </c>
      <c r="G42346">
        <v>728</v>
      </c>
      <c r="H42346" t="str">
        <f>VLOOKUP(G42346,'1C. Category IDs'!$A$2:$B$41,2,0)</f>
        <v>Musical instruments</v>
      </c>
      <c r="I42346">
        <v>41</v>
      </c>
      <c r="J42346">
        <v>8</v>
      </c>
      <c r="K42346">
        <v>2</v>
      </c>
      <c r="L42346">
        <v>5</v>
      </c>
      <c r="M42346">
        <f t="shared" si="1323"/>
        <v>0</v>
      </c>
    </row>
    <row r="42347" spans="1:13" x14ac:dyDescent="0.35">
      <c r="A42347" s="7" t="str">
        <f t="shared" si="1322"/>
        <v>Seller</v>
      </c>
      <c r="B42347">
        <v>14265</v>
      </c>
      <c r="C42347" s="7">
        <v>3.9759857475877403</v>
      </c>
      <c r="D42347" s="7">
        <v>3.4635103909835108</v>
      </c>
      <c r="E42347" s="7">
        <v>4</v>
      </c>
      <c r="F42347">
        <v>5</v>
      </c>
      <c r="G42347">
        <v>504</v>
      </c>
      <c r="H42347" t="str">
        <f>VLOOKUP(G42347,'1C. Category IDs'!$A$2:$B$41,2,0)</f>
        <v>Home lighting</v>
      </c>
      <c r="I42347">
        <v>7</v>
      </c>
      <c r="J42347">
        <v>9</v>
      </c>
      <c r="K42347">
        <v>2</v>
      </c>
      <c r="L42347">
        <v>5</v>
      </c>
      <c r="M42347">
        <f t="shared" si="1323"/>
        <v>0</v>
      </c>
    </row>
    <row r="42348" spans="1:13" x14ac:dyDescent="0.35">
      <c r="A42348" s="7" t="str">
        <f t="shared" si="1322"/>
        <v>Buyer</v>
      </c>
      <c r="B42348">
        <v>43756</v>
      </c>
      <c r="C42348" s="7">
        <v>0</v>
      </c>
      <c r="D42348" s="7">
        <v>0</v>
      </c>
      <c r="E42348" s="7">
        <v>0</v>
      </c>
      <c r="F42348">
        <v>8</v>
      </c>
      <c r="G42348">
        <v>1098</v>
      </c>
      <c r="H42348" t="str">
        <f>VLOOKUP(G42348,'1C. Category IDs'!$A$2:$B$41,2,0)</f>
        <v>Make up</v>
      </c>
      <c r="I42348">
        <v>11</v>
      </c>
      <c r="J42348">
        <v>9</v>
      </c>
      <c r="K42348">
        <v>2</v>
      </c>
      <c r="L42348">
        <v>5</v>
      </c>
      <c r="M42348">
        <f t="shared" si="1323"/>
        <v>0</v>
      </c>
    </row>
    <row r="42349" spans="1:13" x14ac:dyDescent="0.35">
      <c r="A42349" s="7" t="str">
        <f t="shared" si="1322"/>
        <v>Buyer</v>
      </c>
      <c r="B42349">
        <v>42136</v>
      </c>
      <c r="C42349" s="7">
        <v>0</v>
      </c>
      <c r="D42349" s="7">
        <v>0</v>
      </c>
      <c r="E42349" s="7">
        <v>0</v>
      </c>
      <c r="F42349">
        <v>10</v>
      </c>
      <c r="G42349">
        <v>678</v>
      </c>
      <c r="H42349" t="str">
        <f>VLOOKUP(G42349,'1C. Category IDs'!$A$2:$B$41,2,0)</f>
        <v>Children</v>
      </c>
      <c r="I42349">
        <v>14</v>
      </c>
      <c r="J42349">
        <v>9</v>
      </c>
      <c r="K42349">
        <v>2</v>
      </c>
      <c r="L42349">
        <v>5</v>
      </c>
      <c r="M42349">
        <f t="shared" si="1323"/>
        <v>0</v>
      </c>
    </row>
    <row r="42350" spans="1:13" x14ac:dyDescent="0.35">
      <c r="A42350" s="7" t="str">
        <f t="shared" si="1322"/>
        <v>Buyer</v>
      </c>
      <c r="B42350">
        <v>91227</v>
      </c>
      <c r="C42350" s="7">
        <v>0</v>
      </c>
      <c r="D42350" s="7">
        <v>0</v>
      </c>
      <c r="E42350" s="7">
        <v>0</v>
      </c>
      <c r="F42350">
        <v>8</v>
      </c>
      <c r="G42350">
        <v>31</v>
      </c>
      <c r="H42350" t="str">
        <f>VLOOKUP(G42350,'1C. Category IDs'!$A$2:$B$41,2,0)</f>
        <v>Audio, TV</v>
      </c>
      <c r="I42350">
        <v>14</v>
      </c>
      <c r="J42350">
        <v>9</v>
      </c>
      <c r="K42350">
        <v>2</v>
      </c>
      <c r="L42350">
        <v>5</v>
      </c>
      <c r="M42350">
        <f t="shared" si="1323"/>
        <v>0</v>
      </c>
    </row>
    <row r="42351" spans="1:13" x14ac:dyDescent="0.35">
      <c r="A42351" s="7" t="str">
        <f t="shared" si="1322"/>
        <v>Buyer</v>
      </c>
      <c r="B42351">
        <v>50684</v>
      </c>
      <c r="C42351" s="7">
        <v>0</v>
      </c>
      <c r="D42351" s="7">
        <v>0</v>
      </c>
      <c r="E42351" s="7">
        <v>41</v>
      </c>
      <c r="F42351">
        <v>11</v>
      </c>
      <c r="G42351">
        <v>504</v>
      </c>
      <c r="H42351" t="str">
        <f>VLOOKUP(G42351,'1C. Category IDs'!$A$2:$B$41,2,0)</f>
        <v>Home lighting</v>
      </c>
      <c r="I42351">
        <v>39</v>
      </c>
      <c r="J42351">
        <v>9</v>
      </c>
      <c r="K42351">
        <v>2</v>
      </c>
      <c r="L42351">
        <v>5</v>
      </c>
      <c r="M42351">
        <f t="shared" si="1323"/>
        <v>0</v>
      </c>
    </row>
    <row r="42352" spans="1:13" x14ac:dyDescent="0.35">
      <c r="A42352" s="7" t="str">
        <f t="shared" si="1322"/>
        <v>Seller</v>
      </c>
      <c r="B42352">
        <v>53932</v>
      </c>
      <c r="C42352" s="7">
        <v>0.57477694479014207</v>
      </c>
      <c r="D42352" s="7">
        <v>0.1309892202046834</v>
      </c>
      <c r="E42352" s="7">
        <v>6.5494610102341699E-2</v>
      </c>
      <c r="F42352">
        <v>1</v>
      </c>
      <c r="G42352">
        <v>678</v>
      </c>
      <c r="H42352" t="str">
        <f>VLOOKUP(G42352,'1C. Category IDs'!$A$2:$B$41,2,0)</f>
        <v>Children</v>
      </c>
      <c r="I42352">
        <v>1</v>
      </c>
      <c r="J42352">
        <v>10</v>
      </c>
      <c r="K42352">
        <v>2</v>
      </c>
      <c r="L42352">
        <v>5</v>
      </c>
      <c r="M42352">
        <f t="shared" si="1323"/>
        <v>0</v>
      </c>
    </row>
    <row r="42353" spans="1:13" x14ac:dyDescent="0.35">
      <c r="A42353" s="7" t="str">
        <f t="shared" si="1322"/>
        <v>Seller</v>
      </c>
      <c r="B42353">
        <v>17059</v>
      </c>
      <c r="C42353" s="7">
        <v>7.9598307676943003</v>
      </c>
      <c r="D42353" s="7">
        <v>4.9736751282640785</v>
      </c>
      <c r="E42353" s="7">
        <v>2.4868375641320393</v>
      </c>
      <c r="F42353">
        <v>5</v>
      </c>
      <c r="G42353">
        <v>1099</v>
      </c>
      <c r="H42353" t="str">
        <f>VLOOKUP(G42353,'1C. Category IDs'!$A$2:$B$41,2,0)</f>
        <v>Hobby</v>
      </c>
      <c r="I42353">
        <v>6</v>
      </c>
      <c r="J42353">
        <v>10</v>
      </c>
      <c r="K42353">
        <v>2</v>
      </c>
      <c r="L42353">
        <v>5</v>
      </c>
      <c r="M42353">
        <f t="shared" si="1323"/>
        <v>0</v>
      </c>
    </row>
    <row r="42354" spans="1:13" x14ac:dyDescent="0.35">
      <c r="A42354" s="7" t="str">
        <f t="shared" si="1322"/>
        <v>Seller</v>
      </c>
      <c r="B42354">
        <v>47145</v>
      </c>
      <c r="C42354" s="7">
        <v>2</v>
      </c>
      <c r="D42354" s="7">
        <v>0</v>
      </c>
      <c r="E42354" s="7">
        <v>0</v>
      </c>
      <c r="F42354">
        <v>5</v>
      </c>
      <c r="G42354">
        <v>48</v>
      </c>
      <c r="H42354" t="str">
        <f>VLOOKUP(G42354,'1C. Category IDs'!$A$2:$B$41,2,0)</f>
        <v>Laptop</v>
      </c>
      <c r="I42354">
        <v>8</v>
      </c>
      <c r="J42354">
        <v>10</v>
      </c>
      <c r="K42354">
        <v>2</v>
      </c>
      <c r="L42354">
        <v>5</v>
      </c>
      <c r="M42354">
        <f t="shared" si="1323"/>
        <v>0</v>
      </c>
    </row>
    <row r="42355" spans="1:13" x14ac:dyDescent="0.35">
      <c r="A42355" s="7" t="str">
        <f t="shared" si="1322"/>
        <v>Seller</v>
      </c>
      <c r="B42355">
        <v>18953</v>
      </c>
      <c r="C42355" s="7">
        <v>7.1203602931143202</v>
      </c>
      <c r="D42355" s="7">
        <v>4.617670045094437</v>
      </c>
      <c r="E42355" s="7">
        <v>8</v>
      </c>
      <c r="F42355">
        <v>8</v>
      </c>
      <c r="G42355">
        <v>504</v>
      </c>
      <c r="H42355" t="str">
        <f>VLOOKUP(G42355,'1C. Category IDs'!$A$2:$B$41,2,0)</f>
        <v>Home lighting</v>
      </c>
      <c r="I42355">
        <v>10</v>
      </c>
      <c r="J42355">
        <v>10</v>
      </c>
      <c r="K42355">
        <v>2</v>
      </c>
      <c r="L42355">
        <v>5</v>
      </c>
      <c r="M42355">
        <f t="shared" si="1323"/>
        <v>0</v>
      </c>
    </row>
    <row r="42356" spans="1:13" x14ac:dyDescent="0.35">
      <c r="A42356" s="7" t="str">
        <f t="shared" si="1322"/>
        <v>Seller</v>
      </c>
      <c r="B42356">
        <v>85485</v>
      </c>
      <c r="C42356" s="7">
        <v>8.4163479782509598E-2</v>
      </c>
      <c r="D42356" s="7">
        <v>0.72702905064326573</v>
      </c>
      <c r="E42356" s="7">
        <v>0.36351452532163286</v>
      </c>
      <c r="F42356">
        <v>11</v>
      </c>
      <c r="G42356">
        <v>239</v>
      </c>
      <c r="H42356" t="str">
        <f>VLOOKUP(G42356,'1C. Category IDs'!$A$2:$B$41,2,0)</f>
        <v>DIY Home</v>
      </c>
      <c r="I42356">
        <v>17</v>
      </c>
      <c r="J42356">
        <v>10</v>
      </c>
      <c r="K42356">
        <v>2</v>
      </c>
      <c r="L42356">
        <v>5</v>
      </c>
      <c r="M42356">
        <f t="shared" si="1323"/>
        <v>0</v>
      </c>
    </row>
    <row r="42357" spans="1:13" x14ac:dyDescent="0.35">
      <c r="A42357" s="7" t="str">
        <f t="shared" si="1322"/>
        <v>Seller</v>
      </c>
      <c r="B42357">
        <v>79226</v>
      </c>
      <c r="C42357" s="7">
        <v>14</v>
      </c>
      <c r="D42357" s="7">
        <v>0</v>
      </c>
      <c r="E42357" s="7">
        <v>0</v>
      </c>
      <c r="F42357">
        <v>14</v>
      </c>
      <c r="G42357">
        <v>504</v>
      </c>
      <c r="H42357" t="str">
        <f>VLOOKUP(G42357,'1C. Category IDs'!$A$2:$B$41,2,0)</f>
        <v>Home lighting</v>
      </c>
      <c r="I42357">
        <v>41</v>
      </c>
      <c r="J42357">
        <v>10</v>
      </c>
      <c r="K42357">
        <v>2</v>
      </c>
      <c r="L42357">
        <v>5</v>
      </c>
      <c r="M42357">
        <f t="shared" si="1323"/>
        <v>0</v>
      </c>
    </row>
    <row r="42358" spans="1:13" x14ac:dyDescent="0.35">
      <c r="A42358" s="7" t="str">
        <f t="shared" si="1322"/>
        <v>Seller</v>
      </c>
      <c r="B42358">
        <v>7705</v>
      </c>
      <c r="C42358" s="7">
        <v>6.1889624785725461</v>
      </c>
      <c r="D42358" s="7">
        <v>2.0175743115874809</v>
      </c>
      <c r="E42358" s="7">
        <v>1.0087871557937405</v>
      </c>
      <c r="F42358">
        <v>1</v>
      </c>
      <c r="G42358">
        <v>1099</v>
      </c>
      <c r="H42358" t="str">
        <f>VLOOKUP(G42358,'1C. Category IDs'!$A$2:$B$41,2,0)</f>
        <v>Hobby</v>
      </c>
      <c r="I42358">
        <v>1</v>
      </c>
      <c r="J42358">
        <v>11</v>
      </c>
      <c r="K42358">
        <v>2</v>
      </c>
      <c r="L42358">
        <v>5</v>
      </c>
      <c r="M42358">
        <f t="shared" si="1323"/>
        <v>0</v>
      </c>
    </row>
    <row r="42359" spans="1:13" x14ac:dyDescent="0.35">
      <c r="A42359" s="7" t="str">
        <f t="shared" si="1322"/>
        <v>Seller</v>
      </c>
      <c r="B42359">
        <v>81825</v>
      </c>
      <c r="C42359" s="7">
        <v>0.51183899351787021</v>
      </c>
      <c r="D42359" s="7">
        <v>0.26214638816246083</v>
      </c>
      <c r="E42359" s="7">
        <v>0.13107319408123042</v>
      </c>
      <c r="F42359">
        <v>4</v>
      </c>
      <c r="G42359">
        <v>239</v>
      </c>
      <c r="H42359" t="str">
        <f>VLOOKUP(G42359,'1C. Category IDs'!$A$2:$B$41,2,0)</f>
        <v>DIY Home</v>
      </c>
      <c r="I42359">
        <v>4</v>
      </c>
      <c r="J42359">
        <v>11</v>
      </c>
      <c r="K42359">
        <v>2</v>
      </c>
      <c r="L42359">
        <v>5</v>
      </c>
      <c r="M42359">
        <f t="shared" si="1323"/>
        <v>0</v>
      </c>
    </row>
    <row r="42360" spans="1:13" x14ac:dyDescent="0.35">
      <c r="A42360" s="7" t="str">
        <f t="shared" si="1322"/>
        <v>Seller</v>
      </c>
      <c r="B42360">
        <v>18413</v>
      </c>
      <c r="C42360" s="7">
        <v>2.0623662846494328</v>
      </c>
      <c r="D42360" s="7">
        <v>4.1977440484051618</v>
      </c>
      <c r="E42360" s="7">
        <v>2.0988720242025809</v>
      </c>
      <c r="F42360">
        <v>5</v>
      </c>
      <c r="G42360">
        <v>1099</v>
      </c>
      <c r="H42360" t="str">
        <f>VLOOKUP(G42360,'1C. Category IDs'!$A$2:$B$41,2,0)</f>
        <v>Hobby</v>
      </c>
      <c r="I42360">
        <v>5</v>
      </c>
      <c r="J42360">
        <v>11</v>
      </c>
      <c r="K42360">
        <v>2</v>
      </c>
      <c r="L42360">
        <v>5</v>
      </c>
      <c r="M42360">
        <f t="shared" si="1323"/>
        <v>0</v>
      </c>
    </row>
    <row r="42361" spans="1:13" x14ac:dyDescent="0.35">
      <c r="A42361" s="7" t="str">
        <f t="shared" si="1322"/>
        <v>Buyer</v>
      </c>
      <c r="B42361">
        <v>83901</v>
      </c>
      <c r="C42361" s="7">
        <v>0</v>
      </c>
      <c r="D42361" s="7">
        <v>0</v>
      </c>
      <c r="E42361" s="7">
        <v>4</v>
      </c>
      <c r="F42361">
        <v>6</v>
      </c>
      <c r="G42361">
        <v>895</v>
      </c>
      <c r="H42361" t="str">
        <f>VLOOKUP(G42361,'1C. Category IDs'!$A$2:$B$41,2,0)</f>
        <v>Toys</v>
      </c>
      <c r="I42361">
        <v>9</v>
      </c>
      <c r="J42361">
        <v>11</v>
      </c>
      <c r="K42361">
        <v>2</v>
      </c>
      <c r="L42361">
        <v>5</v>
      </c>
      <c r="M42361">
        <f t="shared" si="1323"/>
        <v>0</v>
      </c>
    </row>
    <row r="42362" spans="1:13" x14ac:dyDescent="0.35">
      <c r="A42362" s="7" t="str">
        <f t="shared" si="1322"/>
        <v>Seller</v>
      </c>
      <c r="B42362">
        <v>61012</v>
      </c>
      <c r="C42362" s="7">
        <v>0.3244757702047274</v>
      </c>
      <c r="D42362" s="7">
        <v>6.5994864483452709E-2</v>
      </c>
      <c r="E42362" s="7">
        <v>3.2997432241726354E-2</v>
      </c>
      <c r="F42362">
        <v>10</v>
      </c>
      <c r="G42362">
        <v>678</v>
      </c>
      <c r="H42362" t="str">
        <f>VLOOKUP(G42362,'1C. Category IDs'!$A$2:$B$41,2,0)</f>
        <v>Children</v>
      </c>
      <c r="I42362">
        <v>12</v>
      </c>
      <c r="J42362">
        <v>11</v>
      </c>
      <c r="K42362">
        <v>2</v>
      </c>
      <c r="L42362">
        <v>5</v>
      </c>
      <c r="M42362">
        <f t="shared" si="1323"/>
        <v>0</v>
      </c>
    </row>
    <row r="42363" spans="1:13" x14ac:dyDescent="0.35">
      <c r="A42363" s="7" t="str">
        <f t="shared" si="1322"/>
        <v>Buyer</v>
      </c>
      <c r="B42363">
        <v>41996</v>
      </c>
      <c r="C42363" s="7">
        <v>0</v>
      </c>
      <c r="D42363" s="7">
        <v>0</v>
      </c>
      <c r="E42363" s="7">
        <v>16</v>
      </c>
      <c r="F42363">
        <v>12</v>
      </c>
      <c r="G42363">
        <v>565</v>
      </c>
      <c r="H42363" t="str">
        <f>VLOOKUP(G42363,'1C. Category IDs'!$A$2:$B$41,2,0)</f>
        <v>Baby</v>
      </c>
      <c r="I42363">
        <v>23</v>
      </c>
      <c r="J42363">
        <v>11</v>
      </c>
      <c r="K42363">
        <v>2</v>
      </c>
      <c r="L42363">
        <v>5</v>
      </c>
      <c r="M42363">
        <f t="shared" si="1323"/>
        <v>0</v>
      </c>
    </row>
    <row r="42364" spans="1:13" x14ac:dyDescent="0.35">
      <c r="A42364" s="7" t="str">
        <f t="shared" si="1322"/>
        <v>Seller</v>
      </c>
      <c r="B42364">
        <v>72752</v>
      </c>
      <c r="C42364" s="7">
        <v>0.60746823870614841</v>
      </c>
      <c r="D42364" s="7">
        <v>0.29045899326737967</v>
      </c>
      <c r="E42364" s="7">
        <v>0.14522949663368984</v>
      </c>
      <c r="F42364">
        <v>2</v>
      </c>
      <c r="G42364">
        <v>239</v>
      </c>
      <c r="H42364" t="str">
        <f>VLOOKUP(G42364,'1C. Category IDs'!$A$2:$B$41,2,0)</f>
        <v>DIY Home</v>
      </c>
      <c r="I42364">
        <v>2</v>
      </c>
      <c r="J42364">
        <v>12</v>
      </c>
      <c r="K42364">
        <v>2</v>
      </c>
      <c r="L42364">
        <v>5</v>
      </c>
      <c r="M42364">
        <f t="shared" si="1323"/>
        <v>0</v>
      </c>
    </row>
    <row r="42365" spans="1:13" x14ac:dyDescent="0.35">
      <c r="A42365" s="7" t="str">
        <f t="shared" si="1322"/>
        <v>Seller</v>
      </c>
      <c r="B42365">
        <v>14642</v>
      </c>
      <c r="C42365" s="7">
        <v>3.4691575397493759</v>
      </c>
      <c r="D42365" s="7">
        <v>3.2815921605704892</v>
      </c>
      <c r="E42365" s="7">
        <v>0</v>
      </c>
      <c r="F42365">
        <v>8</v>
      </c>
      <c r="G42365">
        <v>504</v>
      </c>
      <c r="H42365" t="str">
        <f>VLOOKUP(G42365,'1C. Category IDs'!$A$2:$B$41,2,0)</f>
        <v>Home lighting</v>
      </c>
      <c r="I42365">
        <v>18</v>
      </c>
      <c r="J42365">
        <v>12</v>
      </c>
      <c r="K42365">
        <v>2</v>
      </c>
      <c r="L42365">
        <v>5</v>
      </c>
      <c r="M42365">
        <f t="shared" si="1323"/>
        <v>0</v>
      </c>
    </row>
    <row r="42366" spans="1:13" x14ac:dyDescent="0.35">
      <c r="A42366" s="7" t="str">
        <f t="shared" si="1322"/>
        <v>Seller</v>
      </c>
      <c r="B42366">
        <v>38348</v>
      </c>
      <c r="C42366" s="7">
        <v>4.2619186218163243</v>
      </c>
      <c r="D42366" s="7">
        <v>0.86857539137247197</v>
      </c>
      <c r="E42366" s="7">
        <v>0</v>
      </c>
      <c r="F42366">
        <v>7</v>
      </c>
      <c r="G42366">
        <v>1085</v>
      </c>
      <c r="H42366" t="str">
        <f>VLOOKUP(G42366,'1C. Category IDs'!$A$2:$B$41,2,0)</f>
        <v>Transport</v>
      </c>
      <c r="I42366">
        <v>12</v>
      </c>
      <c r="J42366">
        <v>13</v>
      </c>
      <c r="K42366">
        <v>2</v>
      </c>
      <c r="L42366">
        <v>5</v>
      </c>
      <c r="M42366">
        <f t="shared" si="1323"/>
        <v>0</v>
      </c>
    </row>
    <row r="42367" spans="1:13" x14ac:dyDescent="0.35">
      <c r="A42367" s="7" t="str">
        <f t="shared" si="1322"/>
        <v>Seller</v>
      </c>
      <c r="B42367">
        <v>26292</v>
      </c>
      <c r="C42367" s="7">
        <v>3.6567303521998475</v>
      </c>
      <c r="D42367" s="7">
        <v>1.3624846491702036</v>
      </c>
      <c r="E42367" s="7">
        <v>0</v>
      </c>
      <c r="F42367">
        <v>5</v>
      </c>
      <c r="G42367">
        <v>239</v>
      </c>
      <c r="H42367" t="str">
        <f>VLOOKUP(G42367,'1C. Category IDs'!$A$2:$B$41,2,0)</f>
        <v>DIY Home</v>
      </c>
      <c r="I42367">
        <v>7</v>
      </c>
      <c r="J42367">
        <v>14</v>
      </c>
      <c r="K42367">
        <v>2</v>
      </c>
      <c r="L42367">
        <v>5</v>
      </c>
      <c r="M42367">
        <f t="shared" si="1323"/>
        <v>0</v>
      </c>
    </row>
    <row r="42368" spans="1:13" x14ac:dyDescent="0.35">
      <c r="A42368" s="7" t="str">
        <f t="shared" si="1322"/>
        <v>Seller</v>
      </c>
      <c r="B42368">
        <v>45093</v>
      </c>
      <c r="C42368" s="7">
        <v>0.87200646150800953</v>
      </c>
      <c r="D42368" s="7">
        <v>0.53706441394506799</v>
      </c>
      <c r="E42368" s="7">
        <v>0.26853220697253399</v>
      </c>
      <c r="F42368">
        <v>5</v>
      </c>
      <c r="G42368">
        <v>678</v>
      </c>
      <c r="H42368" t="str">
        <f>VLOOKUP(G42368,'1C. Category IDs'!$A$2:$B$41,2,0)</f>
        <v>Children</v>
      </c>
      <c r="I42368">
        <v>7</v>
      </c>
      <c r="J42368">
        <v>14</v>
      </c>
      <c r="K42368">
        <v>2</v>
      </c>
      <c r="L42368">
        <v>5</v>
      </c>
      <c r="M42368">
        <f t="shared" si="1323"/>
        <v>0</v>
      </c>
    </row>
    <row r="42369" spans="1:13" x14ac:dyDescent="0.35">
      <c r="A42369" s="7" t="str">
        <f t="shared" si="1322"/>
        <v>Seller</v>
      </c>
      <c r="B42369">
        <v>72583</v>
      </c>
      <c r="C42369" s="7">
        <v>8</v>
      </c>
      <c r="D42369" s="7">
        <v>0</v>
      </c>
      <c r="E42369" s="7">
        <v>6</v>
      </c>
      <c r="F42369">
        <v>8</v>
      </c>
      <c r="G42369">
        <v>565</v>
      </c>
      <c r="H42369" t="str">
        <f>VLOOKUP(G42369,'1C. Category IDs'!$A$2:$B$41,2,0)</f>
        <v>Baby</v>
      </c>
      <c r="I42369">
        <v>28</v>
      </c>
      <c r="J42369">
        <v>14</v>
      </c>
      <c r="K42369">
        <v>2</v>
      </c>
      <c r="L42369">
        <v>5</v>
      </c>
      <c r="M42369">
        <f t="shared" si="1323"/>
        <v>0</v>
      </c>
    </row>
    <row r="42370" spans="1:13" x14ac:dyDescent="0.35">
      <c r="A42370" s="7" t="str">
        <f t="shared" ref="A42370:A42433" si="1324">IF(AND(C42370=0,D42370=0),"Buyer","Seller")</f>
        <v>Buyer</v>
      </c>
      <c r="B42370">
        <v>40914</v>
      </c>
      <c r="C42370" s="7">
        <v>0</v>
      </c>
      <c r="D42370" s="7">
        <v>0</v>
      </c>
      <c r="E42370" s="7">
        <v>7</v>
      </c>
      <c r="F42370">
        <v>4</v>
      </c>
      <c r="G42370">
        <v>565</v>
      </c>
      <c r="H42370" t="str">
        <f>VLOOKUP(G42370,'1C. Category IDs'!$A$2:$B$41,2,0)</f>
        <v>Baby</v>
      </c>
      <c r="I42370">
        <v>7</v>
      </c>
      <c r="J42370">
        <v>15</v>
      </c>
      <c r="K42370">
        <v>2</v>
      </c>
      <c r="L42370">
        <v>5</v>
      </c>
      <c r="M42370">
        <f t="shared" si="1323"/>
        <v>0</v>
      </c>
    </row>
    <row r="42371" spans="1:13" x14ac:dyDescent="0.35">
      <c r="A42371" s="7" t="str">
        <f t="shared" si="1324"/>
        <v>Buyer</v>
      </c>
      <c r="B42371">
        <v>90553</v>
      </c>
      <c r="C42371" s="7">
        <v>0</v>
      </c>
      <c r="D42371" s="7">
        <v>0</v>
      </c>
      <c r="E42371" s="7">
        <v>2</v>
      </c>
      <c r="F42371">
        <v>11</v>
      </c>
      <c r="G42371">
        <v>445</v>
      </c>
      <c r="H42371" t="str">
        <f>VLOOKUP(G42371,'1C. Category IDs'!$A$2:$B$41,2,0)</f>
        <v>Cycles</v>
      </c>
      <c r="I42371">
        <v>14</v>
      </c>
      <c r="J42371">
        <v>15</v>
      </c>
      <c r="K42371">
        <v>2</v>
      </c>
      <c r="L42371">
        <v>5</v>
      </c>
      <c r="M42371">
        <f t="shared" ref="M42371:M42434" si="1325">IF(AND(J42371=0,K42371=0,L42371=0),1,0)</f>
        <v>0</v>
      </c>
    </row>
    <row r="42372" spans="1:13" x14ac:dyDescent="0.35">
      <c r="A42372" s="7" t="str">
        <f t="shared" si="1324"/>
        <v>Seller</v>
      </c>
      <c r="B42372">
        <v>785</v>
      </c>
      <c r="C42372" s="7">
        <v>3.1189383821890395</v>
      </c>
      <c r="D42372" s="7">
        <v>1.9988376389218454</v>
      </c>
      <c r="E42372" s="7">
        <v>1</v>
      </c>
      <c r="F42372">
        <v>22</v>
      </c>
      <c r="G42372">
        <v>678</v>
      </c>
      <c r="H42372" t="str">
        <f>VLOOKUP(G42372,'1C. Category IDs'!$A$2:$B$41,2,0)</f>
        <v>Children</v>
      </c>
      <c r="I42372">
        <v>47</v>
      </c>
      <c r="J42372">
        <v>15</v>
      </c>
      <c r="K42372">
        <v>2</v>
      </c>
      <c r="L42372">
        <v>5</v>
      </c>
      <c r="M42372">
        <f t="shared" si="1325"/>
        <v>0</v>
      </c>
    </row>
    <row r="42373" spans="1:13" x14ac:dyDescent="0.35">
      <c r="A42373" s="7" t="str">
        <f t="shared" si="1324"/>
        <v>Seller</v>
      </c>
      <c r="B42373">
        <v>1451</v>
      </c>
      <c r="C42373" s="7">
        <v>0.36943701044037547</v>
      </c>
      <c r="D42373" s="7">
        <v>2.7912458340119715</v>
      </c>
      <c r="E42373" s="7">
        <v>1</v>
      </c>
      <c r="F42373">
        <v>1</v>
      </c>
      <c r="G42373">
        <v>1099</v>
      </c>
      <c r="H42373" t="str">
        <f>VLOOKUP(G42373,'1C. Category IDs'!$A$2:$B$41,2,0)</f>
        <v>Hobby</v>
      </c>
      <c r="I42373">
        <v>1</v>
      </c>
      <c r="J42373">
        <v>17</v>
      </c>
      <c r="K42373">
        <v>2</v>
      </c>
      <c r="L42373">
        <v>5</v>
      </c>
      <c r="M42373">
        <f t="shared" si="1325"/>
        <v>0</v>
      </c>
    </row>
    <row r="42374" spans="1:13" x14ac:dyDescent="0.35">
      <c r="A42374" s="7" t="str">
        <f t="shared" si="1324"/>
        <v>Seller</v>
      </c>
      <c r="B42374">
        <v>63792</v>
      </c>
      <c r="C42374" s="7">
        <v>0.50294120290563471</v>
      </c>
      <c r="D42374" s="7">
        <v>0.22880793828610757</v>
      </c>
      <c r="E42374" s="7">
        <v>0.11440396914305379</v>
      </c>
      <c r="F42374">
        <v>2</v>
      </c>
      <c r="G42374">
        <v>678</v>
      </c>
      <c r="H42374" t="str">
        <f>VLOOKUP(G42374,'1C. Category IDs'!$A$2:$B$41,2,0)</f>
        <v>Children</v>
      </c>
      <c r="I42374">
        <v>3</v>
      </c>
      <c r="J42374">
        <v>17</v>
      </c>
      <c r="K42374">
        <v>2</v>
      </c>
      <c r="L42374">
        <v>5</v>
      </c>
      <c r="M42374">
        <f t="shared" si="1325"/>
        <v>0</v>
      </c>
    </row>
    <row r="42375" spans="1:13" x14ac:dyDescent="0.35">
      <c r="A42375" s="7" t="str">
        <f t="shared" si="1324"/>
        <v>Seller</v>
      </c>
      <c r="B42375">
        <v>11341</v>
      </c>
      <c r="C42375" s="7">
        <v>0.87083736417216118</v>
      </c>
      <c r="D42375" s="7">
        <v>0.90710993887287483</v>
      </c>
      <c r="E42375" s="7">
        <v>0.45355496943643742</v>
      </c>
      <c r="F42375">
        <v>6</v>
      </c>
      <c r="G42375">
        <v>1099</v>
      </c>
      <c r="H42375" t="str">
        <f>VLOOKUP(G42375,'1C. Category IDs'!$A$2:$B$41,2,0)</f>
        <v>Hobby</v>
      </c>
      <c r="I42375">
        <v>8</v>
      </c>
      <c r="J42375">
        <v>19</v>
      </c>
      <c r="K42375">
        <v>2</v>
      </c>
      <c r="L42375">
        <v>5</v>
      </c>
      <c r="M42375">
        <f t="shared" si="1325"/>
        <v>0</v>
      </c>
    </row>
    <row r="42376" spans="1:13" x14ac:dyDescent="0.35">
      <c r="A42376" s="7" t="str">
        <f t="shared" si="1324"/>
        <v>Seller</v>
      </c>
      <c r="B42376">
        <v>30937</v>
      </c>
      <c r="C42376" s="7">
        <v>4.0446480096770498</v>
      </c>
      <c r="D42376" s="7">
        <v>0.30790170952402551</v>
      </c>
      <c r="E42376" s="7">
        <v>0</v>
      </c>
      <c r="F42376">
        <v>12</v>
      </c>
      <c r="G42376">
        <v>1984</v>
      </c>
      <c r="H42376" t="str">
        <f>VLOOKUP(G42376,'1C. Category IDs'!$A$2:$B$41,2,0)</f>
        <v>Tickets</v>
      </c>
      <c r="I42376">
        <v>13</v>
      </c>
      <c r="J42376">
        <v>19</v>
      </c>
      <c r="K42376">
        <v>2</v>
      </c>
      <c r="L42376">
        <v>5</v>
      </c>
      <c r="M42376">
        <f t="shared" si="1325"/>
        <v>0</v>
      </c>
    </row>
    <row r="42377" spans="1:13" x14ac:dyDescent="0.35">
      <c r="A42377" s="7" t="str">
        <f t="shared" si="1324"/>
        <v>Seller</v>
      </c>
      <c r="B42377">
        <v>29220</v>
      </c>
      <c r="C42377" s="7">
        <v>3.1912942858158697</v>
      </c>
      <c r="D42377" s="7">
        <v>1.7707427763348123</v>
      </c>
      <c r="E42377" s="7">
        <v>0</v>
      </c>
      <c r="F42377">
        <v>4</v>
      </c>
      <c r="G42377">
        <v>91</v>
      </c>
      <c r="H42377" t="str">
        <f>VLOOKUP(G42377,'1C. Category IDs'!$A$2:$B$41,2,0)</f>
        <v>Laptop parts</v>
      </c>
      <c r="I42377">
        <v>7</v>
      </c>
      <c r="J42377">
        <v>20</v>
      </c>
      <c r="K42377">
        <v>2</v>
      </c>
      <c r="L42377">
        <v>5</v>
      </c>
      <c r="M42377">
        <f t="shared" si="1325"/>
        <v>0</v>
      </c>
    </row>
    <row r="42378" spans="1:13" x14ac:dyDescent="0.35">
      <c r="A42378" s="7" t="str">
        <f t="shared" si="1324"/>
        <v>Seller</v>
      </c>
      <c r="B42378">
        <v>11971</v>
      </c>
      <c r="C42378" s="7">
        <v>5.8226455975798039</v>
      </c>
      <c r="D42378" s="7">
        <v>0.82264580446037405</v>
      </c>
      <c r="E42378" s="7">
        <v>0.41132290223018703</v>
      </c>
      <c r="F42378">
        <v>5</v>
      </c>
      <c r="G42378">
        <v>1099</v>
      </c>
      <c r="H42378" t="str">
        <f>VLOOKUP(G42378,'1C. Category IDs'!$A$2:$B$41,2,0)</f>
        <v>Hobby</v>
      </c>
      <c r="I42378">
        <v>9</v>
      </c>
      <c r="J42378">
        <v>20</v>
      </c>
      <c r="K42378">
        <v>2</v>
      </c>
      <c r="L42378">
        <v>5</v>
      </c>
      <c r="M42378">
        <f t="shared" si="1325"/>
        <v>0</v>
      </c>
    </row>
    <row r="42379" spans="1:13" x14ac:dyDescent="0.35">
      <c r="A42379" s="7" t="str">
        <f t="shared" si="1324"/>
        <v>Seller</v>
      </c>
      <c r="B42379">
        <v>61184</v>
      </c>
      <c r="C42379" s="7">
        <v>0.13853734246469662</v>
      </c>
      <c r="D42379" s="7">
        <v>0.42481506969589078</v>
      </c>
      <c r="E42379" s="7">
        <v>0.21240753484794539</v>
      </c>
      <c r="F42379">
        <v>2</v>
      </c>
      <c r="G42379">
        <v>678</v>
      </c>
      <c r="H42379" t="str">
        <f>VLOOKUP(G42379,'1C. Category IDs'!$A$2:$B$41,2,0)</f>
        <v>Children</v>
      </c>
      <c r="I42379">
        <v>2</v>
      </c>
      <c r="J42379">
        <v>21</v>
      </c>
      <c r="K42379">
        <v>2</v>
      </c>
      <c r="L42379">
        <v>5</v>
      </c>
      <c r="M42379">
        <f t="shared" si="1325"/>
        <v>0</v>
      </c>
    </row>
    <row r="42380" spans="1:13" x14ac:dyDescent="0.35">
      <c r="A42380" s="7" t="str">
        <f t="shared" si="1324"/>
        <v>Seller</v>
      </c>
      <c r="B42380">
        <v>60879</v>
      </c>
      <c r="C42380" s="7">
        <v>2</v>
      </c>
      <c r="D42380" s="7">
        <v>0</v>
      </c>
      <c r="E42380" s="7">
        <v>0</v>
      </c>
      <c r="F42380">
        <v>7</v>
      </c>
      <c r="G42380">
        <v>565</v>
      </c>
      <c r="H42380" t="str">
        <f>VLOOKUP(G42380,'1C. Category IDs'!$A$2:$B$41,2,0)</f>
        <v>Baby</v>
      </c>
      <c r="I42380">
        <v>14</v>
      </c>
      <c r="J42380">
        <v>21</v>
      </c>
      <c r="K42380">
        <v>2</v>
      </c>
      <c r="L42380">
        <v>5</v>
      </c>
      <c r="M42380">
        <f t="shared" si="1325"/>
        <v>0</v>
      </c>
    </row>
    <row r="42381" spans="1:13" x14ac:dyDescent="0.35">
      <c r="A42381" s="7" t="str">
        <f t="shared" si="1324"/>
        <v>Seller</v>
      </c>
      <c r="B42381">
        <v>38969</v>
      </c>
      <c r="C42381" s="7">
        <v>7.8294780281004819</v>
      </c>
      <c r="D42381" s="7">
        <v>1.4432683010029101</v>
      </c>
      <c r="E42381" s="7">
        <v>0.72163415050145507</v>
      </c>
      <c r="F42381">
        <v>11</v>
      </c>
      <c r="G42381">
        <v>678</v>
      </c>
      <c r="H42381" t="str">
        <f>VLOOKUP(G42381,'1C. Category IDs'!$A$2:$B$41,2,0)</f>
        <v>Children</v>
      </c>
      <c r="I42381">
        <v>22</v>
      </c>
      <c r="J42381">
        <v>21</v>
      </c>
      <c r="K42381">
        <v>2</v>
      </c>
      <c r="L42381">
        <v>5</v>
      </c>
      <c r="M42381">
        <f t="shared" si="1325"/>
        <v>0</v>
      </c>
    </row>
    <row r="42382" spans="1:13" x14ac:dyDescent="0.35">
      <c r="A42382" s="7" t="str">
        <f t="shared" si="1324"/>
        <v>Seller</v>
      </c>
      <c r="B42382">
        <v>1132</v>
      </c>
      <c r="C42382" s="7">
        <v>5.1130951519207137</v>
      </c>
      <c r="D42382" s="7">
        <v>3.4946230665991163</v>
      </c>
      <c r="E42382" s="7">
        <v>0</v>
      </c>
      <c r="F42382">
        <v>4</v>
      </c>
      <c r="G42382">
        <v>1032</v>
      </c>
      <c r="H42382" t="str">
        <f>VLOOKUP(G42382,'1C. Category IDs'!$A$2:$B$41,2,0)</f>
        <v>Houses buy</v>
      </c>
      <c r="I42382">
        <v>4</v>
      </c>
      <c r="J42382">
        <v>23</v>
      </c>
      <c r="K42382">
        <v>2</v>
      </c>
      <c r="L42382">
        <v>5</v>
      </c>
      <c r="M42382">
        <f t="shared" si="1325"/>
        <v>0</v>
      </c>
    </row>
    <row r="42383" spans="1:13" x14ac:dyDescent="0.35">
      <c r="A42383" s="7" t="str">
        <f t="shared" si="1324"/>
        <v>Buyer</v>
      </c>
      <c r="B42383">
        <v>79649</v>
      </c>
      <c r="C42383" s="7">
        <v>0</v>
      </c>
      <c r="D42383" s="7">
        <v>0</v>
      </c>
      <c r="E42383" s="7">
        <v>2</v>
      </c>
      <c r="F42383">
        <v>9</v>
      </c>
      <c r="G42383">
        <v>1085</v>
      </c>
      <c r="H42383" t="str">
        <f>VLOOKUP(G42383,'1C. Category IDs'!$A$2:$B$41,2,0)</f>
        <v>Transport</v>
      </c>
      <c r="I42383">
        <v>15</v>
      </c>
      <c r="J42383">
        <v>23</v>
      </c>
      <c r="K42383">
        <v>2</v>
      </c>
      <c r="L42383">
        <v>5</v>
      </c>
      <c r="M42383">
        <f t="shared" si="1325"/>
        <v>0</v>
      </c>
    </row>
    <row r="42384" spans="1:13" x14ac:dyDescent="0.35">
      <c r="A42384" s="7" t="str">
        <f t="shared" si="1324"/>
        <v>Seller</v>
      </c>
      <c r="B42384">
        <v>36436</v>
      </c>
      <c r="C42384" s="7">
        <v>2.4797941750967203</v>
      </c>
      <c r="D42384" s="7">
        <v>4.0739034223656638</v>
      </c>
      <c r="E42384" s="7">
        <v>2.0369517111828319</v>
      </c>
      <c r="F42384">
        <v>10</v>
      </c>
      <c r="G42384">
        <v>678</v>
      </c>
      <c r="H42384" t="str">
        <f>VLOOKUP(G42384,'1C. Category IDs'!$A$2:$B$41,2,0)</f>
        <v>Children</v>
      </c>
      <c r="I42384">
        <v>16</v>
      </c>
      <c r="J42384">
        <v>24</v>
      </c>
      <c r="K42384">
        <v>2</v>
      </c>
      <c r="L42384">
        <v>5</v>
      </c>
      <c r="M42384">
        <f t="shared" si="1325"/>
        <v>0</v>
      </c>
    </row>
    <row r="42385" spans="1:13" x14ac:dyDescent="0.35">
      <c r="A42385" s="7" t="str">
        <f t="shared" si="1324"/>
        <v>Seller</v>
      </c>
      <c r="B42385">
        <v>74804</v>
      </c>
      <c r="C42385" s="7">
        <v>0.1859929574465532</v>
      </c>
      <c r="D42385" s="7">
        <v>6.2112381897580282E-2</v>
      </c>
      <c r="E42385" s="7">
        <v>3.1056190948790141E-2</v>
      </c>
      <c r="F42385">
        <v>5</v>
      </c>
      <c r="G42385">
        <v>239</v>
      </c>
      <c r="H42385" t="str">
        <f>VLOOKUP(G42385,'1C. Category IDs'!$A$2:$B$41,2,0)</f>
        <v>DIY Home</v>
      </c>
      <c r="I42385">
        <v>5</v>
      </c>
      <c r="J42385">
        <v>25</v>
      </c>
      <c r="K42385">
        <v>2</v>
      </c>
      <c r="L42385">
        <v>5</v>
      </c>
      <c r="M42385">
        <f t="shared" si="1325"/>
        <v>0</v>
      </c>
    </row>
    <row r="42386" spans="1:13" x14ac:dyDescent="0.35">
      <c r="A42386" s="7" t="str">
        <f t="shared" si="1324"/>
        <v>Seller</v>
      </c>
      <c r="B42386">
        <v>3687</v>
      </c>
      <c r="C42386" s="7">
        <v>1.7687915519372754</v>
      </c>
      <c r="D42386" s="7">
        <v>2.3551310111548744</v>
      </c>
      <c r="E42386" s="7">
        <v>0</v>
      </c>
      <c r="F42386">
        <v>16</v>
      </c>
      <c r="G42386">
        <v>1099</v>
      </c>
      <c r="H42386" t="str">
        <f>VLOOKUP(G42386,'1C. Category IDs'!$A$2:$B$41,2,0)</f>
        <v>Hobby</v>
      </c>
      <c r="I42386">
        <v>28</v>
      </c>
      <c r="J42386">
        <v>26</v>
      </c>
      <c r="K42386">
        <v>2</v>
      </c>
      <c r="L42386">
        <v>5</v>
      </c>
      <c r="M42386">
        <f t="shared" si="1325"/>
        <v>0</v>
      </c>
    </row>
    <row r="42387" spans="1:13" x14ac:dyDescent="0.35">
      <c r="A42387" s="7" t="str">
        <f t="shared" si="1324"/>
        <v>Seller</v>
      </c>
      <c r="B42387">
        <v>26832</v>
      </c>
      <c r="C42387" s="7">
        <v>2.1381391545880692</v>
      </c>
      <c r="D42387" s="7">
        <v>4.3730169517620832</v>
      </c>
      <c r="E42387" s="7">
        <v>2.1865084758810416</v>
      </c>
      <c r="F42387">
        <v>2</v>
      </c>
      <c r="G42387">
        <v>1099</v>
      </c>
      <c r="H42387" t="str">
        <f>VLOOKUP(G42387,'1C. Category IDs'!$A$2:$B$41,2,0)</f>
        <v>Hobby</v>
      </c>
      <c r="I42387">
        <v>2</v>
      </c>
      <c r="J42387">
        <v>31</v>
      </c>
      <c r="K42387">
        <v>2</v>
      </c>
      <c r="L42387">
        <v>5</v>
      </c>
      <c r="M42387">
        <f t="shared" si="1325"/>
        <v>0</v>
      </c>
    </row>
    <row r="42388" spans="1:13" x14ac:dyDescent="0.35">
      <c r="A42388" s="7" t="str">
        <f t="shared" si="1324"/>
        <v>Seller</v>
      </c>
      <c r="B42388">
        <v>94486</v>
      </c>
      <c r="C42388" s="7">
        <v>4</v>
      </c>
      <c r="D42388" s="7">
        <v>0</v>
      </c>
      <c r="E42388" s="7">
        <v>0</v>
      </c>
      <c r="F42388">
        <v>8</v>
      </c>
      <c r="G42388">
        <v>31</v>
      </c>
      <c r="H42388" t="str">
        <f>VLOOKUP(G42388,'1C. Category IDs'!$A$2:$B$41,2,0)</f>
        <v>Audio, TV</v>
      </c>
      <c r="I42388">
        <v>12</v>
      </c>
      <c r="J42388">
        <v>31</v>
      </c>
      <c r="K42388">
        <v>2</v>
      </c>
      <c r="L42388">
        <v>5</v>
      </c>
      <c r="M42388">
        <f t="shared" si="1325"/>
        <v>0</v>
      </c>
    </row>
    <row r="42389" spans="1:13" x14ac:dyDescent="0.35">
      <c r="A42389" s="7" t="str">
        <f t="shared" si="1324"/>
        <v>Buyer</v>
      </c>
      <c r="B42389">
        <v>99644</v>
      </c>
      <c r="C42389" s="7">
        <v>0</v>
      </c>
      <c r="D42389" s="7">
        <v>0</v>
      </c>
      <c r="E42389" s="7">
        <v>6</v>
      </c>
      <c r="F42389">
        <v>15</v>
      </c>
      <c r="G42389">
        <v>504</v>
      </c>
      <c r="H42389" t="str">
        <f>VLOOKUP(G42389,'1C. Category IDs'!$A$2:$B$41,2,0)</f>
        <v>Home lighting</v>
      </c>
      <c r="I42389">
        <v>28</v>
      </c>
      <c r="J42389">
        <v>33</v>
      </c>
      <c r="K42389">
        <v>2</v>
      </c>
      <c r="L42389">
        <v>5</v>
      </c>
      <c r="M42389">
        <f t="shared" si="1325"/>
        <v>0</v>
      </c>
    </row>
    <row r="42390" spans="1:13" x14ac:dyDescent="0.35">
      <c r="A42390" s="7" t="str">
        <f t="shared" si="1324"/>
        <v>Seller</v>
      </c>
      <c r="B42390">
        <v>16502</v>
      </c>
      <c r="C42390" s="7">
        <v>6.2765163712331242</v>
      </c>
      <c r="D42390" s="7">
        <v>4.4037673362873058</v>
      </c>
      <c r="E42390" s="7">
        <v>12</v>
      </c>
      <c r="F42390">
        <v>11</v>
      </c>
      <c r="G42390">
        <v>820</v>
      </c>
      <c r="H42390" t="str">
        <f>VLOOKUP(G42390,'1C. Category IDs'!$A$2:$B$41,2,0)</f>
        <v>Telecommunication</v>
      </c>
      <c r="I42390">
        <v>41</v>
      </c>
      <c r="J42390">
        <v>44</v>
      </c>
      <c r="K42390">
        <v>2</v>
      </c>
      <c r="L42390">
        <v>5</v>
      </c>
      <c r="M42390">
        <f t="shared" si="1325"/>
        <v>0</v>
      </c>
    </row>
    <row r="42391" spans="1:13" x14ac:dyDescent="0.35">
      <c r="A42391" s="7" t="str">
        <f t="shared" si="1324"/>
        <v>Seller</v>
      </c>
      <c r="B42391">
        <v>22700</v>
      </c>
      <c r="C42391" s="7">
        <v>9.3854845725062805</v>
      </c>
      <c r="D42391" s="7">
        <v>0.63966543407324883</v>
      </c>
      <c r="E42391" s="7">
        <v>0.31983271703662441</v>
      </c>
      <c r="F42391">
        <v>1</v>
      </c>
      <c r="G42391">
        <v>1099</v>
      </c>
      <c r="H42391" t="str">
        <f>VLOOKUP(G42391,'1C. Category IDs'!$A$2:$B$41,2,0)</f>
        <v>Hobby</v>
      </c>
      <c r="I42391">
        <v>1</v>
      </c>
      <c r="J42391">
        <v>0</v>
      </c>
      <c r="K42391">
        <v>3</v>
      </c>
      <c r="L42391">
        <v>5</v>
      </c>
      <c r="M42391">
        <f t="shared" si="1325"/>
        <v>0</v>
      </c>
    </row>
    <row r="42392" spans="1:13" x14ac:dyDescent="0.35">
      <c r="A42392" s="7" t="str">
        <f t="shared" si="1324"/>
        <v>Seller</v>
      </c>
      <c r="B42392">
        <v>22938</v>
      </c>
      <c r="C42392" s="7">
        <v>5.1221294398792114</v>
      </c>
      <c r="D42392" s="7">
        <v>3.4126119362227718</v>
      </c>
      <c r="E42392" s="7">
        <v>1.7063059681113859</v>
      </c>
      <c r="F42392">
        <v>1</v>
      </c>
      <c r="G42392">
        <v>1099</v>
      </c>
      <c r="H42392" t="str">
        <f>VLOOKUP(G42392,'1C. Category IDs'!$A$2:$B$41,2,0)</f>
        <v>Hobby</v>
      </c>
      <c r="I42392">
        <v>1</v>
      </c>
      <c r="J42392">
        <v>0</v>
      </c>
      <c r="K42392">
        <v>3</v>
      </c>
      <c r="L42392">
        <v>5</v>
      </c>
      <c r="M42392">
        <f t="shared" si="1325"/>
        <v>0</v>
      </c>
    </row>
    <row r="42393" spans="1:13" x14ac:dyDescent="0.35">
      <c r="A42393" s="7" t="str">
        <f t="shared" si="1324"/>
        <v>Seller</v>
      </c>
      <c r="B42393">
        <v>30504</v>
      </c>
      <c r="C42393" s="7">
        <v>3.7833867462365656</v>
      </c>
      <c r="D42393" s="7">
        <v>3.9074796352675252</v>
      </c>
      <c r="E42393" s="7">
        <v>1.9537398176337626</v>
      </c>
      <c r="F42393">
        <v>1</v>
      </c>
      <c r="G42393">
        <v>1099</v>
      </c>
      <c r="H42393" t="str">
        <f>VLOOKUP(G42393,'1C. Category IDs'!$A$2:$B$41,2,0)</f>
        <v>Hobby</v>
      </c>
      <c r="I42393">
        <v>1</v>
      </c>
      <c r="J42393">
        <v>0</v>
      </c>
      <c r="K42393">
        <v>3</v>
      </c>
      <c r="L42393">
        <v>5</v>
      </c>
      <c r="M42393">
        <f t="shared" si="1325"/>
        <v>0</v>
      </c>
    </row>
    <row r="42394" spans="1:13" x14ac:dyDescent="0.35">
      <c r="A42394" s="7" t="str">
        <f t="shared" si="1324"/>
        <v>Seller</v>
      </c>
      <c r="B42394">
        <v>43282</v>
      </c>
      <c r="C42394" s="7">
        <v>0.7714724942746074</v>
      </c>
      <c r="D42394" s="7">
        <v>0.70735662637297536</v>
      </c>
      <c r="E42394" s="7">
        <v>0.35367831318648768</v>
      </c>
      <c r="F42394">
        <v>1</v>
      </c>
      <c r="G42394">
        <v>678</v>
      </c>
      <c r="H42394" t="str">
        <f>VLOOKUP(G42394,'1C. Category IDs'!$A$2:$B$41,2,0)</f>
        <v>Children</v>
      </c>
      <c r="I42394">
        <v>1</v>
      </c>
      <c r="J42394">
        <v>0</v>
      </c>
      <c r="K42394">
        <v>3</v>
      </c>
      <c r="L42394">
        <v>5</v>
      </c>
      <c r="M42394">
        <f t="shared" si="1325"/>
        <v>0</v>
      </c>
    </row>
    <row r="42395" spans="1:13" x14ac:dyDescent="0.35">
      <c r="A42395" s="7" t="str">
        <f t="shared" si="1324"/>
        <v>Seller</v>
      </c>
      <c r="B42395">
        <v>59516</v>
      </c>
      <c r="C42395" s="7">
        <v>1.5668273124116783E-2</v>
      </c>
      <c r="D42395" s="7">
        <v>8.2630219633373692E-2</v>
      </c>
      <c r="E42395" s="7">
        <v>4.1315109816686846E-2</v>
      </c>
      <c r="F42395">
        <v>1</v>
      </c>
      <c r="G42395">
        <v>678</v>
      </c>
      <c r="H42395" t="str">
        <f>VLOOKUP(G42395,'1C. Category IDs'!$A$2:$B$41,2,0)</f>
        <v>Children</v>
      </c>
      <c r="I42395">
        <v>1</v>
      </c>
      <c r="J42395">
        <v>0</v>
      </c>
      <c r="K42395">
        <v>3</v>
      </c>
      <c r="L42395">
        <v>5</v>
      </c>
      <c r="M42395">
        <f t="shared" si="1325"/>
        <v>0</v>
      </c>
    </row>
    <row r="42396" spans="1:13" x14ac:dyDescent="0.35">
      <c r="A42396" s="7" t="str">
        <f t="shared" si="1324"/>
        <v>Seller</v>
      </c>
      <c r="B42396">
        <v>78117</v>
      </c>
      <c r="C42396" s="7">
        <v>0.32538873003484137</v>
      </c>
      <c r="D42396" s="7">
        <v>0.62285557024447369</v>
      </c>
      <c r="E42396" s="7">
        <v>0.31142778512223684</v>
      </c>
      <c r="F42396">
        <v>1</v>
      </c>
      <c r="G42396">
        <v>239</v>
      </c>
      <c r="H42396" t="str">
        <f>VLOOKUP(G42396,'1C. Category IDs'!$A$2:$B$41,2,0)</f>
        <v>DIY Home</v>
      </c>
      <c r="I42396">
        <v>1</v>
      </c>
      <c r="J42396">
        <v>0</v>
      </c>
      <c r="K42396">
        <v>3</v>
      </c>
      <c r="L42396">
        <v>5</v>
      </c>
      <c r="M42396">
        <f t="shared" si="1325"/>
        <v>0</v>
      </c>
    </row>
    <row r="42397" spans="1:13" x14ac:dyDescent="0.35">
      <c r="A42397" s="7" t="str">
        <f t="shared" si="1324"/>
        <v>Seller</v>
      </c>
      <c r="B42397">
        <v>87879</v>
      </c>
      <c r="C42397" s="7">
        <v>0.58678592675258323</v>
      </c>
      <c r="D42397" s="7">
        <v>8.4007217786090549E-2</v>
      </c>
      <c r="E42397" s="7">
        <v>4.2003608893045274E-2</v>
      </c>
      <c r="F42397">
        <v>1</v>
      </c>
      <c r="G42397">
        <v>239</v>
      </c>
      <c r="H42397" t="str">
        <f>VLOOKUP(G42397,'1C. Category IDs'!$A$2:$B$41,2,0)</f>
        <v>DIY Home</v>
      </c>
      <c r="I42397">
        <v>1</v>
      </c>
      <c r="J42397">
        <v>0</v>
      </c>
      <c r="K42397">
        <v>3</v>
      </c>
      <c r="L42397">
        <v>5</v>
      </c>
      <c r="M42397">
        <f t="shared" si="1325"/>
        <v>0</v>
      </c>
    </row>
    <row r="42398" spans="1:13" x14ac:dyDescent="0.35">
      <c r="A42398" s="7" t="str">
        <f t="shared" si="1324"/>
        <v>Buyer</v>
      </c>
      <c r="B42398">
        <v>92599</v>
      </c>
      <c r="C42398" s="7">
        <v>0</v>
      </c>
      <c r="D42398" s="7">
        <v>0</v>
      </c>
      <c r="E42398" s="7">
        <v>0</v>
      </c>
      <c r="F42398">
        <v>1</v>
      </c>
      <c r="G42398">
        <v>856</v>
      </c>
      <c r="H42398" t="str">
        <f>VLOOKUP(G42398,'1C. Category IDs'!$A$2:$B$41,2,0)</f>
        <v>Vacation homes</v>
      </c>
      <c r="I42398">
        <v>1</v>
      </c>
      <c r="J42398">
        <v>0</v>
      </c>
      <c r="K42398">
        <v>3</v>
      </c>
      <c r="L42398">
        <v>5</v>
      </c>
      <c r="M42398">
        <f t="shared" si="1325"/>
        <v>0</v>
      </c>
    </row>
    <row r="42399" spans="1:13" x14ac:dyDescent="0.35">
      <c r="A42399" s="7" t="str">
        <f t="shared" si="1324"/>
        <v>Seller</v>
      </c>
      <c r="B42399">
        <v>94703</v>
      </c>
      <c r="C42399" s="7">
        <v>0.47696119805767201</v>
      </c>
      <c r="D42399" s="7">
        <v>0.83410076523536614</v>
      </c>
      <c r="E42399" s="7">
        <v>0.41705038261768307</v>
      </c>
      <c r="F42399">
        <v>1</v>
      </c>
      <c r="G42399">
        <v>239</v>
      </c>
      <c r="H42399" t="str">
        <f>VLOOKUP(G42399,'1C. Category IDs'!$A$2:$B$41,2,0)</f>
        <v>DIY Home</v>
      </c>
      <c r="I42399">
        <v>1</v>
      </c>
      <c r="J42399">
        <v>0</v>
      </c>
      <c r="K42399">
        <v>3</v>
      </c>
      <c r="L42399">
        <v>5</v>
      </c>
      <c r="M42399">
        <f t="shared" si="1325"/>
        <v>0</v>
      </c>
    </row>
    <row r="42400" spans="1:13" x14ac:dyDescent="0.35">
      <c r="A42400" s="7" t="str">
        <f t="shared" si="1324"/>
        <v>Seller</v>
      </c>
      <c r="B42400">
        <v>7604</v>
      </c>
      <c r="C42400" s="7">
        <v>0.46054458940676279</v>
      </c>
      <c r="D42400" s="7">
        <v>2.9840401232657756</v>
      </c>
      <c r="E42400" s="7">
        <v>1.4920200616328878</v>
      </c>
      <c r="F42400">
        <v>2</v>
      </c>
      <c r="G42400">
        <v>1099</v>
      </c>
      <c r="H42400" t="str">
        <f>VLOOKUP(G42400,'1C. Category IDs'!$A$2:$B$41,2,0)</f>
        <v>Hobby</v>
      </c>
      <c r="I42400">
        <v>2</v>
      </c>
      <c r="J42400">
        <v>0</v>
      </c>
      <c r="K42400">
        <v>3</v>
      </c>
      <c r="L42400">
        <v>5</v>
      </c>
      <c r="M42400">
        <f t="shared" si="1325"/>
        <v>0</v>
      </c>
    </row>
    <row r="42401" spans="1:13" x14ac:dyDescent="0.35">
      <c r="A42401" s="7" t="str">
        <f t="shared" si="1324"/>
        <v>Seller</v>
      </c>
      <c r="B42401">
        <v>21452</v>
      </c>
      <c r="C42401" s="7">
        <v>7.3040494190258993</v>
      </c>
      <c r="D42401" s="7">
        <v>0.31561624197438409</v>
      </c>
      <c r="E42401" s="7">
        <v>0</v>
      </c>
      <c r="F42401">
        <v>2</v>
      </c>
      <c r="G42401">
        <v>91</v>
      </c>
      <c r="H42401" t="str">
        <f>VLOOKUP(G42401,'1C. Category IDs'!$A$2:$B$41,2,0)</f>
        <v>Laptop parts</v>
      </c>
      <c r="I42401">
        <v>2</v>
      </c>
      <c r="J42401">
        <v>0</v>
      </c>
      <c r="K42401">
        <v>3</v>
      </c>
      <c r="L42401">
        <v>5</v>
      </c>
      <c r="M42401">
        <f t="shared" si="1325"/>
        <v>0</v>
      </c>
    </row>
    <row r="42402" spans="1:13" x14ac:dyDescent="0.35">
      <c r="A42402" s="7" t="str">
        <f t="shared" si="1324"/>
        <v>Seller</v>
      </c>
      <c r="B42402">
        <v>25573</v>
      </c>
      <c r="C42402" s="7">
        <v>3.9821441242824296</v>
      </c>
      <c r="D42402" s="7">
        <v>3.5133612732745152</v>
      </c>
      <c r="E42402" s="7">
        <v>1.7566806366372576</v>
      </c>
      <c r="F42402">
        <v>2</v>
      </c>
      <c r="G42402">
        <v>1099</v>
      </c>
      <c r="H42402" t="str">
        <f>VLOOKUP(G42402,'1C. Category IDs'!$A$2:$B$41,2,0)</f>
        <v>Hobby</v>
      </c>
      <c r="I42402">
        <v>2</v>
      </c>
      <c r="J42402">
        <v>0</v>
      </c>
      <c r="K42402">
        <v>3</v>
      </c>
      <c r="L42402">
        <v>5</v>
      </c>
      <c r="M42402">
        <f t="shared" si="1325"/>
        <v>0</v>
      </c>
    </row>
    <row r="42403" spans="1:13" x14ac:dyDescent="0.35">
      <c r="A42403" s="7" t="str">
        <f t="shared" si="1324"/>
        <v>Seller</v>
      </c>
      <c r="B42403">
        <v>71979</v>
      </c>
      <c r="C42403" s="7">
        <v>0.88837257368948941</v>
      </c>
      <c r="D42403" s="7">
        <v>0.65991979105818976</v>
      </c>
      <c r="E42403" s="7">
        <v>0.32995989552909488</v>
      </c>
      <c r="F42403">
        <v>2</v>
      </c>
      <c r="G42403">
        <v>239</v>
      </c>
      <c r="H42403" t="str">
        <f>VLOOKUP(G42403,'1C. Category IDs'!$A$2:$B$41,2,0)</f>
        <v>DIY Home</v>
      </c>
      <c r="I42403">
        <v>2</v>
      </c>
      <c r="J42403">
        <v>0</v>
      </c>
      <c r="K42403">
        <v>3</v>
      </c>
      <c r="L42403">
        <v>5</v>
      </c>
      <c r="M42403">
        <f t="shared" si="1325"/>
        <v>0</v>
      </c>
    </row>
    <row r="42404" spans="1:13" x14ac:dyDescent="0.35">
      <c r="A42404" s="7" t="str">
        <f t="shared" si="1324"/>
        <v>Seller</v>
      </c>
      <c r="B42404">
        <v>93573</v>
      </c>
      <c r="C42404" s="7">
        <v>0.50208744968962982</v>
      </c>
      <c r="D42404" s="7">
        <v>0.30931548021551014</v>
      </c>
      <c r="E42404" s="7">
        <v>0.15465774010775507</v>
      </c>
      <c r="F42404">
        <v>2</v>
      </c>
      <c r="G42404">
        <v>239</v>
      </c>
      <c r="H42404" t="str">
        <f>VLOOKUP(G42404,'1C. Category IDs'!$A$2:$B$41,2,0)</f>
        <v>DIY Home</v>
      </c>
      <c r="I42404">
        <v>2</v>
      </c>
      <c r="J42404">
        <v>0</v>
      </c>
      <c r="K42404">
        <v>3</v>
      </c>
      <c r="L42404">
        <v>5</v>
      </c>
      <c r="M42404">
        <f t="shared" si="1325"/>
        <v>0</v>
      </c>
    </row>
    <row r="42405" spans="1:13" x14ac:dyDescent="0.35">
      <c r="A42405" s="7" t="str">
        <f t="shared" si="1324"/>
        <v>Seller</v>
      </c>
      <c r="B42405">
        <v>59690</v>
      </c>
      <c r="C42405" s="7">
        <v>0.95670289368328953</v>
      </c>
      <c r="D42405" s="7">
        <v>0.63331714436494524</v>
      </c>
      <c r="E42405" s="7">
        <v>0.31665857218247262</v>
      </c>
      <c r="F42405">
        <v>4</v>
      </c>
      <c r="G42405">
        <v>678</v>
      </c>
      <c r="H42405" t="str">
        <f>VLOOKUP(G42405,'1C. Category IDs'!$A$2:$B$41,2,0)</f>
        <v>Children</v>
      </c>
      <c r="I42405">
        <v>4</v>
      </c>
      <c r="J42405">
        <v>0</v>
      </c>
      <c r="K42405">
        <v>3</v>
      </c>
      <c r="L42405">
        <v>5</v>
      </c>
      <c r="M42405">
        <f t="shared" si="1325"/>
        <v>0</v>
      </c>
    </row>
    <row r="42406" spans="1:13" x14ac:dyDescent="0.35">
      <c r="A42406" s="7" t="str">
        <f t="shared" si="1324"/>
        <v>Seller</v>
      </c>
      <c r="B42406">
        <v>94720</v>
      </c>
      <c r="C42406" s="7">
        <v>0.74605324387318017</v>
      </c>
      <c r="D42406" s="7">
        <v>0.45087671390458839</v>
      </c>
      <c r="E42406" s="7">
        <v>0.22543835695229419</v>
      </c>
      <c r="F42406">
        <v>4</v>
      </c>
      <c r="G42406">
        <v>239</v>
      </c>
      <c r="H42406" t="str">
        <f>VLOOKUP(G42406,'1C. Category IDs'!$A$2:$B$41,2,0)</f>
        <v>DIY Home</v>
      </c>
      <c r="I42406">
        <v>4</v>
      </c>
      <c r="J42406">
        <v>0</v>
      </c>
      <c r="K42406">
        <v>3</v>
      </c>
      <c r="L42406">
        <v>5</v>
      </c>
      <c r="M42406">
        <f t="shared" si="1325"/>
        <v>0</v>
      </c>
    </row>
    <row r="42407" spans="1:13" x14ac:dyDescent="0.35">
      <c r="A42407" s="7" t="str">
        <f t="shared" si="1324"/>
        <v>Seller</v>
      </c>
      <c r="B42407">
        <v>29405</v>
      </c>
      <c r="C42407" s="7">
        <v>3.268507624739593</v>
      </c>
      <c r="D42407" s="7">
        <v>1.2969774494226143</v>
      </c>
      <c r="E42407" s="7">
        <v>0.64848872471130714</v>
      </c>
      <c r="F42407">
        <v>5</v>
      </c>
      <c r="G42407">
        <v>1099</v>
      </c>
      <c r="H42407" t="str">
        <f>VLOOKUP(G42407,'1C. Category IDs'!$A$2:$B$41,2,0)</f>
        <v>Hobby</v>
      </c>
      <c r="I42407">
        <v>5</v>
      </c>
      <c r="J42407">
        <v>0</v>
      </c>
      <c r="K42407">
        <v>3</v>
      </c>
      <c r="L42407">
        <v>5</v>
      </c>
      <c r="M42407">
        <f t="shared" si="1325"/>
        <v>0</v>
      </c>
    </row>
    <row r="42408" spans="1:13" x14ac:dyDescent="0.35">
      <c r="A42408" s="7" t="str">
        <f t="shared" si="1324"/>
        <v>Seller</v>
      </c>
      <c r="B42408">
        <v>46316</v>
      </c>
      <c r="C42408" s="7">
        <v>0.47610955201346994</v>
      </c>
      <c r="D42408" s="7">
        <v>0.97311029814887517</v>
      </c>
      <c r="E42408" s="7">
        <v>0.48655514907443759</v>
      </c>
      <c r="F42408">
        <v>5</v>
      </c>
      <c r="G42408">
        <v>678</v>
      </c>
      <c r="H42408" t="str">
        <f>VLOOKUP(G42408,'1C. Category IDs'!$A$2:$B$41,2,0)</f>
        <v>Children</v>
      </c>
      <c r="I42408">
        <v>5</v>
      </c>
      <c r="J42408">
        <v>0</v>
      </c>
      <c r="K42408">
        <v>3</v>
      </c>
      <c r="L42408">
        <v>5</v>
      </c>
      <c r="M42408">
        <f t="shared" si="1325"/>
        <v>0</v>
      </c>
    </row>
    <row r="42409" spans="1:13" x14ac:dyDescent="0.35">
      <c r="A42409" s="7" t="str">
        <f t="shared" si="1324"/>
        <v>Seller</v>
      </c>
      <c r="B42409">
        <v>30889</v>
      </c>
      <c r="C42409" s="7">
        <v>8.5794992980411227</v>
      </c>
      <c r="D42409" s="7">
        <v>2.0771524859166108</v>
      </c>
      <c r="E42409" s="7">
        <v>2</v>
      </c>
      <c r="F42409">
        <v>5</v>
      </c>
      <c r="G42409">
        <v>356</v>
      </c>
      <c r="H42409" t="str">
        <f>VLOOKUP(G42409,'1C. Category IDs'!$A$2:$B$41,2,0)</f>
        <v>Games</v>
      </c>
      <c r="I42409">
        <v>6</v>
      </c>
      <c r="J42409">
        <v>0</v>
      </c>
      <c r="K42409">
        <v>3</v>
      </c>
      <c r="L42409">
        <v>5</v>
      </c>
      <c r="M42409">
        <f t="shared" si="1325"/>
        <v>0</v>
      </c>
    </row>
    <row r="42410" spans="1:13" x14ac:dyDescent="0.35">
      <c r="A42410" s="7" t="str">
        <f t="shared" si="1324"/>
        <v>Seller</v>
      </c>
      <c r="B42410">
        <v>36386</v>
      </c>
      <c r="C42410" s="7">
        <v>1.1358692069830212</v>
      </c>
      <c r="D42410" s="7">
        <v>1.427297528867852</v>
      </c>
      <c r="E42410" s="7">
        <v>0</v>
      </c>
      <c r="F42410">
        <v>2</v>
      </c>
      <c r="G42410">
        <v>820</v>
      </c>
      <c r="H42410" t="str">
        <f>VLOOKUP(G42410,'1C. Category IDs'!$A$2:$B$41,2,0)</f>
        <v>Telecommunication</v>
      </c>
      <c r="I42410">
        <v>7</v>
      </c>
      <c r="J42410">
        <v>0</v>
      </c>
      <c r="K42410">
        <v>3</v>
      </c>
      <c r="L42410">
        <v>5</v>
      </c>
      <c r="M42410">
        <f t="shared" si="1325"/>
        <v>0</v>
      </c>
    </row>
    <row r="42411" spans="1:13" x14ac:dyDescent="0.35">
      <c r="A42411" s="7" t="str">
        <f t="shared" si="1324"/>
        <v>Seller</v>
      </c>
      <c r="B42411">
        <v>98459</v>
      </c>
      <c r="C42411" s="7">
        <v>0.52137658290564393</v>
      </c>
      <c r="D42411" s="7">
        <v>0.92553962291404879</v>
      </c>
      <c r="E42411" s="7">
        <v>0.46276981145702439</v>
      </c>
      <c r="F42411">
        <v>5</v>
      </c>
      <c r="G42411">
        <v>239</v>
      </c>
      <c r="H42411" t="str">
        <f>VLOOKUP(G42411,'1C. Category IDs'!$A$2:$B$41,2,0)</f>
        <v>DIY Home</v>
      </c>
      <c r="I42411">
        <v>7</v>
      </c>
      <c r="J42411">
        <v>0</v>
      </c>
      <c r="K42411">
        <v>3</v>
      </c>
      <c r="L42411">
        <v>5</v>
      </c>
      <c r="M42411">
        <f t="shared" si="1325"/>
        <v>0</v>
      </c>
    </row>
    <row r="42412" spans="1:13" x14ac:dyDescent="0.35">
      <c r="A42412" s="7" t="str">
        <f t="shared" si="1324"/>
        <v>Buyer</v>
      </c>
      <c r="B42412">
        <v>43803</v>
      </c>
      <c r="C42412" s="7">
        <v>0</v>
      </c>
      <c r="D42412" s="7">
        <v>0</v>
      </c>
      <c r="E42412" s="7">
        <v>0</v>
      </c>
      <c r="F42412">
        <v>8</v>
      </c>
      <c r="G42412">
        <v>504</v>
      </c>
      <c r="H42412" t="str">
        <f>VLOOKUP(G42412,'1C. Category IDs'!$A$2:$B$41,2,0)</f>
        <v>Home lighting</v>
      </c>
      <c r="I42412">
        <v>9</v>
      </c>
      <c r="J42412">
        <v>0</v>
      </c>
      <c r="K42412">
        <v>3</v>
      </c>
      <c r="L42412">
        <v>5</v>
      </c>
      <c r="M42412">
        <f t="shared" si="1325"/>
        <v>0</v>
      </c>
    </row>
    <row r="42413" spans="1:13" x14ac:dyDescent="0.35">
      <c r="A42413" s="7" t="str">
        <f t="shared" si="1324"/>
        <v>Buyer</v>
      </c>
      <c r="B42413">
        <v>75330</v>
      </c>
      <c r="C42413" s="7">
        <v>0</v>
      </c>
      <c r="D42413" s="7">
        <v>0</v>
      </c>
      <c r="E42413" s="7">
        <v>2</v>
      </c>
      <c r="F42413">
        <v>8</v>
      </c>
      <c r="G42413">
        <v>565</v>
      </c>
      <c r="H42413" t="str">
        <f>VLOOKUP(G42413,'1C. Category IDs'!$A$2:$B$41,2,0)</f>
        <v>Baby</v>
      </c>
      <c r="I42413">
        <v>12</v>
      </c>
      <c r="J42413">
        <v>0</v>
      </c>
      <c r="K42413">
        <v>3</v>
      </c>
      <c r="L42413">
        <v>5</v>
      </c>
      <c r="M42413">
        <f t="shared" si="1325"/>
        <v>0</v>
      </c>
    </row>
    <row r="42414" spans="1:13" x14ac:dyDescent="0.35">
      <c r="A42414" s="7" t="str">
        <f t="shared" si="1324"/>
        <v>Seller</v>
      </c>
      <c r="B42414">
        <v>73</v>
      </c>
      <c r="C42414" s="7">
        <v>9.1470269986519881</v>
      </c>
      <c r="D42414" s="7">
        <v>4.4433259153298605</v>
      </c>
      <c r="E42414" s="7">
        <v>2.2216629576649303</v>
      </c>
      <c r="F42414">
        <v>1</v>
      </c>
      <c r="G42414">
        <v>621</v>
      </c>
      <c r="H42414" t="str">
        <f>VLOOKUP(G42414,'1C. Category IDs'!$A$2:$B$41,2,0)</f>
        <v>Women</v>
      </c>
      <c r="I42414">
        <v>1</v>
      </c>
      <c r="J42414">
        <v>1</v>
      </c>
      <c r="K42414">
        <v>3</v>
      </c>
      <c r="L42414">
        <v>5</v>
      </c>
      <c r="M42414">
        <f t="shared" si="1325"/>
        <v>0</v>
      </c>
    </row>
    <row r="42415" spans="1:13" x14ac:dyDescent="0.35">
      <c r="A42415" s="7" t="str">
        <f t="shared" si="1324"/>
        <v>Seller</v>
      </c>
      <c r="B42415">
        <v>12127</v>
      </c>
      <c r="C42415" s="7">
        <v>9.738948694309375</v>
      </c>
      <c r="D42415" s="7">
        <v>3.7748458293636555</v>
      </c>
      <c r="E42415" s="7">
        <v>1.8874229146818278</v>
      </c>
      <c r="F42415">
        <v>1</v>
      </c>
      <c r="G42415">
        <v>1099</v>
      </c>
      <c r="H42415" t="str">
        <f>VLOOKUP(G42415,'1C. Category IDs'!$A$2:$B$41,2,0)</f>
        <v>Hobby</v>
      </c>
      <c r="I42415">
        <v>1</v>
      </c>
      <c r="J42415">
        <v>1</v>
      </c>
      <c r="K42415">
        <v>3</v>
      </c>
      <c r="L42415">
        <v>5</v>
      </c>
      <c r="M42415">
        <f t="shared" si="1325"/>
        <v>0</v>
      </c>
    </row>
    <row r="42416" spans="1:13" x14ac:dyDescent="0.35">
      <c r="A42416" s="7" t="str">
        <f t="shared" si="1324"/>
        <v>Seller</v>
      </c>
      <c r="B42416">
        <v>33739</v>
      </c>
      <c r="C42416" s="7">
        <v>2.5449481364027147</v>
      </c>
      <c r="D42416" s="7">
        <v>3.9866621412476522</v>
      </c>
      <c r="E42416" s="7">
        <v>1.9933310706238261</v>
      </c>
      <c r="F42416">
        <v>1</v>
      </c>
      <c r="G42416">
        <v>1099</v>
      </c>
      <c r="H42416" t="str">
        <f>VLOOKUP(G42416,'1C. Category IDs'!$A$2:$B$41,2,0)</f>
        <v>Hobby</v>
      </c>
      <c r="I42416">
        <v>1</v>
      </c>
      <c r="J42416">
        <v>1</v>
      </c>
      <c r="K42416">
        <v>3</v>
      </c>
      <c r="L42416">
        <v>5</v>
      </c>
      <c r="M42416">
        <f t="shared" si="1325"/>
        <v>0</v>
      </c>
    </row>
    <row r="42417" spans="1:13" x14ac:dyDescent="0.35">
      <c r="A42417" s="7" t="str">
        <f t="shared" si="1324"/>
        <v>Seller</v>
      </c>
      <c r="B42417">
        <v>72337</v>
      </c>
      <c r="C42417" s="7">
        <v>0.63905917584625138</v>
      </c>
      <c r="D42417" s="7">
        <v>0.546265377729518</v>
      </c>
      <c r="E42417" s="7">
        <v>0.273132688864759</v>
      </c>
      <c r="F42417">
        <v>1</v>
      </c>
      <c r="G42417">
        <v>239</v>
      </c>
      <c r="H42417" t="str">
        <f>VLOOKUP(G42417,'1C. Category IDs'!$A$2:$B$41,2,0)</f>
        <v>DIY Home</v>
      </c>
      <c r="I42417">
        <v>1</v>
      </c>
      <c r="J42417">
        <v>1</v>
      </c>
      <c r="K42417">
        <v>3</v>
      </c>
      <c r="L42417">
        <v>5</v>
      </c>
      <c r="M42417">
        <f t="shared" si="1325"/>
        <v>0</v>
      </c>
    </row>
    <row r="42418" spans="1:13" x14ac:dyDescent="0.35">
      <c r="A42418" s="7" t="str">
        <f t="shared" si="1324"/>
        <v>Seller</v>
      </c>
      <c r="B42418">
        <v>91947</v>
      </c>
      <c r="C42418" s="7">
        <v>0.77789497739707036</v>
      </c>
      <c r="D42418" s="7">
        <v>0.81715133993780953</v>
      </c>
      <c r="E42418" s="7">
        <v>0.40857566996890476</v>
      </c>
      <c r="F42418">
        <v>1</v>
      </c>
      <c r="G42418">
        <v>239</v>
      </c>
      <c r="H42418" t="str">
        <f>VLOOKUP(G42418,'1C. Category IDs'!$A$2:$B$41,2,0)</f>
        <v>DIY Home</v>
      </c>
      <c r="I42418">
        <v>1</v>
      </c>
      <c r="J42418">
        <v>1</v>
      </c>
      <c r="K42418">
        <v>3</v>
      </c>
      <c r="L42418">
        <v>5</v>
      </c>
      <c r="M42418">
        <f t="shared" si="1325"/>
        <v>0</v>
      </c>
    </row>
    <row r="42419" spans="1:13" x14ac:dyDescent="0.35">
      <c r="A42419" s="7" t="str">
        <f t="shared" si="1324"/>
        <v>Seller</v>
      </c>
      <c r="B42419">
        <v>99546</v>
      </c>
      <c r="C42419" s="7">
        <v>0.67047657131327132</v>
      </c>
      <c r="D42419" s="7">
        <v>0.84022119245872362</v>
      </c>
      <c r="E42419" s="7">
        <v>0.42011059622936181</v>
      </c>
      <c r="F42419">
        <v>1</v>
      </c>
      <c r="G42419">
        <v>239</v>
      </c>
      <c r="H42419" t="str">
        <f>VLOOKUP(G42419,'1C. Category IDs'!$A$2:$B$41,2,0)</f>
        <v>DIY Home</v>
      </c>
      <c r="I42419">
        <v>1</v>
      </c>
      <c r="J42419">
        <v>1</v>
      </c>
      <c r="K42419">
        <v>3</v>
      </c>
      <c r="L42419">
        <v>5</v>
      </c>
      <c r="M42419">
        <f t="shared" si="1325"/>
        <v>0</v>
      </c>
    </row>
    <row r="42420" spans="1:13" x14ac:dyDescent="0.35">
      <c r="A42420" s="7" t="str">
        <f t="shared" si="1324"/>
        <v>Seller</v>
      </c>
      <c r="B42420">
        <v>8898</v>
      </c>
      <c r="C42420" s="7">
        <v>8.5328894193334595</v>
      </c>
      <c r="D42420" s="7">
        <v>0.50076932207908431</v>
      </c>
      <c r="E42420" s="7">
        <v>0.25038466103954216</v>
      </c>
      <c r="F42420">
        <v>2</v>
      </c>
      <c r="G42420">
        <v>1099</v>
      </c>
      <c r="H42420" t="str">
        <f>VLOOKUP(G42420,'1C. Category IDs'!$A$2:$B$41,2,0)</f>
        <v>Hobby</v>
      </c>
      <c r="I42420">
        <v>2</v>
      </c>
      <c r="J42420">
        <v>1</v>
      </c>
      <c r="K42420">
        <v>3</v>
      </c>
      <c r="L42420">
        <v>5</v>
      </c>
      <c r="M42420">
        <f t="shared" si="1325"/>
        <v>0</v>
      </c>
    </row>
    <row r="42421" spans="1:13" x14ac:dyDescent="0.35">
      <c r="A42421" s="7" t="str">
        <f t="shared" si="1324"/>
        <v>Seller</v>
      </c>
      <c r="B42421">
        <v>34126</v>
      </c>
      <c r="C42421" s="7">
        <v>5.629577086213823</v>
      </c>
      <c r="D42421" s="7">
        <v>2.2009418522546271</v>
      </c>
      <c r="E42421" s="7">
        <v>1.1004709261273136</v>
      </c>
      <c r="F42421">
        <v>1</v>
      </c>
      <c r="G42421">
        <v>1099</v>
      </c>
      <c r="H42421" t="str">
        <f>VLOOKUP(G42421,'1C. Category IDs'!$A$2:$B$41,2,0)</f>
        <v>Hobby</v>
      </c>
      <c r="I42421">
        <v>2</v>
      </c>
      <c r="J42421">
        <v>1</v>
      </c>
      <c r="K42421">
        <v>3</v>
      </c>
      <c r="L42421">
        <v>5</v>
      </c>
      <c r="M42421">
        <f t="shared" si="1325"/>
        <v>0</v>
      </c>
    </row>
    <row r="42422" spans="1:13" x14ac:dyDescent="0.35">
      <c r="A42422" s="7" t="str">
        <f t="shared" si="1324"/>
        <v>Seller</v>
      </c>
      <c r="B42422">
        <v>41076</v>
      </c>
      <c r="C42422" s="7">
        <v>1.8877442566114011E-2</v>
      </c>
      <c r="D42422" s="7">
        <v>1.4770856467440918E-2</v>
      </c>
      <c r="E42422" s="7">
        <v>7.3854282337204591E-3</v>
      </c>
      <c r="F42422">
        <v>2</v>
      </c>
      <c r="G42422">
        <v>678</v>
      </c>
      <c r="H42422" t="str">
        <f>VLOOKUP(G42422,'1C. Category IDs'!$A$2:$B$41,2,0)</f>
        <v>Children</v>
      </c>
      <c r="I42422">
        <v>2</v>
      </c>
      <c r="J42422">
        <v>1</v>
      </c>
      <c r="K42422">
        <v>3</v>
      </c>
      <c r="L42422">
        <v>5</v>
      </c>
      <c r="M42422">
        <f t="shared" si="1325"/>
        <v>0</v>
      </c>
    </row>
    <row r="42423" spans="1:13" x14ac:dyDescent="0.35">
      <c r="A42423" s="7" t="str">
        <f t="shared" si="1324"/>
        <v>Seller</v>
      </c>
      <c r="B42423">
        <v>47581</v>
      </c>
      <c r="C42423" s="7">
        <v>0.6516934261197932</v>
      </c>
      <c r="D42423" s="7">
        <v>0.65208195633730415</v>
      </c>
      <c r="E42423" s="7">
        <v>0.32604097816865207</v>
      </c>
      <c r="F42423">
        <v>2</v>
      </c>
      <c r="G42423">
        <v>678</v>
      </c>
      <c r="H42423" t="str">
        <f>VLOOKUP(G42423,'1C. Category IDs'!$A$2:$B$41,2,0)</f>
        <v>Children</v>
      </c>
      <c r="I42423">
        <v>2</v>
      </c>
      <c r="J42423">
        <v>1</v>
      </c>
      <c r="K42423">
        <v>3</v>
      </c>
      <c r="L42423">
        <v>5</v>
      </c>
      <c r="M42423">
        <f t="shared" si="1325"/>
        <v>0</v>
      </c>
    </row>
    <row r="42424" spans="1:13" x14ac:dyDescent="0.35">
      <c r="A42424" s="7" t="str">
        <f t="shared" si="1324"/>
        <v>Seller</v>
      </c>
      <c r="B42424">
        <v>60503</v>
      </c>
      <c r="C42424" s="7">
        <v>0.99484542768540896</v>
      </c>
      <c r="D42424" s="7">
        <v>0.27863794390163521</v>
      </c>
      <c r="E42424" s="7">
        <v>0.1393189719508176</v>
      </c>
      <c r="F42424">
        <v>2</v>
      </c>
      <c r="G42424">
        <v>678</v>
      </c>
      <c r="H42424" t="str">
        <f>VLOOKUP(G42424,'1C. Category IDs'!$A$2:$B$41,2,0)</f>
        <v>Children</v>
      </c>
      <c r="I42424">
        <v>2</v>
      </c>
      <c r="J42424">
        <v>1</v>
      </c>
      <c r="K42424">
        <v>3</v>
      </c>
      <c r="L42424">
        <v>5</v>
      </c>
      <c r="M42424">
        <f t="shared" si="1325"/>
        <v>0</v>
      </c>
    </row>
    <row r="42425" spans="1:13" x14ac:dyDescent="0.35">
      <c r="A42425" s="7" t="str">
        <f t="shared" si="1324"/>
        <v>Seller</v>
      </c>
      <c r="B42425">
        <v>86381</v>
      </c>
      <c r="C42425" s="7">
        <v>0.21264328321349668</v>
      </c>
      <c r="D42425" s="7">
        <v>0.37318779657106738</v>
      </c>
      <c r="E42425" s="7">
        <v>0.18659389828553369</v>
      </c>
      <c r="F42425">
        <v>2</v>
      </c>
      <c r="G42425">
        <v>239</v>
      </c>
      <c r="H42425" t="str">
        <f>VLOOKUP(G42425,'1C. Category IDs'!$A$2:$B$41,2,0)</f>
        <v>DIY Home</v>
      </c>
      <c r="I42425">
        <v>2</v>
      </c>
      <c r="J42425">
        <v>1</v>
      </c>
      <c r="K42425">
        <v>3</v>
      </c>
      <c r="L42425">
        <v>5</v>
      </c>
      <c r="M42425">
        <f t="shared" si="1325"/>
        <v>0</v>
      </c>
    </row>
    <row r="42426" spans="1:13" x14ac:dyDescent="0.35">
      <c r="A42426" s="7" t="str">
        <f t="shared" si="1324"/>
        <v>Seller</v>
      </c>
      <c r="B42426">
        <v>32012</v>
      </c>
      <c r="C42426" s="7">
        <v>2.9872483552055638</v>
      </c>
      <c r="D42426" s="7">
        <v>2.1941643183546393</v>
      </c>
      <c r="E42426" s="7">
        <v>0</v>
      </c>
      <c r="F42426">
        <v>3</v>
      </c>
      <c r="G42426">
        <v>395</v>
      </c>
      <c r="H42426" t="str">
        <f>VLOOKUP(G42426,'1C. Category IDs'!$A$2:$B$41,2,0)</f>
        <v>Animals</v>
      </c>
      <c r="I42426">
        <v>3</v>
      </c>
      <c r="J42426">
        <v>1</v>
      </c>
      <c r="K42426">
        <v>3</v>
      </c>
      <c r="L42426">
        <v>5</v>
      </c>
      <c r="M42426">
        <f t="shared" si="1325"/>
        <v>0</v>
      </c>
    </row>
    <row r="42427" spans="1:13" x14ac:dyDescent="0.35">
      <c r="A42427" s="7" t="str">
        <f t="shared" si="1324"/>
        <v>Seller</v>
      </c>
      <c r="B42427">
        <v>92444</v>
      </c>
      <c r="C42427" s="7">
        <v>0.39172253517958655</v>
      </c>
      <c r="D42427" s="7">
        <v>0.77753630924566086</v>
      </c>
      <c r="E42427" s="7">
        <v>0.38876815462283043</v>
      </c>
      <c r="F42427">
        <v>3</v>
      </c>
      <c r="G42427">
        <v>239</v>
      </c>
      <c r="H42427" t="str">
        <f>VLOOKUP(G42427,'1C. Category IDs'!$A$2:$B$41,2,0)</f>
        <v>DIY Home</v>
      </c>
      <c r="I42427">
        <v>3</v>
      </c>
      <c r="J42427">
        <v>1</v>
      </c>
      <c r="K42427">
        <v>3</v>
      </c>
      <c r="L42427">
        <v>5</v>
      </c>
      <c r="M42427">
        <f t="shared" si="1325"/>
        <v>0</v>
      </c>
    </row>
    <row r="42428" spans="1:13" x14ac:dyDescent="0.35">
      <c r="A42428" s="7" t="str">
        <f t="shared" si="1324"/>
        <v>Seller</v>
      </c>
      <c r="B42428">
        <v>16344</v>
      </c>
      <c r="C42428" s="7">
        <v>4.5325761879127571</v>
      </c>
      <c r="D42428" s="7">
        <v>2.4641830537637075</v>
      </c>
      <c r="E42428" s="7">
        <v>0</v>
      </c>
      <c r="F42428">
        <v>3</v>
      </c>
      <c r="G42428">
        <v>504</v>
      </c>
      <c r="H42428" t="str">
        <f>VLOOKUP(G42428,'1C. Category IDs'!$A$2:$B$41,2,0)</f>
        <v>Home lighting</v>
      </c>
      <c r="I42428">
        <v>4</v>
      </c>
      <c r="J42428">
        <v>1</v>
      </c>
      <c r="K42428">
        <v>3</v>
      </c>
      <c r="L42428">
        <v>5</v>
      </c>
      <c r="M42428">
        <f t="shared" si="1325"/>
        <v>0</v>
      </c>
    </row>
    <row r="42429" spans="1:13" x14ac:dyDescent="0.35">
      <c r="A42429" s="7" t="str">
        <f t="shared" si="1324"/>
        <v>Seller</v>
      </c>
      <c r="B42429">
        <v>73359</v>
      </c>
      <c r="C42429" s="7">
        <v>0.15614446815595073</v>
      </c>
      <c r="D42429" s="7">
        <v>3.7976847697188232E-2</v>
      </c>
      <c r="E42429" s="7">
        <v>1.8988423848594116E-2</v>
      </c>
      <c r="F42429">
        <v>3</v>
      </c>
      <c r="G42429">
        <v>239</v>
      </c>
      <c r="H42429" t="str">
        <f>VLOOKUP(G42429,'1C. Category IDs'!$A$2:$B$41,2,0)</f>
        <v>DIY Home</v>
      </c>
      <c r="I42429">
        <v>4</v>
      </c>
      <c r="J42429">
        <v>1</v>
      </c>
      <c r="K42429">
        <v>3</v>
      </c>
      <c r="L42429">
        <v>5</v>
      </c>
      <c r="M42429">
        <f t="shared" si="1325"/>
        <v>0</v>
      </c>
    </row>
    <row r="42430" spans="1:13" x14ac:dyDescent="0.35">
      <c r="A42430" s="7" t="str">
        <f t="shared" si="1324"/>
        <v>Seller</v>
      </c>
      <c r="B42430">
        <v>6426</v>
      </c>
      <c r="C42430" s="7">
        <v>0.2743698959382046</v>
      </c>
      <c r="D42430" s="7">
        <v>2.3266258684716083</v>
      </c>
      <c r="E42430" s="7">
        <v>0</v>
      </c>
      <c r="F42430">
        <v>3</v>
      </c>
      <c r="G42430">
        <v>504</v>
      </c>
      <c r="H42430" t="str">
        <f>VLOOKUP(G42430,'1C. Category IDs'!$A$2:$B$41,2,0)</f>
        <v>Home lighting</v>
      </c>
      <c r="I42430">
        <v>5</v>
      </c>
      <c r="J42430">
        <v>1</v>
      </c>
      <c r="K42430">
        <v>3</v>
      </c>
      <c r="L42430">
        <v>5</v>
      </c>
      <c r="M42430">
        <f t="shared" si="1325"/>
        <v>0</v>
      </c>
    </row>
    <row r="42431" spans="1:13" x14ac:dyDescent="0.35">
      <c r="A42431" s="7" t="str">
        <f t="shared" si="1324"/>
        <v>Seller</v>
      </c>
      <c r="B42431">
        <v>23117</v>
      </c>
      <c r="C42431" s="7">
        <v>8.4739807792238118</v>
      </c>
      <c r="D42431" s="7">
        <v>0.36234516385557858</v>
      </c>
      <c r="E42431" s="7">
        <v>0</v>
      </c>
      <c r="F42431">
        <v>4</v>
      </c>
      <c r="G42431">
        <v>1</v>
      </c>
      <c r="H42431" t="str">
        <f>VLOOKUP(G42431,'1C. Category IDs'!$A$2:$B$41,2,0)</f>
        <v>Antique and Decoration</v>
      </c>
      <c r="I42431">
        <v>5</v>
      </c>
      <c r="J42431">
        <v>1</v>
      </c>
      <c r="K42431">
        <v>3</v>
      </c>
      <c r="L42431">
        <v>5</v>
      </c>
      <c r="M42431">
        <f t="shared" si="1325"/>
        <v>0</v>
      </c>
    </row>
    <row r="42432" spans="1:13" x14ac:dyDescent="0.35">
      <c r="A42432" s="7" t="str">
        <f t="shared" si="1324"/>
        <v>Seller</v>
      </c>
      <c r="B42432">
        <v>36346</v>
      </c>
      <c r="C42432" s="7">
        <v>3.7125062247593164</v>
      </c>
      <c r="D42432" s="7">
        <v>1.4638962921078658</v>
      </c>
      <c r="E42432" s="7">
        <v>0.73194814605393288</v>
      </c>
      <c r="F42432">
        <v>4</v>
      </c>
      <c r="G42432">
        <v>678</v>
      </c>
      <c r="H42432" t="str">
        <f>VLOOKUP(G42432,'1C. Category IDs'!$A$2:$B$41,2,0)</f>
        <v>Children</v>
      </c>
      <c r="I42432">
        <v>5</v>
      </c>
      <c r="J42432">
        <v>1</v>
      </c>
      <c r="K42432">
        <v>3</v>
      </c>
      <c r="L42432">
        <v>5</v>
      </c>
      <c r="M42432">
        <f t="shared" si="1325"/>
        <v>0</v>
      </c>
    </row>
    <row r="42433" spans="1:13" x14ac:dyDescent="0.35">
      <c r="A42433" s="7" t="str">
        <f t="shared" si="1324"/>
        <v>Seller</v>
      </c>
      <c r="B42433">
        <v>72066</v>
      </c>
      <c r="C42433" s="7">
        <v>0.53064520123762093</v>
      </c>
      <c r="D42433" s="7">
        <v>0.25106448644388257</v>
      </c>
      <c r="E42433" s="7">
        <v>0.12553224322194129</v>
      </c>
      <c r="F42433">
        <v>4</v>
      </c>
      <c r="G42433">
        <v>239</v>
      </c>
      <c r="H42433" t="str">
        <f>VLOOKUP(G42433,'1C. Category IDs'!$A$2:$B$41,2,0)</f>
        <v>DIY Home</v>
      </c>
      <c r="I42433">
        <v>5</v>
      </c>
      <c r="J42433">
        <v>1</v>
      </c>
      <c r="K42433">
        <v>3</v>
      </c>
      <c r="L42433">
        <v>5</v>
      </c>
      <c r="M42433">
        <f t="shared" si="1325"/>
        <v>0</v>
      </c>
    </row>
    <row r="42434" spans="1:13" x14ac:dyDescent="0.35">
      <c r="A42434" s="7" t="str">
        <f t="shared" ref="A42434:A42497" si="1326">IF(AND(C42434=0,D42434=0),"Buyer","Seller")</f>
        <v>Seller</v>
      </c>
      <c r="B42434">
        <v>85482</v>
      </c>
      <c r="C42434" s="7">
        <v>0.54687459645812975</v>
      </c>
      <c r="D42434" s="7">
        <v>5.7977872283914378E-2</v>
      </c>
      <c r="E42434" s="7">
        <v>2.8988936141957189E-2</v>
      </c>
      <c r="F42434">
        <v>5</v>
      </c>
      <c r="G42434">
        <v>239</v>
      </c>
      <c r="H42434" t="str">
        <f>VLOOKUP(G42434,'1C. Category IDs'!$A$2:$B$41,2,0)</f>
        <v>DIY Home</v>
      </c>
      <c r="I42434">
        <v>5</v>
      </c>
      <c r="J42434">
        <v>1</v>
      </c>
      <c r="K42434">
        <v>3</v>
      </c>
      <c r="L42434">
        <v>5</v>
      </c>
      <c r="M42434">
        <f t="shared" si="1325"/>
        <v>0</v>
      </c>
    </row>
    <row r="42435" spans="1:13" x14ac:dyDescent="0.35">
      <c r="A42435" s="7" t="str">
        <f t="shared" si="1326"/>
        <v>Seller</v>
      </c>
      <c r="B42435">
        <v>21723</v>
      </c>
      <c r="C42435" s="7">
        <v>8.7573070408318596</v>
      </c>
      <c r="D42435" s="7">
        <v>2.557472583846395</v>
      </c>
      <c r="E42435" s="7">
        <v>1.2787362919231975</v>
      </c>
      <c r="F42435">
        <v>3</v>
      </c>
      <c r="G42435">
        <v>1099</v>
      </c>
      <c r="H42435" t="str">
        <f>VLOOKUP(G42435,'1C. Category IDs'!$A$2:$B$41,2,0)</f>
        <v>Hobby</v>
      </c>
      <c r="I42435">
        <v>6</v>
      </c>
      <c r="J42435">
        <v>1</v>
      </c>
      <c r="K42435">
        <v>3</v>
      </c>
      <c r="L42435">
        <v>5</v>
      </c>
      <c r="M42435">
        <f t="shared" ref="M42435:M42498" si="1327">IF(AND(J42435=0,K42435=0,L42435=0),1,0)</f>
        <v>0</v>
      </c>
    </row>
    <row r="42436" spans="1:13" x14ac:dyDescent="0.35">
      <c r="A42436" s="7" t="str">
        <f t="shared" si="1326"/>
        <v>Seller</v>
      </c>
      <c r="B42436">
        <v>27210</v>
      </c>
      <c r="C42436" s="7">
        <v>0.89178956308069712</v>
      </c>
      <c r="D42436" s="7">
        <v>1.6995103670119094</v>
      </c>
      <c r="E42436" s="7">
        <v>0</v>
      </c>
      <c r="F42436">
        <v>6</v>
      </c>
      <c r="G42436">
        <v>91</v>
      </c>
      <c r="H42436" t="str">
        <f>VLOOKUP(G42436,'1C. Category IDs'!$A$2:$B$41,2,0)</f>
        <v>Laptop parts</v>
      </c>
      <c r="I42436">
        <v>6</v>
      </c>
      <c r="J42436">
        <v>1</v>
      </c>
      <c r="K42436">
        <v>3</v>
      </c>
      <c r="L42436">
        <v>5</v>
      </c>
      <c r="M42436">
        <f t="shared" si="1327"/>
        <v>0</v>
      </c>
    </row>
    <row r="42437" spans="1:13" x14ac:dyDescent="0.35">
      <c r="A42437" s="7" t="str">
        <f t="shared" si="1326"/>
        <v>Seller</v>
      </c>
      <c r="B42437">
        <v>46661</v>
      </c>
      <c r="C42437" s="7">
        <v>0.212090456137913</v>
      </c>
      <c r="D42437" s="7">
        <v>0.64033109545895683</v>
      </c>
      <c r="E42437" s="7">
        <v>0.32016554772947842</v>
      </c>
      <c r="F42437">
        <v>6</v>
      </c>
      <c r="G42437">
        <v>678</v>
      </c>
      <c r="H42437" t="str">
        <f>VLOOKUP(G42437,'1C. Category IDs'!$A$2:$B$41,2,0)</f>
        <v>Children</v>
      </c>
      <c r="I42437">
        <v>6</v>
      </c>
      <c r="J42437">
        <v>1</v>
      </c>
      <c r="K42437">
        <v>3</v>
      </c>
      <c r="L42437">
        <v>5</v>
      </c>
      <c r="M42437">
        <f t="shared" si="1327"/>
        <v>0</v>
      </c>
    </row>
    <row r="42438" spans="1:13" x14ac:dyDescent="0.35">
      <c r="A42438" s="7" t="str">
        <f t="shared" si="1326"/>
        <v>Seller</v>
      </c>
      <c r="B42438">
        <v>12197</v>
      </c>
      <c r="C42438" s="7">
        <v>9.5277344430538644</v>
      </c>
      <c r="D42438" s="7">
        <v>2.3853304778933153</v>
      </c>
      <c r="E42438" s="7">
        <v>0</v>
      </c>
      <c r="F42438">
        <v>7</v>
      </c>
      <c r="G42438">
        <v>1098</v>
      </c>
      <c r="H42438" t="str">
        <f>VLOOKUP(G42438,'1C. Category IDs'!$A$2:$B$41,2,0)</f>
        <v>Make up</v>
      </c>
      <c r="I42438">
        <v>8</v>
      </c>
      <c r="J42438">
        <v>1</v>
      </c>
      <c r="K42438">
        <v>3</v>
      </c>
      <c r="L42438">
        <v>5</v>
      </c>
      <c r="M42438">
        <f t="shared" si="1327"/>
        <v>0</v>
      </c>
    </row>
    <row r="42439" spans="1:13" x14ac:dyDescent="0.35">
      <c r="A42439" s="7" t="str">
        <f t="shared" si="1326"/>
        <v>Buyer</v>
      </c>
      <c r="B42439">
        <v>75618</v>
      </c>
      <c r="C42439" s="7">
        <v>0</v>
      </c>
      <c r="D42439" s="7">
        <v>0</v>
      </c>
      <c r="E42439" s="7">
        <v>4</v>
      </c>
      <c r="F42439">
        <v>5</v>
      </c>
      <c r="G42439">
        <v>445</v>
      </c>
      <c r="H42439" t="str">
        <f>VLOOKUP(G42439,'1C. Category IDs'!$A$2:$B$41,2,0)</f>
        <v>Cycles</v>
      </c>
      <c r="I42439">
        <v>8</v>
      </c>
      <c r="J42439">
        <v>1</v>
      </c>
      <c r="K42439">
        <v>3</v>
      </c>
      <c r="L42439">
        <v>5</v>
      </c>
      <c r="M42439">
        <f t="shared" si="1327"/>
        <v>0</v>
      </c>
    </row>
    <row r="42440" spans="1:13" x14ac:dyDescent="0.35">
      <c r="A42440" s="7" t="str">
        <f t="shared" si="1326"/>
        <v>Seller</v>
      </c>
      <c r="B42440">
        <v>31679</v>
      </c>
      <c r="C42440" s="7">
        <v>0.38834247389017196</v>
      </c>
      <c r="D42440" s="7">
        <v>2.8328915088534607</v>
      </c>
      <c r="E42440" s="7">
        <v>1.4164457544267304</v>
      </c>
      <c r="F42440">
        <v>9</v>
      </c>
      <c r="G42440">
        <v>1099</v>
      </c>
      <c r="H42440" t="str">
        <f>VLOOKUP(G42440,'1C. Category IDs'!$A$2:$B$41,2,0)</f>
        <v>Hobby</v>
      </c>
      <c r="I42440">
        <v>9</v>
      </c>
      <c r="J42440">
        <v>1</v>
      </c>
      <c r="K42440">
        <v>3</v>
      </c>
      <c r="L42440">
        <v>5</v>
      </c>
      <c r="M42440">
        <f t="shared" si="1327"/>
        <v>0</v>
      </c>
    </row>
    <row r="42441" spans="1:13" x14ac:dyDescent="0.35">
      <c r="A42441" s="7" t="str">
        <f t="shared" si="1326"/>
        <v>Seller</v>
      </c>
      <c r="B42441">
        <v>26568</v>
      </c>
      <c r="C42441" s="7">
        <v>2.9051500109972705</v>
      </c>
      <c r="D42441" s="7">
        <v>0.84506529359320293</v>
      </c>
      <c r="E42441" s="7">
        <v>0</v>
      </c>
      <c r="F42441">
        <v>5</v>
      </c>
      <c r="G42441">
        <v>356</v>
      </c>
      <c r="H42441" t="str">
        <f>VLOOKUP(G42441,'1C. Category IDs'!$A$2:$B$41,2,0)</f>
        <v>Games</v>
      </c>
      <c r="I42441">
        <v>15</v>
      </c>
      <c r="J42441">
        <v>1</v>
      </c>
      <c r="K42441">
        <v>3</v>
      </c>
      <c r="L42441">
        <v>5</v>
      </c>
      <c r="M42441">
        <f t="shared" si="1327"/>
        <v>0</v>
      </c>
    </row>
    <row r="42442" spans="1:13" x14ac:dyDescent="0.35">
      <c r="A42442" s="7" t="str">
        <f t="shared" si="1326"/>
        <v>Buyer</v>
      </c>
      <c r="B42442">
        <v>62569</v>
      </c>
      <c r="C42442" s="7">
        <v>0</v>
      </c>
      <c r="D42442" s="7">
        <v>0</v>
      </c>
      <c r="E42442" s="7">
        <v>4</v>
      </c>
      <c r="F42442">
        <v>8</v>
      </c>
      <c r="G42442">
        <v>1984</v>
      </c>
      <c r="H42442" t="str">
        <f>VLOOKUP(G42442,'1C. Category IDs'!$A$2:$B$41,2,0)</f>
        <v>Tickets</v>
      </c>
      <c r="I42442">
        <v>18</v>
      </c>
      <c r="J42442">
        <v>1</v>
      </c>
      <c r="K42442">
        <v>3</v>
      </c>
      <c r="L42442">
        <v>5</v>
      </c>
      <c r="M42442">
        <f t="shared" si="1327"/>
        <v>0</v>
      </c>
    </row>
    <row r="42443" spans="1:13" x14ac:dyDescent="0.35">
      <c r="A42443" s="7" t="str">
        <f t="shared" si="1326"/>
        <v>Seller</v>
      </c>
      <c r="B42443">
        <v>38284</v>
      </c>
      <c r="C42443" s="7">
        <v>4.9982020236968356</v>
      </c>
      <c r="D42443" s="7">
        <v>1.0345689568668965</v>
      </c>
      <c r="E42443" s="7">
        <v>0</v>
      </c>
      <c r="F42443">
        <v>12</v>
      </c>
      <c r="G42443">
        <v>31</v>
      </c>
      <c r="H42443" t="str">
        <f>VLOOKUP(G42443,'1C. Category IDs'!$A$2:$B$41,2,0)</f>
        <v>Audio, TV</v>
      </c>
      <c r="I42443">
        <v>21</v>
      </c>
      <c r="J42443">
        <v>1</v>
      </c>
      <c r="K42443">
        <v>3</v>
      </c>
      <c r="L42443">
        <v>5</v>
      </c>
      <c r="M42443">
        <f t="shared" si="1327"/>
        <v>0</v>
      </c>
    </row>
    <row r="42444" spans="1:13" x14ac:dyDescent="0.35">
      <c r="A42444" s="7" t="str">
        <f t="shared" si="1326"/>
        <v>Seller</v>
      </c>
      <c r="B42444">
        <v>31770</v>
      </c>
      <c r="C42444" s="7">
        <v>2.9998265848753549</v>
      </c>
      <c r="D42444" s="7">
        <v>4.6091960669970575</v>
      </c>
      <c r="E42444" s="7">
        <v>2.3045980334985288</v>
      </c>
      <c r="F42444">
        <v>1</v>
      </c>
      <c r="G42444">
        <v>1099</v>
      </c>
      <c r="H42444" t="str">
        <f>VLOOKUP(G42444,'1C. Category IDs'!$A$2:$B$41,2,0)</f>
        <v>Hobby</v>
      </c>
      <c r="I42444">
        <v>1</v>
      </c>
      <c r="J42444">
        <v>2</v>
      </c>
      <c r="K42444">
        <v>3</v>
      </c>
      <c r="L42444">
        <v>5</v>
      </c>
      <c r="M42444">
        <f t="shared" si="1327"/>
        <v>0</v>
      </c>
    </row>
    <row r="42445" spans="1:13" x14ac:dyDescent="0.35">
      <c r="A42445" s="7" t="str">
        <f t="shared" si="1326"/>
        <v>Seller</v>
      </c>
      <c r="B42445">
        <v>57233</v>
      </c>
      <c r="C42445" s="7">
        <v>0.44674459836455283</v>
      </c>
      <c r="D42445" s="7">
        <v>0.52164547303697717</v>
      </c>
      <c r="E42445" s="7">
        <v>0.26082273651848858</v>
      </c>
      <c r="F42445">
        <v>1</v>
      </c>
      <c r="G42445">
        <v>678</v>
      </c>
      <c r="H42445" t="str">
        <f>VLOOKUP(G42445,'1C. Category IDs'!$A$2:$B$41,2,0)</f>
        <v>Children</v>
      </c>
      <c r="I42445">
        <v>1</v>
      </c>
      <c r="J42445">
        <v>2</v>
      </c>
      <c r="K42445">
        <v>3</v>
      </c>
      <c r="L42445">
        <v>5</v>
      </c>
      <c r="M42445">
        <f t="shared" si="1327"/>
        <v>0</v>
      </c>
    </row>
    <row r="42446" spans="1:13" x14ac:dyDescent="0.35">
      <c r="A42446" s="7" t="str">
        <f t="shared" si="1326"/>
        <v>Buyer</v>
      </c>
      <c r="B42446">
        <v>75497</v>
      </c>
      <c r="C42446" s="7">
        <v>0</v>
      </c>
      <c r="D42446" s="7">
        <v>0</v>
      </c>
      <c r="E42446" s="7">
        <v>2</v>
      </c>
      <c r="F42446">
        <v>1</v>
      </c>
      <c r="G42446">
        <v>820</v>
      </c>
      <c r="H42446" t="str">
        <f>VLOOKUP(G42446,'1C. Category IDs'!$A$2:$B$41,2,0)</f>
        <v>Telecommunication</v>
      </c>
      <c r="I42446">
        <v>1</v>
      </c>
      <c r="J42446">
        <v>2</v>
      </c>
      <c r="K42446">
        <v>3</v>
      </c>
      <c r="L42446">
        <v>5</v>
      </c>
      <c r="M42446">
        <f t="shared" si="1327"/>
        <v>0</v>
      </c>
    </row>
    <row r="42447" spans="1:13" x14ac:dyDescent="0.35">
      <c r="A42447" s="7" t="str">
        <f t="shared" si="1326"/>
        <v>Seller</v>
      </c>
      <c r="B42447">
        <v>93954</v>
      </c>
      <c r="C42447" s="7">
        <v>0.2089287220060162</v>
      </c>
      <c r="D42447" s="7">
        <v>0.67334319642445328</v>
      </c>
      <c r="E42447" s="7">
        <v>0.33667159821222664</v>
      </c>
      <c r="F42447">
        <v>1</v>
      </c>
      <c r="G42447">
        <v>239</v>
      </c>
      <c r="H42447" t="str">
        <f>VLOOKUP(G42447,'1C. Category IDs'!$A$2:$B$41,2,0)</f>
        <v>DIY Home</v>
      </c>
      <c r="I42447">
        <v>1</v>
      </c>
      <c r="J42447">
        <v>2</v>
      </c>
      <c r="K42447">
        <v>3</v>
      </c>
      <c r="L42447">
        <v>5</v>
      </c>
      <c r="M42447">
        <f t="shared" si="1327"/>
        <v>0</v>
      </c>
    </row>
    <row r="42448" spans="1:13" x14ac:dyDescent="0.35">
      <c r="A42448" s="7" t="str">
        <f t="shared" si="1326"/>
        <v>Seller</v>
      </c>
      <c r="B42448">
        <v>5542</v>
      </c>
      <c r="C42448" s="7">
        <v>2.5812779927554175</v>
      </c>
      <c r="D42448" s="7">
        <v>2.3157454498035039</v>
      </c>
      <c r="E42448" s="7">
        <v>0</v>
      </c>
      <c r="F42448">
        <v>2</v>
      </c>
      <c r="G42448">
        <v>1099</v>
      </c>
      <c r="H42448" t="str">
        <f>VLOOKUP(G42448,'1C. Category IDs'!$A$2:$B$41,2,0)</f>
        <v>Hobby</v>
      </c>
      <c r="I42448">
        <v>2</v>
      </c>
      <c r="J42448">
        <v>2</v>
      </c>
      <c r="K42448">
        <v>3</v>
      </c>
      <c r="L42448">
        <v>5</v>
      </c>
      <c r="M42448">
        <f t="shared" si="1327"/>
        <v>0</v>
      </c>
    </row>
    <row r="42449" spans="1:13" x14ac:dyDescent="0.35">
      <c r="A42449" s="7" t="str">
        <f t="shared" si="1326"/>
        <v>Seller</v>
      </c>
      <c r="B42449">
        <v>13949</v>
      </c>
      <c r="C42449" s="7">
        <v>2.3196507531843915</v>
      </c>
      <c r="D42449" s="7">
        <v>4.5234885456084362</v>
      </c>
      <c r="E42449" s="7">
        <v>2.2617442728042181</v>
      </c>
      <c r="F42449">
        <v>2</v>
      </c>
      <c r="G42449">
        <v>1099</v>
      </c>
      <c r="H42449" t="str">
        <f>VLOOKUP(G42449,'1C. Category IDs'!$A$2:$B$41,2,0)</f>
        <v>Hobby</v>
      </c>
      <c r="I42449">
        <v>2</v>
      </c>
      <c r="J42449">
        <v>2</v>
      </c>
      <c r="K42449">
        <v>3</v>
      </c>
      <c r="L42449">
        <v>5</v>
      </c>
      <c r="M42449">
        <f t="shared" si="1327"/>
        <v>0</v>
      </c>
    </row>
    <row r="42450" spans="1:13" x14ac:dyDescent="0.35">
      <c r="A42450" s="7" t="str">
        <f t="shared" si="1326"/>
        <v>Seller</v>
      </c>
      <c r="B42450">
        <v>35798</v>
      </c>
      <c r="C42450" s="7">
        <v>1.8614125785442759</v>
      </c>
      <c r="D42450" s="7">
        <v>4.0616708163460027</v>
      </c>
      <c r="E42450" s="7">
        <v>2.0308354081730013</v>
      </c>
      <c r="F42450">
        <v>2</v>
      </c>
      <c r="G42450">
        <v>1099</v>
      </c>
      <c r="H42450" t="str">
        <f>VLOOKUP(G42450,'1C. Category IDs'!$A$2:$B$41,2,0)</f>
        <v>Hobby</v>
      </c>
      <c r="I42450">
        <v>2</v>
      </c>
      <c r="J42450">
        <v>2</v>
      </c>
      <c r="K42450">
        <v>3</v>
      </c>
      <c r="L42450">
        <v>5</v>
      </c>
      <c r="M42450">
        <f t="shared" si="1327"/>
        <v>0</v>
      </c>
    </row>
    <row r="42451" spans="1:13" x14ac:dyDescent="0.35">
      <c r="A42451" s="7" t="str">
        <f t="shared" si="1326"/>
        <v>Seller</v>
      </c>
      <c r="B42451">
        <v>87403</v>
      </c>
      <c r="C42451" s="7">
        <v>0.27832249707294032</v>
      </c>
      <c r="D42451" s="7">
        <v>0.67866654186398379</v>
      </c>
      <c r="E42451" s="7">
        <v>0.33933327093199189</v>
      </c>
      <c r="F42451">
        <v>2</v>
      </c>
      <c r="G42451">
        <v>239</v>
      </c>
      <c r="H42451" t="str">
        <f>VLOOKUP(G42451,'1C. Category IDs'!$A$2:$B$41,2,0)</f>
        <v>DIY Home</v>
      </c>
      <c r="I42451">
        <v>2</v>
      </c>
      <c r="J42451">
        <v>2</v>
      </c>
      <c r="K42451">
        <v>3</v>
      </c>
      <c r="L42451">
        <v>5</v>
      </c>
      <c r="M42451">
        <f t="shared" si="1327"/>
        <v>0</v>
      </c>
    </row>
    <row r="42452" spans="1:13" x14ac:dyDescent="0.35">
      <c r="A42452" s="7" t="str">
        <f t="shared" si="1326"/>
        <v>Buyer</v>
      </c>
      <c r="B42452">
        <v>72328</v>
      </c>
      <c r="C42452" s="7">
        <v>0</v>
      </c>
      <c r="D42452" s="7">
        <v>0</v>
      </c>
      <c r="E42452" s="7">
        <v>2</v>
      </c>
      <c r="F42452">
        <v>3</v>
      </c>
      <c r="G42452">
        <v>565</v>
      </c>
      <c r="H42452" t="str">
        <f>VLOOKUP(G42452,'1C. Category IDs'!$A$2:$B$41,2,0)</f>
        <v>Baby</v>
      </c>
      <c r="I42452">
        <v>3</v>
      </c>
      <c r="J42452">
        <v>2</v>
      </c>
      <c r="K42452">
        <v>3</v>
      </c>
      <c r="L42452">
        <v>5</v>
      </c>
      <c r="M42452">
        <f t="shared" si="1327"/>
        <v>0</v>
      </c>
    </row>
    <row r="42453" spans="1:13" x14ac:dyDescent="0.35">
      <c r="A42453" s="7" t="str">
        <f t="shared" si="1326"/>
        <v>Buyer</v>
      </c>
      <c r="B42453">
        <v>76027</v>
      </c>
      <c r="C42453" s="7">
        <v>0</v>
      </c>
      <c r="D42453" s="7">
        <v>0</v>
      </c>
      <c r="E42453" s="7">
        <v>0</v>
      </c>
      <c r="F42453">
        <v>3</v>
      </c>
      <c r="G42453">
        <v>856</v>
      </c>
      <c r="H42453" t="str">
        <f>VLOOKUP(G42453,'1C. Category IDs'!$A$2:$B$41,2,0)</f>
        <v>Vacation homes</v>
      </c>
      <c r="I42453">
        <v>3</v>
      </c>
      <c r="J42453">
        <v>2</v>
      </c>
      <c r="K42453">
        <v>3</v>
      </c>
      <c r="L42453">
        <v>5</v>
      </c>
      <c r="M42453">
        <f t="shared" si="1327"/>
        <v>0</v>
      </c>
    </row>
    <row r="42454" spans="1:13" x14ac:dyDescent="0.35">
      <c r="A42454" s="7" t="str">
        <f t="shared" si="1326"/>
        <v>Seller</v>
      </c>
      <c r="B42454">
        <v>94415</v>
      </c>
      <c r="C42454" s="7">
        <v>8.9564819288533659E-2</v>
      </c>
      <c r="D42454" s="7">
        <v>0.45268951152327019</v>
      </c>
      <c r="E42454" s="7">
        <v>0.2263447557616351</v>
      </c>
      <c r="F42454">
        <v>2</v>
      </c>
      <c r="G42454">
        <v>239</v>
      </c>
      <c r="H42454" t="str">
        <f>VLOOKUP(G42454,'1C. Category IDs'!$A$2:$B$41,2,0)</f>
        <v>DIY Home</v>
      </c>
      <c r="I42454">
        <v>3</v>
      </c>
      <c r="J42454">
        <v>2</v>
      </c>
      <c r="K42454">
        <v>3</v>
      </c>
      <c r="L42454">
        <v>5</v>
      </c>
      <c r="M42454">
        <f t="shared" si="1327"/>
        <v>0</v>
      </c>
    </row>
    <row r="42455" spans="1:13" x14ac:dyDescent="0.35">
      <c r="A42455" s="7" t="str">
        <f t="shared" si="1326"/>
        <v>Seller</v>
      </c>
      <c r="B42455">
        <v>6626</v>
      </c>
      <c r="C42455" s="7">
        <v>8.035325284366996</v>
      </c>
      <c r="D42455" s="7">
        <v>3.0398443798140167</v>
      </c>
      <c r="E42455" s="7">
        <v>1.5199221899070083</v>
      </c>
      <c r="F42455">
        <v>4</v>
      </c>
      <c r="G42455">
        <v>1099</v>
      </c>
      <c r="H42455" t="str">
        <f>VLOOKUP(G42455,'1C. Category IDs'!$A$2:$B$41,2,0)</f>
        <v>Hobby</v>
      </c>
      <c r="I42455">
        <v>4</v>
      </c>
      <c r="J42455">
        <v>2</v>
      </c>
      <c r="K42455">
        <v>3</v>
      </c>
      <c r="L42455">
        <v>5</v>
      </c>
      <c r="M42455">
        <f t="shared" si="1327"/>
        <v>0</v>
      </c>
    </row>
    <row r="42456" spans="1:13" x14ac:dyDescent="0.35">
      <c r="A42456" s="7" t="str">
        <f t="shared" si="1326"/>
        <v>Seller</v>
      </c>
      <c r="B42456">
        <v>17622</v>
      </c>
      <c r="C42456" s="7">
        <v>2.6958678525902546</v>
      </c>
      <c r="D42456" s="7">
        <v>4.5716741097851941</v>
      </c>
      <c r="E42456" s="7">
        <v>0</v>
      </c>
      <c r="F42456">
        <v>4</v>
      </c>
      <c r="G42456">
        <v>91</v>
      </c>
      <c r="H42456" t="str">
        <f>VLOOKUP(G42456,'1C. Category IDs'!$A$2:$B$41,2,0)</f>
        <v>Laptop parts</v>
      </c>
      <c r="I42456">
        <v>4</v>
      </c>
      <c r="J42456">
        <v>2</v>
      </c>
      <c r="K42456">
        <v>3</v>
      </c>
      <c r="L42456">
        <v>5</v>
      </c>
      <c r="M42456">
        <f t="shared" si="1327"/>
        <v>0</v>
      </c>
    </row>
    <row r="42457" spans="1:13" x14ac:dyDescent="0.35">
      <c r="A42457" s="7" t="str">
        <f t="shared" si="1326"/>
        <v>Seller</v>
      </c>
      <c r="B42457">
        <v>22022</v>
      </c>
      <c r="C42457" s="7">
        <v>4.5036876110678499</v>
      </c>
      <c r="D42457" s="7">
        <v>1.4479568408886863</v>
      </c>
      <c r="E42457" s="7">
        <v>0.72397842044434313</v>
      </c>
      <c r="F42457">
        <v>4</v>
      </c>
      <c r="G42457">
        <v>1099</v>
      </c>
      <c r="H42457" t="str">
        <f>VLOOKUP(G42457,'1C. Category IDs'!$A$2:$B$41,2,0)</f>
        <v>Hobby</v>
      </c>
      <c r="I42457">
        <v>4</v>
      </c>
      <c r="J42457">
        <v>2</v>
      </c>
      <c r="K42457">
        <v>3</v>
      </c>
      <c r="L42457">
        <v>5</v>
      </c>
      <c r="M42457">
        <f t="shared" si="1327"/>
        <v>0</v>
      </c>
    </row>
    <row r="42458" spans="1:13" x14ac:dyDescent="0.35">
      <c r="A42458" s="7" t="str">
        <f t="shared" si="1326"/>
        <v>Seller</v>
      </c>
      <c r="B42458">
        <v>35680</v>
      </c>
      <c r="C42458" s="7">
        <v>3.478144828321347</v>
      </c>
      <c r="D42458" s="7">
        <v>3.7501461480697786</v>
      </c>
      <c r="E42458" s="7">
        <v>1.8750730740348893</v>
      </c>
      <c r="F42458">
        <v>3</v>
      </c>
      <c r="G42458">
        <v>1099</v>
      </c>
      <c r="H42458" t="str">
        <f>VLOOKUP(G42458,'1C. Category IDs'!$A$2:$B$41,2,0)</f>
        <v>Hobby</v>
      </c>
      <c r="I42458">
        <v>4</v>
      </c>
      <c r="J42458">
        <v>2</v>
      </c>
      <c r="K42458">
        <v>3</v>
      </c>
      <c r="L42458">
        <v>5</v>
      </c>
      <c r="M42458">
        <f t="shared" si="1327"/>
        <v>0</v>
      </c>
    </row>
    <row r="42459" spans="1:13" x14ac:dyDescent="0.35">
      <c r="A42459" s="7" t="str">
        <f t="shared" si="1326"/>
        <v>Seller</v>
      </c>
      <c r="B42459">
        <v>46499</v>
      </c>
      <c r="C42459" s="7">
        <v>0.76124400245621471</v>
      </c>
      <c r="D42459" s="7">
        <v>0.30479165872527669</v>
      </c>
      <c r="E42459" s="7">
        <v>0.15239582936263835</v>
      </c>
      <c r="F42459">
        <v>4</v>
      </c>
      <c r="G42459">
        <v>678</v>
      </c>
      <c r="H42459" t="str">
        <f>VLOOKUP(G42459,'1C. Category IDs'!$A$2:$B$41,2,0)</f>
        <v>Children</v>
      </c>
      <c r="I42459">
        <v>4</v>
      </c>
      <c r="J42459">
        <v>2</v>
      </c>
      <c r="K42459">
        <v>3</v>
      </c>
      <c r="L42459">
        <v>5</v>
      </c>
      <c r="M42459">
        <f t="shared" si="1327"/>
        <v>0</v>
      </c>
    </row>
    <row r="42460" spans="1:13" x14ac:dyDescent="0.35">
      <c r="A42460" s="7" t="str">
        <f t="shared" si="1326"/>
        <v>Buyer</v>
      </c>
      <c r="B42460">
        <v>47655</v>
      </c>
      <c r="C42460" s="7">
        <v>0</v>
      </c>
      <c r="D42460" s="7">
        <v>0</v>
      </c>
      <c r="E42460" s="7">
        <v>0</v>
      </c>
      <c r="F42460">
        <v>4</v>
      </c>
      <c r="G42460">
        <v>1847</v>
      </c>
      <c r="H42460" t="str">
        <f>VLOOKUP(G42460,'1C. Category IDs'!$A$2:$B$41,2,0)</f>
        <v>Gardening</v>
      </c>
      <c r="I42460">
        <v>4</v>
      </c>
      <c r="J42460">
        <v>2</v>
      </c>
      <c r="K42460">
        <v>3</v>
      </c>
      <c r="L42460">
        <v>5</v>
      </c>
      <c r="M42460">
        <f t="shared" si="1327"/>
        <v>0</v>
      </c>
    </row>
    <row r="42461" spans="1:13" x14ac:dyDescent="0.35">
      <c r="A42461" s="7" t="str">
        <f t="shared" si="1326"/>
        <v>Buyer</v>
      </c>
      <c r="B42461">
        <v>63840</v>
      </c>
      <c r="C42461" s="7">
        <v>0</v>
      </c>
      <c r="D42461" s="7">
        <v>0</v>
      </c>
      <c r="E42461" s="7">
        <v>2</v>
      </c>
      <c r="F42461">
        <v>4</v>
      </c>
      <c r="G42461">
        <v>504</v>
      </c>
      <c r="H42461" t="str">
        <f>VLOOKUP(G42461,'1C. Category IDs'!$A$2:$B$41,2,0)</f>
        <v>Home lighting</v>
      </c>
      <c r="I42461">
        <v>4</v>
      </c>
      <c r="J42461">
        <v>2</v>
      </c>
      <c r="K42461">
        <v>3</v>
      </c>
      <c r="L42461">
        <v>5</v>
      </c>
      <c r="M42461">
        <f t="shared" si="1327"/>
        <v>0</v>
      </c>
    </row>
    <row r="42462" spans="1:13" x14ac:dyDescent="0.35">
      <c r="A42462" s="7" t="str">
        <f t="shared" si="1326"/>
        <v>Seller</v>
      </c>
      <c r="B42462">
        <v>75780</v>
      </c>
      <c r="C42462" s="7">
        <v>0.90017478844832355</v>
      </c>
      <c r="D42462" s="7">
        <v>5.4752102981998618E-2</v>
      </c>
      <c r="E42462" s="7">
        <v>2.7376051490999309E-2</v>
      </c>
      <c r="F42462">
        <v>3</v>
      </c>
      <c r="G42462">
        <v>239</v>
      </c>
      <c r="H42462" t="str">
        <f>VLOOKUP(G42462,'1C. Category IDs'!$A$2:$B$41,2,0)</f>
        <v>DIY Home</v>
      </c>
      <c r="I42462">
        <v>4</v>
      </c>
      <c r="J42462">
        <v>2</v>
      </c>
      <c r="K42462">
        <v>3</v>
      </c>
      <c r="L42462">
        <v>5</v>
      </c>
      <c r="M42462">
        <f t="shared" si="1327"/>
        <v>0</v>
      </c>
    </row>
    <row r="42463" spans="1:13" x14ac:dyDescent="0.35">
      <c r="A42463" s="7" t="str">
        <f t="shared" si="1326"/>
        <v>Seller</v>
      </c>
      <c r="B42463">
        <v>10519</v>
      </c>
      <c r="C42463" s="7">
        <v>1.120400578075802</v>
      </c>
      <c r="D42463" s="7">
        <v>1.6842658310587655</v>
      </c>
      <c r="E42463" s="7">
        <v>0.84213291552938274</v>
      </c>
      <c r="F42463">
        <v>4</v>
      </c>
      <c r="G42463">
        <v>1099</v>
      </c>
      <c r="H42463" t="str">
        <f>VLOOKUP(G42463,'1C. Category IDs'!$A$2:$B$41,2,0)</f>
        <v>Hobby</v>
      </c>
      <c r="I42463">
        <v>5</v>
      </c>
      <c r="J42463">
        <v>2</v>
      </c>
      <c r="K42463">
        <v>3</v>
      </c>
      <c r="L42463">
        <v>5</v>
      </c>
      <c r="M42463">
        <f t="shared" si="1327"/>
        <v>0</v>
      </c>
    </row>
    <row r="42464" spans="1:13" x14ac:dyDescent="0.35">
      <c r="A42464" s="7" t="str">
        <f t="shared" si="1326"/>
        <v>Buyer</v>
      </c>
      <c r="B42464">
        <v>77853</v>
      </c>
      <c r="C42464" s="7">
        <v>0</v>
      </c>
      <c r="D42464" s="7">
        <v>0</v>
      </c>
      <c r="E42464" s="7">
        <v>0</v>
      </c>
      <c r="F42464">
        <v>4</v>
      </c>
      <c r="G42464">
        <v>239</v>
      </c>
      <c r="H42464" t="str">
        <f>VLOOKUP(G42464,'1C. Category IDs'!$A$2:$B$41,2,0)</f>
        <v>DIY Home</v>
      </c>
      <c r="I42464">
        <v>5</v>
      </c>
      <c r="J42464">
        <v>2</v>
      </c>
      <c r="K42464">
        <v>3</v>
      </c>
      <c r="L42464">
        <v>5</v>
      </c>
      <c r="M42464">
        <f t="shared" si="1327"/>
        <v>0</v>
      </c>
    </row>
    <row r="42465" spans="1:13" x14ac:dyDescent="0.35">
      <c r="A42465" s="7" t="str">
        <f t="shared" si="1326"/>
        <v>Seller</v>
      </c>
      <c r="B42465">
        <v>2675</v>
      </c>
      <c r="C42465" s="7">
        <v>9.2120614336524511</v>
      </c>
      <c r="D42465" s="7">
        <v>4.1876248195541015</v>
      </c>
      <c r="E42465" s="7">
        <v>2.0938124097770507</v>
      </c>
      <c r="F42465">
        <v>3</v>
      </c>
      <c r="G42465">
        <v>1099</v>
      </c>
      <c r="H42465" t="str">
        <f>VLOOKUP(G42465,'1C. Category IDs'!$A$2:$B$41,2,0)</f>
        <v>Hobby</v>
      </c>
      <c r="I42465">
        <v>6</v>
      </c>
      <c r="J42465">
        <v>2</v>
      </c>
      <c r="K42465">
        <v>3</v>
      </c>
      <c r="L42465">
        <v>5</v>
      </c>
      <c r="M42465">
        <f t="shared" si="1327"/>
        <v>0</v>
      </c>
    </row>
    <row r="42466" spans="1:13" x14ac:dyDescent="0.35">
      <c r="A42466" s="7" t="str">
        <f t="shared" si="1326"/>
        <v>Seller</v>
      </c>
      <c r="B42466">
        <v>59079</v>
      </c>
      <c r="C42466" s="7">
        <v>0.2941233373598513</v>
      </c>
      <c r="D42466" s="7">
        <v>0.29990862653674877</v>
      </c>
      <c r="E42466" s="7">
        <v>0.14995431326837438</v>
      </c>
      <c r="F42466">
        <v>4</v>
      </c>
      <c r="G42466">
        <v>678</v>
      </c>
      <c r="H42466" t="str">
        <f>VLOOKUP(G42466,'1C. Category IDs'!$A$2:$B$41,2,0)</f>
        <v>Children</v>
      </c>
      <c r="I42466">
        <v>6</v>
      </c>
      <c r="J42466">
        <v>2</v>
      </c>
      <c r="K42466">
        <v>3</v>
      </c>
      <c r="L42466">
        <v>5</v>
      </c>
      <c r="M42466">
        <f t="shared" si="1327"/>
        <v>0</v>
      </c>
    </row>
    <row r="42467" spans="1:13" x14ac:dyDescent="0.35">
      <c r="A42467" s="7" t="str">
        <f t="shared" si="1326"/>
        <v>Buyer</v>
      </c>
      <c r="B42467">
        <v>98503</v>
      </c>
      <c r="C42467" s="7">
        <v>0</v>
      </c>
      <c r="D42467" s="7">
        <v>0</v>
      </c>
      <c r="E42467" s="7">
        <v>0</v>
      </c>
      <c r="F42467">
        <v>5</v>
      </c>
      <c r="G42467">
        <v>728</v>
      </c>
      <c r="H42467" t="str">
        <f>VLOOKUP(G42467,'1C. Category IDs'!$A$2:$B$41,2,0)</f>
        <v>Musical instruments</v>
      </c>
      <c r="I42467">
        <v>6</v>
      </c>
      <c r="J42467">
        <v>2</v>
      </c>
      <c r="K42467">
        <v>3</v>
      </c>
      <c r="L42467">
        <v>5</v>
      </c>
      <c r="M42467">
        <f t="shared" si="1327"/>
        <v>0</v>
      </c>
    </row>
    <row r="42468" spans="1:13" x14ac:dyDescent="0.35">
      <c r="A42468" s="7" t="str">
        <f t="shared" si="1326"/>
        <v>Seller</v>
      </c>
      <c r="B42468">
        <v>18678</v>
      </c>
      <c r="C42468" s="7">
        <v>1.4901262422382311</v>
      </c>
      <c r="D42468" s="7">
        <v>1.813209388246662</v>
      </c>
      <c r="E42468" s="7">
        <v>2</v>
      </c>
      <c r="F42468">
        <v>4</v>
      </c>
      <c r="G42468">
        <v>322</v>
      </c>
      <c r="H42468" t="str">
        <f>VLOOKUP(G42468,'1C. Category IDs'!$A$2:$B$41,2,0)</f>
        <v>Software</v>
      </c>
      <c r="I42468">
        <v>7</v>
      </c>
      <c r="J42468">
        <v>2</v>
      </c>
      <c r="K42468">
        <v>3</v>
      </c>
      <c r="L42468">
        <v>5</v>
      </c>
      <c r="M42468">
        <f t="shared" si="1327"/>
        <v>0</v>
      </c>
    </row>
    <row r="42469" spans="1:13" x14ac:dyDescent="0.35">
      <c r="A42469" s="7" t="str">
        <f t="shared" si="1326"/>
        <v>Seller</v>
      </c>
      <c r="B42469">
        <v>3396</v>
      </c>
      <c r="C42469" s="7">
        <v>4.3694560781182563</v>
      </c>
      <c r="D42469" s="7">
        <v>4.3812195776163394</v>
      </c>
      <c r="E42469" s="7">
        <v>2.1906097888081697</v>
      </c>
      <c r="F42469">
        <v>6</v>
      </c>
      <c r="G42469">
        <v>1099</v>
      </c>
      <c r="H42469" t="str">
        <f>VLOOKUP(G42469,'1C. Category IDs'!$A$2:$B$41,2,0)</f>
        <v>Hobby</v>
      </c>
      <c r="I42469">
        <v>8</v>
      </c>
      <c r="J42469">
        <v>2</v>
      </c>
      <c r="K42469">
        <v>3</v>
      </c>
      <c r="L42469">
        <v>5</v>
      </c>
      <c r="M42469">
        <f t="shared" si="1327"/>
        <v>0</v>
      </c>
    </row>
    <row r="42470" spans="1:13" x14ac:dyDescent="0.35">
      <c r="A42470" s="7" t="str">
        <f t="shared" si="1326"/>
        <v>Seller</v>
      </c>
      <c r="B42470">
        <v>31402</v>
      </c>
      <c r="C42470" s="7">
        <v>5.9611420904835697</v>
      </c>
      <c r="D42470" s="7">
        <v>4.5685271678691777</v>
      </c>
      <c r="E42470" s="7">
        <v>2.2842635839345888</v>
      </c>
      <c r="F42470">
        <v>5</v>
      </c>
      <c r="G42470">
        <v>1099</v>
      </c>
      <c r="H42470" t="str">
        <f>VLOOKUP(G42470,'1C. Category IDs'!$A$2:$B$41,2,0)</f>
        <v>Hobby</v>
      </c>
      <c r="I42470">
        <v>8</v>
      </c>
      <c r="J42470">
        <v>2</v>
      </c>
      <c r="K42470">
        <v>3</v>
      </c>
      <c r="L42470">
        <v>5</v>
      </c>
      <c r="M42470">
        <f t="shared" si="1327"/>
        <v>0</v>
      </c>
    </row>
    <row r="42471" spans="1:13" x14ac:dyDescent="0.35">
      <c r="A42471" s="7" t="str">
        <f t="shared" si="1326"/>
        <v>Buyer</v>
      </c>
      <c r="B42471">
        <v>61282</v>
      </c>
      <c r="C42471" s="7">
        <v>0</v>
      </c>
      <c r="D42471" s="7">
        <v>0</v>
      </c>
      <c r="E42471" s="7">
        <v>4</v>
      </c>
      <c r="F42471">
        <v>8</v>
      </c>
      <c r="G42471">
        <v>621</v>
      </c>
      <c r="H42471" t="str">
        <f>VLOOKUP(G42471,'1C. Category IDs'!$A$2:$B$41,2,0)</f>
        <v>Women</v>
      </c>
      <c r="I42471">
        <v>15</v>
      </c>
      <c r="J42471">
        <v>2</v>
      </c>
      <c r="K42471">
        <v>3</v>
      </c>
      <c r="L42471">
        <v>5</v>
      </c>
      <c r="M42471">
        <f t="shared" si="1327"/>
        <v>0</v>
      </c>
    </row>
    <row r="42472" spans="1:13" x14ac:dyDescent="0.35">
      <c r="A42472" s="7" t="str">
        <f t="shared" si="1326"/>
        <v>Seller</v>
      </c>
      <c r="B42472">
        <v>99675</v>
      </c>
      <c r="C42472" s="7">
        <v>2</v>
      </c>
      <c r="D42472" s="7">
        <v>0</v>
      </c>
      <c r="E42472" s="7">
        <v>0</v>
      </c>
      <c r="F42472">
        <v>10</v>
      </c>
      <c r="G42472">
        <v>1776</v>
      </c>
      <c r="H42472" t="str">
        <f>VLOOKUP(G42472,'1C. Category IDs'!$A$2:$B$41,2,0)</f>
        <v>Male</v>
      </c>
      <c r="I42472">
        <v>15</v>
      </c>
      <c r="J42472">
        <v>2</v>
      </c>
      <c r="K42472">
        <v>3</v>
      </c>
      <c r="L42472">
        <v>5</v>
      </c>
      <c r="M42472">
        <f t="shared" si="1327"/>
        <v>0</v>
      </c>
    </row>
    <row r="42473" spans="1:13" x14ac:dyDescent="0.35">
      <c r="A42473" s="7" t="str">
        <f t="shared" si="1326"/>
        <v>Seller</v>
      </c>
      <c r="B42473">
        <v>76865</v>
      </c>
      <c r="C42473" s="7">
        <v>2</v>
      </c>
      <c r="D42473" s="7">
        <v>2</v>
      </c>
      <c r="E42473" s="7">
        <v>0</v>
      </c>
      <c r="F42473">
        <v>12</v>
      </c>
      <c r="G42473">
        <v>91</v>
      </c>
      <c r="H42473" t="str">
        <f>VLOOKUP(G42473,'1C. Category IDs'!$A$2:$B$41,2,0)</f>
        <v>Laptop parts</v>
      </c>
      <c r="I42473">
        <v>16</v>
      </c>
      <c r="J42473">
        <v>2</v>
      </c>
      <c r="K42473">
        <v>3</v>
      </c>
      <c r="L42473">
        <v>5</v>
      </c>
      <c r="M42473">
        <f t="shared" si="1327"/>
        <v>0</v>
      </c>
    </row>
    <row r="42474" spans="1:13" x14ac:dyDescent="0.35">
      <c r="A42474" s="7" t="str">
        <f t="shared" si="1326"/>
        <v>Buyer</v>
      </c>
      <c r="B42474">
        <v>65100</v>
      </c>
      <c r="C42474" s="7">
        <v>0</v>
      </c>
      <c r="D42474" s="7">
        <v>0</v>
      </c>
      <c r="E42474" s="7">
        <v>44</v>
      </c>
      <c r="F42474">
        <v>11</v>
      </c>
      <c r="G42474">
        <v>356</v>
      </c>
      <c r="H42474" t="str">
        <f>VLOOKUP(G42474,'1C. Category IDs'!$A$2:$B$41,2,0)</f>
        <v>Games</v>
      </c>
      <c r="I42474">
        <v>27</v>
      </c>
      <c r="J42474">
        <v>2</v>
      </c>
      <c r="K42474">
        <v>3</v>
      </c>
      <c r="L42474">
        <v>5</v>
      </c>
      <c r="M42474">
        <f t="shared" si="1327"/>
        <v>0</v>
      </c>
    </row>
    <row r="42475" spans="1:13" x14ac:dyDescent="0.35">
      <c r="A42475" s="7" t="str">
        <f t="shared" si="1326"/>
        <v>Seller</v>
      </c>
      <c r="B42475">
        <v>1917</v>
      </c>
      <c r="C42475" s="7">
        <v>3.8803131667175581</v>
      </c>
      <c r="D42475" s="7">
        <v>3.8482513592033647</v>
      </c>
      <c r="E42475" s="7">
        <v>8</v>
      </c>
      <c r="F42475">
        <v>15</v>
      </c>
      <c r="G42475">
        <v>621</v>
      </c>
      <c r="H42475" t="str">
        <f>VLOOKUP(G42475,'1C. Category IDs'!$A$2:$B$41,2,0)</f>
        <v>Women</v>
      </c>
      <c r="I42475">
        <v>33</v>
      </c>
      <c r="J42475">
        <v>2</v>
      </c>
      <c r="K42475">
        <v>3</v>
      </c>
      <c r="L42475">
        <v>5</v>
      </c>
      <c r="M42475">
        <f t="shared" si="1327"/>
        <v>0</v>
      </c>
    </row>
    <row r="42476" spans="1:13" x14ac:dyDescent="0.35">
      <c r="A42476" s="7" t="str">
        <f t="shared" si="1326"/>
        <v>Seller</v>
      </c>
      <c r="B42476">
        <v>37443</v>
      </c>
      <c r="C42476" s="7">
        <v>7.2114717848779177</v>
      </c>
      <c r="D42476" s="7">
        <v>2.6354712565911322</v>
      </c>
      <c r="E42476" s="7">
        <v>1.3177356282955661</v>
      </c>
      <c r="F42476">
        <v>1</v>
      </c>
      <c r="G42476">
        <v>678</v>
      </c>
      <c r="H42476" t="str">
        <f>VLOOKUP(G42476,'1C. Category IDs'!$A$2:$B$41,2,0)</f>
        <v>Children</v>
      </c>
      <c r="I42476">
        <v>1</v>
      </c>
      <c r="J42476">
        <v>3</v>
      </c>
      <c r="K42476">
        <v>3</v>
      </c>
      <c r="L42476">
        <v>5</v>
      </c>
      <c r="M42476">
        <f t="shared" si="1327"/>
        <v>0</v>
      </c>
    </row>
    <row r="42477" spans="1:13" x14ac:dyDescent="0.35">
      <c r="A42477" s="7" t="str">
        <f t="shared" si="1326"/>
        <v>Seller</v>
      </c>
      <c r="B42477">
        <v>44427</v>
      </c>
      <c r="C42477" s="7">
        <v>0.85055003556497055</v>
      </c>
      <c r="D42477" s="7">
        <v>0.80824997660698072</v>
      </c>
      <c r="E42477" s="7">
        <v>0.40412498830349036</v>
      </c>
      <c r="F42477">
        <v>1</v>
      </c>
      <c r="G42477">
        <v>678</v>
      </c>
      <c r="H42477" t="str">
        <f>VLOOKUP(G42477,'1C. Category IDs'!$A$2:$B$41,2,0)</f>
        <v>Children</v>
      </c>
      <c r="I42477">
        <v>1</v>
      </c>
      <c r="J42477">
        <v>3</v>
      </c>
      <c r="K42477">
        <v>3</v>
      </c>
      <c r="L42477">
        <v>5</v>
      </c>
      <c r="M42477">
        <f t="shared" si="1327"/>
        <v>0</v>
      </c>
    </row>
    <row r="42478" spans="1:13" x14ac:dyDescent="0.35">
      <c r="A42478" s="7" t="str">
        <f t="shared" si="1326"/>
        <v>Seller</v>
      </c>
      <c r="B42478">
        <v>55421</v>
      </c>
      <c r="C42478" s="7">
        <v>0.21481479863001463</v>
      </c>
      <c r="D42478" s="7">
        <v>0.80736199894597038</v>
      </c>
      <c r="E42478" s="7">
        <v>0.40368099947298519</v>
      </c>
      <c r="F42478">
        <v>1</v>
      </c>
      <c r="G42478">
        <v>678</v>
      </c>
      <c r="H42478" t="str">
        <f>VLOOKUP(G42478,'1C. Category IDs'!$A$2:$B$41,2,0)</f>
        <v>Children</v>
      </c>
      <c r="I42478">
        <v>1</v>
      </c>
      <c r="J42478">
        <v>3</v>
      </c>
      <c r="K42478">
        <v>3</v>
      </c>
      <c r="L42478">
        <v>5</v>
      </c>
      <c r="M42478">
        <f t="shared" si="1327"/>
        <v>0</v>
      </c>
    </row>
    <row r="42479" spans="1:13" x14ac:dyDescent="0.35">
      <c r="A42479" s="7" t="str">
        <f t="shared" si="1326"/>
        <v>Seller</v>
      </c>
      <c r="B42479">
        <v>62231</v>
      </c>
      <c r="C42479" s="7">
        <v>0.8477772232651779</v>
      </c>
      <c r="D42479" s="7">
        <v>0.25643072921323029</v>
      </c>
      <c r="E42479" s="7">
        <v>0.12821536460661515</v>
      </c>
      <c r="F42479">
        <v>2</v>
      </c>
      <c r="G42479">
        <v>678</v>
      </c>
      <c r="H42479" t="str">
        <f>VLOOKUP(G42479,'1C. Category IDs'!$A$2:$B$41,2,0)</f>
        <v>Children</v>
      </c>
      <c r="I42479">
        <v>2</v>
      </c>
      <c r="J42479">
        <v>3</v>
      </c>
      <c r="K42479">
        <v>3</v>
      </c>
      <c r="L42479">
        <v>5</v>
      </c>
      <c r="M42479">
        <f t="shared" si="1327"/>
        <v>0</v>
      </c>
    </row>
    <row r="42480" spans="1:13" x14ac:dyDescent="0.35">
      <c r="A42480" s="7" t="str">
        <f t="shared" si="1326"/>
        <v>Seller</v>
      </c>
      <c r="B42480">
        <v>7628</v>
      </c>
      <c r="C42480" s="7">
        <v>8.6743549108970956</v>
      </c>
      <c r="D42480" s="7">
        <v>2.5970156677236753</v>
      </c>
      <c r="E42480" s="7">
        <v>2</v>
      </c>
      <c r="F42480">
        <v>3</v>
      </c>
      <c r="G42480">
        <v>322</v>
      </c>
      <c r="H42480" t="str">
        <f>VLOOKUP(G42480,'1C. Category IDs'!$A$2:$B$41,2,0)</f>
        <v>Software</v>
      </c>
      <c r="I42480">
        <v>3</v>
      </c>
      <c r="J42480">
        <v>3</v>
      </c>
      <c r="K42480">
        <v>3</v>
      </c>
      <c r="L42480">
        <v>5</v>
      </c>
      <c r="M42480">
        <f t="shared" si="1327"/>
        <v>0</v>
      </c>
    </row>
    <row r="42481" spans="1:13" x14ac:dyDescent="0.35">
      <c r="A42481" s="7" t="str">
        <f t="shared" si="1326"/>
        <v>Seller</v>
      </c>
      <c r="B42481">
        <v>60982</v>
      </c>
      <c r="C42481" s="7">
        <v>0.72090558908360314</v>
      </c>
      <c r="D42481" s="7">
        <v>0.2265042856560705</v>
      </c>
      <c r="E42481" s="7">
        <v>0.11325214282803525</v>
      </c>
      <c r="F42481">
        <v>3</v>
      </c>
      <c r="G42481">
        <v>678</v>
      </c>
      <c r="H42481" t="str">
        <f>VLOOKUP(G42481,'1C. Category IDs'!$A$2:$B$41,2,0)</f>
        <v>Children</v>
      </c>
      <c r="I42481">
        <v>3</v>
      </c>
      <c r="J42481">
        <v>3</v>
      </c>
      <c r="K42481">
        <v>3</v>
      </c>
      <c r="L42481">
        <v>5</v>
      </c>
      <c r="M42481">
        <f t="shared" si="1327"/>
        <v>0</v>
      </c>
    </row>
    <row r="42482" spans="1:13" x14ac:dyDescent="0.35">
      <c r="A42482" s="7" t="str">
        <f t="shared" si="1326"/>
        <v>Seller</v>
      </c>
      <c r="B42482">
        <v>74787</v>
      </c>
      <c r="C42482" s="7">
        <v>0.34195274783911522</v>
      </c>
      <c r="D42482" s="7">
        <v>0.61610314432854407</v>
      </c>
      <c r="E42482" s="7">
        <v>0.30805157216427204</v>
      </c>
      <c r="F42482">
        <v>3</v>
      </c>
      <c r="G42482">
        <v>239</v>
      </c>
      <c r="H42482" t="str">
        <f>VLOOKUP(G42482,'1C. Category IDs'!$A$2:$B$41,2,0)</f>
        <v>DIY Home</v>
      </c>
      <c r="I42482">
        <v>3</v>
      </c>
      <c r="J42482">
        <v>3</v>
      </c>
      <c r="K42482">
        <v>3</v>
      </c>
      <c r="L42482">
        <v>5</v>
      </c>
      <c r="M42482">
        <f t="shared" si="1327"/>
        <v>0</v>
      </c>
    </row>
    <row r="42483" spans="1:13" x14ac:dyDescent="0.35">
      <c r="A42483" s="7" t="str">
        <f t="shared" si="1326"/>
        <v>Seller</v>
      </c>
      <c r="B42483">
        <v>19098</v>
      </c>
      <c r="C42483" s="7">
        <v>7.1905785506085458</v>
      </c>
      <c r="D42483" s="7">
        <v>1.8227769281874258</v>
      </c>
      <c r="E42483" s="7">
        <v>0.91138846409371288</v>
      </c>
      <c r="F42483">
        <v>4</v>
      </c>
      <c r="G42483">
        <v>1099</v>
      </c>
      <c r="H42483" t="str">
        <f>VLOOKUP(G42483,'1C. Category IDs'!$A$2:$B$41,2,0)</f>
        <v>Hobby</v>
      </c>
      <c r="I42483">
        <v>4</v>
      </c>
      <c r="J42483">
        <v>3</v>
      </c>
      <c r="K42483">
        <v>3</v>
      </c>
      <c r="L42483">
        <v>5</v>
      </c>
      <c r="M42483">
        <f t="shared" si="1327"/>
        <v>0</v>
      </c>
    </row>
    <row r="42484" spans="1:13" x14ac:dyDescent="0.35">
      <c r="A42484" s="7" t="str">
        <f t="shared" si="1326"/>
        <v>Seller</v>
      </c>
      <c r="B42484">
        <v>39688</v>
      </c>
      <c r="C42484" s="7">
        <v>0.15701169963190997</v>
      </c>
      <c r="D42484" s="7">
        <v>0.89907749031898088</v>
      </c>
      <c r="E42484" s="7">
        <v>0.44953874515949044</v>
      </c>
      <c r="F42484">
        <v>3</v>
      </c>
      <c r="G42484">
        <v>678</v>
      </c>
      <c r="H42484" t="str">
        <f>VLOOKUP(G42484,'1C. Category IDs'!$A$2:$B$41,2,0)</f>
        <v>Children</v>
      </c>
      <c r="I42484">
        <v>4</v>
      </c>
      <c r="J42484">
        <v>3</v>
      </c>
      <c r="K42484">
        <v>3</v>
      </c>
      <c r="L42484">
        <v>5</v>
      </c>
      <c r="M42484">
        <f t="shared" si="1327"/>
        <v>0</v>
      </c>
    </row>
    <row r="42485" spans="1:13" x14ac:dyDescent="0.35">
      <c r="A42485" s="7" t="str">
        <f t="shared" si="1326"/>
        <v>Seller</v>
      </c>
      <c r="B42485">
        <v>52388</v>
      </c>
      <c r="C42485" s="7">
        <v>0.25201207464976882</v>
      </c>
      <c r="D42485" s="7">
        <v>0.34090552941822938</v>
      </c>
      <c r="E42485" s="7">
        <v>0.17045276470911469</v>
      </c>
      <c r="F42485">
        <v>4</v>
      </c>
      <c r="G42485">
        <v>678</v>
      </c>
      <c r="H42485" t="str">
        <f>VLOOKUP(G42485,'1C. Category IDs'!$A$2:$B$41,2,0)</f>
        <v>Children</v>
      </c>
      <c r="I42485">
        <v>4</v>
      </c>
      <c r="J42485">
        <v>3</v>
      </c>
      <c r="K42485">
        <v>3</v>
      </c>
      <c r="L42485">
        <v>5</v>
      </c>
      <c r="M42485">
        <f t="shared" si="1327"/>
        <v>0</v>
      </c>
    </row>
    <row r="42486" spans="1:13" x14ac:dyDescent="0.35">
      <c r="A42486" s="7" t="str">
        <f t="shared" si="1326"/>
        <v>Buyer</v>
      </c>
      <c r="B42486">
        <v>80704</v>
      </c>
      <c r="C42486" s="7">
        <v>0</v>
      </c>
      <c r="D42486" s="7">
        <v>0</v>
      </c>
      <c r="E42486" s="7">
        <v>0</v>
      </c>
      <c r="F42486">
        <v>4</v>
      </c>
      <c r="G42486">
        <v>31</v>
      </c>
      <c r="H42486" t="str">
        <f>VLOOKUP(G42486,'1C. Category IDs'!$A$2:$B$41,2,0)</f>
        <v>Audio, TV</v>
      </c>
      <c r="I42486">
        <v>4</v>
      </c>
      <c r="J42486">
        <v>3</v>
      </c>
      <c r="K42486">
        <v>3</v>
      </c>
      <c r="L42486">
        <v>5</v>
      </c>
      <c r="M42486">
        <f t="shared" si="1327"/>
        <v>0</v>
      </c>
    </row>
    <row r="42487" spans="1:13" x14ac:dyDescent="0.35">
      <c r="A42487" s="7" t="str">
        <f t="shared" si="1326"/>
        <v>Buyer</v>
      </c>
      <c r="B42487">
        <v>94483</v>
      </c>
      <c r="C42487" s="7">
        <v>0</v>
      </c>
      <c r="D42487" s="7">
        <v>0</v>
      </c>
      <c r="E42487" s="7">
        <v>0</v>
      </c>
      <c r="F42487">
        <v>4</v>
      </c>
      <c r="G42487">
        <v>820</v>
      </c>
      <c r="H42487" t="str">
        <f>VLOOKUP(G42487,'1C. Category IDs'!$A$2:$B$41,2,0)</f>
        <v>Telecommunication</v>
      </c>
      <c r="I42487">
        <v>4</v>
      </c>
      <c r="J42487">
        <v>3</v>
      </c>
      <c r="K42487">
        <v>3</v>
      </c>
      <c r="L42487">
        <v>5</v>
      </c>
      <c r="M42487">
        <f t="shared" si="1327"/>
        <v>0</v>
      </c>
    </row>
    <row r="42488" spans="1:13" x14ac:dyDescent="0.35">
      <c r="A42488" s="7" t="str">
        <f t="shared" si="1326"/>
        <v>Seller</v>
      </c>
      <c r="B42488">
        <v>94767</v>
      </c>
      <c r="C42488" s="7">
        <v>0.64482673509297928</v>
      </c>
      <c r="D42488" s="7">
        <v>0.82213685745216492</v>
      </c>
      <c r="E42488" s="7">
        <v>0.41106842872608246</v>
      </c>
      <c r="F42488">
        <v>4</v>
      </c>
      <c r="G42488">
        <v>239</v>
      </c>
      <c r="H42488" t="str">
        <f>VLOOKUP(G42488,'1C. Category IDs'!$A$2:$B$41,2,0)</f>
        <v>DIY Home</v>
      </c>
      <c r="I42488">
        <v>4</v>
      </c>
      <c r="J42488">
        <v>3</v>
      </c>
      <c r="K42488">
        <v>3</v>
      </c>
      <c r="L42488">
        <v>5</v>
      </c>
      <c r="M42488">
        <f t="shared" si="1327"/>
        <v>0</v>
      </c>
    </row>
    <row r="42489" spans="1:13" x14ac:dyDescent="0.35">
      <c r="A42489" s="7" t="str">
        <f t="shared" si="1326"/>
        <v>Buyer</v>
      </c>
      <c r="B42489">
        <v>41095</v>
      </c>
      <c r="C42489" s="7">
        <v>0</v>
      </c>
      <c r="D42489" s="7">
        <v>0</v>
      </c>
      <c r="E42489" s="7">
        <v>0</v>
      </c>
      <c r="F42489">
        <v>5</v>
      </c>
      <c r="G42489">
        <v>1098</v>
      </c>
      <c r="H42489" t="str">
        <f>VLOOKUP(G42489,'1C. Category IDs'!$A$2:$B$41,2,0)</f>
        <v>Make up</v>
      </c>
      <c r="I42489">
        <v>7</v>
      </c>
      <c r="J42489">
        <v>3</v>
      </c>
      <c r="K42489">
        <v>3</v>
      </c>
      <c r="L42489">
        <v>5</v>
      </c>
      <c r="M42489">
        <f t="shared" si="1327"/>
        <v>0</v>
      </c>
    </row>
    <row r="42490" spans="1:13" x14ac:dyDescent="0.35">
      <c r="A42490" s="7" t="str">
        <f t="shared" si="1326"/>
        <v>Seller</v>
      </c>
      <c r="B42490">
        <v>82926</v>
      </c>
      <c r="C42490" s="7">
        <v>0.92239318951401028</v>
      </c>
      <c r="D42490" s="7">
        <v>3.6956792817466333E-2</v>
      </c>
      <c r="E42490" s="7">
        <v>1.8478396408733166E-2</v>
      </c>
      <c r="F42490">
        <v>5</v>
      </c>
      <c r="G42490">
        <v>239</v>
      </c>
      <c r="H42490" t="str">
        <f>VLOOKUP(G42490,'1C. Category IDs'!$A$2:$B$41,2,0)</f>
        <v>DIY Home</v>
      </c>
      <c r="I42490">
        <v>7</v>
      </c>
      <c r="J42490">
        <v>3</v>
      </c>
      <c r="K42490">
        <v>3</v>
      </c>
      <c r="L42490">
        <v>5</v>
      </c>
      <c r="M42490">
        <f t="shared" si="1327"/>
        <v>0</v>
      </c>
    </row>
    <row r="42491" spans="1:13" x14ac:dyDescent="0.35">
      <c r="A42491" s="7" t="str">
        <f t="shared" si="1326"/>
        <v>Seller</v>
      </c>
      <c r="B42491">
        <v>34939</v>
      </c>
      <c r="C42491" s="7">
        <v>5.3387746404654424</v>
      </c>
      <c r="D42491" s="7">
        <v>2.0021318573033047</v>
      </c>
      <c r="E42491" s="7">
        <v>2</v>
      </c>
      <c r="F42491">
        <v>2</v>
      </c>
      <c r="G42491">
        <v>1099</v>
      </c>
      <c r="H42491" t="str">
        <f>VLOOKUP(G42491,'1C. Category IDs'!$A$2:$B$41,2,0)</f>
        <v>Hobby</v>
      </c>
      <c r="I42491">
        <v>8</v>
      </c>
      <c r="J42491">
        <v>3</v>
      </c>
      <c r="K42491">
        <v>3</v>
      </c>
      <c r="L42491">
        <v>5</v>
      </c>
      <c r="M42491">
        <f t="shared" si="1327"/>
        <v>0</v>
      </c>
    </row>
    <row r="42492" spans="1:13" x14ac:dyDescent="0.35">
      <c r="A42492" s="7" t="str">
        <f t="shared" si="1326"/>
        <v>Buyer</v>
      </c>
      <c r="B42492">
        <v>47290</v>
      </c>
      <c r="C42492" s="7">
        <v>0</v>
      </c>
      <c r="D42492" s="7">
        <v>0</v>
      </c>
      <c r="E42492" s="7">
        <v>4</v>
      </c>
      <c r="F42492">
        <v>6</v>
      </c>
      <c r="G42492">
        <v>356</v>
      </c>
      <c r="H42492" t="str">
        <f>VLOOKUP(G42492,'1C. Category IDs'!$A$2:$B$41,2,0)</f>
        <v>Games</v>
      </c>
      <c r="I42492">
        <v>11</v>
      </c>
      <c r="J42492">
        <v>3</v>
      </c>
      <c r="K42492">
        <v>3</v>
      </c>
      <c r="L42492">
        <v>5</v>
      </c>
      <c r="M42492">
        <f t="shared" si="1327"/>
        <v>0</v>
      </c>
    </row>
    <row r="42493" spans="1:13" x14ac:dyDescent="0.35">
      <c r="A42493" s="7" t="str">
        <f t="shared" si="1326"/>
        <v>Seller</v>
      </c>
      <c r="B42493">
        <v>6482</v>
      </c>
      <c r="C42493" s="7">
        <v>1.439287791292756</v>
      </c>
      <c r="D42493" s="7">
        <v>1.9062248525103265</v>
      </c>
      <c r="E42493" s="7">
        <v>2</v>
      </c>
      <c r="F42493">
        <v>8</v>
      </c>
      <c r="G42493">
        <v>1847</v>
      </c>
      <c r="H42493" t="str">
        <f>VLOOKUP(G42493,'1C. Category IDs'!$A$2:$B$41,2,0)</f>
        <v>Gardening</v>
      </c>
      <c r="I42493">
        <v>12</v>
      </c>
      <c r="J42493">
        <v>3</v>
      </c>
      <c r="K42493">
        <v>3</v>
      </c>
      <c r="L42493">
        <v>5</v>
      </c>
      <c r="M42493">
        <f t="shared" si="1327"/>
        <v>0</v>
      </c>
    </row>
    <row r="42494" spans="1:13" x14ac:dyDescent="0.35">
      <c r="A42494" s="7" t="str">
        <f t="shared" si="1326"/>
        <v>Buyer</v>
      </c>
      <c r="B42494">
        <v>94459</v>
      </c>
      <c r="C42494" s="7">
        <v>0</v>
      </c>
      <c r="D42494" s="7">
        <v>0</v>
      </c>
      <c r="E42494" s="7">
        <v>2</v>
      </c>
      <c r="F42494">
        <v>11</v>
      </c>
      <c r="G42494">
        <v>91</v>
      </c>
      <c r="H42494" t="str">
        <f>VLOOKUP(G42494,'1C. Category IDs'!$A$2:$B$41,2,0)</f>
        <v>Laptop parts</v>
      </c>
      <c r="I42494">
        <v>12</v>
      </c>
      <c r="J42494">
        <v>3</v>
      </c>
      <c r="K42494">
        <v>3</v>
      </c>
      <c r="L42494">
        <v>5</v>
      </c>
      <c r="M42494">
        <f t="shared" si="1327"/>
        <v>0</v>
      </c>
    </row>
    <row r="42495" spans="1:13" x14ac:dyDescent="0.35">
      <c r="A42495" s="7" t="str">
        <f t="shared" si="1326"/>
        <v>Seller</v>
      </c>
      <c r="B42495">
        <v>12634</v>
      </c>
      <c r="C42495" s="7">
        <v>4.8271666045363579</v>
      </c>
      <c r="D42495" s="7">
        <v>0.26617486454898476</v>
      </c>
      <c r="E42495" s="7">
        <v>6</v>
      </c>
      <c r="F42495">
        <v>12</v>
      </c>
      <c r="G42495">
        <v>48</v>
      </c>
      <c r="H42495" t="str">
        <f>VLOOKUP(G42495,'1C. Category IDs'!$A$2:$B$41,2,0)</f>
        <v>Laptop</v>
      </c>
      <c r="I42495">
        <v>18</v>
      </c>
      <c r="J42495">
        <v>3</v>
      </c>
      <c r="K42495">
        <v>3</v>
      </c>
      <c r="L42495">
        <v>5</v>
      </c>
      <c r="M42495">
        <f t="shared" si="1327"/>
        <v>0</v>
      </c>
    </row>
    <row r="42496" spans="1:13" x14ac:dyDescent="0.35">
      <c r="A42496" s="7" t="str">
        <f t="shared" si="1326"/>
        <v>Seller</v>
      </c>
      <c r="B42496">
        <v>53549</v>
      </c>
      <c r="C42496" s="7">
        <v>2</v>
      </c>
      <c r="D42496" s="7">
        <v>0</v>
      </c>
      <c r="E42496" s="7">
        <v>0</v>
      </c>
      <c r="F42496">
        <v>9</v>
      </c>
      <c r="G42496">
        <v>504</v>
      </c>
      <c r="H42496" t="str">
        <f>VLOOKUP(G42496,'1C. Category IDs'!$A$2:$B$41,2,0)</f>
        <v>Home lighting</v>
      </c>
      <c r="I42496">
        <v>18</v>
      </c>
      <c r="J42496">
        <v>3</v>
      </c>
      <c r="K42496">
        <v>3</v>
      </c>
      <c r="L42496">
        <v>5</v>
      </c>
      <c r="M42496">
        <f t="shared" si="1327"/>
        <v>0</v>
      </c>
    </row>
    <row r="42497" spans="1:13" x14ac:dyDescent="0.35">
      <c r="A42497" s="7" t="str">
        <f t="shared" si="1326"/>
        <v>Seller</v>
      </c>
      <c r="B42497">
        <v>72304</v>
      </c>
      <c r="C42497" s="7">
        <v>3</v>
      </c>
      <c r="D42497" s="7">
        <v>0</v>
      </c>
      <c r="E42497" s="7">
        <v>0</v>
      </c>
      <c r="F42497">
        <v>13</v>
      </c>
      <c r="G42497">
        <v>239</v>
      </c>
      <c r="H42497" t="str">
        <f>VLOOKUP(G42497,'1C. Category IDs'!$A$2:$B$41,2,0)</f>
        <v>DIY Home</v>
      </c>
      <c r="I42497">
        <v>23</v>
      </c>
      <c r="J42497">
        <v>3</v>
      </c>
      <c r="K42497">
        <v>3</v>
      </c>
      <c r="L42497">
        <v>5</v>
      </c>
      <c r="M42497">
        <f t="shared" si="1327"/>
        <v>0</v>
      </c>
    </row>
    <row r="42498" spans="1:13" x14ac:dyDescent="0.35">
      <c r="A42498" s="7" t="str">
        <f t="shared" ref="A42498:A42561" si="1328">IF(AND(C42498=0,D42498=0),"Buyer","Seller")</f>
        <v>Seller</v>
      </c>
      <c r="B42498">
        <v>93117</v>
      </c>
      <c r="C42498" s="7">
        <v>2</v>
      </c>
      <c r="D42498" s="7">
        <v>0</v>
      </c>
      <c r="E42498" s="7">
        <v>0</v>
      </c>
      <c r="F42498">
        <v>15</v>
      </c>
      <c r="G42498">
        <v>1</v>
      </c>
      <c r="H42498" t="str">
        <f>VLOOKUP(G42498,'1C. Category IDs'!$A$2:$B$41,2,0)</f>
        <v>Antique and Decoration</v>
      </c>
      <c r="I42498">
        <v>23</v>
      </c>
      <c r="J42498">
        <v>3</v>
      </c>
      <c r="K42498">
        <v>3</v>
      </c>
      <c r="L42498">
        <v>5</v>
      </c>
      <c r="M42498">
        <f t="shared" si="1327"/>
        <v>0</v>
      </c>
    </row>
    <row r="42499" spans="1:13" x14ac:dyDescent="0.35">
      <c r="A42499" s="7" t="str">
        <f t="shared" si="1328"/>
        <v>Buyer</v>
      </c>
      <c r="B42499">
        <v>87135</v>
      </c>
      <c r="C42499" s="7">
        <v>0</v>
      </c>
      <c r="D42499" s="7">
        <v>0</v>
      </c>
      <c r="E42499" s="7">
        <v>2</v>
      </c>
      <c r="F42499">
        <v>16</v>
      </c>
      <c r="G42499">
        <v>565</v>
      </c>
      <c r="H42499" t="str">
        <f>VLOOKUP(G42499,'1C. Category IDs'!$A$2:$B$41,2,0)</f>
        <v>Baby</v>
      </c>
      <c r="I42499">
        <v>34</v>
      </c>
      <c r="J42499">
        <v>3</v>
      </c>
      <c r="K42499">
        <v>3</v>
      </c>
      <c r="L42499">
        <v>5</v>
      </c>
      <c r="M42499">
        <f t="shared" ref="M42499:M42562" si="1329">IF(AND(J42499=0,K42499=0,L42499=0),1,0)</f>
        <v>0</v>
      </c>
    </row>
    <row r="42500" spans="1:13" x14ac:dyDescent="0.35">
      <c r="A42500" s="7" t="str">
        <f t="shared" si="1328"/>
        <v>Seller</v>
      </c>
      <c r="B42500">
        <v>30480</v>
      </c>
      <c r="C42500" s="7">
        <v>9.660935964014266</v>
      </c>
      <c r="D42500" s="7">
        <v>0.41835456846901597</v>
      </c>
      <c r="E42500" s="7">
        <v>4</v>
      </c>
      <c r="F42500">
        <v>18</v>
      </c>
      <c r="G42500">
        <v>356</v>
      </c>
      <c r="H42500" t="str">
        <f>VLOOKUP(G42500,'1C. Category IDs'!$A$2:$B$41,2,0)</f>
        <v>Games</v>
      </c>
      <c r="I42500">
        <v>36</v>
      </c>
      <c r="J42500">
        <v>3</v>
      </c>
      <c r="K42500">
        <v>3</v>
      </c>
      <c r="L42500">
        <v>5</v>
      </c>
      <c r="M42500">
        <f t="shared" si="1329"/>
        <v>0</v>
      </c>
    </row>
    <row r="42501" spans="1:13" x14ac:dyDescent="0.35">
      <c r="A42501" s="7" t="str">
        <f t="shared" si="1328"/>
        <v>Seller</v>
      </c>
      <c r="B42501">
        <v>44236</v>
      </c>
      <c r="C42501" s="7">
        <v>0.48427134594609023</v>
      </c>
      <c r="D42501" s="7">
        <v>0.34983899167527299</v>
      </c>
      <c r="E42501" s="7">
        <v>0.1749194958376365</v>
      </c>
      <c r="F42501">
        <v>1</v>
      </c>
      <c r="G42501">
        <v>678</v>
      </c>
      <c r="H42501" t="str">
        <f>VLOOKUP(G42501,'1C. Category IDs'!$A$2:$B$41,2,0)</f>
        <v>Children</v>
      </c>
      <c r="I42501">
        <v>1</v>
      </c>
      <c r="J42501">
        <v>4</v>
      </c>
      <c r="K42501">
        <v>3</v>
      </c>
      <c r="L42501">
        <v>5</v>
      </c>
      <c r="M42501">
        <f t="shared" si="1329"/>
        <v>0</v>
      </c>
    </row>
    <row r="42502" spans="1:13" x14ac:dyDescent="0.35">
      <c r="A42502" s="7" t="str">
        <f t="shared" si="1328"/>
        <v>Seller</v>
      </c>
      <c r="B42502">
        <v>47200</v>
      </c>
      <c r="C42502" s="7">
        <v>3.6901355216698795E-2</v>
      </c>
      <c r="D42502" s="7">
        <v>0.18873486773248049</v>
      </c>
      <c r="E42502" s="7">
        <v>9.4367433866240247E-2</v>
      </c>
      <c r="F42502">
        <v>1</v>
      </c>
      <c r="G42502">
        <v>678</v>
      </c>
      <c r="H42502" t="str">
        <f>VLOOKUP(G42502,'1C. Category IDs'!$A$2:$B$41,2,0)</f>
        <v>Children</v>
      </c>
      <c r="I42502">
        <v>1</v>
      </c>
      <c r="J42502">
        <v>4</v>
      </c>
      <c r="K42502">
        <v>3</v>
      </c>
      <c r="L42502">
        <v>5</v>
      </c>
      <c r="M42502">
        <f t="shared" si="1329"/>
        <v>0</v>
      </c>
    </row>
    <row r="42503" spans="1:13" x14ac:dyDescent="0.35">
      <c r="A42503" s="7" t="str">
        <f t="shared" si="1328"/>
        <v>Seller</v>
      </c>
      <c r="B42503">
        <v>94932</v>
      </c>
      <c r="C42503" s="7">
        <v>0.22323240462046889</v>
      </c>
      <c r="D42503" s="7">
        <v>0.58251986179815329</v>
      </c>
      <c r="E42503" s="7">
        <v>0.29125993089907665</v>
      </c>
      <c r="F42503">
        <v>1</v>
      </c>
      <c r="G42503">
        <v>239</v>
      </c>
      <c r="H42503" t="str">
        <f>VLOOKUP(G42503,'1C. Category IDs'!$A$2:$B$41,2,0)</f>
        <v>DIY Home</v>
      </c>
      <c r="I42503">
        <v>1</v>
      </c>
      <c r="J42503">
        <v>4</v>
      </c>
      <c r="K42503">
        <v>3</v>
      </c>
      <c r="L42503">
        <v>5</v>
      </c>
      <c r="M42503">
        <f t="shared" si="1329"/>
        <v>0</v>
      </c>
    </row>
    <row r="42504" spans="1:13" x14ac:dyDescent="0.35">
      <c r="A42504" s="7" t="str">
        <f t="shared" si="1328"/>
        <v>Seller</v>
      </c>
      <c r="B42504">
        <v>54532</v>
      </c>
      <c r="C42504" s="7">
        <v>0.30707254040250476</v>
      </c>
      <c r="D42504" s="7">
        <v>0.62772664396042011</v>
      </c>
      <c r="E42504" s="7">
        <v>0.31386332198021005</v>
      </c>
      <c r="F42504">
        <v>2</v>
      </c>
      <c r="G42504">
        <v>678</v>
      </c>
      <c r="H42504" t="str">
        <f>VLOOKUP(G42504,'1C. Category IDs'!$A$2:$B$41,2,0)</f>
        <v>Children</v>
      </c>
      <c r="I42504">
        <v>2</v>
      </c>
      <c r="J42504">
        <v>4</v>
      </c>
      <c r="K42504">
        <v>3</v>
      </c>
      <c r="L42504">
        <v>5</v>
      </c>
      <c r="M42504">
        <f t="shared" si="1329"/>
        <v>0</v>
      </c>
    </row>
    <row r="42505" spans="1:13" x14ac:dyDescent="0.35">
      <c r="A42505" s="7" t="str">
        <f t="shared" si="1328"/>
        <v>Seller</v>
      </c>
      <c r="B42505">
        <v>70509</v>
      </c>
      <c r="C42505" s="7">
        <v>0.49675550620588471</v>
      </c>
      <c r="D42505" s="7">
        <v>0.14867917157206334</v>
      </c>
      <c r="E42505" s="7">
        <v>7.433958578603167E-2</v>
      </c>
      <c r="F42505">
        <v>1</v>
      </c>
      <c r="G42505">
        <v>239</v>
      </c>
      <c r="H42505" t="str">
        <f>VLOOKUP(G42505,'1C. Category IDs'!$A$2:$B$41,2,0)</f>
        <v>DIY Home</v>
      </c>
      <c r="I42505">
        <v>2</v>
      </c>
      <c r="J42505">
        <v>4</v>
      </c>
      <c r="K42505">
        <v>3</v>
      </c>
      <c r="L42505">
        <v>5</v>
      </c>
      <c r="M42505">
        <f t="shared" si="1329"/>
        <v>0</v>
      </c>
    </row>
    <row r="42506" spans="1:13" x14ac:dyDescent="0.35">
      <c r="A42506" s="7" t="str">
        <f t="shared" si="1328"/>
        <v>Seller</v>
      </c>
      <c r="B42506">
        <v>9563</v>
      </c>
      <c r="C42506" s="7">
        <v>7.990836301353843</v>
      </c>
      <c r="D42506" s="7">
        <v>3.7591125587734808</v>
      </c>
      <c r="E42506" s="7">
        <v>1.8795562793867404</v>
      </c>
      <c r="F42506">
        <v>3</v>
      </c>
      <c r="G42506">
        <v>1099</v>
      </c>
      <c r="H42506" t="str">
        <f>VLOOKUP(G42506,'1C. Category IDs'!$A$2:$B$41,2,0)</f>
        <v>Hobby</v>
      </c>
      <c r="I42506">
        <v>3</v>
      </c>
      <c r="J42506">
        <v>4</v>
      </c>
      <c r="K42506">
        <v>3</v>
      </c>
      <c r="L42506">
        <v>5</v>
      </c>
      <c r="M42506">
        <f t="shared" si="1329"/>
        <v>0</v>
      </c>
    </row>
    <row r="42507" spans="1:13" x14ac:dyDescent="0.35">
      <c r="A42507" s="7" t="str">
        <f t="shared" si="1328"/>
        <v>Seller</v>
      </c>
      <c r="B42507">
        <v>187</v>
      </c>
      <c r="C42507" s="7">
        <v>5.9506502405340544</v>
      </c>
      <c r="D42507" s="7">
        <v>3.8347765325663827</v>
      </c>
      <c r="E42507" s="7">
        <v>6</v>
      </c>
      <c r="F42507">
        <v>5</v>
      </c>
      <c r="G42507">
        <v>820</v>
      </c>
      <c r="H42507" t="str">
        <f>VLOOKUP(G42507,'1C. Category IDs'!$A$2:$B$41,2,0)</f>
        <v>Telecommunication</v>
      </c>
      <c r="I42507">
        <v>5</v>
      </c>
      <c r="J42507">
        <v>4</v>
      </c>
      <c r="K42507">
        <v>3</v>
      </c>
      <c r="L42507">
        <v>5</v>
      </c>
      <c r="M42507">
        <f t="shared" si="1329"/>
        <v>0</v>
      </c>
    </row>
    <row r="42508" spans="1:13" x14ac:dyDescent="0.35">
      <c r="A42508" s="7" t="str">
        <f t="shared" si="1328"/>
        <v>Seller</v>
      </c>
      <c r="B42508">
        <v>52139</v>
      </c>
      <c r="C42508" s="7">
        <v>0.48495217633317256</v>
      </c>
      <c r="D42508" s="7">
        <v>0.64680916988182546</v>
      </c>
      <c r="E42508" s="7">
        <v>0.32340458494091273</v>
      </c>
      <c r="F42508">
        <v>5</v>
      </c>
      <c r="G42508">
        <v>678</v>
      </c>
      <c r="H42508" t="str">
        <f>VLOOKUP(G42508,'1C. Category IDs'!$A$2:$B$41,2,0)</f>
        <v>Children</v>
      </c>
      <c r="I42508">
        <v>5</v>
      </c>
      <c r="J42508">
        <v>4</v>
      </c>
      <c r="K42508">
        <v>3</v>
      </c>
      <c r="L42508">
        <v>5</v>
      </c>
      <c r="M42508">
        <f t="shared" si="1329"/>
        <v>0</v>
      </c>
    </row>
    <row r="42509" spans="1:13" x14ac:dyDescent="0.35">
      <c r="A42509" s="7" t="str">
        <f t="shared" si="1328"/>
        <v>Buyer</v>
      </c>
      <c r="B42509">
        <v>92821</v>
      </c>
      <c r="C42509" s="7">
        <v>0</v>
      </c>
      <c r="D42509" s="7">
        <v>0</v>
      </c>
      <c r="E42509" s="7">
        <v>0</v>
      </c>
      <c r="F42509">
        <v>4</v>
      </c>
      <c r="G42509">
        <v>395</v>
      </c>
      <c r="H42509" t="str">
        <f>VLOOKUP(G42509,'1C. Category IDs'!$A$2:$B$41,2,0)</f>
        <v>Animals</v>
      </c>
      <c r="I42509">
        <v>5</v>
      </c>
      <c r="J42509">
        <v>4</v>
      </c>
      <c r="K42509">
        <v>3</v>
      </c>
      <c r="L42509">
        <v>5</v>
      </c>
      <c r="M42509">
        <f t="shared" si="1329"/>
        <v>0</v>
      </c>
    </row>
    <row r="42510" spans="1:13" x14ac:dyDescent="0.35">
      <c r="A42510" s="7" t="str">
        <f t="shared" si="1328"/>
        <v>Seller</v>
      </c>
      <c r="B42510">
        <v>20221</v>
      </c>
      <c r="C42510" s="7">
        <v>8.6838854929562217</v>
      </c>
      <c r="D42510" s="7">
        <v>0.94249008376075749</v>
      </c>
      <c r="E42510" s="7">
        <v>0.47124504188037875</v>
      </c>
      <c r="F42510">
        <v>5</v>
      </c>
      <c r="G42510">
        <v>1099</v>
      </c>
      <c r="H42510" t="str">
        <f>VLOOKUP(G42510,'1C. Category IDs'!$A$2:$B$41,2,0)</f>
        <v>Hobby</v>
      </c>
      <c r="I42510">
        <v>6</v>
      </c>
      <c r="J42510">
        <v>4</v>
      </c>
      <c r="K42510">
        <v>3</v>
      </c>
      <c r="L42510">
        <v>5</v>
      </c>
      <c r="M42510">
        <f t="shared" si="1329"/>
        <v>0</v>
      </c>
    </row>
    <row r="42511" spans="1:13" x14ac:dyDescent="0.35">
      <c r="A42511" s="7" t="str">
        <f t="shared" si="1328"/>
        <v>Buyer</v>
      </c>
      <c r="B42511">
        <v>53849</v>
      </c>
      <c r="C42511" s="7">
        <v>0</v>
      </c>
      <c r="D42511" s="7">
        <v>0</v>
      </c>
      <c r="E42511" s="7">
        <v>0</v>
      </c>
      <c r="F42511">
        <v>4</v>
      </c>
      <c r="G42511">
        <v>91</v>
      </c>
      <c r="H42511" t="str">
        <f>VLOOKUP(G42511,'1C. Category IDs'!$A$2:$B$41,2,0)</f>
        <v>Laptop parts</v>
      </c>
      <c r="I42511">
        <v>6</v>
      </c>
      <c r="J42511">
        <v>4</v>
      </c>
      <c r="K42511">
        <v>3</v>
      </c>
      <c r="L42511">
        <v>5</v>
      </c>
      <c r="M42511">
        <f t="shared" si="1329"/>
        <v>0</v>
      </c>
    </row>
    <row r="42512" spans="1:13" x14ac:dyDescent="0.35">
      <c r="A42512" s="7" t="str">
        <f t="shared" si="1328"/>
        <v>Buyer</v>
      </c>
      <c r="B42512">
        <v>98655</v>
      </c>
      <c r="C42512" s="7">
        <v>0</v>
      </c>
      <c r="D42512" s="7">
        <v>0</v>
      </c>
      <c r="E42512" s="7">
        <v>0</v>
      </c>
      <c r="F42512">
        <v>5</v>
      </c>
      <c r="G42512">
        <v>445</v>
      </c>
      <c r="H42512" t="str">
        <f>VLOOKUP(G42512,'1C. Category IDs'!$A$2:$B$41,2,0)</f>
        <v>Cycles</v>
      </c>
      <c r="I42512">
        <v>6</v>
      </c>
      <c r="J42512">
        <v>4</v>
      </c>
      <c r="K42512">
        <v>3</v>
      </c>
      <c r="L42512">
        <v>5</v>
      </c>
      <c r="M42512">
        <f t="shared" si="1329"/>
        <v>0</v>
      </c>
    </row>
    <row r="42513" spans="1:13" x14ac:dyDescent="0.35">
      <c r="A42513" s="7" t="str">
        <f t="shared" si="1328"/>
        <v>Seller</v>
      </c>
      <c r="B42513">
        <v>30039</v>
      </c>
      <c r="C42513" s="7">
        <v>1.3932167899008818</v>
      </c>
      <c r="D42513" s="7">
        <v>1.6372060941172855</v>
      </c>
      <c r="E42513" s="7">
        <v>0.81860304705864273</v>
      </c>
      <c r="F42513">
        <v>7</v>
      </c>
      <c r="G42513">
        <v>1099</v>
      </c>
      <c r="H42513" t="str">
        <f>VLOOKUP(G42513,'1C. Category IDs'!$A$2:$B$41,2,0)</f>
        <v>Hobby</v>
      </c>
      <c r="I42513">
        <v>9</v>
      </c>
      <c r="J42513">
        <v>4</v>
      </c>
      <c r="K42513">
        <v>3</v>
      </c>
      <c r="L42513">
        <v>5</v>
      </c>
      <c r="M42513">
        <f t="shared" si="1329"/>
        <v>0</v>
      </c>
    </row>
    <row r="42514" spans="1:13" x14ac:dyDescent="0.35">
      <c r="A42514" s="7" t="str">
        <f t="shared" si="1328"/>
        <v>Seller</v>
      </c>
      <c r="B42514">
        <v>378</v>
      </c>
      <c r="C42514" s="7">
        <v>8.6328080842584178</v>
      </c>
      <c r="D42514" s="7">
        <v>1.6155452227075906</v>
      </c>
      <c r="E42514" s="7">
        <v>0.8077726113537953</v>
      </c>
      <c r="F42514">
        <v>7</v>
      </c>
      <c r="G42514">
        <v>621</v>
      </c>
      <c r="H42514" t="str">
        <f>VLOOKUP(G42514,'1C. Category IDs'!$A$2:$B$41,2,0)</f>
        <v>Women</v>
      </c>
      <c r="I42514">
        <v>11</v>
      </c>
      <c r="J42514">
        <v>4</v>
      </c>
      <c r="K42514">
        <v>3</v>
      </c>
      <c r="L42514">
        <v>5</v>
      </c>
      <c r="M42514">
        <f t="shared" si="1329"/>
        <v>0</v>
      </c>
    </row>
    <row r="42515" spans="1:13" x14ac:dyDescent="0.35">
      <c r="A42515" s="7" t="str">
        <f t="shared" si="1328"/>
        <v>Seller</v>
      </c>
      <c r="B42515">
        <v>20963</v>
      </c>
      <c r="C42515" s="7">
        <v>8.2766893641473303</v>
      </c>
      <c r="D42515" s="7">
        <v>2.9918849304445558</v>
      </c>
      <c r="E42515" s="7">
        <v>8</v>
      </c>
      <c r="F42515">
        <v>6</v>
      </c>
      <c r="G42515">
        <v>322</v>
      </c>
      <c r="H42515" t="str">
        <f>VLOOKUP(G42515,'1C. Category IDs'!$A$2:$B$41,2,0)</f>
        <v>Software</v>
      </c>
      <c r="I42515">
        <v>12</v>
      </c>
      <c r="J42515">
        <v>4</v>
      </c>
      <c r="K42515">
        <v>3</v>
      </c>
      <c r="L42515">
        <v>5</v>
      </c>
      <c r="M42515">
        <f t="shared" si="1329"/>
        <v>0</v>
      </c>
    </row>
    <row r="42516" spans="1:13" x14ac:dyDescent="0.35">
      <c r="A42516" s="7" t="str">
        <f t="shared" si="1328"/>
        <v>Seller</v>
      </c>
      <c r="B42516">
        <v>30440</v>
      </c>
      <c r="C42516" s="7">
        <v>2.1389339463819059</v>
      </c>
      <c r="D42516" s="7">
        <v>4.6429317928853129</v>
      </c>
      <c r="E42516" s="7">
        <v>0</v>
      </c>
      <c r="F42516">
        <v>8</v>
      </c>
      <c r="G42516">
        <v>1099</v>
      </c>
      <c r="H42516" t="str">
        <f>VLOOKUP(G42516,'1C. Category IDs'!$A$2:$B$41,2,0)</f>
        <v>Hobby</v>
      </c>
      <c r="I42516">
        <v>13</v>
      </c>
      <c r="J42516">
        <v>4</v>
      </c>
      <c r="K42516">
        <v>3</v>
      </c>
      <c r="L42516">
        <v>5</v>
      </c>
      <c r="M42516">
        <f t="shared" si="1329"/>
        <v>0</v>
      </c>
    </row>
    <row r="42517" spans="1:13" x14ac:dyDescent="0.35">
      <c r="A42517" s="7" t="str">
        <f t="shared" si="1328"/>
        <v>Buyer</v>
      </c>
      <c r="B42517">
        <v>92761</v>
      </c>
      <c r="C42517" s="7">
        <v>0</v>
      </c>
      <c r="D42517" s="7">
        <v>0</v>
      </c>
      <c r="E42517" s="7">
        <v>6</v>
      </c>
      <c r="F42517">
        <v>12</v>
      </c>
      <c r="G42517">
        <v>201</v>
      </c>
      <c r="H42517" t="str">
        <f>VLOOKUP(G42517,'1C. Category IDs'!$A$2:$B$41,2,0)</f>
        <v>Books</v>
      </c>
      <c r="I42517">
        <v>14</v>
      </c>
      <c r="J42517">
        <v>4</v>
      </c>
      <c r="K42517">
        <v>3</v>
      </c>
      <c r="L42517">
        <v>5</v>
      </c>
      <c r="M42517">
        <f t="shared" si="1329"/>
        <v>0</v>
      </c>
    </row>
    <row r="42518" spans="1:13" x14ac:dyDescent="0.35">
      <c r="A42518" s="7" t="str">
        <f t="shared" si="1328"/>
        <v>Seller</v>
      </c>
      <c r="B42518">
        <v>35394</v>
      </c>
      <c r="C42518" s="7">
        <v>6.9437436907401047</v>
      </c>
      <c r="D42518" s="7">
        <v>4.8491325212160721</v>
      </c>
      <c r="E42518" s="7">
        <v>2.424566260608036</v>
      </c>
      <c r="F42518">
        <v>1</v>
      </c>
      <c r="G42518">
        <v>1099</v>
      </c>
      <c r="H42518" t="str">
        <f>VLOOKUP(G42518,'1C. Category IDs'!$A$2:$B$41,2,0)</f>
        <v>Hobby</v>
      </c>
      <c r="I42518">
        <v>1</v>
      </c>
      <c r="J42518">
        <v>5</v>
      </c>
      <c r="K42518">
        <v>3</v>
      </c>
      <c r="L42518">
        <v>5</v>
      </c>
      <c r="M42518">
        <f t="shared" si="1329"/>
        <v>0</v>
      </c>
    </row>
    <row r="42519" spans="1:13" x14ac:dyDescent="0.35">
      <c r="A42519" s="7" t="str">
        <f t="shared" si="1328"/>
        <v>Seller</v>
      </c>
      <c r="B42519">
        <v>64229</v>
      </c>
      <c r="C42519" s="7">
        <v>0.7875404771136636</v>
      </c>
      <c r="D42519" s="7">
        <v>0.48709726842806522</v>
      </c>
      <c r="E42519" s="7">
        <v>0.24354863421403261</v>
      </c>
      <c r="F42519">
        <v>1</v>
      </c>
      <c r="G42519">
        <v>678</v>
      </c>
      <c r="H42519" t="str">
        <f>VLOOKUP(G42519,'1C. Category IDs'!$A$2:$B$41,2,0)</f>
        <v>Children</v>
      </c>
      <c r="I42519">
        <v>1</v>
      </c>
      <c r="J42519">
        <v>5</v>
      </c>
      <c r="K42519">
        <v>3</v>
      </c>
      <c r="L42519">
        <v>5</v>
      </c>
      <c r="M42519">
        <f t="shared" si="1329"/>
        <v>0</v>
      </c>
    </row>
    <row r="42520" spans="1:13" x14ac:dyDescent="0.35">
      <c r="A42520" s="7" t="str">
        <f t="shared" si="1328"/>
        <v>Seller</v>
      </c>
      <c r="B42520">
        <v>79871</v>
      </c>
      <c r="C42520" s="7">
        <v>0.31529315432716964</v>
      </c>
      <c r="D42520" s="7">
        <v>0.86503737205217057</v>
      </c>
      <c r="E42520" s="7">
        <v>0.43251868602608529</v>
      </c>
      <c r="F42520">
        <v>1</v>
      </c>
      <c r="G42520">
        <v>239</v>
      </c>
      <c r="H42520" t="str">
        <f>VLOOKUP(G42520,'1C. Category IDs'!$A$2:$B$41,2,0)</f>
        <v>DIY Home</v>
      </c>
      <c r="I42520">
        <v>1</v>
      </c>
      <c r="J42520">
        <v>5</v>
      </c>
      <c r="K42520">
        <v>3</v>
      </c>
      <c r="L42520">
        <v>5</v>
      </c>
      <c r="M42520">
        <f t="shared" si="1329"/>
        <v>0</v>
      </c>
    </row>
    <row r="42521" spans="1:13" x14ac:dyDescent="0.35">
      <c r="A42521" s="7" t="str">
        <f t="shared" si="1328"/>
        <v>Seller</v>
      </c>
      <c r="B42521">
        <v>85628</v>
      </c>
      <c r="C42521" s="7">
        <v>0.28652818856459683</v>
      </c>
      <c r="D42521" s="7">
        <v>4.0281946478460284E-2</v>
      </c>
      <c r="E42521" s="7">
        <v>2.0140973239230142E-2</v>
      </c>
      <c r="F42521">
        <v>2</v>
      </c>
      <c r="G42521">
        <v>239</v>
      </c>
      <c r="H42521" t="str">
        <f>VLOOKUP(G42521,'1C. Category IDs'!$A$2:$B$41,2,0)</f>
        <v>DIY Home</v>
      </c>
      <c r="I42521">
        <v>2</v>
      </c>
      <c r="J42521">
        <v>5</v>
      </c>
      <c r="K42521">
        <v>3</v>
      </c>
      <c r="L42521">
        <v>5</v>
      </c>
      <c r="M42521">
        <f t="shared" si="1329"/>
        <v>0</v>
      </c>
    </row>
    <row r="42522" spans="1:13" x14ac:dyDescent="0.35">
      <c r="A42522" s="7" t="str">
        <f t="shared" si="1328"/>
        <v>Seller</v>
      </c>
      <c r="B42522">
        <v>14417</v>
      </c>
      <c r="C42522" s="7">
        <v>0.59798527354195441</v>
      </c>
      <c r="D42522" s="7">
        <v>0.36172981236756718</v>
      </c>
      <c r="E42522" s="7">
        <v>0.18086490618378359</v>
      </c>
      <c r="F42522">
        <v>4</v>
      </c>
      <c r="G42522">
        <v>1099</v>
      </c>
      <c r="H42522" t="str">
        <f>VLOOKUP(G42522,'1C. Category IDs'!$A$2:$B$41,2,0)</f>
        <v>Hobby</v>
      </c>
      <c r="I42522">
        <v>4</v>
      </c>
      <c r="J42522">
        <v>5</v>
      </c>
      <c r="K42522">
        <v>3</v>
      </c>
      <c r="L42522">
        <v>5</v>
      </c>
      <c r="M42522">
        <f t="shared" si="1329"/>
        <v>0</v>
      </c>
    </row>
    <row r="42523" spans="1:13" x14ac:dyDescent="0.35">
      <c r="A42523" s="7" t="str">
        <f t="shared" si="1328"/>
        <v>Buyer</v>
      </c>
      <c r="B42523">
        <v>86102</v>
      </c>
      <c r="C42523" s="7">
        <v>0</v>
      </c>
      <c r="D42523" s="7">
        <v>0</v>
      </c>
      <c r="E42523" s="7">
        <v>0</v>
      </c>
      <c r="F42523">
        <v>4</v>
      </c>
      <c r="G42523">
        <v>91</v>
      </c>
      <c r="H42523" t="str">
        <f>VLOOKUP(G42523,'1C. Category IDs'!$A$2:$B$41,2,0)</f>
        <v>Laptop parts</v>
      </c>
      <c r="I42523">
        <v>5</v>
      </c>
      <c r="J42523">
        <v>5</v>
      </c>
      <c r="K42523">
        <v>3</v>
      </c>
      <c r="L42523">
        <v>5</v>
      </c>
      <c r="M42523">
        <f t="shared" si="1329"/>
        <v>0</v>
      </c>
    </row>
    <row r="42524" spans="1:13" x14ac:dyDescent="0.35">
      <c r="A42524" s="7" t="str">
        <f t="shared" si="1328"/>
        <v>Seller</v>
      </c>
      <c r="B42524">
        <v>18119</v>
      </c>
      <c r="C42524" s="7">
        <v>1.052444160444439</v>
      </c>
      <c r="D42524" s="7">
        <v>4.1902773811412857</v>
      </c>
      <c r="E42524" s="7">
        <v>2.0951386905706428</v>
      </c>
      <c r="F42524">
        <v>5</v>
      </c>
      <c r="G42524">
        <v>1099</v>
      </c>
      <c r="H42524" t="str">
        <f>VLOOKUP(G42524,'1C. Category IDs'!$A$2:$B$41,2,0)</f>
        <v>Hobby</v>
      </c>
      <c r="I42524">
        <v>6</v>
      </c>
      <c r="J42524">
        <v>5</v>
      </c>
      <c r="K42524">
        <v>3</v>
      </c>
      <c r="L42524">
        <v>5</v>
      </c>
      <c r="M42524">
        <f t="shared" si="1329"/>
        <v>0</v>
      </c>
    </row>
    <row r="42525" spans="1:13" x14ac:dyDescent="0.35">
      <c r="A42525" s="7" t="str">
        <f t="shared" si="1328"/>
        <v>Seller</v>
      </c>
      <c r="B42525">
        <v>30315</v>
      </c>
      <c r="C42525" s="7">
        <v>5.787459731169676</v>
      </c>
      <c r="D42525" s="7">
        <v>3.9164970522975109</v>
      </c>
      <c r="E42525" s="7">
        <v>2</v>
      </c>
      <c r="F42525">
        <v>4</v>
      </c>
      <c r="G42525">
        <v>395</v>
      </c>
      <c r="H42525" t="str">
        <f>VLOOKUP(G42525,'1C. Category IDs'!$A$2:$B$41,2,0)</f>
        <v>Animals</v>
      </c>
      <c r="I42525">
        <v>6</v>
      </c>
      <c r="J42525">
        <v>5</v>
      </c>
      <c r="K42525">
        <v>3</v>
      </c>
      <c r="L42525">
        <v>5</v>
      </c>
      <c r="M42525">
        <f t="shared" si="1329"/>
        <v>0</v>
      </c>
    </row>
    <row r="42526" spans="1:13" x14ac:dyDescent="0.35">
      <c r="A42526" s="7" t="str">
        <f t="shared" si="1328"/>
        <v>Seller</v>
      </c>
      <c r="B42526">
        <v>86740</v>
      </c>
      <c r="C42526" s="7">
        <v>0.86515106590225044</v>
      </c>
      <c r="D42526" s="7">
        <v>0.1059081322289438</v>
      </c>
      <c r="E42526" s="7">
        <v>5.2954066114471898E-2</v>
      </c>
      <c r="F42526">
        <v>5</v>
      </c>
      <c r="G42526">
        <v>239</v>
      </c>
      <c r="H42526" t="str">
        <f>VLOOKUP(G42526,'1C. Category IDs'!$A$2:$B$41,2,0)</f>
        <v>DIY Home</v>
      </c>
      <c r="I42526">
        <v>6</v>
      </c>
      <c r="J42526">
        <v>5</v>
      </c>
      <c r="K42526">
        <v>3</v>
      </c>
      <c r="L42526">
        <v>5</v>
      </c>
      <c r="M42526">
        <f t="shared" si="1329"/>
        <v>0</v>
      </c>
    </row>
    <row r="42527" spans="1:13" x14ac:dyDescent="0.35">
      <c r="A42527" s="7" t="str">
        <f t="shared" si="1328"/>
        <v>Seller</v>
      </c>
      <c r="B42527">
        <v>2055</v>
      </c>
      <c r="C42527" s="7">
        <v>0.20113856378082606</v>
      </c>
      <c r="D42527" s="7">
        <v>2.6939612301808706</v>
      </c>
      <c r="E42527" s="7">
        <v>1.3469806150904353</v>
      </c>
      <c r="F42527">
        <v>5</v>
      </c>
      <c r="G42527">
        <v>1099</v>
      </c>
      <c r="H42527" t="str">
        <f>VLOOKUP(G42527,'1C. Category IDs'!$A$2:$B$41,2,0)</f>
        <v>Hobby</v>
      </c>
      <c r="I42527">
        <v>7</v>
      </c>
      <c r="J42527">
        <v>5</v>
      </c>
      <c r="K42527">
        <v>3</v>
      </c>
      <c r="L42527">
        <v>5</v>
      </c>
      <c r="M42527">
        <f t="shared" si="1329"/>
        <v>0</v>
      </c>
    </row>
    <row r="42528" spans="1:13" x14ac:dyDescent="0.35">
      <c r="A42528" s="7" t="str">
        <f t="shared" si="1328"/>
        <v>Seller</v>
      </c>
      <c r="B42528">
        <v>33275</v>
      </c>
      <c r="C42528" s="7">
        <v>9.305900298583472</v>
      </c>
      <c r="D42528" s="7">
        <v>1.1007876918618793</v>
      </c>
      <c r="E42528" s="7">
        <v>0.55039384593093965</v>
      </c>
      <c r="F42528">
        <v>5</v>
      </c>
      <c r="G42528">
        <v>1099</v>
      </c>
      <c r="H42528" t="str">
        <f>VLOOKUP(G42528,'1C. Category IDs'!$A$2:$B$41,2,0)</f>
        <v>Hobby</v>
      </c>
      <c r="I42528">
        <v>7</v>
      </c>
      <c r="J42528">
        <v>5</v>
      </c>
      <c r="K42528">
        <v>3</v>
      </c>
      <c r="L42528">
        <v>5</v>
      </c>
      <c r="M42528">
        <f t="shared" si="1329"/>
        <v>0</v>
      </c>
    </row>
    <row r="42529" spans="1:13" x14ac:dyDescent="0.35">
      <c r="A42529" s="7" t="str">
        <f t="shared" si="1328"/>
        <v>Buyer</v>
      </c>
      <c r="B42529">
        <v>55046</v>
      </c>
      <c r="C42529" s="7">
        <v>0</v>
      </c>
      <c r="D42529" s="7">
        <v>0</v>
      </c>
      <c r="E42529" s="7">
        <v>0</v>
      </c>
      <c r="F42529">
        <v>5</v>
      </c>
      <c r="G42529">
        <v>239</v>
      </c>
      <c r="H42529" t="str">
        <f>VLOOKUP(G42529,'1C. Category IDs'!$A$2:$B$41,2,0)</f>
        <v>DIY Home</v>
      </c>
      <c r="I42529">
        <v>7</v>
      </c>
      <c r="J42529">
        <v>5</v>
      </c>
      <c r="K42529">
        <v>3</v>
      </c>
      <c r="L42529">
        <v>5</v>
      </c>
      <c r="M42529">
        <f t="shared" si="1329"/>
        <v>0</v>
      </c>
    </row>
    <row r="42530" spans="1:13" x14ac:dyDescent="0.35">
      <c r="A42530" s="7" t="str">
        <f t="shared" si="1328"/>
        <v>Seller</v>
      </c>
      <c r="B42530">
        <v>99271</v>
      </c>
      <c r="C42530" s="7">
        <v>3.4786530133359861E-2</v>
      </c>
      <c r="D42530" s="7">
        <v>0.84197088562215794</v>
      </c>
      <c r="E42530" s="7">
        <v>0.42098544281107897</v>
      </c>
      <c r="F42530">
        <v>7</v>
      </c>
      <c r="G42530">
        <v>239</v>
      </c>
      <c r="H42530" t="str">
        <f>VLOOKUP(G42530,'1C. Category IDs'!$A$2:$B$41,2,0)</f>
        <v>DIY Home</v>
      </c>
      <c r="I42530">
        <v>7</v>
      </c>
      <c r="J42530">
        <v>5</v>
      </c>
      <c r="K42530">
        <v>3</v>
      </c>
      <c r="L42530">
        <v>5</v>
      </c>
      <c r="M42530">
        <f t="shared" si="1329"/>
        <v>0</v>
      </c>
    </row>
    <row r="42531" spans="1:13" x14ac:dyDescent="0.35">
      <c r="A42531" s="7" t="str">
        <f t="shared" si="1328"/>
        <v>Buyer</v>
      </c>
      <c r="B42531">
        <v>78641</v>
      </c>
      <c r="C42531" s="7">
        <v>0</v>
      </c>
      <c r="D42531" s="7">
        <v>0</v>
      </c>
      <c r="E42531" s="7">
        <v>0</v>
      </c>
      <c r="F42531">
        <v>7</v>
      </c>
      <c r="G42531">
        <v>504</v>
      </c>
      <c r="H42531" t="str">
        <f>VLOOKUP(G42531,'1C. Category IDs'!$A$2:$B$41,2,0)</f>
        <v>Home lighting</v>
      </c>
      <c r="I42531">
        <v>9</v>
      </c>
      <c r="J42531">
        <v>5</v>
      </c>
      <c r="K42531">
        <v>3</v>
      </c>
      <c r="L42531">
        <v>5</v>
      </c>
      <c r="M42531">
        <f t="shared" si="1329"/>
        <v>0</v>
      </c>
    </row>
    <row r="42532" spans="1:13" x14ac:dyDescent="0.35">
      <c r="A42532" s="7" t="str">
        <f t="shared" si="1328"/>
        <v>Seller</v>
      </c>
      <c r="B42532">
        <v>95340</v>
      </c>
      <c r="C42532" s="7">
        <v>12</v>
      </c>
      <c r="D42532" s="7">
        <v>0</v>
      </c>
      <c r="E42532" s="7">
        <v>0</v>
      </c>
      <c r="F42532">
        <v>7</v>
      </c>
      <c r="G42532">
        <v>201</v>
      </c>
      <c r="H42532" t="str">
        <f>VLOOKUP(G42532,'1C. Category IDs'!$A$2:$B$41,2,0)</f>
        <v>Books</v>
      </c>
      <c r="I42532">
        <v>9</v>
      </c>
      <c r="J42532">
        <v>5</v>
      </c>
      <c r="K42532">
        <v>3</v>
      </c>
      <c r="L42532">
        <v>5</v>
      </c>
      <c r="M42532">
        <f t="shared" si="1329"/>
        <v>0</v>
      </c>
    </row>
    <row r="42533" spans="1:13" x14ac:dyDescent="0.35">
      <c r="A42533" s="7" t="str">
        <f t="shared" si="1328"/>
        <v>Buyer</v>
      </c>
      <c r="B42533">
        <v>69163</v>
      </c>
      <c r="C42533" s="7">
        <v>0</v>
      </c>
      <c r="D42533" s="7">
        <v>0</v>
      </c>
      <c r="E42533" s="7">
        <v>0</v>
      </c>
      <c r="F42533">
        <v>8</v>
      </c>
      <c r="G42533">
        <v>239</v>
      </c>
      <c r="H42533" t="str">
        <f>VLOOKUP(G42533,'1C. Category IDs'!$A$2:$B$41,2,0)</f>
        <v>DIY Home</v>
      </c>
      <c r="I42533">
        <v>13</v>
      </c>
      <c r="J42533">
        <v>5</v>
      </c>
      <c r="K42533">
        <v>3</v>
      </c>
      <c r="L42533">
        <v>5</v>
      </c>
      <c r="M42533">
        <f t="shared" si="1329"/>
        <v>0</v>
      </c>
    </row>
    <row r="42534" spans="1:13" x14ac:dyDescent="0.35">
      <c r="A42534" s="7" t="str">
        <f t="shared" si="1328"/>
        <v>Buyer</v>
      </c>
      <c r="B42534">
        <v>85793</v>
      </c>
      <c r="C42534" s="7">
        <v>0</v>
      </c>
      <c r="D42534" s="7">
        <v>0</v>
      </c>
      <c r="E42534" s="7">
        <v>2</v>
      </c>
      <c r="F42534">
        <v>7</v>
      </c>
      <c r="G42534">
        <v>504</v>
      </c>
      <c r="H42534" t="str">
        <f>VLOOKUP(G42534,'1C. Category IDs'!$A$2:$B$41,2,0)</f>
        <v>Home lighting</v>
      </c>
      <c r="I42534">
        <v>16</v>
      </c>
      <c r="J42534">
        <v>5</v>
      </c>
      <c r="K42534">
        <v>3</v>
      </c>
      <c r="L42534">
        <v>5</v>
      </c>
      <c r="M42534">
        <f t="shared" si="1329"/>
        <v>0</v>
      </c>
    </row>
    <row r="42535" spans="1:13" x14ac:dyDescent="0.35">
      <c r="A42535" s="7" t="str">
        <f t="shared" si="1328"/>
        <v>Seller</v>
      </c>
      <c r="B42535">
        <v>91315</v>
      </c>
      <c r="C42535" s="7">
        <v>0.95727699726844684</v>
      </c>
      <c r="D42535" s="7">
        <v>0.87333776418068965</v>
      </c>
      <c r="E42535" s="7">
        <v>0.43666888209034482</v>
      </c>
      <c r="F42535">
        <v>15</v>
      </c>
      <c r="G42535">
        <v>239</v>
      </c>
      <c r="H42535" t="str">
        <f>VLOOKUP(G42535,'1C. Category IDs'!$A$2:$B$41,2,0)</f>
        <v>DIY Home</v>
      </c>
      <c r="I42535">
        <v>19</v>
      </c>
      <c r="J42535">
        <v>5</v>
      </c>
      <c r="K42535">
        <v>3</v>
      </c>
      <c r="L42535">
        <v>5</v>
      </c>
      <c r="M42535">
        <f t="shared" si="1329"/>
        <v>0</v>
      </c>
    </row>
    <row r="42536" spans="1:13" x14ac:dyDescent="0.35">
      <c r="A42536" s="7" t="str">
        <f t="shared" si="1328"/>
        <v>Buyer</v>
      </c>
      <c r="B42536">
        <v>42216</v>
      </c>
      <c r="C42536" s="7">
        <v>0</v>
      </c>
      <c r="D42536" s="7">
        <v>0</v>
      </c>
      <c r="E42536" s="7">
        <v>20</v>
      </c>
      <c r="F42536">
        <v>15</v>
      </c>
      <c r="G42536">
        <v>445</v>
      </c>
      <c r="H42536" t="str">
        <f>VLOOKUP(G42536,'1C. Category IDs'!$A$2:$B$41,2,0)</f>
        <v>Cycles</v>
      </c>
      <c r="I42536">
        <v>27</v>
      </c>
      <c r="J42536">
        <v>5</v>
      </c>
      <c r="K42536">
        <v>3</v>
      </c>
      <c r="L42536">
        <v>5</v>
      </c>
      <c r="M42536">
        <f t="shared" si="1329"/>
        <v>0</v>
      </c>
    </row>
    <row r="42537" spans="1:13" x14ac:dyDescent="0.35">
      <c r="A42537" s="7" t="str">
        <f t="shared" si="1328"/>
        <v>Buyer</v>
      </c>
      <c r="B42537">
        <v>59699</v>
      </c>
      <c r="C42537" s="7">
        <v>0</v>
      </c>
      <c r="D42537" s="7">
        <v>0</v>
      </c>
      <c r="E42537" s="7">
        <v>2</v>
      </c>
      <c r="F42537">
        <v>13</v>
      </c>
      <c r="G42537">
        <v>201</v>
      </c>
      <c r="H42537" t="str">
        <f>VLOOKUP(G42537,'1C. Category IDs'!$A$2:$B$41,2,0)</f>
        <v>Books</v>
      </c>
      <c r="I42537">
        <v>27</v>
      </c>
      <c r="J42537">
        <v>5</v>
      </c>
      <c r="K42537">
        <v>3</v>
      </c>
      <c r="L42537">
        <v>5</v>
      </c>
      <c r="M42537">
        <f t="shared" si="1329"/>
        <v>0</v>
      </c>
    </row>
    <row r="42538" spans="1:13" x14ac:dyDescent="0.35">
      <c r="A42538" s="7" t="str">
        <f t="shared" si="1328"/>
        <v>Seller</v>
      </c>
      <c r="B42538">
        <v>63183</v>
      </c>
      <c r="C42538" s="7">
        <v>2</v>
      </c>
      <c r="D42538" s="7">
        <v>0</v>
      </c>
      <c r="E42538" s="7">
        <v>1</v>
      </c>
      <c r="F42538">
        <v>20</v>
      </c>
      <c r="G42538">
        <v>445</v>
      </c>
      <c r="H42538" t="str">
        <f>VLOOKUP(G42538,'1C. Category IDs'!$A$2:$B$41,2,0)</f>
        <v>Cycles</v>
      </c>
      <c r="I42538">
        <v>36</v>
      </c>
      <c r="J42538">
        <v>5</v>
      </c>
      <c r="K42538">
        <v>3</v>
      </c>
      <c r="L42538">
        <v>5</v>
      </c>
      <c r="M42538">
        <f t="shared" si="1329"/>
        <v>0</v>
      </c>
    </row>
    <row r="42539" spans="1:13" x14ac:dyDescent="0.35">
      <c r="A42539" s="7" t="str">
        <f t="shared" si="1328"/>
        <v>Seller</v>
      </c>
      <c r="B42539">
        <v>61283</v>
      </c>
      <c r="C42539" s="7">
        <v>0.38029576082906957</v>
      </c>
      <c r="D42539" s="7">
        <v>0.26590675240162287</v>
      </c>
      <c r="E42539" s="7">
        <v>0.13295337620081144</v>
      </c>
      <c r="F42539">
        <v>2</v>
      </c>
      <c r="G42539">
        <v>678</v>
      </c>
      <c r="H42539" t="str">
        <f>VLOOKUP(G42539,'1C. Category IDs'!$A$2:$B$41,2,0)</f>
        <v>Children</v>
      </c>
      <c r="I42539">
        <v>2</v>
      </c>
      <c r="J42539">
        <v>6</v>
      </c>
      <c r="K42539">
        <v>3</v>
      </c>
      <c r="L42539">
        <v>5</v>
      </c>
      <c r="M42539">
        <f t="shared" si="1329"/>
        <v>0</v>
      </c>
    </row>
    <row r="42540" spans="1:13" x14ac:dyDescent="0.35">
      <c r="A42540" s="7" t="str">
        <f t="shared" si="1328"/>
        <v>Seller</v>
      </c>
      <c r="B42540">
        <v>81680</v>
      </c>
      <c r="C42540" s="7">
        <v>0.61388872976666242</v>
      </c>
      <c r="D42540" s="7">
        <v>0.45833863918626561</v>
      </c>
      <c r="E42540" s="7">
        <v>0.2291693195931328</v>
      </c>
      <c r="F42540">
        <v>2</v>
      </c>
      <c r="G42540">
        <v>239</v>
      </c>
      <c r="H42540" t="str">
        <f>VLOOKUP(G42540,'1C. Category IDs'!$A$2:$B$41,2,0)</f>
        <v>DIY Home</v>
      </c>
      <c r="I42540">
        <v>2</v>
      </c>
      <c r="J42540">
        <v>6</v>
      </c>
      <c r="K42540">
        <v>3</v>
      </c>
      <c r="L42540">
        <v>5</v>
      </c>
      <c r="M42540">
        <f t="shared" si="1329"/>
        <v>0</v>
      </c>
    </row>
    <row r="42541" spans="1:13" x14ac:dyDescent="0.35">
      <c r="A42541" s="7" t="str">
        <f t="shared" si="1328"/>
        <v>Seller</v>
      </c>
      <c r="B42541">
        <v>19148</v>
      </c>
      <c r="C42541" s="7">
        <v>8.6489196723349657</v>
      </c>
      <c r="D42541" s="7">
        <v>3.7846707161550781</v>
      </c>
      <c r="E42541" s="7">
        <v>1</v>
      </c>
      <c r="F42541">
        <v>2</v>
      </c>
      <c r="G42541">
        <v>1099</v>
      </c>
      <c r="H42541" t="str">
        <f>VLOOKUP(G42541,'1C. Category IDs'!$A$2:$B$41,2,0)</f>
        <v>Hobby</v>
      </c>
      <c r="I42541">
        <v>3</v>
      </c>
      <c r="J42541">
        <v>6</v>
      </c>
      <c r="K42541">
        <v>3</v>
      </c>
      <c r="L42541">
        <v>5</v>
      </c>
      <c r="M42541">
        <f t="shared" si="1329"/>
        <v>0</v>
      </c>
    </row>
    <row r="42542" spans="1:13" x14ac:dyDescent="0.35">
      <c r="A42542" s="7" t="str">
        <f t="shared" si="1328"/>
        <v>Seller</v>
      </c>
      <c r="B42542">
        <v>21593</v>
      </c>
      <c r="C42542" s="7">
        <v>0.41191600499092429</v>
      </c>
      <c r="D42542" s="7">
        <v>3.3002088868972552</v>
      </c>
      <c r="E42542" s="7">
        <v>1.6501044434486276</v>
      </c>
      <c r="F42542">
        <v>3</v>
      </c>
      <c r="G42542">
        <v>1099</v>
      </c>
      <c r="H42542" t="str">
        <f>VLOOKUP(G42542,'1C. Category IDs'!$A$2:$B$41,2,0)</f>
        <v>Hobby</v>
      </c>
      <c r="I42542">
        <v>3</v>
      </c>
      <c r="J42542">
        <v>6</v>
      </c>
      <c r="K42542">
        <v>3</v>
      </c>
      <c r="L42542">
        <v>5</v>
      </c>
      <c r="M42542">
        <f t="shared" si="1329"/>
        <v>0</v>
      </c>
    </row>
    <row r="42543" spans="1:13" x14ac:dyDescent="0.35">
      <c r="A42543" s="7" t="str">
        <f t="shared" si="1328"/>
        <v>Seller</v>
      </c>
      <c r="B42543">
        <v>93664</v>
      </c>
      <c r="C42543" s="7">
        <v>0.9764011415217082</v>
      </c>
      <c r="D42543" s="7">
        <v>0.67280345614104364</v>
      </c>
      <c r="E42543" s="7">
        <v>0.33640172807052182</v>
      </c>
      <c r="F42543">
        <v>2</v>
      </c>
      <c r="G42543">
        <v>239</v>
      </c>
      <c r="H42543" t="str">
        <f>VLOOKUP(G42543,'1C. Category IDs'!$A$2:$B$41,2,0)</f>
        <v>DIY Home</v>
      </c>
      <c r="I42543">
        <v>3</v>
      </c>
      <c r="J42543">
        <v>6</v>
      </c>
      <c r="K42543">
        <v>3</v>
      </c>
      <c r="L42543">
        <v>5</v>
      </c>
      <c r="M42543">
        <f t="shared" si="1329"/>
        <v>0</v>
      </c>
    </row>
    <row r="42544" spans="1:13" x14ac:dyDescent="0.35">
      <c r="A42544" s="7" t="str">
        <f t="shared" si="1328"/>
        <v>Buyer</v>
      </c>
      <c r="B42544">
        <v>66400</v>
      </c>
      <c r="C42544" s="7">
        <v>0</v>
      </c>
      <c r="D42544" s="7">
        <v>0</v>
      </c>
      <c r="E42544" s="7">
        <v>8</v>
      </c>
      <c r="F42544">
        <v>3</v>
      </c>
      <c r="G42544">
        <v>565</v>
      </c>
      <c r="H42544" t="str">
        <f>VLOOKUP(G42544,'1C. Category IDs'!$A$2:$B$41,2,0)</f>
        <v>Baby</v>
      </c>
      <c r="I42544">
        <v>4</v>
      </c>
      <c r="J42544">
        <v>6</v>
      </c>
      <c r="K42544">
        <v>3</v>
      </c>
      <c r="L42544">
        <v>5</v>
      </c>
      <c r="M42544">
        <f t="shared" si="1329"/>
        <v>0</v>
      </c>
    </row>
    <row r="42545" spans="1:13" x14ac:dyDescent="0.35">
      <c r="A42545" s="7" t="str">
        <f t="shared" si="1328"/>
        <v>Seller</v>
      </c>
      <c r="B42545">
        <v>42629</v>
      </c>
      <c r="C42545" s="7">
        <v>0.8010192130956183</v>
      </c>
      <c r="D42545" s="7">
        <v>0.2589895462751689</v>
      </c>
      <c r="E42545" s="7">
        <v>0.12949477313758445</v>
      </c>
      <c r="F42545">
        <v>5</v>
      </c>
      <c r="G42545">
        <v>678</v>
      </c>
      <c r="H42545" t="str">
        <f>VLOOKUP(G42545,'1C. Category IDs'!$A$2:$B$41,2,0)</f>
        <v>Children</v>
      </c>
      <c r="I42545">
        <v>6</v>
      </c>
      <c r="J42545">
        <v>6</v>
      </c>
      <c r="K42545">
        <v>3</v>
      </c>
      <c r="L42545">
        <v>5</v>
      </c>
      <c r="M42545">
        <f t="shared" si="1329"/>
        <v>0</v>
      </c>
    </row>
    <row r="42546" spans="1:13" x14ac:dyDescent="0.35">
      <c r="A42546" s="7" t="str">
        <f t="shared" si="1328"/>
        <v>Seller</v>
      </c>
      <c r="B42546">
        <v>69695</v>
      </c>
      <c r="C42546" s="7">
        <v>0.69579395789642118</v>
      </c>
      <c r="D42546" s="7">
        <v>0.86001585701697403</v>
      </c>
      <c r="E42546" s="7">
        <v>0.43000792850848701</v>
      </c>
      <c r="F42546">
        <v>5</v>
      </c>
      <c r="G42546">
        <v>239</v>
      </c>
      <c r="H42546" t="str">
        <f>VLOOKUP(G42546,'1C. Category IDs'!$A$2:$B$41,2,0)</f>
        <v>DIY Home</v>
      </c>
      <c r="I42546">
        <v>6</v>
      </c>
      <c r="J42546">
        <v>6</v>
      </c>
      <c r="K42546">
        <v>3</v>
      </c>
      <c r="L42546">
        <v>5</v>
      </c>
      <c r="M42546">
        <f t="shared" si="1329"/>
        <v>0</v>
      </c>
    </row>
    <row r="42547" spans="1:13" x14ac:dyDescent="0.35">
      <c r="A42547" s="7" t="str">
        <f t="shared" si="1328"/>
        <v>Buyer</v>
      </c>
      <c r="B42547">
        <v>92282</v>
      </c>
      <c r="C42547" s="7">
        <v>0</v>
      </c>
      <c r="D42547" s="7">
        <v>0</v>
      </c>
      <c r="E42547" s="7">
        <v>0</v>
      </c>
      <c r="F42547">
        <v>3</v>
      </c>
      <c r="G42547">
        <v>504</v>
      </c>
      <c r="H42547" t="str">
        <f>VLOOKUP(G42547,'1C. Category IDs'!$A$2:$B$41,2,0)</f>
        <v>Home lighting</v>
      </c>
      <c r="I42547">
        <v>7</v>
      </c>
      <c r="J42547">
        <v>6</v>
      </c>
      <c r="K42547">
        <v>3</v>
      </c>
      <c r="L42547">
        <v>5</v>
      </c>
      <c r="M42547">
        <f t="shared" si="1329"/>
        <v>0</v>
      </c>
    </row>
    <row r="42548" spans="1:13" x14ac:dyDescent="0.35">
      <c r="A42548" s="7" t="str">
        <f t="shared" si="1328"/>
        <v>Seller</v>
      </c>
      <c r="B42548">
        <v>35616</v>
      </c>
      <c r="C42548" s="7">
        <v>1.9201877963381819</v>
      </c>
      <c r="D42548" s="7">
        <v>1.0897290359137828</v>
      </c>
      <c r="E42548" s="7">
        <v>1</v>
      </c>
      <c r="F42548">
        <v>2</v>
      </c>
      <c r="G42548">
        <v>1099</v>
      </c>
      <c r="H42548" t="str">
        <f>VLOOKUP(G42548,'1C. Category IDs'!$A$2:$B$41,2,0)</f>
        <v>Hobby</v>
      </c>
      <c r="I42548">
        <v>8</v>
      </c>
      <c r="J42548">
        <v>6</v>
      </c>
      <c r="K42548">
        <v>3</v>
      </c>
      <c r="L42548">
        <v>5</v>
      </c>
      <c r="M42548">
        <f t="shared" si="1329"/>
        <v>0</v>
      </c>
    </row>
    <row r="42549" spans="1:13" x14ac:dyDescent="0.35">
      <c r="A42549" s="7" t="str">
        <f t="shared" si="1328"/>
        <v>Seller</v>
      </c>
      <c r="B42549">
        <v>53590</v>
      </c>
      <c r="C42549" s="7">
        <v>2</v>
      </c>
      <c r="D42549" s="7">
        <v>0</v>
      </c>
      <c r="E42549" s="7">
        <v>0</v>
      </c>
      <c r="F42549">
        <v>8</v>
      </c>
      <c r="G42549">
        <v>1099</v>
      </c>
      <c r="H42549" t="str">
        <f>VLOOKUP(G42549,'1C. Category IDs'!$A$2:$B$41,2,0)</f>
        <v>Hobby</v>
      </c>
      <c r="I42549">
        <v>12</v>
      </c>
      <c r="J42549">
        <v>6</v>
      </c>
      <c r="K42549">
        <v>3</v>
      </c>
      <c r="L42549">
        <v>5</v>
      </c>
      <c r="M42549">
        <f t="shared" si="1329"/>
        <v>0</v>
      </c>
    </row>
    <row r="42550" spans="1:13" x14ac:dyDescent="0.35">
      <c r="A42550" s="7" t="str">
        <f t="shared" si="1328"/>
        <v>Buyer</v>
      </c>
      <c r="B42550">
        <v>42646</v>
      </c>
      <c r="C42550" s="7">
        <v>0</v>
      </c>
      <c r="D42550" s="7">
        <v>0</v>
      </c>
      <c r="E42550" s="7">
        <v>2</v>
      </c>
      <c r="F42550">
        <v>9</v>
      </c>
      <c r="G42550">
        <v>395</v>
      </c>
      <c r="H42550" t="str">
        <f>VLOOKUP(G42550,'1C. Category IDs'!$A$2:$B$41,2,0)</f>
        <v>Animals</v>
      </c>
      <c r="I42550">
        <v>14</v>
      </c>
      <c r="J42550">
        <v>6</v>
      </c>
      <c r="K42550">
        <v>3</v>
      </c>
      <c r="L42550">
        <v>5</v>
      </c>
      <c r="M42550">
        <f t="shared" si="1329"/>
        <v>0</v>
      </c>
    </row>
    <row r="42551" spans="1:13" x14ac:dyDescent="0.35">
      <c r="A42551" s="7" t="str">
        <f t="shared" si="1328"/>
        <v>Seller</v>
      </c>
      <c r="B42551">
        <v>93811</v>
      </c>
      <c r="C42551" s="7">
        <v>8</v>
      </c>
      <c r="D42551" s="7">
        <v>0</v>
      </c>
      <c r="E42551" s="7">
        <v>0</v>
      </c>
      <c r="F42551">
        <v>9</v>
      </c>
      <c r="G42551">
        <v>621</v>
      </c>
      <c r="H42551" t="str">
        <f>VLOOKUP(G42551,'1C. Category IDs'!$A$2:$B$41,2,0)</f>
        <v>Women</v>
      </c>
      <c r="I42551">
        <v>15</v>
      </c>
      <c r="J42551">
        <v>6</v>
      </c>
      <c r="K42551">
        <v>3</v>
      </c>
      <c r="L42551">
        <v>5</v>
      </c>
      <c r="M42551">
        <f t="shared" si="1329"/>
        <v>0</v>
      </c>
    </row>
    <row r="42552" spans="1:13" x14ac:dyDescent="0.35">
      <c r="A42552" s="7" t="str">
        <f t="shared" si="1328"/>
        <v>Seller</v>
      </c>
      <c r="B42552">
        <v>74423</v>
      </c>
      <c r="C42552" s="7">
        <v>0.16109266106843534</v>
      </c>
      <c r="D42552" s="7">
        <v>0.81305619812322238</v>
      </c>
      <c r="E42552" s="7">
        <v>0.40652809906161119</v>
      </c>
      <c r="F42552">
        <v>14</v>
      </c>
      <c r="G42552">
        <v>239</v>
      </c>
      <c r="H42552" t="str">
        <f>VLOOKUP(G42552,'1C. Category IDs'!$A$2:$B$41,2,0)</f>
        <v>DIY Home</v>
      </c>
      <c r="I42552">
        <v>19</v>
      </c>
      <c r="J42552">
        <v>6</v>
      </c>
      <c r="K42552">
        <v>3</v>
      </c>
      <c r="L42552">
        <v>5</v>
      </c>
      <c r="M42552">
        <f t="shared" si="1329"/>
        <v>0</v>
      </c>
    </row>
    <row r="42553" spans="1:13" x14ac:dyDescent="0.35">
      <c r="A42553" s="7" t="str">
        <f t="shared" si="1328"/>
        <v>Seller</v>
      </c>
      <c r="B42553">
        <v>39383</v>
      </c>
      <c r="C42553" s="7">
        <v>2</v>
      </c>
      <c r="D42553" s="7">
        <v>0</v>
      </c>
      <c r="E42553" s="7">
        <v>0</v>
      </c>
      <c r="F42553">
        <v>14</v>
      </c>
      <c r="G42553">
        <v>395</v>
      </c>
      <c r="H42553" t="str">
        <f>VLOOKUP(G42553,'1C. Category IDs'!$A$2:$B$41,2,0)</f>
        <v>Animals</v>
      </c>
      <c r="I42553">
        <v>30</v>
      </c>
      <c r="J42553">
        <v>6</v>
      </c>
      <c r="K42553">
        <v>3</v>
      </c>
      <c r="L42553">
        <v>5</v>
      </c>
      <c r="M42553">
        <f t="shared" si="1329"/>
        <v>0</v>
      </c>
    </row>
    <row r="42554" spans="1:13" x14ac:dyDescent="0.35">
      <c r="A42554" s="7" t="str">
        <f t="shared" si="1328"/>
        <v>Seller</v>
      </c>
      <c r="B42554">
        <v>62570</v>
      </c>
      <c r="C42554" s="7">
        <v>2.0989030966023225E-2</v>
      </c>
      <c r="D42554" s="7">
        <v>0.39750767071589421</v>
      </c>
      <c r="E42554" s="7">
        <v>0.19875383535794711</v>
      </c>
      <c r="F42554">
        <v>3</v>
      </c>
      <c r="G42554">
        <v>678</v>
      </c>
      <c r="H42554" t="str">
        <f>VLOOKUP(G42554,'1C. Category IDs'!$A$2:$B$41,2,0)</f>
        <v>Children</v>
      </c>
      <c r="I42554">
        <v>3</v>
      </c>
      <c r="J42554">
        <v>7</v>
      </c>
      <c r="K42554">
        <v>3</v>
      </c>
      <c r="L42554">
        <v>5</v>
      </c>
      <c r="M42554">
        <f t="shared" si="1329"/>
        <v>0</v>
      </c>
    </row>
    <row r="42555" spans="1:13" x14ac:dyDescent="0.35">
      <c r="A42555" s="7" t="str">
        <f t="shared" si="1328"/>
        <v>Seller</v>
      </c>
      <c r="B42555">
        <v>66180</v>
      </c>
      <c r="C42555" s="7">
        <v>0.26044787352163334</v>
      </c>
      <c r="D42555" s="7">
        <v>0.86069117874010481</v>
      </c>
      <c r="E42555" s="7">
        <v>0.43034558937005241</v>
      </c>
      <c r="F42555">
        <v>4</v>
      </c>
      <c r="G42555">
        <v>678</v>
      </c>
      <c r="H42555" t="str">
        <f>VLOOKUP(G42555,'1C. Category IDs'!$A$2:$B$41,2,0)</f>
        <v>Children</v>
      </c>
      <c r="I42555">
        <v>4</v>
      </c>
      <c r="J42555">
        <v>7</v>
      </c>
      <c r="K42555">
        <v>3</v>
      </c>
      <c r="L42555">
        <v>5</v>
      </c>
      <c r="M42555">
        <f t="shared" si="1329"/>
        <v>0</v>
      </c>
    </row>
    <row r="42556" spans="1:13" x14ac:dyDescent="0.35">
      <c r="A42556" s="7" t="str">
        <f t="shared" si="1328"/>
        <v>Seller</v>
      </c>
      <c r="B42556">
        <v>26542</v>
      </c>
      <c r="C42556" s="7">
        <v>3.7067079509630894</v>
      </c>
      <c r="D42556" s="7">
        <v>1.8294303418865403</v>
      </c>
      <c r="E42556" s="7">
        <v>3</v>
      </c>
      <c r="F42556">
        <v>5</v>
      </c>
      <c r="G42556">
        <v>621</v>
      </c>
      <c r="H42556" t="str">
        <f>VLOOKUP(G42556,'1C. Category IDs'!$A$2:$B$41,2,0)</f>
        <v>Women</v>
      </c>
      <c r="I42556">
        <v>6</v>
      </c>
      <c r="J42556">
        <v>7</v>
      </c>
      <c r="K42556">
        <v>3</v>
      </c>
      <c r="L42556">
        <v>5</v>
      </c>
      <c r="M42556">
        <f t="shared" si="1329"/>
        <v>0</v>
      </c>
    </row>
    <row r="42557" spans="1:13" x14ac:dyDescent="0.35">
      <c r="A42557" s="7" t="str">
        <f t="shared" si="1328"/>
        <v>Seller</v>
      </c>
      <c r="B42557">
        <v>29535</v>
      </c>
      <c r="C42557" s="7">
        <v>6.2466211417243125</v>
      </c>
      <c r="D42557" s="7">
        <v>1.8695022274125224</v>
      </c>
      <c r="E42557" s="7">
        <v>0</v>
      </c>
      <c r="F42557">
        <v>8</v>
      </c>
      <c r="G42557">
        <v>91</v>
      </c>
      <c r="H42557" t="str">
        <f>VLOOKUP(G42557,'1C. Category IDs'!$A$2:$B$41,2,0)</f>
        <v>Laptop parts</v>
      </c>
      <c r="I42557">
        <v>10</v>
      </c>
      <c r="J42557">
        <v>7</v>
      </c>
      <c r="K42557">
        <v>3</v>
      </c>
      <c r="L42557">
        <v>5</v>
      </c>
      <c r="M42557">
        <f t="shared" si="1329"/>
        <v>0</v>
      </c>
    </row>
    <row r="42558" spans="1:13" x14ac:dyDescent="0.35">
      <c r="A42558" s="7" t="str">
        <f t="shared" si="1328"/>
        <v>Buyer</v>
      </c>
      <c r="B42558">
        <v>72519</v>
      </c>
      <c r="C42558" s="7">
        <v>0</v>
      </c>
      <c r="D42558" s="7">
        <v>0</v>
      </c>
      <c r="E42558" s="7">
        <v>10</v>
      </c>
      <c r="F42558">
        <v>7</v>
      </c>
      <c r="G42558">
        <v>239</v>
      </c>
      <c r="H42558" t="str">
        <f>VLOOKUP(G42558,'1C. Category IDs'!$A$2:$B$41,2,0)</f>
        <v>DIY Home</v>
      </c>
      <c r="I42558">
        <v>11</v>
      </c>
      <c r="J42558">
        <v>7</v>
      </c>
      <c r="K42558">
        <v>3</v>
      </c>
      <c r="L42558">
        <v>5</v>
      </c>
      <c r="M42558">
        <f t="shared" si="1329"/>
        <v>0</v>
      </c>
    </row>
    <row r="42559" spans="1:13" x14ac:dyDescent="0.35">
      <c r="A42559" s="7" t="str">
        <f t="shared" si="1328"/>
        <v>Buyer</v>
      </c>
      <c r="B42559">
        <v>70385</v>
      </c>
      <c r="C42559" s="7">
        <v>0</v>
      </c>
      <c r="D42559" s="7">
        <v>0</v>
      </c>
      <c r="E42559" s="7">
        <v>4</v>
      </c>
      <c r="F42559">
        <v>7</v>
      </c>
      <c r="G42559">
        <v>504</v>
      </c>
      <c r="H42559" t="str">
        <f>VLOOKUP(G42559,'1C. Category IDs'!$A$2:$B$41,2,0)</f>
        <v>Home lighting</v>
      </c>
      <c r="I42559">
        <v>12</v>
      </c>
      <c r="J42559">
        <v>7</v>
      </c>
      <c r="K42559">
        <v>3</v>
      </c>
      <c r="L42559">
        <v>5</v>
      </c>
      <c r="M42559">
        <f t="shared" si="1329"/>
        <v>0</v>
      </c>
    </row>
    <row r="42560" spans="1:13" x14ac:dyDescent="0.35">
      <c r="A42560" s="7" t="str">
        <f t="shared" si="1328"/>
        <v>Seller</v>
      </c>
      <c r="B42560">
        <v>77992</v>
      </c>
      <c r="C42560" s="7">
        <v>8</v>
      </c>
      <c r="D42560" s="7">
        <v>0</v>
      </c>
      <c r="E42560" s="7">
        <v>2</v>
      </c>
      <c r="F42560">
        <v>14</v>
      </c>
      <c r="G42560">
        <v>1826</v>
      </c>
      <c r="H42560" t="str">
        <f>VLOOKUP(G42560,'1C. Category IDs'!$A$2:$B$41,2,0)</f>
        <v>Plants</v>
      </c>
      <c r="I42560">
        <v>26</v>
      </c>
      <c r="J42560">
        <v>7</v>
      </c>
      <c r="K42560">
        <v>3</v>
      </c>
      <c r="L42560">
        <v>5</v>
      </c>
      <c r="M42560">
        <f t="shared" si="1329"/>
        <v>0</v>
      </c>
    </row>
    <row r="42561" spans="1:13" x14ac:dyDescent="0.35">
      <c r="A42561" s="7" t="str">
        <f t="shared" si="1328"/>
        <v>Seller</v>
      </c>
      <c r="B42561">
        <v>3473</v>
      </c>
      <c r="C42561" s="7">
        <v>8.1088816867014337</v>
      </c>
      <c r="D42561" s="7">
        <v>4.9845883605801875</v>
      </c>
      <c r="E42561" s="7">
        <v>2.4922941802900938</v>
      </c>
      <c r="F42561">
        <v>2</v>
      </c>
      <c r="G42561">
        <v>1099</v>
      </c>
      <c r="H42561" t="str">
        <f>VLOOKUP(G42561,'1C. Category IDs'!$A$2:$B$41,2,0)</f>
        <v>Hobby</v>
      </c>
      <c r="I42561">
        <v>2</v>
      </c>
      <c r="J42561">
        <v>8</v>
      </c>
      <c r="K42561">
        <v>3</v>
      </c>
      <c r="L42561">
        <v>5</v>
      </c>
      <c r="M42561">
        <f t="shared" si="1329"/>
        <v>0</v>
      </c>
    </row>
    <row r="42562" spans="1:13" x14ac:dyDescent="0.35">
      <c r="A42562" s="7" t="str">
        <f t="shared" ref="A42562:A42625" si="1330">IF(AND(C42562=0,D42562=0),"Buyer","Seller")</f>
        <v>Seller</v>
      </c>
      <c r="B42562">
        <v>11332</v>
      </c>
      <c r="C42562" s="7">
        <v>2.3303490233361748</v>
      </c>
      <c r="D42562" s="7">
        <v>2.2520338754842499</v>
      </c>
      <c r="E42562" s="7">
        <v>0</v>
      </c>
      <c r="F42562">
        <v>5</v>
      </c>
      <c r="G42562">
        <v>504</v>
      </c>
      <c r="H42562" t="str">
        <f>VLOOKUP(G42562,'1C. Category IDs'!$A$2:$B$41,2,0)</f>
        <v>Home lighting</v>
      </c>
      <c r="I42562">
        <v>5</v>
      </c>
      <c r="J42562">
        <v>8</v>
      </c>
      <c r="K42562">
        <v>3</v>
      </c>
      <c r="L42562">
        <v>5</v>
      </c>
      <c r="M42562">
        <f t="shared" si="1329"/>
        <v>0</v>
      </c>
    </row>
    <row r="42563" spans="1:13" x14ac:dyDescent="0.35">
      <c r="A42563" s="7" t="str">
        <f t="shared" si="1330"/>
        <v>Seller</v>
      </c>
      <c r="B42563">
        <v>27505</v>
      </c>
      <c r="C42563" s="7">
        <v>4.4347716209323229</v>
      </c>
      <c r="D42563" s="7">
        <v>0.609841135085607</v>
      </c>
      <c r="E42563" s="7">
        <v>0.3049205675428035</v>
      </c>
      <c r="F42563">
        <v>5</v>
      </c>
      <c r="G42563">
        <v>1099</v>
      </c>
      <c r="H42563" t="str">
        <f>VLOOKUP(G42563,'1C. Category IDs'!$A$2:$B$41,2,0)</f>
        <v>Hobby</v>
      </c>
      <c r="I42563">
        <v>5</v>
      </c>
      <c r="J42563">
        <v>8</v>
      </c>
      <c r="K42563">
        <v>3</v>
      </c>
      <c r="L42563">
        <v>5</v>
      </c>
      <c r="M42563">
        <f t="shared" ref="M42563:M42626" si="1331">IF(AND(J42563=0,K42563=0,L42563=0),1,0)</f>
        <v>0</v>
      </c>
    </row>
    <row r="42564" spans="1:13" x14ac:dyDescent="0.35">
      <c r="A42564" s="7" t="str">
        <f t="shared" si="1330"/>
        <v>Seller</v>
      </c>
      <c r="B42564">
        <v>57430</v>
      </c>
      <c r="C42564" s="7">
        <v>0.20399484950529545</v>
      </c>
      <c r="D42564" s="7">
        <v>0.75887161352142285</v>
      </c>
      <c r="E42564" s="7">
        <v>0.37943580676071142</v>
      </c>
      <c r="F42564">
        <v>5</v>
      </c>
      <c r="G42564">
        <v>678</v>
      </c>
      <c r="H42564" t="str">
        <f>VLOOKUP(G42564,'1C. Category IDs'!$A$2:$B$41,2,0)</f>
        <v>Children</v>
      </c>
      <c r="I42564">
        <v>5</v>
      </c>
      <c r="J42564">
        <v>8</v>
      </c>
      <c r="K42564">
        <v>3</v>
      </c>
      <c r="L42564">
        <v>5</v>
      </c>
      <c r="M42564">
        <f t="shared" si="1331"/>
        <v>0</v>
      </c>
    </row>
    <row r="42565" spans="1:13" x14ac:dyDescent="0.35">
      <c r="A42565" s="7" t="str">
        <f t="shared" si="1330"/>
        <v>Seller</v>
      </c>
      <c r="B42565">
        <v>50758</v>
      </c>
      <c r="C42565" s="7">
        <v>0.35808419378342626</v>
      </c>
      <c r="D42565" s="7">
        <v>0.29202619398227003</v>
      </c>
      <c r="E42565" s="7">
        <v>0.14601309699113502</v>
      </c>
      <c r="F42565">
        <v>4</v>
      </c>
      <c r="G42565">
        <v>678</v>
      </c>
      <c r="H42565" t="str">
        <f>VLOOKUP(G42565,'1C. Category IDs'!$A$2:$B$41,2,0)</f>
        <v>Children</v>
      </c>
      <c r="I42565">
        <v>7</v>
      </c>
      <c r="J42565">
        <v>8</v>
      </c>
      <c r="K42565">
        <v>3</v>
      </c>
      <c r="L42565">
        <v>5</v>
      </c>
      <c r="M42565">
        <f t="shared" si="1331"/>
        <v>0</v>
      </c>
    </row>
    <row r="42566" spans="1:13" x14ac:dyDescent="0.35">
      <c r="A42566" s="7" t="str">
        <f t="shared" si="1330"/>
        <v>Seller</v>
      </c>
      <c r="B42566">
        <v>2157</v>
      </c>
      <c r="C42566" s="7">
        <v>0.97124663426198521</v>
      </c>
      <c r="D42566" s="7">
        <v>4.1873216450489341</v>
      </c>
      <c r="E42566" s="7">
        <v>2</v>
      </c>
      <c r="F42566">
        <v>4</v>
      </c>
      <c r="G42566">
        <v>1099</v>
      </c>
      <c r="H42566" t="str">
        <f>VLOOKUP(G42566,'1C. Category IDs'!$A$2:$B$41,2,0)</f>
        <v>Hobby</v>
      </c>
      <c r="I42566">
        <v>8</v>
      </c>
      <c r="J42566">
        <v>8</v>
      </c>
      <c r="K42566">
        <v>3</v>
      </c>
      <c r="L42566">
        <v>5</v>
      </c>
      <c r="M42566">
        <f t="shared" si="1331"/>
        <v>0</v>
      </c>
    </row>
    <row r="42567" spans="1:13" x14ac:dyDescent="0.35">
      <c r="A42567" s="7" t="str">
        <f t="shared" si="1330"/>
        <v>Seller</v>
      </c>
      <c r="B42567">
        <v>83737</v>
      </c>
      <c r="C42567" s="7">
        <v>0.75061202365411928</v>
      </c>
      <c r="D42567" s="7">
        <v>0.74416222805547294</v>
      </c>
      <c r="E42567" s="7">
        <v>0.37208111402773647</v>
      </c>
      <c r="F42567">
        <v>9</v>
      </c>
      <c r="G42567">
        <v>239</v>
      </c>
      <c r="H42567" t="str">
        <f>VLOOKUP(G42567,'1C. Category IDs'!$A$2:$B$41,2,0)</f>
        <v>DIY Home</v>
      </c>
      <c r="I42567">
        <v>13</v>
      </c>
      <c r="J42567">
        <v>8</v>
      </c>
      <c r="K42567">
        <v>3</v>
      </c>
      <c r="L42567">
        <v>5</v>
      </c>
      <c r="M42567">
        <f t="shared" si="1331"/>
        <v>0</v>
      </c>
    </row>
    <row r="42568" spans="1:13" x14ac:dyDescent="0.35">
      <c r="A42568" s="7" t="str">
        <f t="shared" si="1330"/>
        <v>Buyer</v>
      </c>
      <c r="B42568">
        <v>69774</v>
      </c>
      <c r="C42568" s="7">
        <v>0</v>
      </c>
      <c r="D42568" s="7">
        <v>0</v>
      </c>
      <c r="E42568" s="7">
        <v>1</v>
      </c>
      <c r="F42568">
        <v>8</v>
      </c>
      <c r="G42568">
        <v>239</v>
      </c>
      <c r="H42568" t="str">
        <f>VLOOKUP(G42568,'1C. Category IDs'!$A$2:$B$41,2,0)</f>
        <v>DIY Home</v>
      </c>
      <c r="I42568">
        <v>18</v>
      </c>
      <c r="J42568">
        <v>8</v>
      </c>
      <c r="K42568">
        <v>3</v>
      </c>
      <c r="L42568">
        <v>5</v>
      </c>
      <c r="M42568">
        <f t="shared" si="1331"/>
        <v>0</v>
      </c>
    </row>
    <row r="42569" spans="1:13" x14ac:dyDescent="0.35">
      <c r="A42569" s="7" t="str">
        <f t="shared" si="1330"/>
        <v>Seller</v>
      </c>
      <c r="B42569">
        <v>38777</v>
      </c>
      <c r="C42569" s="7">
        <v>2.6934036685224747</v>
      </c>
      <c r="D42569" s="7">
        <v>2.5977865458579776</v>
      </c>
      <c r="E42569" s="7">
        <v>1.2988932729289888</v>
      </c>
      <c r="F42569">
        <v>10</v>
      </c>
      <c r="G42569">
        <v>678</v>
      </c>
      <c r="H42569" t="str">
        <f>VLOOKUP(G42569,'1C. Category IDs'!$A$2:$B$41,2,0)</f>
        <v>Children</v>
      </c>
      <c r="I42569">
        <v>19</v>
      </c>
      <c r="J42569">
        <v>8</v>
      </c>
      <c r="K42569">
        <v>3</v>
      </c>
      <c r="L42569">
        <v>5</v>
      </c>
      <c r="M42569">
        <f t="shared" si="1331"/>
        <v>0</v>
      </c>
    </row>
    <row r="42570" spans="1:13" x14ac:dyDescent="0.35">
      <c r="A42570" s="7" t="str">
        <f t="shared" si="1330"/>
        <v>Buyer</v>
      </c>
      <c r="B42570">
        <v>87939</v>
      </c>
      <c r="C42570" s="7">
        <v>0</v>
      </c>
      <c r="D42570" s="7">
        <v>0</v>
      </c>
      <c r="E42570" s="7">
        <v>0</v>
      </c>
      <c r="F42570">
        <v>9</v>
      </c>
      <c r="G42570">
        <v>445</v>
      </c>
      <c r="H42570" t="str">
        <f>VLOOKUP(G42570,'1C. Category IDs'!$A$2:$B$41,2,0)</f>
        <v>Cycles</v>
      </c>
      <c r="I42570">
        <v>21</v>
      </c>
      <c r="J42570">
        <v>8</v>
      </c>
      <c r="K42570">
        <v>3</v>
      </c>
      <c r="L42570">
        <v>5</v>
      </c>
      <c r="M42570">
        <f t="shared" si="1331"/>
        <v>0</v>
      </c>
    </row>
    <row r="42571" spans="1:13" x14ac:dyDescent="0.35">
      <c r="A42571" s="7" t="str">
        <f t="shared" si="1330"/>
        <v>Seller</v>
      </c>
      <c r="B42571">
        <v>64874</v>
      </c>
      <c r="C42571" s="7">
        <v>0.9479637128183086</v>
      </c>
      <c r="D42571" s="7">
        <v>0.41308300032819145</v>
      </c>
      <c r="E42571" s="7">
        <v>0.20654150016409573</v>
      </c>
      <c r="F42571">
        <v>1</v>
      </c>
      <c r="G42571">
        <v>678</v>
      </c>
      <c r="H42571" t="str">
        <f>VLOOKUP(G42571,'1C. Category IDs'!$A$2:$B$41,2,0)</f>
        <v>Children</v>
      </c>
      <c r="I42571">
        <v>1</v>
      </c>
      <c r="J42571">
        <v>9</v>
      </c>
      <c r="K42571">
        <v>3</v>
      </c>
      <c r="L42571">
        <v>5</v>
      </c>
      <c r="M42571">
        <f t="shared" si="1331"/>
        <v>0</v>
      </c>
    </row>
    <row r="42572" spans="1:13" x14ac:dyDescent="0.35">
      <c r="A42572" s="7" t="str">
        <f t="shared" si="1330"/>
        <v>Seller</v>
      </c>
      <c r="B42572">
        <v>81826</v>
      </c>
      <c r="C42572" s="7">
        <v>0.94670188881381068</v>
      </c>
      <c r="D42572" s="7">
        <v>0.1513671458388699</v>
      </c>
      <c r="E42572" s="7">
        <v>7.5683572919434949E-2</v>
      </c>
      <c r="F42572">
        <v>2</v>
      </c>
      <c r="G42572">
        <v>239</v>
      </c>
      <c r="H42572" t="str">
        <f>VLOOKUP(G42572,'1C. Category IDs'!$A$2:$B$41,2,0)</f>
        <v>DIY Home</v>
      </c>
      <c r="I42572">
        <v>3</v>
      </c>
      <c r="J42572">
        <v>9</v>
      </c>
      <c r="K42572">
        <v>3</v>
      </c>
      <c r="L42572">
        <v>5</v>
      </c>
      <c r="M42572">
        <f t="shared" si="1331"/>
        <v>0</v>
      </c>
    </row>
    <row r="42573" spans="1:13" x14ac:dyDescent="0.35">
      <c r="A42573" s="7" t="str">
        <f t="shared" si="1330"/>
        <v>Seller</v>
      </c>
      <c r="B42573">
        <v>90612</v>
      </c>
      <c r="C42573" s="7">
        <v>4</v>
      </c>
      <c r="D42573" s="7">
        <v>0</v>
      </c>
      <c r="E42573" s="7">
        <v>0</v>
      </c>
      <c r="F42573">
        <v>9</v>
      </c>
      <c r="G42573">
        <v>445</v>
      </c>
      <c r="H42573" t="str">
        <f>VLOOKUP(G42573,'1C. Category IDs'!$A$2:$B$41,2,0)</f>
        <v>Cycles</v>
      </c>
      <c r="I42573">
        <v>13</v>
      </c>
      <c r="J42573">
        <v>9</v>
      </c>
      <c r="K42573">
        <v>3</v>
      </c>
      <c r="L42573">
        <v>5</v>
      </c>
      <c r="M42573">
        <f t="shared" si="1331"/>
        <v>0</v>
      </c>
    </row>
    <row r="42574" spans="1:13" x14ac:dyDescent="0.35">
      <c r="A42574" s="7" t="str">
        <f t="shared" si="1330"/>
        <v>Seller</v>
      </c>
      <c r="B42574">
        <v>6812</v>
      </c>
      <c r="C42574" s="7">
        <v>5.3607024867963133</v>
      </c>
      <c r="D42574" s="7">
        <v>4.7463423629618777</v>
      </c>
      <c r="E42574" s="7">
        <v>0</v>
      </c>
      <c r="F42574">
        <v>12</v>
      </c>
      <c r="G42574">
        <v>1826</v>
      </c>
      <c r="H42574" t="str">
        <f>VLOOKUP(G42574,'1C. Category IDs'!$A$2:$B$41,2,0)</f>
        <v>Plants</v>
      </c>
      <c r="I42574">
        <v>24</v>
      </c>
      <c r="J42574">
        <v>9</v>
      </c>
      <c r="K42574">
        <v>3</v>
      </c>
      <c r="L42574">
        <v>5</v>
      </c>
      <c r="M42574">
        <f t="shared" si="1331"/>
        <v>0</v>
      </c>
    </row>
    <row r="42575" spans="1:13" x14ac:dyDescent="0.35">
      <c r="A42575" s="7" t="str">
        <f t="shared" si="1330"/>
        <v>Seller</v>
      </c>
      <c r="B42575">
        <v>39253</v>
      </c>
      <c r="C42575" s="7">
        <v>0.85627938557725747</v>
      </c>
      <c r="D42575" s="7">
        <v>0.32500863402570113</v>
      </c>
      <c r="E42575" s="7">
        <v>0.16250431701285056</v>
      </c>
      <c r="F42575">
        <v>4</v>
      </c>
      <c r="G42575">
        <v>678</v>
      </c>
      <c r="H42575" t="str">
        <f>VLOOKUP(G42575,'1C. Category IDs'!$A$2:$B$41,2,0)</f>
        <v>Children</v>
      </c>
      <c r="I42575">
        <v>4</v>
      </c>
      <c r="J42575">
        <v>10</v>
      </c>
      <c r="K42575">
        <v>3</v>
      </c>
      <c r="L42575">
        <v>5</v>
      </c>
      <c r="M42575">
        <f t="shared" si="1331"/>
        <v>0</v>
      </c>
    </row>
    <row r="42576" spans="1:13" x14ac:dyDescent="0.35">
      <c r="A42576" s="7" t="str">
        <f t="shared" si="1330"/>
        <v>Buyer</v>
      </c>
      <c r="B42576">
        <v>92115</v>
      </c>
      <c r="C42576" s="7">
        <v>0</v>
      </c>
      <c r="D42576" s="7">
        <v>0</v>
      </c>
      <c r="E42576" s="7">
        <v>1</v>
      </c>
      <c r="F42576">
        <v>3</v>
      </c>
      <c r="G42576">
        <v>239</v>
      </c>
      <c r="H42576" t="str">
        <f>VLOOKUP(G42576,'1C. Category IDs'!$A$2:$B$41,2,0)</f>
        <v>DIY Home</v>
      </c>
      <c r="I42576">
        <v>4</v>
      </c>
      <c r="J42576">
        <v>10</v>
      </c>
      <c r="K42576">
        <v>3</v>
      </c>
      <c r="L42576">
        <v>5</v>
      </c>
      <c r="M42576">
        <f t="shared" si="1331"/>
        <v>0</v>
      </c>
    </row>
    <row r="42577" spans="1:13" x14ac:dyDescent="0.35">
      <c r="A42577" s="7" t="str">
        <f t="shared" si="1330"/>
        <v>Seller</v>
      </c>
      <c r="B42577">
        <v>69952</v>
      </c>
      <c r="C42577" s="7">
        <v>4</v>
      </c>
      <c r="D42577" s="7">
        <v>0</v>
      </c>
      <c r="E42577" s="7">
        <v>0</v>
      </c>
      <c r="F42577">
        <v>15</v>
      </c>
      <c r="G42577">
        <v>2600</v>
      </c>
      <c r="H42577" t="str">
        <f>VLOOKUP(G42577,'1C. Category IDs'!$A$2:$B$41,2,0)</f>
        <v>Medical</v>
      </c>
      <c r="I42577">
        <v>23</v>
      </c>
      <c r="J42577">
        <v>10</v>
      </c>
      <c r="K42577">
        <v>3</v>
      </c>
      <c r="L42577">
        <v>5</v>
      </c>
      <c r="M42577">
        <f t="shared" si="1331"/>
        <v>0</v>
      </c>
    </row>
    <row r="42578" spans="1:13" x14ac:dyDescent="0.35">
      <c r="A42578" s="7" t="str">
        <f t="shared" si="1330"/>
        <v>Seller</v>
      </c>
      <c r="B42578">
        <v>14708</v>
      </c>
      <c r="C42578" s="7">
        <v>8.7838661390446102</v>
      </c>
      <c r="D42578" s="7">
        <v>0.83755192144730817</v>
      </c>
      <c r="E42578" s="7">
        <v>54</v>
      </c>
      <c r="F42578">
        <v>18</v>
      </c>
      <c r="G42578">
        <v>621</v>
      </c>
      <c r="H42578" t="str">
        <f>VLOOKUP(G42578,'1C. Category IDs'!$A$2:$B$41,2,0)</f>
        <v>Women</v>
      </c>
      <c r="I42578">
        <v>37</v>
      </c>
      <c r="J42578">
        <v>10</v>
      </c>
      <c r="K42578">
        <v>3</v>
      </c>
      <c r="L42578">
        <v>5</v>
      </c>
      <c r="M42578">
        <f t="shared" si="1331"/>
        <v>0</v>
      </c>
    </row>
    <row r="42579" spans="1:13" x14ac:dyDescent="0.35">
      <c r="A42579" s="7" t="str">
        <f t="shared" si="1330"/>
        <v>Seller</v>
      </c>
      <c r="B42579">
        <v>9046</v>
      </c>
      <c r="C42579" s="7">
        <v>6.429506424455484</v>
      </c>
      <c r="D42579" s="7">
        <v>0.38293150676592114</v>
      </c>
      <c r="E42579" s="7">
        <v>0.19146575338296057</v>
      </c>
      <c r="F42579">
        <v>1</v>
      </c>
      <c r="G42579">
        <v>1099</v>
      </c>
      <c r="H42579" t="str">
        <f>VLOOKUP(G42579,'1C. Category IDs'!$A$2:$B$41,2,0)</f>
        <v>Hobby</v>
      </c>
      <c r="I42579">
        <v>1</v>
      </c>
      <c r="J42579">
        <v>11</v>
      </c>
      <c r="K42579">
        <v>3</v>
      </c>
      <c r="L42579">
        <v>5</v>
      </c>
      <c r="M42579">
        <f t="shared" si="1331"/>
        <v>0</v>
      </c>
    </row>
    <row r="42580" spans="1:13" x14ac:dyDescent="0.35">
      <c r="A42580" s="7" t="str">
        <f t="shared" si="1330"/>
        <v>Seller</v>
      </c>
      <c r="B42580">
        <v>15982</v>
      </c>
      <c r="C42580" s="7">
        <v>2.0228724646468468</v>
      </c>
      <c r="D42580" s="7">
        <v>3.4570135487199689</v>
      </c>
      <c r="E42580" s="7">
        <v>1.7285067743599845</v>
      </c>
      <c r="F42580">
        <v>3</v>
      </c>
      <c r="G42580">
        <v>1099</v>
      </c>
      <c r="H42580" t="str">
        <f>VLOOKUP(G42580,'1C. Category IDs'!$A$2:$B$41,2,0)</f>
        <v>Hobby</v>
      </c>
      <c r="I42580">
        <v>3</v>
      </c>
      <c r="J42580">
        <v>11</v>
      </c>
      <c r="K42580">
        <v>3</v>
      </c>
      <c r="L42580">
        <v>5</v>
      </c>
      <c r="M42580">
        <f t="shared" si="1331"/>
        <v>0</v>
      </c>
    </row>
    <row r="42581" spans="1:13" x14ac:dyDescent="0.35">
      <c r="A42581" s="7" t="str">
        <f t="shared" si="1330"/>
        <v>Seller</v>
      </c>
      <c r="B42581">
        <v>5234</v>
      </c>
      <c r="C42581" s="7">
        <v>6.9690923399523284</v>
      </c>
      <c r="D42581" s="7">
        <v>2.90615662924874</v>
      </c>
      <c r="E42581" s="7">
        <v>22</v>
      </c>
      <c r="F42581">
        <v>14</v>
      </c>
      <c r="G42581">
        <v>565</v>
      </c>
      <c r="H42581" t="str">
        <f>VLOOKUP(G42581,'1C. Category IDs'!$A$2:$B$41,2,0)</f>
        <v>Baby</v>
      </c>
      <c r="I42581">
        <v>46</v>
      </c>
      <c r="J42581">
        <v>11</v>
      </c>
      <c r="K42581">
        <v>3</v>
      </c>
      <c r="L42581">
        <v>5</v>
      </c>
      <c r="M42581">
        <f t="shared" si="1331"/>
        <v>0</v>
      </c>
    </row>
    <row r="42582" spans="1:13" x14ac:dyDescent="0.35">
      <c r="A42582" s="7" t="str">
        <f t="shared" si="1330"/>
        <v>Seller</v>
      </c>
      <c r="B42582">
        <v>47463</v>
      </c>
      <c r="C42582" s="7">
        <v>49</v>
      </c>
      <c r="D42582" s="7">
        <v>0</v>
      </c>
      <c r="E42582" s="7">
        <v>0</v>
      </c>
      <c r="F42582">
        <v>19</v>
      </c>
      <c r="G42582">
        <v>1847</v>
      </c>
      <c r="H42582" t="str">
        <f>VLOOKUP(G42582,'1C. Category IDs'!$A$2:$B$41,2,0)</f>
        <v>Gardening</v>
      </c>
      <c r="I42582">
        <v>92</v>
      </c>
      <c r="J42582">
        <v>11</v>
      </c>
      <c r="K42582">
        <v>3</v>
      </c>
      <c r="L42582">
        <v>5</v>
      </c>
      <c r="M42582">
        <f t="shared" si="1331"/>
        <v>0</v>
      </c>
    </row>
    <row r="42583" spans="1:13" x14ac:dyDescent="0.35">
      <c r="A42583" s="7" t="str">
        <f t="shared" si="1330"/>
        <v>Seller</v>
      </c>
      <c r="B42583">
        <v>21032</v>
      </c>
      <c r="C42583" s="7">
        <v>8.6743451303789136</v>
      </c>
      <c r="D42583" s="7">
        <v>4.1360557702251546</v>
      </c>
      <c r="E42583" s="7">
        <v>1</v>
      </c>
      <c r="F42583">
        <v>3</v>
      </c>
      <c r="G42583">
        <v>1099</v>
      </c>
      <c r="H42583" t="str">
        <f>VLOOKUP(G42583,'1C. Category IDs'!$A$2:$B$41,2,0)</f>
        <v>Hobby</v>
      </c>
      <c r="I42583">
        <v>5</v>
      </c>
      <c r="J42583">
        <v>12</v>
      </c>
      <c r="K42583">
        <v>3</v>
      </c>
      <c r="L42583">
        <v>5</v>
      </c>
      <c r="M42583">
        <f t="shared" si="1331"/>
        <v>0</v>
      </c>
    </row>
    <row r="42584" spans="1:13" x14ac:dyDescent="0.35">
      <c r="A42584" s="7" t="str">
        <f t="shared" si="1330"/>
        <v>Seller</v>
      </c>
      <c r="B42584">
        <v>12305</v>
      </c>
      <c r="C42584" s="7">
        <v>5.3794724999899888</v>
      </c>
      <c r="D42584" s="7">
        <v>4.0920407307474198</v>
      </c>
      <c r="E42584" s="7">
        <v>2.0460203653737099</v>
      </c>
      <c r="F42584">
        <v>5</v>
      </c>
      <c r="G42584">
        <v>1099</v>
      </c>
      <c r="H42584" t="str">
        <f>VLOOKUP(G42584,'1C. Category IDs'!$A$2:$B$41,2,0)</f>
        <v>Hobby</v>
      </c>
      <c r="I42584">
        <v>6</v>
      </c>
      <c r="J42584">
        <v>12</v>
      </c>
      <c r="K42584">
        <v>3</v>
      </c>
      <c r="L42584">
        <v>5</v>
      </c>
      <c r="M42584">
        <f t="shared" si="1331"/>
        <v>0</v>
      </c>
    </row>
    <row r="42585" spans="1:13" x14ac:dyDescent="0.35">
      <c r="A42585" s="7" t="str">
        <f t="shared" si="1330"/>
        <v>Seller</v>
      </c>
      <c r="B42585">
        <v>35487</v>
      </c>
      <c r="C42585" s="7">
        <v>0.28882580450468875</v>
      </c>
      <c r="D42585" s="7">
        <v>1.7289790275478167</v>
      </c>
      <c r="E42585" s="7">
        <v>0</v>
      </c>
      <c r="F42585">
        <v>5</v>
      </c>
      <c r="G42585">
        <v>678</v>
      </c>
      <c r="H42585" t="str">
        <f>VLOOKUP(G42585,'1C. Category IDs'!$A$2:$B$41,2,0)</f>
        <v>Children</v>
      </c>
      <c r="I42585">
        <v>7</v>
      </c>
      <c r="J42585">
        <v>12</v>
      </c>
      <c r="K42585">
        <v>3</v>
      </c>
      <c r="L42585">
        <v>5</v>
      </c>
      <c r="M42585">
        <f t="shared" si="1331"/>
        <v>0</v>
      </c>
    </row>
    <row r="42586" spans="1:13" x14ac:dyDescent="0.35">
      <c r="A42586" s="7" t="str">
        <f t="shared" si="1330"/>
        <v>Seller</v>
      </c>
      <c r="B42586">
        <v>5429</v>
      </c>
      <c r="C42586" s="7">
        <v>5.3127047753812562</v>
      </c>
      <c r="D42586" s="7">
        <v>1.6191079352311317</v>
      </c>
      <c r="E42586" s="7">
        <v>0.80955396761556586</v>
      </c>
      <c r="F42586">
        <v>7</v>
      </c>
      <c r="G42586">
        <v>1099</v>
      </c>
      <c r="H42586" t="str">
        <f>VLOOKUP(G42586,'1C. Category IDs'!$A$2:$B$41,2,0)</f>
        <v>Hobby</v>
      </c>
      <c r="I42586">
        <v>10</v>
      </c>
      <c r="J42586">
        <v>12</v>
      </c>
      <c r="K42586">
        <v>3</v>
      </c>
      <c r="L42586">
        <v>5</v>
      </c>
      <c r="M42586">
        <f t="shared" si="1331"/>
        <v>0</v>
      </c>
    </row>
    <row r="42587" spans="1:13" x14ac:dyDescent="0.35">
      <c r="A42587" s="7" t="str">
        <f t="shared" si="1330"/>
        <v>Seller</v>
      </c>
      <c r="B42587">
        <v>14142</v>
      </c>
      <c r="C42587" s="7">
        <v>7.0792895581232234</v>
      </c>
      <c r="D42587" s="7">
        <v>1.0013754727898272</v>
      </c>
      <c r="E42587" s="7">
        <v>0</v>
      </c>
      <c r="F42587">
        <v>9</v>
      </c>
      <c r="G42587">
        <v>91</v>
      </c>
      <c r="H42587" t="str">
        <f>VLOOKUP(G42587,'1C. Category IDs'!$A$2:$B$41,2,0)</f>
        <v>Laptop parts</v>
      </c>
      <c r="I42587">
        <v>11</v>
      </c>
      <c r="J42587">
        <v>12</v>
      </c>
      <c r="K42587">
        <v>3</v>
      </c>
      <c r="L42587">
        <v>5</v>
      </c>
      <c r="M42587">
        <f t="shared" si="1331"/>
        <v>0</v>
      </c>
    </row>
    <row r="42588" spans="1:13" x14ac:dyDescent="0.35">
      <c r="A42588" s="7" t="str">
        <f t="shared" si="1330"/>
        <v>Buyer</v>
      </c>
      <c r="B42588">
        <v>78140</v>
      </c>
      <c r="C42588" s="7">
        <v>0</v>
      </c>
      <c r="D42588" s="7">
        <v>0</v>
      </c>
      <c r="E42588" s="7">
        <v>0</v>
      </c>
      <c r="F42588">
        <v>9</v>
      </c>
      <c r="G42588">
        <v>91</v>
      </c>
      <c r="H42588" t="str">
        <f>VLOOKUP(G42588,'1C. Category IDs'!$A$2:$B$41,2,0)</f>
        <v>Laptop parts</v>
      </c>
      <c r="I42588">
        <v>11</v>
      </c>
      <c r="J42588">
        <v>12</v>
      </c>
      <c r="K42588">
        <v>3</v>
      </c>
      <c r="L42588">
        <v>5</v>
      </c>
      <c r="M42588">
        <f t="shared" si="1331"/>
        <v>0</v>
      </c>
    </row>
    <row r="42589" spans="1:13" x14ac:dyDescent="0.35">
      <c r="A42589" s="7" t="str">
        <f t="shared" si="1330"/>
        <v>Seller</v>
      </c>
      <c r="B42589">
        <v>15217</v>
      </c>
      <c r="C42589" s="7">
        <v>1.7918085073812962</v>
      </c>
      <c r="D42589" s="7">
        <v>4.1703015269900359</v>
      </c>
      <c r="E42589" s="7">
        <v>2.0851507634950179</v>
      </c>
      <c r="F42589">
        <v>9</v>
      </c>
      <c r="G42589">
        <v>1099</v>
      </c>
      <c r="H42589" t="str">
        <f>VLOOKUP(G42589,'1C. Category IDs'!$A$2:$B$41,2,0)</f>
        <v>Hobby</v>
      </c>
      <c r="I42589">
        <v>13</v>
      </c>
      <c r="J42589">
        <v>12</v>
      </c>
      <c r="K42589">
        <v>3</v>
      </c>
      <c r="L42589">
        <v>5</v>
      </c>
      <c r="M42589">
        <f t="shared" si="1331"/>
        <v>0</v>
      </c>
    </row>
    <row r="42590" spans="1:13" x14ac:dyDescent="0.35">
      <c r="A42590" s="7" t="str">
        <f t="shared" si="1330"/>
        <v>Seller</v>
      </c>
      <c r="B42590">
        <v>34250</v>
      </c>
      <c r="C42590" s="7">
        <v>5.8846316562160119</v>
      </c>
      <c r="D42590" s="7">
        <v>4.5759860583846388</v>
      </c>
      <c r="E42590" s="7">
        <v>0</v>
      </c>
      <c r="F42590">
        <v>11</v>
      </c>
      <c r="G42590">
        <v>2600</v>
      </c>
      <c r="H42590" t="str">
        <f>VLOOKUP(G42590,'1C. Category IDs'!$A$2:$B$41,2,0)</f>
        <v>Medical</v>
      </c>
      <c r="I42590">
        <v>14</v>
      </c>
      <c r="J42590">
        <v>12</v>
      </c>
      <c r="K42590">
        <v>3</v>
      </c>
      <c r="L42590">
        <v>5</v>
      </c>
      <c r="M42590">
        <f t="shared" si="1331"/>
        <v>0</v>
      </c>
    </row>
    <row r="42591" spans="1:13" x14ac:dyDescent="0.35">
      <c r="A42591" s="7" t="str">
        <f t="shared" si="1330"/>
        <v>Seller</v>
      </c>
      <c r="B42591">
        <v>82726</v>
      </c>
      <c r="C42591" s="7">
        <v>2</v>
      </c>
      <c r="D42591" s="7">
        <v>0</v>
      </c>
      <c r="E42591" s="7">
        <v>0</v>
      </c>
      <c r="F42591">
        <v>17</v>
      </c>
      <c r="G42591">
        <v>1776</v>
      </c>
      <c r="H42591" t="str">
        <f>VLOOKUP(G42591,'1C. Category IDs'!$A$2:$B$41,2,0)</f>
        <v>Male</v>
      </c>
      <c r="I42591">
        <v>35</v>
      </c>
      <c r="J42591">
        <v>12</v>
      </c>
      <c r="K42591">
        <v>3</v>
      </c>
      <c r="L42591">
        <v>5</v>
      </c>
      <c r="M42591">
        <f t="shared" si="1331"/>
        <v>0</v>
      </c>
    </row>
    <row r="42592" spans="1:13" x14ac:dyDescent="0.35">
      <c r="A42592" s="7" t="str">
        <f t="shared" si="1330"/>
        <v>Seller</v>
      </c>
      <c r="B42592">
        <v>69826</v>
      </c>
      <c r="C42592" s="7">
        <v>0.66847566927503832</v>
      </c>
      <c r="D42592" s="7">
        <v>0.13895388980301548</v>
      </c>
      <c r="E42592" s="7">
        <v>6.9476944901507742E-2</v>
      </c>
      <c r="F42592">
        <v>1</v>
      </c>
      <c r="G42592">
        <v>239</v>
      </c>
      <c r="H42592" t="str">
        <f>VLOOKUP(G42592,'1C. Category IDs'!$A$2:$B$41,2,0)</f>
        <v>DIY Home</v>
      </c>
      <c r="I42592">
        <v>1</v>
      </c>
      <c r="J42592">
        <v>13</v>
      </c>
      <c r="K42592">
        <v>3</v>
      </c>
      <c r="L42592">
        <v>5</v>
      </c>
      <c r="M42592">
        <f t="shared" si="1331"/>
        <v>0</v>
      </c>
    </row>
    <row r="42593" spans="1:13" x14ac:dyDescent="0.35">
      <c r="A42593" s="7" t="str">
        <f t="shared" si="1330"/>
        <v>Seller</v>
      </c>
      <c r="B42593">
        <v>37182</v>
      </c>
      <c r="C42593" s="7">
        <v>8.391275863813755</v>
      </c>
      <c r="D42593" s="7">
        <v>4.579093696536904</v>
      </c>
      <c r="E42593" s="7">
        <v>0</v>
      </c>
      <c r="F42593">
        <v>4</v>
      </c>
      <c r="G42593">
        <v>504</v>
      </c>
      <c r="H42593" t="str">
        <f>VLOOKUP(G42593,'1C. Category IDs'!$A$2:$B$41,2,0)</f>
        <v>Home lighting</v>
      </c>
      <c r="I42593">
        <v>7</v>
      </c>
      <c r="J42593">
        <v>13</v>
      </c>
      <c r="K42593">
        <v>3</v>
      </c>
      <c r="L42593">
        <v>5</v>
      </c>
      <c r="M42593">
        <f t="shared" si="1331"/>
        <v>0</v>
      </c>
    </row>
    <row r="42594" spans="1:13" x14ac:dyDescent="0.35">
      <c r="A42594" s="7" t="str">
        <f t="shared" si="1330"/>
        <v>Seller</v>
      </c>
      <c r="B42594">
        <v>59547</v>
      </c>
      <c r="C42594" s="7">
        <v>2</v>
      </c>
      <c r="D42594" s="7">
        <v>0</v>
      </c>
      <c r="E42594" s="7">
        <v>0</v>
      </c>
      <c r="F42594">
        <v>4</v>
      </c>
      <c r="G42594">
        <v>504</v>
      </c>
      <c r="H42594" t="str">
        <f>VLOOKUP(G42594,'1C. Category IDs'!$A$2:$B$41,2,0)</f>
        <v>Home lighting</v>
      </c>
      <c r="I42594">
        <v>8</v>
      </c>
      <c r="J42594">
        <v>13</v>
      </c>
      <c r="K42594">
        <v>3</v>
      </c>
      <c r="L42594">
        <v>5</v>
      </c>
      <c r="M42594">
        <f t="shared" si="1331"/>
        <v>0</v>
      </c>
    </row>
    <row r="42595" spans="1:13" x14ac:dyDescent="0.35">
      <c r="A42595" s="7" t="str">
        <f t="shared" si="1330"/>
        <v>Seller</v>
      </c>
      <c r="B42595">
        <v>19706</v>
      </c>
      <c r="C42595" s="7">
        <v>9.4238770382931101</v>
      </c>
      <c r="D42595" s="7">
        <v>3.3064501253415131</v>
      </c>
      <c r="E42595" s="7">
        <v>1.6532250626707565</v>
      </c>
      <c r="F42595">
        <v>7</v>
      </c>
      <c r="G42595">
        <v>1099</v>
      </c>
      <c r="H42595" t="str">
        <f>VLOOKUP(G42595,'1C. Category IDs'!$A$2:$B$41,2,0)</f>
        <v>Hobby</v>
      </c>
      <c r="I42595">
        <v>9</v>
      </c>
      <c r="J42595">
        <v>13</v>
      </c>
      <c r="K42595">
        <v>3</v>
      </c>
      <c r="L42595">
        <v>5</v>
      </c>
      <c r="M42595">
        <f t="shared" si="1331"/>
        <v>0</v>
      </c>
    </row>
    <row r="42596" spans="1:13" x14ac:dyDescent="0.35">
      <c r="A42596" s="7" t="str">
        <f t="shared" si="1330"/>
        <v>Buyer</v>
      </c>
      <c r="B42596">
        <v>71995</v>
      </c>
      <c r="C42596" s="7">
        <v>0</v>
      </c>
      <c r="D42596" s="7">
        <v>0</v>
      </c>
      <c r="E42596" s="7">
        <v>0</v>
      </c>
      <c r="F42596">
        <v>10</v>
      </c>
      <c r="G42596">
        <v>91</v>
      </c>
      <c r="H42596" t="str">
        <f>VLOOKUP(G42596,'1C. Category IDs'!$A$2:$B$41,2,0)</f>
        <v>Laptop parts</v>
      </c>
      <c r="I42596">
        <v>20</v>
      </c>
      <c r="J42596">
        <v>13</v>
      </c>
      <c r="K42596">
        <v>3</v>
      </c>
      <c r="L42596">
        <v>5</v>
      </c>
      <c r="M42596">
        <f t="shared" si="1331"/>
        <v>0</v>
      </c>
    </row>
    <row r="42597" spans="1:13" x14ac:dyDescent="0.35">
      <c r="A42597" s="7" t="str">
        <f t="shared" si="1330"/>
        <v>Seller</v>
      </c>
      <c r="B42597">
        <v>51005</v>
      </c>
      <c r="C42597" s="7">
        <v>2</v>
      </c>
      <c r="D42597" s="7">
        <v>0</v>
      </c>
      <c r="E42597" s="7">
        <v>0</v>
      </c>
      <c r="F42597">
        <v>12</v>
      </c>
      <c r="G42597">
        <v>322</v>
      </c>
      <c r="H42597" t="str">
        <f>VLOOKUP(G42597,'1C. Category IDs'!$A$2:$B$41,2,0)</f>
        <v>Software</v>
      </c>
      <c r="I42597">
        <v>25</v>
      </c>
      <c r="J42597">
        <v>13</v>
      </c>
      <c r="K42597">
        <v>3</v>
      </c>
      <c r="L42597">
        <v>5</v>
      </c>
      <c r="M42597">
        <f t="shared" si="1331"/>
        <v>0</v>
      </c>
    </row>
    <row r="42598" spans="1:13" x14ac:dyDescent="0.35">
      <c r="A42598" s="7" t="str">
        <f t="shared" si="1330"/>
        <v>Seller</v>
      </c>
      <c r="B42598">
        <v>33636</v>
      </c>
      <c r="C42598" s="7">
        <v>7.5280229891455068</v>
      </c>
      <c r="D42598" s="7">
        <v>3.3483193549198607</v>
      </c>
      <c r="E42598" s="7">
        <v>0</v>
      </c>
      <c r="F42598">
        <v>26</v>
      </c>
      <c r="G42598">
        <v>31</v>
      </c>
      <c r="H42598" t="str">
        <f>VLOOKUP(G42598,'1C. Category IDs'!$A$2:$B$41,2,0)</f>
        <v>Audio, TV</v>
      </c>
      <c r="I42598">
        <v>50</v>
      </c>
      <c r="J42598">
        <v>13</v>
      </c>
      <c r="K42598">
        <v>3</v>
      </c>
      <c r="L42598">
        <v>5</v>
      </c>
      <c r="M42598">
        <f t="shared" si="1331"/>
        <v>0</v>
      </c>
    </row>
    <row r="42599" spans="1:13" x14ac:dyDescent="0.35">
      <c r="A42599" s="7" t="str">
        <f t="shared" si="1330"/>
        <v>Seller</v>
      </c>
      <c r="B42599">
        <v>52069</v>
      </c>
      <c r="C42599" s="7">
        <v>15</v>
      </c>
      <c r="D42599" s="7">
        <v>0</v>
      </c>
      <c r="E42599" s="7">
        <v>2</v>
      </c>
      <c r="F42599">
        <v>20</v>
      </c>
      <c r="G42599">
        <v>895</v>
      </c>
      <c r="H42599" t="str">
        <f>VLOOKUP(G42599,'1C. Category IDs'!$A$2:$B$41,2,0)</f>
        <v>Toys</v>
      </c>
      <c r="I42599">
        <v>66</v>
      </c>
      <c r="J42599">
        <v>14</v>
      </c>
      <c r="K42599">
        <v>3</v>
      </c>
      <c r="L42599">
        <v>5</v>
      </c>
      <c r="M42599">
        <f t="shared" si="1331"/>
        <v>0</v>
      </c>
    </row>
    <row r="42600" spans="1:13" x14ac:dyDescent="0.35">
      <c r="A42600" s="7" t="str">
        <f t="shared" si="1330"/>
        <v>Buyer</v>
      </c>
      <c r="B42600">
        <v>89314</v>
      </c>
      <c r="C42600" s="7">
        <v>0</v>
      </c>
      <c r="D42600" s="7">
        <v>0</v>
      </c>
      <c r="E42600" s="7">
        <v>6</v>
      </c>
      <c r="F42600">
        <v>1</v>
      </c>
      <c r="G42600">
        <v>356</v>
      </c>
      <c r="H42600" t="str">
        <f>VLOOKUP(G42600,'1C. Category IDs'!$A$2:$B$41,2,0)</f>
        <v>Games</v>
      </c>
      <c r="I42600">
        <v>3</v>
      </c>
      <c r="J42600">
        <v>15</v>
      </c>
      <c r="K42600">
        <v>3</v>
      </c>
      <c r="L42600">
        <v>5</v>
      </c>
      <c r="M42600">
        <f t="shared" si="1331"/>
        <v>0</v>
      </c>
    </row>
    <row r="42601" spans="1:13" x14ac:dyDescent="0.35">
      <c r="A42601" s="7" t="str">
        <f t="shared" si="1330"/>
        <v>Seller</v>
      </c>
      <c r="B42601">
        <v>15309</v>
      </c>
      <c r="C42601" s="7">
        <v>5.4927015918738018</v>
      </c>
      <c r="D42601" s="7">
        <v>2.6225240952035027</v>
      </c>
      <c r="E42601" s="7">
        <v>2</v>
      </c>
      <c r="F42601">
        <v>6</v>
      </c>
      <c r="G42601">
        <v>1099</v>
      </c>
      <c r="H42601" t="str">
        <f>VLOOKUP(G42601,'1C. Category IDs'!$A$2:$B$41,2,0)</f>
        <v>Hobby</v>
      </c>
      <c r="I42601">
        <v>11</v>
      </c>
      <c r="J42601">
        <v>15</v>
      </c>
      <c r="K42601">
        <v>3</v>
      </c>
      <c r="L42601">
        <v>5</v>
      </c>
      <c r="M42601">
        <f t="shared" si="1331"/>
        <v>0</v>
      </c>
    </row>
    <row r="42602" spans="1:13" x14ac:dyDescent="0.35">
      <c r="A42602" s="7" t="str">
        <f t="shared" si="1330"/>
        <v>Seller</v>
      </c>
      <c r="B42602">
        <v>33786</v>
      </c>
      <c r="C42602" s="7">
        <v>5.4419412775942613</v>
      </c>
      <c r="D42602" s="7">
        <v>3.6369731720409035</v>
      </c>
      <c r="E42602" s="7">
        <v>0</v>
      </c>
      <c r="F42602">
        <v>10</v>
      </c>
      <c r="G42602">
        <v>356</v>
      </c>
      <c r="H42602" t="str">
        <f>VLOOKUP(G42602,'1C. Category IDs'!$A$2:$B$41,2,0)</f>
        <v>Games</v>
      </c>
      <c r="I42602">
        <v>18</v>
      </c>
      <c r="J42602">
        <v>15</v>
      </c>
      <c r="K42602">
        <v>3</v>
      </c>
      <c r="L42602">
        <v>5</v>
      </c>
      <c r="M42602">
        <f t="shared" si="1331"/>
        <v>0</v>
      </c>
    </row>
    <row r="42603" spans="1:13" x14ac:dyDescent="0.35">
      <c r="A42603" s="7" t="str">
        <f t="shared" si="1330"/>
        <v>Seller</v>
      </c>
      <c r="B42603">
        <v>7058</v>
      </c>
      <c r="C42603" s="7">
        <v>7.9003831993401095</v>
      </c>
      <c r="D42603" s="7">
        <v>3.2131202919767543</v>
      </c>
      <c r="E42603" s="7">
        <v>1.6065601459883772</v>
      </c>
      <c r="F42603">
        <v>3</v>
      </c>
      <c r="G42603">
        <v>1099</v>
      </c>
      <c r="H42603" t="str">
        <f>VLOOKUP(G42603,'1C. Category IDs'!$A$2:$B$41,2,0)</f>
        <v>Hobby</v>
      </c>
      <c r="I42603">
        <v>3</v>
      </c>
      <c r="J42603">
        <v>16</v>
      </c>
      <c r="K42603">
        <v>3</v>
      </c>
      <c r="L42603">
        <v>5</v>
      </c>
      <c r="M42603">
        <f t="shared" si="1331"/>
        <v>0</v>
      </c>
    </row>
    <row r="42604" spans="1:13" x14ac:dyDescent="0.35">
      <c r="A42604" s="7" t="str">
        <f t="shared" si="1330"/>
        <v>Buyer</v>
      </c>
      <c r="B42604">
        <v>42395</v>
      </c>
      <c r="C42604" s="7">
        <v>0</v>
      </c>
      <c r="D42604" s="7">
        <v>0</v>
      </c>
      <c r="E42604" s="7">
        <v>6</v>
      </c>
      <c r="F42604">
        <v>10</v>
      </c>
      <c r="G42604">
        <v>91</v>
      </c>
      <c r="H42604" t="str">
        <f>VLOOKUP(G42604,'1C. Category IDs'!$A$2:$B$41,2,0)</f>
        <v>Laptop parts</v>
      </c>
      <c r="I42604">
        <v>21</v>
      </c>
      <c r="J42604">
        <v>16</v>
      </c>
      <c r="K42604">
        <v>3</v>
      </c>
      <c r="L42604">
        <v>5</v>
      </c>
      <c r="M42604">
        <f t="shared" si="1331"/>
        <v>0</v>
      </c>
    </row>
    <row r="42605" spans="1:13" x14ac:dyDescent="0.35">
      <c r="A42605" s="7" t="str">
        <f t="shared" si="1330"/>
        <v>Seller</v>
      </c>
      <c r="B42605">
        <v>11566</v>
      </c>
      <c r="C42605" s="7">
        <v>3.5197346396496365</v>
      </c>
      <c r="D42605" s="7">
        <v>3.835456227615865</v>
      </c>
      <c r="E42605" s="7">
        <v>3</v>
      </c>
      <c r="F42605">
        <v>14</v>
      </c>
      <c r="G42605">
        <v>1099</v>
      </c>
      <c r="H42605" t="str">
        <f>VLOOKUP(G42605,'1C. Category IDs'!$A$2:$B$41,2,0)</f>
        <v>Hobby</v>
      </c>
      <c r="I42605">
        <v>39</v>
      </c>
      <c r="J42605">
        <v>16</v>
      </c>
      <c r="K42605">
        <v>3</v>
      </c>
      <c r="L42605">
        <v>5</v>
      </c>
      <c r="M42605">
        <f t="shared" si="1331"/>
        <v>0</v>
      </c>
    </row>
    <row r="42606" spans="1:13" x14ac:dyDescent="0.35">
      <c r="A42606" s="7" t="str">
        <f t="shared" si="1330"/>
        <v>Seller</v>
      </c>
      <c r="B42606">
        <v>71974</v>
      </c>
      <c r="C42606" s="7">
        <v>2</v>
      </c>
      <c r="D42606" s="7">
        <v>0</v>
      </c>
      <c r="E42606" s="7">
        <v>1</v>
      </c>
      <c r="F42606">
        <v>8</v>
      </c>
      <c r="G42606">
        <v>322</v>
      </c>
      <c r="H42606" t="str">
        <f>VLOOKUP(G42606,'1C. Category IDs'!$A$2:$B$41,2,0)</f>
        <v>Software</v>
      </c>
      <c r="I42606">
        <v>10</v>
      </c>
      <c r="J42606">
        <v>17</v>
      </c>
      <c r="K42606">
        <v>3</v>
      </c>
      <c r="L42606">
        <v>5</v>
      </c>
      <c r="M42606">
        <f t="shared" si="1331"/>
        <v>0</v>
      </c>
    </row>
    <row r="42607" spans="1:13" x14ac:dyDescent="0.35">
      <c r="A42607" s="7" t="str">
        <f t="shared" si="1330"/>
        <v>Seller</v>
      </c>
      <c r="B42607">
        <v>13300</v>
      </c>
      <c r="C42607" s="7">
        <v>1.237841262611028</v>
      </c>
      <c r="D42607" s="7">
        <v>3.9413810948444232</v>
      </c>
      <c r="E42607" s="7">
        <v>0</v>
      </c>
      <c r="F42607">
        <v>6</v>
      </c>
      <c r="G42607">
        <v>565</v>
      </c>
      <c r="H42607" t="str">
        <f>VLOOKUP(G42607,'1C. Category IDs'!$A$2:$B$41,2,0)</f>
        <v>Baby</v>
      </c>
      <c r="I42607">
        <v>6</v>
      </c>
      <c r="J42607">
        <v>18</v>
      </c>
      <c r="K42607">
        <v>3</v>
      </c>
      <c r="L42607">
        <v>5</v>
      </c>
      <c r="M42607">
        <f t="shared" si="1331"/>
        <v>0</v>
      </c>
    </row>
    <row r="42608" spans="1:13" x14ac:dyDescent="0.35">
      <c r="A42608" s="7" t="str">
        <f t="shared" si="1330"/>
        <v>Buyer</v>
      </c>
      <c r="B42608">
        <v>53919</v>
      </c>
      <c r="C42608" s="7">
        <v>0</v>
      </c>
      <c r="D42608" s="7">
        <v>0</v>
      </c>
      <c r="E42608" s="7">
        <v>6</v>
      </c>
      <c r="F42608">
        <v>5</v>
      </c>
      <c r="G42608">
        <v>621</v>
      </c>
      <c r="H42608" t="str">
        <f>VLOOKUP(G42608,'1C. Category IDs'!$A$2:$B$41,2,0)</f>
        <v>Women</v>
      </c>
      <c r="I42608">
        <v>6</v>
      </c>
      <c r="J42608">
        <v>18</v>
      </c>
      <c r="K42608">
        <v>3</v>
      </c>
      <c r="L42608">
        <v>5</v>
      </c>
      <c r="M42608">
        <f t="shared" si="1331"/>
        <v>0</v>
      </c>
    </row>
    <row r="42609" spans="1:13" x14ac:dyDescent="0.35">
      <c r="A42609" s="7" t="str">
        <f t="shared" si="1330"/>
        <v>Buyer</v>
      </c>
      <c r="B42609">
        <v>81115</v>
      </c>
      <c r="C42609" s="7">
        <v>0</v>
      </c>
      <c r="D42609" s="7">
        <v>0</v>
      </c>
      <c r="E42609" s="7">
        <v>2</v>
      </c>
      <c r="F42609">
        <v>7</v>
      </c>
      <c r="G42609">
        <v>1099</v>
      </c>
      <c r="H42609" t="str">
        <f>VLOOKUP(G42609,'1C. Category IDs'!$A$2:$B$41,2,0)</f>
        <v>Hobby</v>
      </c>
      <c r="I42609">
        <v>9</v>
      </c>
      <c r="J42609">
        <v>18</v>
      </c>
      <c r="K42609">
        <v>3</v>
      </c>
      <c r="L42609">
        <v>5</v>
      </c>
      <c r="M42609">
        <f t="shared" si="1331"/>
        <v>0</v>
      </c>
    </row>
    <row r="42610" spans="1:13" x14ac:dyDescent="0.35">
      <c r="A42610" s="7" t="str">
        <f t="shared" si="1330"/>
        <v>Seller</v>
      </c>
      <c r="B42610">
        <v>70838</v>
      </c>
      <c r="C42610" s="7">
        <v>4</v>
      </c>
      <c r="D42610" s="7">
        <v>0</v>
      </c>
      <c r="E42610" s="7">
        <v>2</v>
      </c>
      <c r="F42610">
        <v>8</v>
      </c>
      <c r="G42610">
        <v>1826</v>
      </c>
      <c r="H42610" t="str">
        <f>VLOOKUP(G42610,'1C. Category IDs'!$A$2:$B$41,2,0)</f>
        <v>Plants</v>
      </c>
      <c r="I42610">
        <v>12</v>
      </c>
      <c r="J42610">
        <v>19</v>
      </c>
      <c r="K42610">
        <v>3</v>
      </c>
      <c r="L42610">
        <v>5</v>
      </c>
      <c r="M42610">
        <f t="shared" si="1331"/>
        <v>0</v>
      </c>
    </row>
    <row r="42611" spans="1:13" x14ac:dyDescent="0.35">
      <c r="A42611" s="7" t="str">
        <f t="shared" si="1330"/>
        <v>Buyer</v>
      </c>
      <c r="B42611">
        <v>88342</v>
      </c>
      <c r="C42611" s="7">
        <v>0</v>
      </c>
      <c r="D42611" s="7">
        <v>0</v>
      </c>
      <c r="E42611" s="7">
        <v>3</v>
      </c>
      <c r="F42611">
        <v>10</v>
      </c>
      <c r="G42611">
        <v>239</v>
      </c>
      <c r="H42611" t="str">
        <f>VLOOKUP(G42611,'1C. Category IDs'!$A$2:$B$41,2,0)</f>
        <v>DIY Home</v>
      </c>
      <c r="I42611">
        <v>18</v>
      </c>
      <c r="J42611">
        <v>19</v>
      </c>
      <c r="K42611">
        <v>3</v>
      </c>
      <c r="L42611">
        <v>5</v>
      </c>
      <c r="M42611">
        <f t="shared" si="1331"/>
        <v>0</v>
      </c>
    </row>
    <row r="42612" spans="1:13" x14ac:dyDescent="0.35">
      <c r="A42612" s="7" t="str">
        <f t="shared" si="1330"/>
        <v>Seller</v>
      </c>
      <c r="B42612">
        <v>98562</v>
      </c>
      <c r="C42612" s="7">
        <v>0.39793395305373613</v>
      </c>
      <c r="D42612" s="7">
        <v>0.52752855204339844</v>
      </c>
      <c r="E42612" s="7">
        <v>0.26376427602169922</v>
      </c>
      <c r="F42612">
        <v>20</v>
      </c>
      <c r="G42612">
        <v>239</v>
      </c>
      <c r="H42612" t="str">
        <f>VLOOKUP(G42612,'1C. Category IDs'!$A$2:$B$41,2,0)</f>
        <v>DIY Home</v>
      </c>
      <c r="I42612">
        <v>33</v>
      </c>
      <c r="J42612">
        <v>19</v>
      </c>
      <c r="K42612">
        <v>3</v>
      </c>
      <c r="L42612">
        <v>5</v>
      </c>
      <c r="M42612">
        <f t="shared" si="1331"/>
        <v>0</v>
      </c>
    </row>
    <row r="42613" spans="1:13" x14ac:dyDescent="0.35">
      <c r="A42613" s="7" t="str">
        <f t="shared" si="1330"/>
        <v>Seller</v>
      </c>
      <c r="B42613">
        <v>35759</v>
      </c>
      <c r="C42613" s="7">
        <v>1.2409713636342934</v>
      </c>
      <c r="D42613" s="7">
        <v>0.17454450000982613</v>
      </c>
      <c r="E42613" s="7">
        <v>2</v>
      </c>
      <c r="F42613">
        <v>18</v>
      </c>
      <c r="G42613">
        <v>784</v>
      </c>
      <c r="H42613" t="str">
        <f>VLOOKUP(G42613,'1C. Category IDs'!$A$2:$B$41,2,0)</f>
        <v>Sports</v>
      </c>
      <c r="I42613">
        <v>45</v>
      </c>
      <c r="J42613">
        <v>19</v>
      </c>
      <c r="K42613">
        <v>3</v>
      </c>
      <c r="L42613">
        <v>5</v>
      </c>
      <c r="M42613">
        <f t="shared" si="1331"/>
        <v>0</v>
      </c>
    </row>
    <row r="42614" spans="1:13" x14ac:dyDescent="0.35">
      <c r="A42614" s="7" t="str">
        <f t="shared" si="1330"/>
        <v>Buyer</v>
      </c>
      <c r="B42614">
        <v>82380</v>
      </c>
      <c r="C42614" s="7">
        <v>0</v>
      </c>
      <c r="D42614" s="7">
        <v>0</v>
      </c>
      <c r="E42614" s="7">
        <v>0</v>
      </c>
      <c r="F42614">
        <v>3</v>
      </c>
      <c r="G42614">
        <v>48</v>
      </c>
      <c r="H42614" t="str">
        <f>VLOOKUP(G42614,'1C. Category IDs'!$A$2:$B$41,2,0)</f>
        <v>Laptop</v>
      </c>
      <c r="I42614">
        <v>9</v>
      </c>
      <c r="J42614">
        <v>20</v>
      </c>
      <c r="K42614">
        <v>3</v>
      </c>
      <c r="L42614">
        <v>5</v>
      </c>
      <c r="M42614">
        <f t="shared" si="1331"/>
        <v>0</v>
      </c>
    </row>
    <row r="42615" spans="1:13" x14ac:dyDescent="0.35">
      <c r="A42615" s="7" t="str">
        <f t="shared" si="1330"/>
        <v>Seller</v>
      </c>
      <c r="B42615">
        <v>40282</v>
      </c>
      <c r="C42615" s="7">
        <v>6</v>
      </c>
      <c r="D42615" s="7">
        <v>0</v>
      </c>
      <c r="E42615" s="7">
        <v>0</v>
      </c>
      <c r="F42615">
        <v>16</v>
      </c>
      <c r="G42615">
        <v>504</v>
      </c>
      <c r="H42615" t="str">
        <f>VLOOKUP(G42615,'1C. Category IDs'!$A$2:$B$41,2,0)</f>
        <v>Home lighting</v>
      </c>
      <c r="I42615">
        <v>35</v>
      </c>
      <c r="J42615">
        <v>20</v>
      </c>
      <c r="K42615">
        <v>3</v>
      </c>
      <c r="L42615">
        <v>5</v>
      </c>
      <c r="M42615">
        <f t="shared" si="1331"/>
        <v>0</v>
      </c>
    </row>
    <row r="42616" spans="1:13" x14ac:dyDescent="0.35">
      <c r="A42616" s="7" t="str">
        <f t="shared" si="1330"/>
        <v>Seller</v>
      </c>
      <c r="B42616">
        <v>14209</v>
      </c>
      <c r="C42616" s="7">
        <v>6.8745830010880873</v>
      </c>
      <c r="D42616" s="7">
        <v>4.7532644913125255E-2</v>
      </c>
      <c r="E42616" s="7">
        <v>2</v>
      </c>
      <c r="F42616">
        <v>12</v>
      </c>
      <c r="G42616">
        <v>565</v>
      </c>
      <c r="H42616" t="str">
        <f>VLOOKUP(G42616,'1C. Category IDs'!$A$2:$B$41,2,0)</f>
        <v>Baby</v>
      </c>
      <c r="I42616">
        <v>46</v>
      </c>
      <c r="J42616">
        <v>21</v>
      </c>
      <c r="K42616">
        <v>3</v>
      </c>
      <c r="L42616">
        <v>5</v>
      </c>
      <c r="M42616">
        <f t="shared" si="1331"/>
        <v>0</v>
      </c>
    </row>
    <row r="42617" spans="1:13" x14ac:dyDescent="0.35">
      <c r="A42617" s="7" t="str">
        <f t="shared" si="1330"/>
        <v>Seller</v>
      </c>
      <c r="B42617">
        <v>64257</v>
      </c>
      <c r="C42617" s="7">
        <v>8</v>
      </c>
      <c r="D42617" s="7">
        <v>0</v>
      </c>
      <c r="E42617" s="7">
        <v>0</v>
      </c>
      <c r="F42617">
        <v>4</v>
      </c>
      <c r="G42617">
        <v>31</v>
      </c>
      <c r="H42617" t="str">
        <f>VLOOKUP(G42617,'1C. Category IDs'!$A$2:$B$41,2,0)</f>
        <v>Audio, TV</v>
      </c>
      <c r="I42617">
        <v>6</v>
      </c>
      <c r="J42617">
        <v>23</v>
      </c>
      <c r="K42617">
        <v>3</v>
      </c>
      <c r="L42617">
        <v>5</v>
      </c>
      <c r="M42617">
        <f t="shared" si="1331"/>
        <v>0</v>
      </c>
    </row>
    <row r="42618" spans="1:13" x14ac:dyDescent="0.35">
      <c r="A42618" s="7" t="str">
        <f t="shared" si="1330"/>
        <v>Seller</v>
      </c>
      <c r="B42618">
        <v>44482</v>
      </c>
      <c r="C42618" s="7">
        <v>0.77990680584301886</v>
      </c>
      <c r="D42618" s="7">
        <v>0.3170430139822884</v>
      </c>
      <c r="E42618" s="7">
        <v>0.1585215069911442</v>
      </c>
      <c r="F42618">
        <v>7</v>
      </c>
      <c r="G42618">
        <v>678</v>
      </c>
      <c r="H42618" t="str">
        <f>VLOOKUP(G42618,'1C. Category IDs'!$A$2:$B$41,2,0)</f>
        <v>Children</v>
      </c>
      <c r="I42618">
        <v>10</v>
      </c>
      <c r="J42618">
        <v>23</v>
      </c>
      <c r="K42618">
        <v>3</v>
      </c>
      <c r="L42618">
        <v>5</v>
      </c>
      <c r="M42618">
        <f t="shared" si="1331"/>
        <v>0</v>
      </c>
    </row>
    <row r="42619" spans="1:13" x14ac:dyDescent="0.35">
      <c r="A42619" s="7" t="str">
        <f t="shared" si="1330"/>
        <v>Seller</v>
      </c>
      <c r="B42619">
        <v>19114</v>
      </c>
      <c r="C42619" s="7">
        <v>3.7095228303931727</v>
      </c>
      <c r="D42619" s="7">
        <v>1.9997833518140347</v>
      </c>
      <c r="E42619" s="7">
        <v>0.99989167590701733</v>
      </c>
      <c r="F42619">
        <v>5</v>
      </c>
      <c r="G42619">
        <v>1099</v>
      </c>
      <c r="H42619" t="str">
        <f>VLOOKUP(G42619,'1C. Category IDs'!$A$2:$B$41,2,0)</f>
        <v>Hobby</v>
      </c>
      <c r="I42619">
        <v>8</v>
      </c>
      <c r="J42619">
        <v>25</v>
      </c>
      <c r="K42619">
        <v>3</v>
      </c>
      <c r="L42619">
        <v>5</v>
      </c>
      <c r="M42619">
        <f t="shared" si="1331"/>
        <v>0</v>
      </c>
    </row>
    <row r="42620" spans="1:13" x14ac:dyDescent="0.35">
      <c r="A42620" s="7" t="str">
        <f t="shared" si="1330"/>
        <v>Buyer</v>
      </c>
      <c r="B42620">
        <v>51676</v>
      </c>
      <c r="C42620" s="7">
        <v>0</v>
      </c>
      <c r="D42620" s="7">
        <v>0</v>
      </c>
      <c r="E42620" s="7">
        <v>16</v>
      </c>
      <c r="F42620">
        <v>14</v>
      </c>
      <c r="G42620">
        <v>565</v>
      </c>
      <c r="H42620" t="str">
        <f>VLOOKUP(G42620,'1C. Category IDs'!$A$2:$B$41,2,0)</f>
        <v>Baby</v>
      </c>
      <c r="I42620">
        <v>26</v>
      </c>
      <c r="J42620">
        <v>25</v>
      </c>
      <c r="K42620">
        <v>3</v>
      </c>
      <c r="L42620">
        <v>5</v>
      </c>
      <c r="M42620">
        <f t="shared" si="1331"/>
        <v>0</v>
      </c>
    </row>
    <row r="42621" spans="1:13" x14ac:dyDescent="0.35">
      <c r="A42621" s="7" t="str">
        <f t="shared" si="1330"/>
        <v>Buyer</v>
      </c>
      <c r="B42621">
        <v>74029</v>
      </c>
      <c r="C42621" s="7">
        <v>0</v>
      </c>
      <c r="D42621" s="7">
        <v>0</v>
      </c>
      <c r="E42621" s="7">
        <v>6</v>
      </c>
      <c r="F42621">
        <v>23</v>
      </c>
      <c r="G42621">
        <v>91</v>
      </c>
      <c r="H42621" t="str">
        <f>VLOOKUP(G42621,'1C. Category IDs'!$A$2:$B$41,2,0)</f>
        <v>Laptop parts</v>
      </c>
      <c r="I42621">
        <v>39</v>
      </c>
      <c r="J42621">
        <v>25</v>
      </c>
      <c r="K42621">
        <v>3</v>
      </c>
      <c r="L42621">
        <v>5</v>
      </c>
      <c r="M42621">
        <f t="shared" si="1331"/>
        <v>0</v>
      </c>
    </row>
    <row r="42622" spans="1:13" x14ac:dyDescent="0.35">
      <c r="A42622" s="7" t="str">
        <f t="shared" si="1330"/>
        <v>Seller</v>
      </c>
      <c r="B42622">
        <v>33602</v>
      </c>
      <c r="C42622" s="7">
        <v>0.2076377652242567</v>
      </c>
      <c r="D42622" s="7">
        <v>0.97941773530765663</v>
      </c>
      <c r="E42622" s="7">
        <v>10</v>
      </c>
      <c r="F42622">
        <v>27</v>
      </c>
      <c r="G42622">
        <v>565</v>
      </c>
      <c r="H42622" t="str">
        <f>VLOOKUP(G42622,'1C. Category IDs'!$A$2:$B$41,2,0)</f>
        <v>Baby</v>
      </c>
      <c r="I42622">
        <v>63</v>
      </c>
      <c r="J42622">
        <v>25</v>
      </c>
      <c r="K42622">
        <v>3</v>
      </c>
      <c r="L42622">
        <v>5</v>
      </c>
      <c r="M42622">
        <f t="shared" si="1331"/>
        <v>0</v>
      </c>
    </row>
    <row r="42623" spans="1:13" x14ac:dyDescent="0.35">
      <c r="A42623" s="7" t="str">
        <f t="shared" si="1330"/>
        <v>Seller</v>
      </c>
      <c r="B42623">
        <v>28257</v>
      </c>
      <c r="C42623" s="7">
        <v>9.2764731843555648</v>
      </c>
      <c r="D42623" s="7">
        <v>1.4515134671266072</v>
      </c>
      <c r="E42623" s="7">
        <v>0</v>
      </c>
      <c r="F42623">
        <v>3</v>
      </c>
      <c r="G42623">
        <v>31</v>
      </c>
      <c r="H42623" t="str">
        <f>VLOOKUP(G42623,'1C. Category IDs'!$A$2:$B$41,2,0)</f>
        <v>Audio, TV</v>
      </c>
      <c r="I42623">
        <v>3</v>
      </c>
      <c r="J42623">
        <v>26</v>
      </c>
      <c r="K42623">
        <v>3</v>
      </c>
      <c r="L42623">
        <v>5</v>
      </c>
      <c r="M42623">
        <f t="shared" si="1331"/>
        <v>0</v>
      </c>
    </row>
    <row r="42624" spans="1:13" x14ac:dyDescent="0.35">
      <c r="A42624" s="7" t="str">
        <f t="shared" si="1330"/>
        <v>Seller</v>
      </c>
      <c r="B42624">
        <v>45643</v>
      </c>
      <c r="C42624" s="7">
        <v>7</v>
      </c>
      <c r="D42624" s="7">
        <v>0</v>
      </c>
      <c r="E42624" s="7">
        <v>12</v>
      </c>
      <c r="F42624">
        <v>9</v>
      </c>
      <c r="G42624">
        <v>1984</v>
      </c>
      <c r="H42624" t="str">
        <f>VLOOKUP(G42624,'1C. Category IDs'!$A$2:$B$41,2,0)</f>
        <v>Tickets</v>
      </c>
      <c r="I42624">
        <v>40</v>
      </c>
      <c r="J42624">
        <v>27</v>
      </c>
      <c r="K42624">
        <v>3</v>
      </c>
      <c r="L42624">
        <v>5</v>
      </c>
      <c r="M42624">
        <f t="shared" si="1331"/>
        <v>0</v>
      </c>
    </row>
    <row r="42625" spans="1:13" x14ac:dyDescent="0.35">
      <c r="A42625" s="7" t="str">
        <f t="shared" si="1330"/>
        <v>Seller</v>
      </c>
      <c r="B42625">
        <v>75365</v>
      </c>
      <c r="C42625" s="7">
        <v>8</v>
      </c>
      <c r="D42625" s="7">
        <v>0</v>
      </c>
      <c r="E42625" s="7">
        <v>0</v>
      </c>
      <c r="F42625">
        <v>22</v>
      </c>
      <c r="G42625">
        <v>621</v>
      </c>
      <c r="H42625" t="str">
        <f>VLOOKUP(G42625,'1C. Category IDs'!$A$2:$B$41,2,0)</f>
        <v>Women</v>
      </c>
      <c r="I42625">
        <v>107</v>
      </c>
      <c r="J42625">
        <v>29</v>
      </c>
      <c r="K42625">
        <v>3</v>
      </c>
      <c r="L42625">
        <v>5</v>
      </c>
      <c r="M42625">
        <f t="shared" si="1331"/>
        <v>0</v>
      </c>
    </row>
    <row r="42626" spans="1:13" x14ac:dyDescent="0.35">
      <c r="A42626" s="7" t="str">
        <f t="shared" ref="A42626:A42689" si="1332">IF(AND(C42626=0,D42626=0),"Buyer","Seller")</f>
        <v>Seller</v>
      </c>
      <c r="B42626">
        <v>1195</v>
      </c>
      <c r="C42626" s="7">
        <v>3.970767571389441</v>
      </c>
      <c r="D42626" s="7">
        <v>2.6368413151427594</v>
      </c>
      <c r="E42626" s="7">
        <v>0</v>
      </c>
      <c r="F42626">
        <v>19</v>
      </c>
      <c r="G42626">
        <v>91</v>
      </c>
      <c r="H42626" t="str">
        <f>VLOOKUP(G42626,'1C. Category IDs'!$A$2:$B$41,2,0)</f>
        <v>Laptop parts</v>
      </c>
      <c r="I42626">
        <v>31</v>
      </c>
      <c r="J42626">
        <v>31</v>
      </c>
      <c r="K42626">
        <v>3</v>
      </c>
      <c r="L42626">
        <v>5</v>
      </c>
      <c r="M42626">
        <f t="shared" si="1331"/>
        <v>0</v>
      </c>
    </row>
    <row r="42627" spans="1:13" x14ac:dyDescent="0.35">
      <c r="A42627" s="7" t="str">
        <f t="shared" si="1332"/>
        <v>Seller</v>
      </c>
      <c r="B42627">
        <v>39440</v>
      </c>
      <c r="C42627" s="7">
        <v>0.84391823580308389</v>
      </c>
      <c r="D42627" s="7">
        <v>4.6152978794875565E-2</v>
      </c>
      <c r="E42627" s="7">
        <v>2.3076489397437783E-2</v>
      </c>
      <c r="F42627">
        <v>3</v>
      </c>
      <c r="G42627">
        <v>678</v>
      </c>
      <c r="H42627" t="str">
        <f>VLOOKUP(G42627,'1C. Category IDs'!$A$2:$B$41,2,0)</f>
        <v>Children</v>
      </c>
      <c r="I42627">
        <v>5</v>
      </c>
      <c r="J42627">
        <v>32</v>
      </c>
      <c r="K42627">
        <v>3</v>
      </c>
      <c r="L42627">
        <v>5</v>
      </c>
      <c r="M42627">
        <f t="shared" ref="M42627:M42690" si="1333">IF(AND(J42627=0,K42627=0,L42627=0),1,0)</f>
        <v>0</v>
      </c>
    </row>
    <row r="42628" spans="1:13" x14ac:dyDescent="0.35">
      <c r="A42628" s="7" t="str">
        <f t="shared" si="1332"/>
        <v>Seller</v>
      </c>
      <c r="B42628">
        <v>42814</v>
      </c>
      <c r="C42628" s="7">
        <v>0.49185694074194242</v>
      </c>
      <c r="D42628" s="7">
        <v>0.56818886024739712</v>
      </c>
      <c r="E42628" s="7">
        <v>0.28409443012369856</v>
      </c>
      <c r="F42628">
        <v>4</v>
      </c>
      <c r="G42628">
        <v>678</v>
      </c>
      <c r="H42628" t="str">
        <f>VLOOKUP(G42628,'1C. Category IDs'!$A$2:$B$41,2,0)</f>
        <v>Children</v>
      </c>
      <c r="I42628">
        <v>4</v>
      </c>
      <c r="J42628">
        <v>36</v>
      </c>
      <c r="K42628">
        <v>3</v>
      </c>
      <c r="L42628">
        <v>5</v>
      </c>
      <c r="M42628">
        <f t="shared" si="1333"/>
        <v>0</v>
      </c>
    </row>
    <row r="42629" spans="1:13" x14ac:dyDescent="0.35">
      <c r="A42629" s="7" t="str">
        <f t="shared" si="1332"/>
        <v>Seller</v>
      </c>
      <c r="B42629">
        <v>33967</v>
      </c>
      <c r="C42629" s="7">
        <v>4.0663100141055644</v>
      </c>
      <c r="D42629" s="7">
        <v>3.4299742850686239</v>
      </c>
      <c r="E42629" s="7">
        <v>21</v>
      </c>
      <c r="F42629">
        <v>14</v>
      </c>
      <c r="G42629">
        <v>820</v>
      </c>
      <c r="H42629" t="str">
        <f>VLOOKUP(G42629,'1C. Category IDs'!$A$2:$B$41,2,0)</f>
        <v>Telecommunication</v>
      </c>
      <c r="I42629">
        <v>36</v>
      </c>
      <c r="J42629">
        <v>38</v>
      </c>
      <c r="K42629">
        <v>3</v>
      </c>
      <c r="L42629">
        <v>5</v>
      </c>
      <c r="M42629">
        <f t="shared" si="1333"/>
        <v>0</v>
      </c>
    </row>
    <row r="42630" spans="1:13" x14ac:dyDescent="0.35">
      <c r="A42630" s="7" t="str">
        <f t="shared" si="1332"/>
        <v>Seller</v>
      </c>
      <c r="B42630">
        <v>79299</v>
      </c>
      <c r="C42630" s="7">
        <v>0.78917875814328708</v>
      </c>
      <c r="D42630" s="7">
        <v>0.40453544872191705</v>
      </c>
      <c r="E42630" s="7">
        <v>0.20226772436095852</v>
      </c>
      <c r="F42630">
        <v>2</v>
      </c>
      <c r="G42630">
        <v>239</v>
      </c>
      <c r="H42630" t="str">
        <f>VLOOKUP(G42630,'1C. Category IDs'!$A$2:$B$41,2,0)</f>
        <v>DIY Home</v>
      </c>
      <c r="I42630">
        <v>2</v>
      </c>
      <c r="J42630">
        <v>45</v>
      </c>
      <c r="K42630">
        <v>3</v>
      </c>
      <c r="L42630">
        <v>5</v>
      </c>
      <c r="M42630">
        <f t="shared" si="1333"/>
        <v>0</v>
      </c>
    </row>
    <row r="42631" spans="1:13" x14ac:dyDescent="0.35">
      <c r="A42631" s="7" t="str">
        <f t="shared" si="1332"/>
        <v>Seller</v>
      </c>
      <c r="B42631">
        <v>14327</v>
      </c>
      <c r="C42631" s="7">
        <v>0.1236106470475673</v>
      </c>
      <c r="D42631" s="7">
        <v>3.2066143546507404</v>
      </c>
      <c r="E42631" s="7">
        <v>8</v>
      </c>
      <c r="F42631">
        <v>14</v>
      </c>
      <c r="G42631">
        <v>1</v>
      </c>
      <c r="H42631" t="str">
        <f>VLOOKUP(G42631,'1C. Category IDs'!$A$2:$B$41,2,0)</f>
        <v>Antique and Decoration</v>
      </c>
      <c r="I42631">
        <v>28</v>
      </c>
      <c r="J42631">
        <v>45</v>
      </c>
      <c r="K42631">
        <v>3</v>
      </c>
      <c r="L42631">
        <v>5</v>
      </c>
      <c r="M42631">
        <f t="shared" si="1333"/>
        <v>0</v>
      </c>
    </row>
    <row r="42632" spans="1:13" x14ac:dyDescent="0.35">
      <c r="A42632" s="7" t="str">
        <f t="shared" si="1332"/>
        <v>Seller</v>
      </c>
      <c r="B42632">
        <v>10991</v>
      </c>
      <c r="C42632" s="7">
        <v>8.6261550168120777</v>
      </c>
      <c r="D42632" s="7">
        <v>0.45770409140712676</v>
      </c>
      <c r="E42632" s="7">
        <v>2</v>
      </c>
      <c r="F42632">
        <v>4</v>
      </c>
      <c r="G42632">
        <v>322</v>
      </c>
      <c r="H42632" t="str">
        <f>VLOOKUP(G42632,'1C. Category IDs'!$A$2:$B$41,2,0)</f>
        <v>Software</v>
      </c>
      <c r="I42632">
        <v>16</v>
      </c>
      <c r="J42632">
        <v>52</v>
      </c>
      <c r="K42632">
        <v>3</v>
      </c>
      <c r="L42632">
        <v>5</v>
      </c>
      <c r="M42632">
        <f t="shared" si="1333"/>
        <v>0</v>
      </c>
    </row>
    <row r="42633" spans="1:13" x14ac:dyDescent="0.35">
      <c r="A42633" s="7" t="str">
        <f t="shared" si="1332"/>
        <v>Seller</v>
      </c>
      <c r="B42633">
        <v>21803</v>
      </c>
      <c r="C42633" s="7">
        <v>3.9461356795974014</v>
      </c>
      <c r="D42633" s="7">
        <v>2.1779050888897022</v>
      </c>
      <c r="E42633" s="7">
        <v>2</v>
      </c>
      <c r="F42633">
        <v>11</v>
      </c>
      <c r="G42633">
        <v>621</v>
      </c>
      <c r="H42633" t="str">
        <f>VLOOKUP(G42633,'1C. Category IDs'!$A$2:$B$41,2,0)</f>
        <v>Women</v>
      </c>
      <c r="I42633">
        <v>59</v>
      </c>
      <c r="J42633">
        <v>131</v>
      </c>
      <c r="K42633">
        <v>3</v>
      </c>
      <c r="L42633">
        <v>5</v>
      </c>
      <c r="M42633">
        <f t="shared" si="1333"/>
        <v>0</v>
      </c>
    </row>
    <row r="42634" spans="1:13" x14ac:dyDescent="0.35">
      <c r="A42634" s="7" t="str">
        <f t="shared" si="1332"/>
        <v>Seller</v>
      </c>
      <c r="B42634">
        <v>21529</v>
      </c>
      <c r="C42634" s="7">
        <v>9.089640248727509</v>
      </c>
      <c r="D42634" s="7">
        <v>2.6394977556309458</v>
      </c>
      <c r="E42634" s="7">
        <v>1.3197488778154729</v>
      </c>
      <c r="F42634">
        <v>1</v>
      </c>
      <c r="G42634">
        <v>1099</v>
      </c>
      <c r="H42634" t="str">
        <f>VLOOKUP(G42634,'1C. Category IDs'!$A$2:$B$41,2,0)</f>
        <v>Hobby</v>
      </c>
      <c r="I42634">
        <v>1</v>
      </c>
      <c r="J42634">
        <v>0</v>
      </c>
      <c r="K42634">
        <v>4</v>
      </c>
      <c r="L42634">
        <v>5</v>
      </c>
      <c r="M42634">
        <f t="shared" si="1333"/>
        <v>0</v>
      </c>
    </row>
    <row r="42635" spans="1:13" x14ac:dyDescent="0.35">
      <c r="A42635" s="7" t="str">
        <f t="shared" si="1332"/>
        <v>Seller</v>
      </c>
      <c r="B42635">
        <v>29436</v>
      </c>
      <c r="C42635" s="7">
        <v>5.4845238549282973</v>
      </c>
      <c r="D42635" s="7">
        <v>0.14329884898248491</v>
      </c>
      <c r="E42635" s="7">
        <v>2</v>
      </c>
      <c r="F42635">
        <v>1</v>
      </c>
      <c r="G42635">
        <v>784</v>
      </c>
      <c r="H42635" t="str">
        <f>VLOOKUP(G42635,'1C. Category IDs'!$A$2:$B$41,2,0)</f>
        <v>Sports</v>
      </c>
      <c r="I42635">
        <v>1</v>
      </c>
      <c r="J42635">
        <v>0</v>
      </c>
      <c r="K42635">
        <v>4</v>
      </c>
      <c r="L42635">
        <v>5</v>
      </c>
      <c r="M42635">
        <f t="shared" si="1333"/>
        <v>0</v>
      </c>
    </row>
    <row r="42636" spans="1:13" x14ac:dyDescent="0.35">
      <c r="A42636" s="7" t="str">
        <f t="shared" si="1332"/>
        <v>Seller</v>
      </c>
      <c r="B42636">
        <v>42085</v>
      </c>
      <c r="C42636" s="7">
        <v>0.62592117903801503</v>
      </c>
      <c r="D42636" s="7">
        <v>0.74387825436219734</v>
      </c>
      <c r="E42636" s="7">
        <v>0.37193912718109867</v>
      </c>
      <c r="F42636">
        <v>1</v>
      </c>
      <c r="G42636">
        <v>678</v>
      </c>
      <c r="H42636" t="str">
        <f>VLOOKUP(G42636,'1C. Category IDs'!$A$2:$B$41,2,0)</f>
        <v>Children</v>
      </c>
      <c r="I42636">
        <v>1</v>
      </c>
      <c r="J42636">
        <v>0</v>
      </c>
      <c r="K42636">
        <v>4</v>
      </c>
      <c r="L42636">
        <v>5</v>
      </c>
      <c r="M42636">
        <f t="shared" si="1333"/>
        <v>0</v>
      </c>
    </row>
    <row r="42637" spans="1:13" x14ac:dyDescent="0.35">
      <c r="A42637" s="7" t="str">
        <f t="shared" si="1332"/>
        <v>Buyer</v>
      </c>
      <c r="B42637">
        <v>57623</v>
      </c>
      <c r="C42637" s="7">
        <v>0</v>
      </c>
      <c r="D42637" s="7">
        <v>0</v>
      </c>
      <c r="E42637" s="7">
        <v>1</v>
      </c>
      <c r="F42637">
        <v>1</v>
      </c>
      <c r="G42637">
        <v>678</v>
      </c>
      <c r="H42637" t="str">
        <f>VLOOKUP(G42637,'1C. Category IDs'!$A$2:$B$41,2,0)</f>
        <v>Children</v>
      </c>
      <c r="I42637">
        <v>1</v>
      </c>
      <c r="J42637">
        <v>0</v>
      </c>
      <c r="K42637">
        <v>4</v>
      </c>
      <c r="L42637">
        <v>5</v>
      </c>
      <c r="M42637">
        <f t="shared" si="1333"/>
        <v>0</v>
      </c>
    </row>
    <row r="42638" spans="1:13" x14ac:dyDescent="0.35">
      <c r="A42638" s="7" t="str">
        <f t="shared" si="1332"/>
        <v>Seller</v>
      </c>
      <c r="B42638">
        <v>68620</v>
      </c>
      <c r="C42638" s="7">
        <v>0.27347460484139208</v>
      </c>
      <c r="D42638" s="7">
        <v>0.53878289237267685</v>
      </c>
      <c r="E42638" s="7">
        <v>0.26939144618633842</v>
      </c>
      <c r="F42638">
        <v>1</v>
      </c>
      <c r="G42638">
        <v>239</v>
      </c>
      <c r="H42638" t="str">
        <f>VLOOKUP(G42638,'1C. Category IDs'!$A$2:$B$41,2,0)</f>
        <v>DIY Home</v>
      </c>
      <c r="I42638">
        <v>1</v>
      </c>
      <c r="J42638">
        <v>0</v>
      </c>
      <c r="K42638">
        <v>4</v>
      </c>
      <c r="L42638">
        <v>5</v>
      </c>
      <c r="M42638">
        <f t="shared" si="1333"/>
        <v>0</v>
      </c>
    </row>
    <row r="42639" spans="1:13" x14ac:dyDescent="0.35">
      <c r="A42639" s="7" t="str">
        <f t="shared" si="1332"/>
        <v>Seller</v>
      </c>
      <c r="B42639">
        <v>87436</v>
      </c>
      <c r="C42639" s="7">
        <v>0.96925357472834517</v>
      </c>
      <c r="D42639" s="7">
        <v>0.59125434832460178</v>
      </c>
      <c r="E42639" s="7">
        <v>0.29562717416230089</v>
      </c>
      <c r="F42639">
        <v>1</v>
      </c>
      <c r="G42639">
        <v>239</v>
      </c>
      <c r="H42639" t="str">
        <f>VLOOKUP(G42639,'1C. Category IDs'!$A$2:$B$41,2,0)</f>
        <v>DIY Home</v>
      </c>
      <c r="I42639">
        <v>1</v>
      </c>
      <c r="J42639">
        <v>0</v>
      </c>
      <c r="K42639">
        <v>4</v>
      </c>
      <c r="L42639">
        <v>5</v>
      </c>
      <c r="M42639">
        <f t="shared" si="1333"/>
        <v>0</v>
      </c>
    </row>
    <row r="42640" spans="1:13" x14ac:dyDescent="0.35">
      <c r="A42640" s="7" t="str">
        <f t="shared" si="1332"/>
        <v>Seller</v>
      </c>
      <c r="B42640">
        <v>87451</v>
      </c>
      <c r="C42640" s="7">
        <v>0.65593412565137632</v>
      </c>
      <c r="D42640" s="7">
        <v>0.27503268381086576</v>
      </c>
      <c r="E42640" s="7">
        <v>0.13751634190543288</v>
      </c>
      <c r="F42640">
        <v>1</v>
      </c>
      <c r="G42640">
        <v>239</v>
      </c>
      <c r="H42640" t="str">
        <f>VLOOKUP(G42640,'1C. Category IDs'!$A$2:$B$41,2,0)</f>
        <v>DIY Home</v>
      </c>
      <c r="I42640">
        <v>1</v>
      </c>
      <c r="J42640">
        <v>0</v>
      </c>
      <c r="K42640">
        <v>4</v>
      </c>
      <c r="L42640">
        <v>5</v>
      </c>
      <c r="M42640">
        <f t="shared" si="1333"/>
        <v>0</v>
      </c>
    </row>
    <row r="42641" spans="1:13" x14ac:dyDescent="0.35">
      <c r="A42641" s="7" t="str">
        <f t="shared" si="1332"/>
        <v>Seller</v>
      </c>
      <c r="B42641">
        <v>27353</v>
      </c>
      <c r="C42641" s="7">
        <v>6.0752820554018658</v>
      </c>
      <c r="D42641" s="7">
        <v>2.2080920435111828</v>
      </c>
      <c r="E42641" s="7">
        <v>1.1040460217555914</v>
      </c>
      <c r="F42641">
        <v>2</v>
      </c>
      <c r="G42641">
        <v>1099</v>
      </c>
      <c r="H42641" t="str">
        <f>VLOOKUP(G42641,'1C. Category IDs'!$A$2:$B$41,2,0)</f>
        <v>Hobby</v>
      </c>
      <c r="I42641">
        <v>2</v>
      </c>
      <c r="J42641">
        <v>0</v>
      </c>
      <c r="K42641">
        <v>4</v>
      </c>
      <c r="L42641">
        <v>5</v>
      </c>
      <c r="M42641">
        <f t="shared" si="1333"/>
        <v>0</v>
      </c>
    </row>
    <row r="42642" spans="1:13" x14ac:dyDescent="0.35">
      <c r="A42642" s="7" t="str">
        <f t="shared" si="1332"/>
        <v>Seller</v>
      </c>
      <c r="B42642">
        <v>1873</v>
      </c>
      <c r="C42642" s="7">
        <v>7.9535383629665066</v>
      </c>
      <c r="D42642" s="7">
        <v>4.9444479674983013</v>
      </c>
      <c r="E42642" s="7">
        <v>2.4722239837491506</v>
      </c>
      <c r="F42642">
        <v>3</v>
      </c>
      <c r="G42642">
        <v>1099</v>
      </c>
      <c r="H42642" t="str">
        <f>VLOOKUP(G42642,'1C. Category IDs'!$A$2:$B$41,2,0)</f>
        <v>Hobby</v>
      </c>
      <c r="I42642">
        <v>3</v>
      </c>
      <c r="J42642">
        <v>0</v>
      </c>
      <c r="K42642">
        <v>4</v>
      </c>
      <c r="L42642">
        <v>5</v>
      </c>
      <c r="M42642">
        <f t="shared" si="1333"/>
        <v>0</v>
      </c>
    </row>
    <row r="42643" spans="1:13" x14ac:dyDescent="0.35">
      <c r="A42643" s="7" t="str">
        <f t="shared" si="1332"/>
        <v>Seller</v>
      </c>
      <c r="B42643">
        <v>30390</v>
      </c>
      <c r="C42643" s="7">
        <v>7.4413548138434908</v>
      </c>
      <c r="D42643" s="7">
        <v>3.4074695482334327</v>
      </c>
      <c r="E42643" s="7">
        <v>1.7037347741167164</v>
      </c>
      <c r="F42643">
        <v>3</v>
      </c>
      <c r="G42643">
        <v>1099</v>
      </c>
      <c r="H42643" t="str">
        <f>VLOOKUP(G42643,'1C. Category IDs'!$A$2:$B$41,2,0)</f>
        <v>Hobby</v>
      </c>
      <c r="I42643">
        <v>3</v>
      </c>
      <c r="J42643">
        <v>0</v>
      </c>
      <c r="K42643">
        <v>4</v>
      </c>
      <c r="L42643">
        <v>5</v>
      </c>
      <c r="M42643">
        <f t="shared" si="1333"/>
        <v>0</v>
      </c>
    </row>
    <row r="42644" spans="1:13" x14ac:dyDescent="0.35">
      <c r="A42644" s="7" t="str">
        <f t="shared" si="1332"/>
        <v>Buyer</v>
      </c>
      <c r="B42644">
        <v>49389</v>
      </c>
      <c r="C42644" s="7">
        <v>0</v>
      </c>
      <c r="D42644" s="7">
        <v>0</v>
      </c>
      <c r="E42644" s="7">
        <v>2</v>
      </c>
      <c r="F42644">
        <v>2</v>
      </c>
      <c r="G42644">
        <v>201</v>
      </c>
      <c r="H42644" t="str">
        <f>VLOOKUP(G42644,'1C. Category IDs'!$A$2:$B$41,2,0)</f>
        <v>Books</v>
      </c>
      <c r="I42644">
        <v>3</v>
      </c>
      <c r="J42644">
        <v>0</v>
      </c>
      <c r="K42644">
        <v>4</v>
      </c>
      <c r="L42644">
        <v>5</v>
      </c>
      <c r="M42644">
        <f t="shared" si="1333"/>
        <v>0</v>
      </c>
    </row>
    <row r="42645" spans="1:13" x14ac:dyDescent="0.35">
      <c r="A42645" s="7" t="str">
        <f t="shared" si="1332"/>
        <v>Seller</v>
      </c>
      <c r="B42645">
        <v>67708</v>
      </c>
      <c r="C42645" s="7">
        <v>0</v>
      </c>
      <c r="D42645" s="7">
        <v>4</v>
      </c>
      <c r="E42645" s="7">
        <v>0</v>
      </c>
      <c r="F42645">
        <v>2</v>
      </c>
      <c r="G42645">
        <v>1826</v>
      </c>
      <c r="H42645" t="str">
        <f>VLOOKUP(G42645,'1C. Category IDs'!$A$2:$B$41,2,0)</f>
        <v>Plants</v>
      </c>
      <c r="I42645">
        <v>3</v>
      </c>
      <c r="J42645">
        <v>0</v>
      </c>
      <c r="K42645">
        <v>4</v>
      </c>
      <c r="L42645">
        <v>5</v>
      </c>
      <c r="M42645">
        <f t="shared" si="1333"/>
        <v>0</v>
      </c>
    </row>
    <row r="42646" spans="1:13" x14ac:dyDescent="0.35">
      <c r="A42646" s="7" t="str">
        <f t="shared" si="1332"/>
        <v>Seller</v>
      </c>
      <c r="B42646">
        <v>31142</v>
      </c>
      <c r="C42646" s="7">
        <v>9.6744721356177639</v>
      </c>
      <c r="D42646" s="7">
        <v>4.2386066460107958</v>
      </c>
      <c r="E42646" s="7">
        <v>0</v>
      </c>
      <c r="F42646">
        <v>3</v>
      </c>
      <c r="G42646">
        <v>91</v>
      </c>
      <c r="H42646" t="str">
        <f>VLOOKUP(G42646,'1C. Category IDs'!$A$2:$B$41,2,0)</f>
        <v>Laptop parts</v>
      </c>
      <c r="I42646">
        <v>4</v>
      </c>
      <c r="J42646">
        <v>0</v>
      </c>
      <c r="K42646">
        <v>4</v>
      </c>
      <c r="L42646">
        <v>5</v>
      </c>
      <c r="M42646">
        <f t="shared" si="1333"/>
        <v>0</v>
      </c>
    </row>
    <row r="42647" spans="1:13" x14ac:dyDescent="0.35">
      <c r="A42647" s="7" t="str">
        <f t="shared" si="1332"/>
        <v>Buyer</v>
      </c>
      <c r="B42647">
        <v>48088</v>
      </c>
      <c r="C42647" s="7">
        <v>0</v>
      </c>
      <c r="D42647" s="7">
        <v>0</v>
      </c>
      <c r="E42647" s="7">
        <v>1</v>
      </c>
      <c r="F42647">
        <v>3</v>
      </c>
      <c r="G42647">
        <v>678</v>
      </c>
      <c r="H42647" t="str">
        <f>VLOOKUP(G42647,'1C. Category IDs'!$A$2:$B$41,2,0)</f>
        <v>Children</v>
      </c>
      <c r="I42647">
        <v>4</v>
      </c>
      <c r="J42647">
        <v>0</v>
      </c>
      <c r="K42647">
        <v>4</v>
      </c>
      <c r="L42647">
        <v>5</v>
      </c>
      <c r="M42647">
        <f t="shared" si="1333"/>
        <v>0</v>
      </c>
    </row>
    <row r="42648" spans="1:13" x14ac:dyDescent="0.35">
      <c r="A42648" s="7" t="str">
        <f t="shared" si="1332"/>
        <v>Seller</v>
      </c>
      <c r="B42648">
        <v>54121</v>
      </c>
      <c r="C42648" s="7">
        <v>0.93064671399722754</v>
      </c>
      <c r="D42648" s="7">
        <v>0.89407673974592261</v>
      </c>
      <c r="E42648" s="7">
        <v>0.44703836987296131</v>
      </c>
      <c r="F42648">
        <v>3</v>
      </c>
      <c r="G42648">
        <v>678</v>
      </c>
      <c r="H42648" t="str">
        <f>VLOOKUP(G42648,'1C. Category IDs'!$A$2:$B$41,2,0)</f>
        <v>Children</v>
      </c>
      <c r="I42648">
        <v>4</v>
      </c>
      <c r="J42648">
        <v>0</v>
      </c>
      <c r="K42648">
        <v>4</v>
      </c>
      <c r="L42648">
        <v>5</v>
      </c>
      <c r="M42648">
        <f t="shared" si="1333"/>
        <v>0</v>
      </c>
    </row>
    <row r="42649" spans="1:13" x14ac:dyDescent="0.35">
      <c r="A42649" s="7" t="str">
        <f t="shared" si="1332"/>
        <v>Seller</v>
      </c>
      <c r="B42649">
        <v>47102</v>
      </c>
      <c r="C42649" s="7">
        <v>0.33307653457074105</v>
      </c>
      <c r="D42649" s="7">
        <v>0.19245460113358137</v>
      </c>
      <c r="E42649" s="7">
        <v>9.6227300566790686E-2</v>
      </c>
      <c r="F42649">
        <v>5</v>
      </c>
      <c r="G42649">
        <v>678</v>
      </c>
      <c r="H42649" t="str">
        <f>VLOOKUP(G42649,'1C. Category IDs'!$A$2:$B$41,2,0)</f>
        <v>Children</v>
      </c>
      <c r="I42649">
        <v>5</v>
      </c>
      <c r="J42649">
        <v>0</v>
      </c>
      <c r="K42649">
        <v>4</v>
      </c>
      <c r="L42649">
        <v>5</v>
      </c>
      <c r="M42649">
        <f t="shared" si="1333"/>
        <v>0</v>
      </c>
    </row>
    <row r="42650" spans="1:13" x14ac:dyDescent="0.35">
      <c r="A42650" s="7" t="str">
        <f t="shared" si="1332"/>
        <v>Buyer</v>
      </c>
      <c r="B42650">
        <v>52492</v>
      </c>
      <c r="C42650" s="7">
        <v>0</v>
      </c>
      <c r="D42650" s="7">
        <v>0</v>
      </c>
      <c r="E42650" s="7">
        <v>0</v>
      </c>
      <c r="F42650">
        <v>4</v>
      </c>
      <c r="G42650">
        <v>678</v>
      </c>
      <c r="H42650" t="str">
        <f>VLOOKUP(G42650,'1C. Category IDs'!$A$2:$B$41,2,0)</f>
        <v>Children</v>
      </c>
      <c r="I42650">
        <v>5</v>
      </c>
      <c r="J42650">
        <v>0</v>
      </c>
      <c r="K42650">
        <v>4</v>
      </c>
      <c r="L42650">
        <v>5</v>
      </c>
      <c r="M42650">
        <f t="shared" si="1333"/>
        <v>0</v>
      </c>
    </row>
    <row r="42651" spans="1:13" x14ac:dyDescent="0.35">
      <c r="A42651" s="7" t="str">
        <f t="shared" si="1332"/>
        <v>Seller</v>
      </c>
      <c r="B42651">
        <v>55076</v>
      </c>
      <c r="C42651" s="7">
        <v>1.37349940344208E-2</v>
      </c>
      <c r="D42651" s="7">
        <v>0.54500547444085135</v>
      </c>
      <c r="E42651" s="7">
        <v>0.27250273722042567</v>
      </c>
      <c r="F42651">
        <v>5</v>
      </c>
      <c r="G42651">
        <v>678</v>
      </c>
      <c r="H42651" t="str">
        <f>VLOOKUP(G42651,'1C. Category IDs'!$A$2:$B$41,2,0)</f>
        <v>Children</v>
      </c>
      <c r="I42651">
        <v>5</v>
      </c>
      <c r="J42651">
        <v>0</v>
      </c>
      <c r="K42651">
        <v>4</v>
      </c>
      <c r="L42651">
        <v>5</v>
      </c>
      <c r="M42651">
        <f t="shared" si="1333"/>
        <v>0</v>
      </c>
    </row>
    <row r="42652" spans="1:13" x14ac:dyDescent="0.35">
      <c r="A42652" s="7" t="str">
        <f t="shared" si="1332"/>
        <v>Seller</v>
      </c>
      <c r="B42652">
        <v>63253</v>
      </c>
      <c r="C42652" s="7">
        <v>0.70164387558368735</v>
      </c>
      <c r="D42652" s="7">
        <v>7.7936521070302245E-2</v>
      </c>
      <c r="E42652" s="7">
        <v>3.8968260535151122E-2</v>
      </c>
      <c r="F42652">
        <v>5</v>
      </c>
      <c r="G42652">
        <v>678</v>
      </c>
      <c r="H42652" t="str">
        <f>VLOOKUP(G42652,'1C. Category IDs'!$A$2:$B$41,2,0)</f>
        <v>Children</v>
      </c>
      <c r="I42652">
        <v>6</v>
      </c>
      <c r="J42652">
        <v>0</v>
      </c>
      <c r="K42652">
        <v>4</v>
      </c>
      <c r="L42652">
        <v>5</v>
      </c>
      <c r="M42652">
        <f t="shared" si="1333"/>
        <v>0</v>
      </c>
    </row>
    <row r="42653" spans="1:13" x14ac:dyDescent="0.35">
      <c r="A42653" s="7" t="str">
        <f t="shared" si="1332"/>
        <v>Seller</v>
      </c>
      <c r="B42653">
        <v>65025</v>
      </c>
      <c r="C42653" s="7">
        <v>0.78946334225030135</v>
      </c>
      <c r="D42653" s="7">
        <v>0.29567571573902873</v>
      </c>
      <c r="E42653" s="7">
        <v>0.14783785786951437</v>
      </c>
      <c r="F42653">
        <v>3</v>
      </c>
      <c r="G42653">
        <v>678</v>
      </c>
      <c r="H42653" t="str">
        <f>VLOOKUP(G42653,'1C. Category IDs'!$A$2:$B$41,2,0)</f>
        <v>Children</v>
      </c>
      <c r="I42653">
        <v>6</v>
      </c>
      <c r="J42653">
        <v>0</v>
      </c>
      <c r="K42653">
        <v>4</v>
      </c>
      <c r="L42653">
        <v>5</v>
      </c>
      <c r="M42653">
        <f t="shared" si="1333"/>
        <v>0</v>
      </c>
    </row>
    <row r="42654" spans="1:13" x14ac:dyDescent="0.35">
      <c r="A42654" s="7" t="str">
        <f t="shared" si="1332"/>
        <v>Seller</v>
      </c>
      <c r="B42654">
        <v>51106</v>
      </c>
      <c r="C42654" s="7">
        <v>0.44448176850462284</v>
      </c>
      <c r="D42654" s="7">
        <v>0.95559011871063415</v>
      </c>
      <c r="E42654" s="7">
        <v>0.47779505935531708</v>
      </c>
      <c r="F42654">
        <v>5</v>
      </c>
      <c r="G42654">
        <v>678</v>
      </c>
      <c r="H42654" t="str">
        <f>VLOOKUP(G42654,'1C. Category IDs'!$A$2:$B$41,2,0)</f>
        <v>Children</v>
      </c>
      <c r="I42654">
        <v>7</v>
      </c>
      <c r="J42654">
        <v>0</v>
      </c>
      <c r="K42654">
        <v>4</v>
      </c>
      <c r="L42654">
        <v>5</v>
      </c>
      <c r="M42654">
        <f t="shared" si="1333"/>
        <v>0</v>
      </c>
    </row>
    <row r="42655" spans="1:13" x14ac:dyDescent="0.35">
      <c r="A42655" s="7" t="str">
        <f t="shared" si="1332"/>
        <v>Seller</v>
      </c>
      <c r="B42655">
        <v>88715</v>
      </c>
      <c r="C42655" s="7">
        <v>0.17413900190799392</v>
      </c>
      <c r="D42655" s="7">
        <v>5.1010075018988577E-2</v>
      </c>
      <c r="E42655" s="7">
        <v>2.5505037509494288E-2</v>
      </c>
      <c r="F42655">
        <v>5</v>
      </c>
      <c r="G42655">
        <v>239</v>
      </c>
      <c r="H42655" t="str">
        <f>VLOOKUP(G42655,'1C. Category IDs'!$A$2:$B$41,2,0)</f>
        <v>DIY Home</v>
      </c>
      <c r="I42655">
        <v>7</v>
      </c>
      <c r="J42655">
        <v>0</v>
      </c>
      <c r="K42655">
        <v>4</v>
      </c>
      <c r="L42655">
        <v>5</v>
      </c>
      <c r="M42655">
        <f t="shared" si="1333"/>
        <v>0</v>
      </c>
    </row>
    <row r="42656" spans="1:13" x14ac:dyDescent="0.35">
      <c r="A42656" s="7" t="str">
        <f t="shared" si="1332"/>
        <v>Seller</v>
      </c>
      <c r="B42656">
        <v>34579</v>
      </c>
      <c r="C42656" s="7">
        <v>0.64461946583854735</v>
      </c>
      <c r="D42656" s="7">
        <v>2.0664055254916973</v>
      </c>
      <c r="E42656" s="7">
        <v>1.0332027627458487</v>
      </c>
      <c r="F42656">
        <v>5</v>
      </c>
      <c r="G42656">
        <v>1099</v>
      </c>
      <c r="H42656" t="str">
        <f>VLOOKUP(G42656,'1C. Category IDs'!$A$2:$B$41,2,0)</f>
        <v>Hobby</v>
      </c>
      <c r="I42656">
        <v>8</v>
      </c>
      <c r="J42656">
        <v>0</v>
      </c>
      <c r="K42656">
        <v>4</v>
      </c>
      <c r="L42656">
        <v>5</v>
      </c>
      <c r="M42656">
        <f t="shared" si="1333"/>
        <v>0</v>
      </c>
    </row>
    <row r="42657" spans="1:13" x14ac:dyDescent="0.35">
      <c r="A42657" s="7" t="str">
        <f t="shared" si="1332"/>
        <v>Seller</v>
      </c>
      <c r="B42657">
        <v>62918</v>
      </c>
      <c r="C42657" s="7">
        <v>0.63755960038404957</v>
      </c>
      <c r="D42657" s="7">
        <v>0.55021288065918861</v>
      </c>
      <c r="E42657" s="7">
        <v>0.2751064403295943</v>
      </c>
      <c r="F42657">
        <v>6</v>
      </c>
      <c r="G42657">
        <v>678</v>
      </c>
      <c r="H42657" t="str">
        <f>VLOOKUP(G42657,'1C. Category IDs'!$A$2:$B$41,2,0)</f>
        <v>Children</v>
      </c>
      <c r="I42657">
        <v>8</v>
      </c>
      <c r="J42657">
        <v>0</v>
      </c>
      <c r="K42657">
        <v>4</v>
      </c>
      <c r="L42657">
        <v>5</v>
      </c>
      <c r="M42657">
        <f t="shared" si="1333"/>
        <v>0</v>
      </c>
    </row>
    <row r="42658" spans="1:13" x14ac:dyDescent="0.35">
      <c r="A42658" s="7" t="str">
        <f t="shared" si="1332"/>
        <v>Seller</v>
      </c>
      <c r="B42658">
        <v>58090</v>
      </c>
      <c r="C42658" s="7">
        <v>2</v>
      </c>
      <c r="D42658" s="7">
        <v>0</v>
      </c>
      <c r="E42658" s="7">
        <v>0</v>
      </c>
      <c r="F42658">
        <v>6</v>
      </c>
      <c r="G42658">
        <v>1099</v>
      </c>
      <c r="H42658" t="str">
        <f>VLOOKUP(G42658,'1C. Category IDs'!$A$2:$B$41,2,0)</f>
        <v>Hobby</v>
      </c>
      <c r="I42658">
        <v>9</v>
      </c>
      <c r="J42658">
        <v>0</v>
      </c>
      <c r="K42658">
        <v>4</v>
      </c>
      <c r="L42658">
        <v>5</v>
      </c>
      <c r="M42658">
        <f t="shared" si="1333"/>
        <v>0</v>
      </c>
    </row>
    <row r="42659" spans="1:13" x14ac:dyDescent="0.35">
      <c r="A42659" s="7" t="str">
        <f t="shared" si="1332"/>
        <v>Seller</v>
      </c>
      <c r="B42659">
        <v>52997</v>
      </c>
      <c r="C42659" s="7">
        <v>0.22594027179303433</v>
      </c>
      <c r="D42659" s="7">
        <v>0.43740748295360943</v>
      </c>
      <c r="E42659" s="7">
        <v>0.21870374147680471</v>
      </c>
      <c r="F42659">
        <v>9</v>
      </c>
      <c r="G42659">
        <v>678</v>
      </c>
      <c r="H42659" t="str">
        <f>VLOOKUP(G42659,'1C. Category IDs'!$A$2:$B$41,2,0)</f>
        <v>Children</v>
      </c>
      <c r="I42659">
        <v>12</v>
      </c>
      <c r="J42659">
        <v>0</v>
      </c>
      <c r="K42659">
        <v>4</v>
      </c>
      <c r="L42659">
        <v>5</v>
      </c>
      <c r="M42659">
        <f t="shared" si="1333"/>
        <v>0</v>
      </c>
    </row>
    <row r="42660" spans="1:13" x14ac:dyDescent="0.35">
      <c r="A42660" s="7" t="str">
        <f t="shared" si="1332"/>
        <v>Seller</v>
      </c>
      <c r="B42660">
        <v>14590</v>
      </c>
      <c r="C42660" s="7">
        <v>9.2707174918457422</v>
      </c>
      <c r="D42660" s="7">
        <v>0.49093203982029154</v>
      </c>
      <c r="E42660" s="7">
        <v>0</v>
      </c>
      <c r="F42660">
        <v>1</v>
      </c>
      <c r="G42660">
        <v>504</v>
      </c>
      <c r="H42660" t="str">
        <f>VLOOKUP(G42660,'1C. Category IDs'!$A$2:$B$41,2,0)</f>
        <v>Home lighting</v>
      </c>
      <c r="I42660">
        <v>1</v>
      </c>
      <c r="J42660">
        <v>1</v>
      </c>
      <c r="K42660">
        <v>4</v>
      </c>
      <c r="L42660">
        <v>5</v>
      </c>
      <c r="M42660">
        <f t="shared" si="1333"/>
        <v>0</v>
      </c>
    </row>
    <row r="42661" spans="1:13" x14ac:dyDescent="0.35">
      <c r="A42661" s="7" t="str">
        <f t="shared" si="1332"/>
        <v>Seller</v>
      </c>
      <c r="B42661">
        <v>61206</v>
      </c>
      <c r="C42661" s="7">
        <v>0.61453622350433634</v>
      </c>
      <c r="D42661" s="7">
        <v>0.70454264784716425</v>
      </c>
      <c r="E42661" s="7">
        <v>0.35227132392358212</v>
      </c>
      <c r="F42661">
        <v>1</v>
      </c>
      <c r="G42661">
        <v>678</v>
      </c>
      <c r="H42661" t="str">
        <f>VLOOKUP(G42661,'1C. Category IDs'!$A$2:$B$41,2,0)</f>
        <v>Children</v>
      </c>
      <c r="I42661">
        <v>1</v>
      </c>
      <c r="J42661">
        <v>1</v>
      </c>
      <c r="K42661">
        <v>4</v>
      </c>
      <c r="L42661">
        <v>5</v>
      </c>
      <c r="M42661">
        <f t="shared" si="1333"/>
        <v>0</v>
      </c>
    </row>
    <row r="42662" spans="1:13" x14ac:dyDescent="0.35">
      <c r="A42662" s="7" t="str">
        <f t="shared" si="1332"/>
        <v>Seller</v>
      </c>
      <c r="B42662">
        <v>68686</v>
      </c>
      <c r="C42662" s="7">
        <v>0.39640724484297418</v>
      </c>
      <c r="D42662" s="7">
        <v>6.8282267425066268E-2</v>
      </c>
      <c r="E42662" s="7">
        <v>3.4141133712533134E-2</v>
      </c>
      <c r="F42662">
        <v>1</v>
      </c>
      <c r="G42662">
        <v>239</v>
      </c>
      <c r="H42662" t="str">
        <f>VLOOKUP(G42662,'1C. Category IDs'!$A$2:$B$41,2,0)</f>
        <v>DIY Home</v>
      </c>
      <c r="I42662">
        <v>1</v>
      </c>
      <c r="J42662">
        <v>1</v>
      </c>
      <c r="K42662">
        <v>4</v>
      </c>
      <c r="L42662">
        <v>5</v>
      </c>
      <c r="M42662">
        <f t="shared" si="1333"/>
        <v>0</v>
      </c>
    </row>
    <row r="42663" spans="1:13" x14ac:dyDescent="0.35">
      <c r="A42663" s="7" t="str">
        <f t="shared" si="1332"/>
        <v>Seller</v>
      </c>
      <c r="B42663">
        <v>5958</v>
      </c>
      <c r="C42663" s="7">
        <v>1.9054029084322988</v>
      </c>
      <c r="D42663" s="7">
        <v>4.962658910237244</v>
      </c>
      <c r="E42663" s="7">
        <v>2.481329455118622</v>
      </c>
      <c r="F42663">
        <v>2</v>
      </c>
      <c r="G42663">
        <v>1099</v>
      </c>
      <c r="H42663" t="str">
        <f>VLOOKUP(G42663,'1C. Category IDs'!$A$2:$B$41,2,0)</f>
        <v>Hobby</v>
      </c>
      <c r="I42663">
        <v>2</v>
      </c>
      <c r="J42663">
        <v>1</v>
      </c>
      <c r="K42663">
        <v>4</v>
      </c>
      <c r="L42663">
        <v>5</v>
      </c>
      <c r="M42663">
        <f t="shared" si="1333"/>
        <v>0</v>
      </c>
    </row>
    <row r="42664" spans="1:13" x14ac:dyDescent="0.35">
      <c r="A42664" s="7" t="str">
        <f t="shared" si="1332"/>
        <v>Seller</v>
      </c>
      <c r="B42664">
        <v>12122</v>
      </c>
      <c r="C42664" s="7">
        <v>3.6359808038365928</v>
      </c>
      <c r="D42664" s="7">
        <v>3.4674379810397831</v>
      </c>
      <c r="E42664" s="7">
        <v>0</v>
      </c>
      <c r="F42664">
        <v>2</v>
      </c>
      <c r="G42664">
        <v>728</v>
      </c>
      <c r="H42664" t="str">
        <f>VLOOKUP(G42664,'1C. Category IDs'!$A$2:$B$41,2,0)</f>
        <v>Musical instruments</v>
      </c>
      <c r="I42664">
        <v>2</v>
      </c>
      <c r="J42664">
        <v>1</v>
      </c>
      <c r="K42664">
        <v>4</v>
      </c>
      <c r="L42664">
        <v>5</v>
      </c>
      <c r="M42664">
        <f t="shared" si="1333"/>
        <v>0</v>
      </c>
    </row>
    <row r="42665" spans="1:13" x14ac:dyDescent="0.35">
      <c r="A42665" s="7" t="str">
        <f t="shared" si="1332"/>
        <v>Seller</v>
      </c>
      <c r="B42665">
        <v>35328</v>
      </c>
      <c r="C42665" s="7">
        <v>9.328481139956935</v>
      </c>
      <c r="D42665" s="7">
        <v>1.0692029298733878</v>
      </c>
      <c r="E42665" s="7">
        <v>0.53460146493669392</v>
      </c>
      <c r="F42665">
        <v>1</v>
      </c>
      <c r="G42665">
        <v>1099</v>
      </c>
      <c r="H42665" t="str">
        <f>VLOOKUP(G42665,'1C. Category IDs'!$A$2:$B$41,2,0)</f>
        <v>Hobby</v>
      </c>
      <c r="I42665">
        <v>2</v>
      </c>
      <c r="J42665">
        <v>1</v>
      </c>
      <c r="K42665">
        <v>4</v>
      </c>
      <c r="L42665">
        <v>5</v>
      </c>
      <c r="M42665">
        <f t="shared" si="1333"/>
        <v>0</v>
      </c>
    </row>
    <row r="42666" spans="1:13" x14ac:dyDescent="0.35">
      <c r="A42666" s="7" t="str">
        <f t="shared" si="1332"/>
        <v>Seller</v>
      </c>
      <c r="B42666">
        <v>55457</v>
      </c>
      <c r="C42666" s="7">
        <v>0.71817401875930864</v>
      </c>
      <c r="D42666" s="7">
        <v>0.8549425077254017</v>
      </c>
      <c r="E42666" s="7">
        <v>0.42747125386270085</v>
      </c>
      <c r="F42666">
        <v>2</v>
      </c>
      <c r="G42666">
        <v>678</v>
      </c>
      <c r="H42666" t="str">
        <f>VLOOKUP(G42666,'1C. Category IDs'!$A$2:$B$41,2,0)</f>
        <v>Children</v>
      </c>
      <c r="I42666">
        <v>2</v>
      </c>
      <c r="J42666">
        <v>1</v>
      </c>
      <c r="K42666">
        <v>4</v>
      </c>
      <c r="L42666">
        <v>5</v>
      </c>
      <c r="M42666">
        <f t="shared" si="1333"/>
        <v>0</v>
      </c>
    </row>
    <row r="42667" spans="1:13" x14ac:dyDescent="0.35">
      <c r="A42667" s="7" t="str">
        <f t="shared" si="1332"/>
        <v>Seller</v>
      </c>
      <c r="B42667">
        <v>26153</v>
      </c>
      <c r="C42667" s="7">
        <v>5.4441445610981081</v>
      </c>
      <c r="D42667" s="7">
        <v>0.81680109992008421</v>
      </c>
      <c r="E42667" s="7">
        <v>0</v>
      </c>
      <c r="F42667">
        <v>3</v>
      </c>
      <c r="G42667">
        <v>856</v>
      </c>
      <c r="H42667" t="str">
        <f>VLOOKUP(G42667,'1C. Category IDs'!$A$2:$B$41,2,0)</f>
        <v>Vacation homes</v>
      </c>
      <c r="I42667">
        <v>3</v>
      </c>
      <c r="J42667">
        <v>1</v>
      </c>
      <c r="K42667">
        <v>4</v>
      </c>
      <c r="L42667">
        <v>5</v>
      </c>
      <c r="M42667">
        <f t="shared" si="1333"/>
        <v>0</v>
      </c>
    </row>
    <row r="42668" spans="1:13" x14ac:dyDescent="0.35">
      <c r="A42668" s="7" t="str">
        <f t="shared" si="1332"/>
        <v>Seller</v>
      </c>
      <c r="B42668">
        <v>31734</v>
      </c>
      <c r="C42668" s="7">
        <v>0.43766474979755499</v>
      </c>
      <c r="D42668" s="7">
        <v>1.8810122742390449</v>
      </c>
      <c r="E42668" s="7">
        <v>0.94050613711952247</v>
      </c>
      <c r="F42668">
        <v>2</v>
      </c>
      <c r="G42668">
        <v>1099</v>
      </c>
      <c r="H42668" t="str">
        <f>VLOOKUP(G42668,'1C. Category IDs'!$A$2:$B$41,2,0)</f>
        <v>Hobby</v>
      </c>
      <c r="I42668">
        <v>3</v>
      </c>
      <c r="J42668">
        <v>1</v>
      </c>
      <c r="K42668">
        <v>4</v>
      </c>
      <c r="L42668">
        <v>5</v>
      </c>
      <c r="M42668">
        <f t="shared" si="1333"/>
        <v>0</v>
      </c>
    </row>
    <row r="42669" spans="1:13" x14ac:dyDescent="0.35">
      <c r="A42669" s="7" t="str">
        <f t="shared" si="1332"/>
        <v>Seller</v>
      </c>
      <c r="B42669">
        <v>36570</v>
      </c>
      <c r="C42669" s="7">
        <v>9.1451295226869469</v>
      </c>
      <c r="D42669" s="7">
        <v>1.5315702374178963</v>
      </c>
      <c r="E42669" s="7">
        <v>0.76578511870894816</v>
      </c>
      <c r="F42669">
        <v>2</v>
      </c>
      <c r="G42669">
        <v>678</v>
      </c>
      <c r="H42669" t="str">
        <f>VLOOKUP(G42669,'1C. Category IDs'!$A$2:$B$41,2,0)</f>
        <v>Children</v>
      </c>
      <c r="I42669">
        <v>3</v>
      </c>
      <c r="J42669">
        <v>1</v>
      </c>
      <c r="K42669">
        <v>4</v>
      </c>
      <c r="L42669">
        <v>5</v>
      </c>
      <c r="M42669">
        <f t="shared" si="1333"/>
        <v>0</v>
      </c>
    </row>
    <row r="42670" spans="1:13" x14ac:dyDescent="0.35">
      <c r="A42670" s="7" t="str">
        <f t="shared" si="1332"/>
        <v>Seller</v>
      </c>
      <c r="B42670">
        <v>40113</v>
      </c>
      <c r="C42670" s="7">
        <v>0.98974837300734564</v>
      </c>
      <c r="D42670" s="7">
        <v>0.99247598290440342</v>
      </c>
      <c r="E42670" s="7">
        <v>0.49623799145220171</v>
      </c>
      <c r="F42670">
        <v>3</v>
      </c>
      <c r="G42670">
        <v>678</v>
      </c>
      <c r="H42670" t="str">
        <f>VLOOKUP(G42670,'1C. Category IDs'!$A$2:$B$41,2,0)</f>
        <v>Children</v>
      </c>
      <c r="I42670">
        <v>3</v>
      </c>
      <c r="J42670">
        <v>1</v>
      </c>
      <c r="K42670">
        <v>4</v>
      </c>
      <c r="L42670">
        <v>5</v>
      </c>
      <c r="M42670">
        <f t="shared" si="1333"/>
        <v>0</v>
      </c>
    </row>
    <row r="42671" spans="1:13" x14ac:dyDescent="0.35">
      <c r="A42671" s="7" t="str">
        <f t="shared" si="1332"/>
        <v>Seller</v>
      </c>
      <c r="B42671">
        <v>22469</v>
      </c>
      <c r="C42671" s="7">
        <v>5.1558321781094341</v>
      </c>
      <c r="D42671" s="7">
        <v>1.6772335865220138</v>
      </c>
      <c r="E42671" s="7">
        <v>0.83861679326100691</v>
      </c>
      <c r="F42671">
        <v>3</v>
      </c>
      <c r="G42671">
        <v>1099</v>
      </c>
      <c r="H42671" t="str">
        <f>VLOOKUP(G42671,'1C. Category IDs'!$A$2:$B$41,2,0)</f>
        <v>Hobby</v>
      </c>
      <c r="I42671">
        <v>4</v>
      </c>
      <c r="J42671">
        <v>1</v>
      </c>
      <c r="K42671">
        <v>4</v>
      </c>
      <c r="L42671">
        <v>5</v>
      </c>
      <c r="M42671">
        <f t="shared" si="1333"/>
        <v>0</v>
      </c>
    </row>
    <row r="42672" spans="1:13" x14ac:dyDescent="0.35">
      <c r="A42672" s="7" t="str">
        <f t="shared" si="1332"/>
        <v>Seller</v>
      </c>
      <c r="B42672">
        <v>43424</v>
      </c>
      <c r="C42672" s="7">
        <v>0.21433736433903239</v>
      </c>
      <c r="D42672" s="7">
        <v>0.94587782381954755</v>
      </c>
      <c r="E42672" s="7">
        <v>0.47293891190977377</v>
      </c>
      <c r="F42672">
        <v>3</v>
      </c>
      <c r="G42672">
        <v>678</v>
      </c>
      <c r="H42672" t="str">
        <f>VLOOKUP(G42672,'1C. Category IDs'!$A$2:$B$41,2,0)</f>
        <v>Children</v>
      </c>
      <c r="I42672">
        <v>4</v>
      </c>
      <c r="J42672">
        <v>1</v>
      </c>
      <c r="K42672">
        <v>4</v>
      </c>
      <c r="L42672">
        <v>5</v>
      </c>
      <c r="M42672">
        <f t="shared" si="1333"/>
        <v>0</v>
      </c>
    </row>
    <row r="42673" spans="1:13" x14ac:dyDescent="0.35">
      <c r="A42673" s="7" t="str">
        <f t="shared" si="1332"/>
        <v>Buyer</v>
      </c>
      <c r="B42673">
        <v>81467</v>
      </c>
      <c r="C42673" s="7">
        <v>0</v>
      </c>
      <c r="D42673" s="7">
        <v>0</v>
      </c>
      <c r="E42673" s="7">
        <v>0</v>
      </c>
      <c r="F42673">
        <v>3</v>
      </c>
      <c r="G42673">
        <v>2600</v>
      </c>
      <c r="H42673" t="str">
        <f>VLOOKUP(G42673,'1C. Category IDs'!$A$2:$B$41,2,0)</f>
        <v>Medical</v>
      </c>
      <c r="I42673">
        <v>4</v>
      </c>
      <c r="J42673">
        <v>1</v>
      </c>
      <c r="K42673">
        <v>4</v>
      </c>
      <c r="L42673">
        <v>5</v>
      </c>
      <c r="M42673">
        <f t="shared" si="1333"/>
        <v>0</v>
      </c>
    </row>
    <row r="42674" spans="1:13" x14ac:dyDescent="0.35">
      <c r="A42674" s="7" t="str">
        <f t="shared" si="1332"/>
        <v>Seller</v>
      </c>
      <c r="B42674">
        <v>97811</v>
      </c>
      <c r="C42674" s="7">
        <v>0.81257916884279835</v>
      </c>
      <c r="D42674" s="7">
        <v>0.63372882930397278</v>
      </c>
      <c r="E42674" s="7">
        <v>0.31686441465198639</v>
      </c>
      <c r="F42674">
        <v>4</v>
      </c>
      <c r="G42674">
        <v>239</v>
      </c>
      <c r="H42674" t="str">
        <f>VLOOKUP(G42674,'1C. Category IDs'!$A$2:$B$41,2,0)</f>
        <v>DIY Home</v>
      </c>
      <c r="I42674">
        <v>4</v>
      </c>
      <c r="J42674">
        <v>1</v>
      </c>
      <c r="K42674">
        <v>4</v>
      </c>
      <c r="L42674">
        <v>5</v>
      </c>
      <c r="M42674">
        <f t="shared" si="1333"/>
        <v>0</v>
      </c>
    </row>
    <row r="42675" spans="1:13" x14ac:dyDescent="0.35">
      <c r="A42675" s="7" t="str">
        <f t="shared" si="1332"/>
        <v>Seller</v>
      </c>
      <c r="B42675">
        <v>73300</v>
      </c>
      <c r="C42675" s="7">
        <v>2</v>
      </c>
      <c r="D42675" s="7">
        <v>0</v>
      </c>
      <c r="E42675" s="7">
        <v>0</v>
      </c>
      <c r="F42675">
        <v>4</v>
      </c>
      <c r="G42675">
        <v>784</v>
      </c>
      <c r="H42675" t="str">
        <f>VLOOKUP(G42675,'1C. Category IDs'!$A$2:$B$41,2,0)</f>
        <v>Sports</v>
      </c>
      <c r="I42675">
        <v>6</v>
      </c>
      <c r="J42675">
        <v>1</v>
      </c>
      <c r="K42675">
        <v>4</v>
      </c>
      <c r="L42675">
        <v>5</v>
      </c>
      <c r="M42675">
        <f t="shared" si="1333"/>
        <v>0</v>
      </c>
    </row>
    <row r="42676" spans="1:13" x14ac:dyDescent="0.35">
      <c r="A42676" s="7" t="str">
        <f t="shared" si="1332"/>
        <v>Seller</v>
      </c>
      <c r="B42676">
        <v>79697</v>
      </c>
      <c r="C42676" s="7">
        <v>6</v>
      </c>
      <c r="D42676" s="7">
        <v>0</v>
      </c>
      <c r="E42676" s="7">
        <v>0</v>
      </c>
      <c r="F42676">
        <v>3</v>
      </c>
      <c r="G42676">
        <v>565</v>
      </c>
      <c r="H42676" t="str">
        <f>VLOOKUP(G42676,'1C. Category IDs'!$A$2:$B$41,2,0)</f>
        <v>Baby</v>
      </c>
      <c r="I42676">
        <v>6</v>
      </c>
      <c r="J42676">
        <v>1</v>
      </c>
      <c r="K42676">
        <v>4</v>
      </c>
      <c r="L42676">
        <v>5</v>
      </c>
      <c r="M42676">
        <f t="shared" si="1333"/>
        <v>0</v>
      </c>
    </row>
    <row r="42677" spans="1:13" x14ac:dyDescent="0.35">
      <c r="A42677" s="7" t="str">
        <f t="shared" si="1332"/>
        <v>Seller</v>
      </c>
      <c r="B42677">
        <v>37635</v>
      </c>
      <c r="C42677" s="7">
        <v>9.7861961619332156</v>
      </c>
      <c r="D42677" s="7">
        <v>2.6741438757631735</v>
      </c>
      <c r="E42677" s="7">
        <v>1.3370719378815867</v>
      </c>
      <c r="F42677">
        <v>7</v>
      </c>
      <c r="G42677">
        <v>678</v>
      </c>
      <c r="H42677" t="str">
        <f>VLOOKUP(G42677,'1C. Category IDs'!$A$2:$B$41,2,0)</f>
        <v>Children</v>
      </c>
      <c r="I42677">
        <v>7</v>
      </c>
      <c r="J42677">
        <v>1</v>
      </c>
      <c r="K42677">
        <v>4</v>
      </c>
      <c r="L42677">
        <v>5</v>
      </c>
      <c r="M42677">
        <f t="shared" si="1333"/>
        <v>0</v>
      </c>
    </row>
    <row r="42678" spans="1:13" x14ac:dyDescent="0.35">
      <c r="A42678" s="7" t="str">
        <f t="shared" si="1332"/>
        <v>Seller</v>
      </c>
      <c r="B42678">
        <v>42215</v>
      </c>
      <c r="C42678" s="7">
        <v>8.4331392326320809E-2</v>
      </c>
      <c r="D42678" s="7">
        <v>0.83008539826227867</v>
      </c>
      <c r="E42678" s="7">
        <v>0.41504269913113934</v>
      </c>
      <c r="F42678">
        <v>7</v>
      </c>
      <c r="G42678">
        <v>678</v>
      </c>
      <c r="H42678" t="str">
        <f>VLOOKUP(G42678,'1C. Category IDs'!$A$2:$B$41,2,0)</f>
        <v>Children</v>
      </c>
      <c r="I42678">
        <v>8</v>
      </c>
      <c r="J42678">
        <v>1</v>
      </c>
      <c r="K42678">
        <v>4</v>
      </c>
      <c r="L42678">
        <v>5</v>
      </c>
      <c r="M42678">
        <f t="shared" si="1333"/>
        <v>0</v>
      </c>
    </row>
    <row r="42679" spans="1:13" x14ac:dyDescent="0.35">
      <c r="A42679" s="7" t="str">
        <f t="shared" si="1332"/>
        <v>Buyer</v>
      </c>
      <c r="B42679">
        <v>92904</v>
      </c>
      <c r="C42679" s="7">
        <v>0</v>
      </c>
      <c r="D42679" s="7">
        <v>0</v>
      </c>
      <c r="E42679" s="7">
        <v>0</v>
      </c>
      <c r="F42679">
        <v>9</v>
      </c>
      <c r="G42679">
        <v>565</v>
      </c>
      <c r="H42679" t="str">
        <f>VLOOKUP(G42679,'1C. Category IDs'!$A$2:$B$41,2,0)</f>
        <v>Baby</v>
      </c>
      <c r="I42679">
        <v>13</v>
      </c>
      <c r="J42679">
        <v>1</v>
      </c>
      <c r="K42679">
        <v>4</v>
      </c>
      <c r="L42679">
        <v>5</v>
      </c>
      <c r="M42679">
        <f t="shared" si="1333"/>
        <v>0</v>
      </c>
    </row>
    <row r="42680" spans="1:13" x14ac:dyDescent="0.35">
      <c r="A42680" s="7" t="str">
        <f t="shared" si="1332"/>
        <v>Seller</v>
      </c>
      <c r="B42680">
        <v>32292</v>
      </c>
      <c r="C42680" s="7">
        <v>6.6963638677751502</v>
      </c>
      <c r="D42680" s="7">
        <v>0.18931328261916958</v>
      </c>
      <c r="E42680" s="7">
        <v>1</v>
      </c>
      <c r="F42680">
        <v>9</v>
      </c>
      <c r="G42680">
        <v>48</v>
      </c>
      <c r="H42680" t="str">
        <f>VLOOKUP(G42680,'1C. Category IDs'!$A$2:$B$41,2,0)</f>
        <v>Laptop</v>
      </c>
      <c r="I42680">
        <v>29</v>
      </c>
      <c r="J42680">
        <v>1</v>
      </c>
      <c r="K42680">
        <v>4</v>
      </c>
      <c r="L42680">
        <v>5</v>
      </c>
      <c r="M42680">
        <f t="shared" si="1333"/>
        <v>0</v>
      </c>
    </row>
    <row r="42681" spans="1:13" x14ac:dyDescent="0.35">
      <c r="A42681" s="7" t="str">
        <f t="shared" si="1332"/>
        <v>Seller</v>
      </c>
      <c r="B42681">
        <v>53972</v>
      </c>
      <c r="C42681" s="7">
        <v>7.9202518928045862E-2</v>
      </c>
      <c r="D42681" s="7">
        <v>0.4250536493071857</v>
      </c>
      <c r="E42681" s="7">
        <v>0.21252682465359285</v>
      </c>
      <c r="F42681">
        <v>18</v>
      </c>
      <c r="G42681">
        <v>678</v>
      </c>
      <c r="H42681" t="str">
        <f>VLOOKUP(G42681,'1C. Category IDs'!$A$2:$B$41,2,0)</f>
        <v>Children</v>
      </c>
      <c r="I42681">
        <v>29</v>
      </c>
      <c r="J42681">
        <v>1</v>
      </c>
      <c r="K42681">
        <v>4</v>
      </c>
      <c r="L42681">
        <v>5</v>
      </c>
      <c r="M42681">
        <f t="shared" si="1333"/>
        <v>0</v>
      </c>
    </row>
    <row r="42682" spans="1:13" x14ac:dyDescent="0.35">
      <c r="A42682" s="7" t="str">
        <f t="shared" si="1332"/>
        <v>Seller</v>
      </c>
      <c r="B42682">
        <v>8024</v>
      </c>
      <c r="C42682" s="7">
        <v>6.1314836616333688</v>
      </c>
      <c r="D42682" s="7">
        <v>4.2471246764898432</v>
      </c>
      <c r="E42682" s="7">
        <v>2.1235623382449216</v>
      </c>
      <c r="F42682">
        <v>1</v>
      </c>
      <c r="G42682">
        <v>1099</v>
      </c>
      <c r="H42682" t="str">
        <f>VLOOKUP(G42682,'1C. Category IDs'!$A$2:$B$41,2,0)</f>
        <v>Hobby</v>
      </c>
      <c r="I42682">
        <v>1</v>
      </c>
      <c r="J42682">
        <v>2</v>
      </c>
      <c r="K42682">
        <v>4</v>
      </c>
      <c r="L42682">
        <v>5</v>
      </c>
      <c r="M42682">
        <f t="shared" si="1333"/>
        <v>0</v>
      </c>
    </row>
    <row r="42683" spans="1:13" x14ac:dyDescent="0.35">
      <c r="A42683" s="7" t="str">
        <f t="shared" si="1332"/>
        <v>Seller</v>
      </c>
      <c r="B42683">
        <v>37409</v>
      </c>
      <c r="C42683" s="7">
        <v>2.1743122947652638</v>
      </c>
      <c r="D42683" s="7">
        <v>0.95139198947036485</v>
      </c>
      <c r="E42683" s="7">
        <v>0.47569599473518243</v>
      </c>
      <c r="F42683">
        <v>1</v>
      </c>
      <c r="G42683">
        <v>678</v>
      </c>
      <c r="H42683" t="str">
        <f>VLOOKUP(G42683,'1C. Category IDs'!$A$2:$B$41,2,0)</f>
        <v>Children</v>
      </c>
      <c r="I42683">
        <v>1</v>
      </c>
      <c r="J42683">
        <v>2</v>
      </c>
      <c r="K42683">
        <v>4</v>
      </c>
      <c r="L42683">
        <v>5</v>
      </c>
      <c r="M42683">
        <f t="shared" si="1333"/>
        <v>0</v>
      </c>
    </row>
    <row r="42684" spans="1:13" x14ac:dyDescent="0.35">
      <c r="A42684" s="7" t="str">
        <f t="shared" si="1332"/>
        <v>Seller</v>
      </c>
      <c r="B42684">
        <v>60614</v>
      </c>
      <c r="C42684" s="7">
        <v>0.17961555932206263</v>
      </c>
      <c r="D42684" s="7">
        <v>0.1913148988820722</v>
      </c>
      <c r="E42684" s="7">
        <v>9.5657449441036102E-2</v>
      </c>
      <c r="F42684">
        <v>1</v>
      </c>
      <c r="G42684">
        <v>678</v>
      </c>
      <c r="H42684" t="str">
        <f>VLOOKUP(G42684,'1C. Category IDs'!$A$2:$B$41,2,0)</f>
        <v>Children</v>
      </c>
      <c r="I42684">
        <v>1</v>
      </c>
      <c r="J42684">
        <v>2</v>
      </c>
      <c r="K42684">
        <v>4</v>
      </c>
      <c r="L42684">
        <v>5</v>
      </c>
      <c r="M42684">
        <f t="shared" si="1333"/>
        <v>0</v>
      </c>
    </row>
    <row r="42685" spans="1:13" x14ac:dyDescent="0.35">
      <c r="A42685" s="7" t="str">
        <f t="shared" si="1332"/>
        <v>Seller</v>
      </c>
      <c r="B42685">
        <v>62313</v>
      </c>
      <c r="C42685" s="7">
        <v>0.39370303587482502</v>
      </c>
      <c r="D42685" s="7">
        <v>0.37529454597273393</v>
      </c>
      <c r="E42685" s="7">
        <v>0.18764727298636696</v>
      </c>
      <c r="F42685">
        <v>1</v>
      </c>
      <c r="G42685">
        <v>678</v>
      </c>
      <c r="H42685" t="str">
        <f>VLOOKUP(G42685,'1C. Category IDs'!$A$2:$B$41,2,0)</f>
        <v>Children</v>
      </c>
      <c r="I42685">
        <v>1</v>
      </c>
      <c r="J42685">
        <v>2</v>
      </c>
      <c r="K42685">
        <v>4</v>
      </c>
      <c r="L42685">
        <v>5</v>
      </c>
      <c r="M42685">
        <f t="shared" si="1333"/>
        <v>0</v>
      </c>
    </row>
    <row r="42686" spans="1:13" x14ac:dyDescent="0.35">
      <c r="A42686" s="7" t="str">
        <f t="shared" si="1332"/>
        <v>Seller</v>
      </c>
      <c r="B42686">
        <v>86533</v>
      </c>
      <c r="C42686" s="7">
        <v>0.64654468892462369</v>
      </c>
      <c r="D42686" s="7">
        <v>0.86375642178013079</v>
      </c>
      <c r="E42686" s="7">
        <v>0.43187821089006539</v>
      </c>
      <c r="F42686">
        <v>1</v>
      </c>
      <c r="G42686">
        <v>239</v>
      </c>
      <c r="H42686" t="str">
        <f>VLOOKUP(G42686,'1C. Category IDs'!$A$2:$B$41,2,0)</f>
        <v>DIY Home</v>
      </c>
      <c r="I42686">
        <v>1</v>
      </c>
      <c r="J42686">
        <v>2</v>
      </c>
      <c r="K42686">
        <v>4</v>
      </c>
      <c r="L42686">
        <v>5</v>
      </c>
      <c r="M42686">
        <f t="shared" si="1333"/>
        <v>0</v>
      </c>
    </row>
    <row r="42687" spans="1:13" x14ac:dyDescent="0.35">
      <c r="A42687" s="7" t="str">
        <f t="shared" si="1332"/>
        <v>Seller</v>
      </c>
      <c r="B42687">
        <v>89842</v>
      </c>
      <c r="C42687" s="7">
        <v>0.17077078219747621</v>
      </c>
      <c r="D42687" s="7">
        <v>0.43042156749286298</v>
      </c>
      <c r="E42687" s="7">
        <v>0.21521078374643149</v>
      </c>
      <c r="F42687">
        <v>1</v>
      </c>
      <c r="G42687">
        <v>239</v>
      </c>
      <c r="H42687" t="str">
        <f>VLOOKUP(G42687,'1C. Category IDs'!$A$2:$B$41,2,0)</f>
        <v>DIY Home</v>
      </c>
      <c r="I42687">
        <v>1</v>
      </c>
      <c r="J42687">
        <v>2</v>
      </c>
      <c r="K42687">
        <v>4</v>
      </c>
      <c r="L42687">
        <v>5</v>
      </c>
      <c r="M42687">
        <f t="shared" si="1333"/>
        <v>0</v>
      </c>
    </row>
    <row r="42688" spans="1:13" x14ac:dyDescent="0.35">
      <c r="A42688" s="7" t="str">
        <f t="shared" si="1332"/>
        <v>Seller</v>
      </c>
      <c r="B42688">
        <v>90283</v>
      </c>
      <c r="C42688" s="7">
        <v>0.52372405808018785</v>
      </c>
      <c r="D42688" s="7">
        <v>0.12844137657783827</v>
      </c>
      <c r="E42688" s="7">
        <v>6.4220688288919137E-2</v>
      </c>
      <c r="F42688">
        <v>1</v>
      </c>
      <c r="G42688">
        <v>239</v>
      </c>
      <c r="H42688" t="str">
        <f>VLOOKUP(G42688,'1C. Category IDs'!$A$2:$B$41,2,0)</f>
        <v>DIY Home</v>
      </c>
      <c r="I42688">
        <v>1</v>
      </c>
      <c r="J42688">
        <v>2</v>
      </c>
      <c r="K42688">
        <v>4</v>
      </c>
      <c r="L42688">
        <v>5</v>
      </c>
      <c r="M42688">
        <f t="shared" si="1333"/>
        <v>0</v>
      </c>
    </row>
    <row r="42689" spans="1:13" x14ac:dyDescent="0.35">
      <c r="A42689" s="7" t="str">
        <f t="shared" si="1332"/>
        <v>Seller</v>
      </c>
      <c r="B42689">
        <v>31185</v>
      </c>
      <c r="C42689" s="7">
        <v>8.4139834717994706</v>
      </c>
      <c r="D42689" s="7">
        <v>3.1364485929079837</v>
      </c>
      <c r="E42689" s="7">
        <v>1.5682242964539919</v>
      </c>
      <c r="F42689">
        <v>2</v>
      </c>
      <c r="G42689">
        <v>1099</v>
      </c>
      <c r="H42689" t="str">
        <f>VLOOKUP(G42689,'1C. Category IDs'!$A$2:$B$41,2,0)</f>
        <v>Hobby</v>
      </c>
      <c r="I42689">
        <v>2</v>
      </c>
      <c r="J42689">
        <v>2</v>
      </c>
      <c r="K42689">
        <v>4</v>
      </c>
      <c r="L42689">
        <v>5</v>
      </c>
      <c r="M42689">
        <f t="shared" si="1333"/>
        <v>0</v>
      </c>
    </row>
    <row r="42690" spans="1:13" x14ac:dyDescent="0.35">
      <c r="A42690" s="7" t="str">
        <f t="shared" ref="A42690:A42753" si="1334">IF(AND(C42690=0,D42690=0),"Buyer","Seller")</f>
        <v>Seller</v>
      </c>
      <c r="B42690">
        <v>39968</v>
      </c>
      <c r="C42690" s="7">
        <v>0.9825311997972106</v>
      </c>
      <c r="D42690" s="7">
        <v>4.0428543187123522E-2</v>
      </c>
      <c r="E42690" s="7">
        <v>2.0214271593561761E-2</v>
      </c>
      <c r="F42690">
        <v>2</v>
      </c>
      <c r="G42690">
        <v>678</v>
      </c>
      <c r="H42690" t="str">
        <f>VLOOKUP(G42690,'1C. Category IDs'!$A$2:$B$41,2,0)</f>
        <v>Children</v>
      </c>
      <c r="I42690">
        <v>2</v>
      </c>
      <c r="J42690">
        <v>2</v>
      </c>
      <c r="K42690">
        <v>4</v>
      </c>
      <c r="L42690">
        <v>5</v>
      </c>
      <c r="M42690">
        <f t="shared" si="1333"/>
        <v>0</v>
      </c>
    </row>
    <row r="42691" spans="1:13" x14ac:dyDescent="0.35">
      <c r="A42691" s="7" t="str">
        <f t="shared" si="1334"/>
        <v>Seller</v>
      </c>
      <c r="B42691">
        <v>72972</v>
      </c>
      <c r="C42691" s="7">
        <v>0.85991313838584349</v>
      </c>
      <c r="D42691" s="7">
        <v>0.712659183328192</v>
      </c>
      <c r="E42691" s="7">
        <v>0.356329591664096</v>
      </c>
      <c r="F42691">
        <v>1</v>
      </c>
      <c r="G42691">
        <v>239</v>
      </c>
      <c r="H42691" t="str">
        <f>VLOOKUP(G42691,'1C. Category IDs'!$A$2:$B$41,2,0)</f>
        <v>DIY Home</v>
      </c>
      <c r="I42691">
        <v>2</v>
      </c>
      <c r="J42691">
        <v>2</v>
      </c>
      <c r="K42691">
        <v>4</v>
      </c>
      <c r="L42691">
        <v>5</v>
      </c>
      <c r="M42691">
        <f t="shared" ref="M42691:M42754" si="1335">IF(AND(J42691=0,K42691=0,L42691=0),1,0)</f>
        <v>0</v>
      </c>
    </row>
    <row r="42692" spans="1:13" x14ac:dyDescent="0.35">
      <c r="A42692" s="7" t="str">
        <f t="shared" si="1334"/>
        <v>Seller</v>
      </c>
      <c r="B42692">
        <v>2218</v>
      </c>
      <c r="C42692" s="7">
        <v>8.3822433012849089</v>
      </c>
      <c r="D42692" s="7">
        <v>2.711091254275233</v>
      </c>
      <c r="E42692" s="7">
        <v>1.3555456271376165</v>
      </c>
      <c r="F42692">
        <v>3</v>
      </c>
      <c r="G42692">
        <v>1099</v>
      </c>
      <c r="H42692" t="str">
        <f>VLOOKUP(G42692,'1C. Category IDs'!$A$2:$B$41,2,0)</f>
        <v>Hobby</v>
      </c>
      <c r="I42692">
        <v>3</v>
      </c>
      <c r="J42692">
        <v>2</v>
      </c>
      <c r="K42692">
        <v>4</v>
      </c>
      <c r="L42692">
        <v>5</v>
      </c>
      <c r="M42692">
        <f t="shared" si="1335"/>
        <v>0</v>
      </c>
    </row>
    <row r="42693" spans="1:13" x14ac:dyDescent="0.35">
      <c r="A42693" s="7" t="str">
        <f t="shared" si="1334"/>
        <v>Seller</v>
      </c>
      <c r="B42693">
        <v>2821</v>
      </c>
      <c r="C42693" s="7">
        <v>2.4642018266443166</v>
      </c>
      <c r="D42693" s="7">
        <v>1.8984961349195224</v>
      </c>
      <c r="E42693" s="7">
        <v>0.9492480674597612</v>
      </c>
      <c r="F42693">
        <v>3</v>
      </c>
      <c r="G42693">
        <v>1099</v>
      </c>
      <c r="H42693" t="str">
        <f>VLOOKUP(G42693,'1C. Category IDs'!$A$2:$B$41,2,0)</f>
        <v>Hobby</v>
      </c>
      <c r="I42693">
        <v>3</v>
      </c>
      <c r="J42693">
        <v>2</v>
      </c>
      <c r="K42693">
        <v>4</v>
      </c>
      <c r="L42693">
        <v>5</v>
      </c>
      <c r="M42693">
        <f t="shared" si="1335"/>
        <v>0</v>
      </c>
    </row>
    <row r="42694" spans="1:13" x14ac:dyDescent="0.35">
      <c r="A42694" s="7" t="str">
        <f t="shared" si="1334"/>
        <v>Seller</v>
      </c>
      <c r="B42694">
        <v>10013</v>
      </c>
      <c r="C42694" s="7">
        <v>2.5784100287654188</v>
      </c>
      <c r="D42694" s="7">
        <v>4.3415826724640008</v>
      </c>
      <c r="E42694" s="7">
        <v>2.1707913362320004</v>
      </c>
      <c r="F42694">
        <v>3</v>
      </c>
      <c r="G42694">
        <v>1099</v>
      </c>
      <c r="H42694" t="str">
        <f>VLOOKUP(G42694,'1C. Category IDs'!$A$2:$B$41,2,0)</f>
        <v>Hobby</v>
      </c>
      <c r="I42694">
        <v>3</v>
      </c>
      <c r="J42694">
        <v>2</v>
      </c>
      <c r="K42694">
        <v>4</v>
      </c>
      <c r="L42694">
        <v>5</v>
      </c>
      <c r="M42694">
        <f t="shared" si="1335"/>
        <v>0</v>
      </c>
    </row>
    <row r="42695" spans="1:13" x14ac:dyDescent="0.35">
      <c r="A42695" s="7" t="str">
        <f t="shared" si="1334"/>
        <v>Seller</v>
      </c>
      <c r="B42695">
        <v>66540</v>
      </c>
      <c r="C42695" s="7">
        <v>0.71854818056962899</v>
      </c>
      <c r="D42695" s="7">
        <v>0.67320639647566594</v>
      </c>
      <c r="E42695" s="7">
        <v>0.33660319823783297</v>
      </c>
      <c r="F42695">
        <v>3</v>
      </c>
      <c r="G42695">
        <v>678</v>
      </c>
      <c r="H42695" t="str">
        <f>VLOOKUP(G42695,'1C. Category IDs'!$A$2:$B$41,2,0)</f>
        <v>Children</v>
      </c>
      <c r="I42695">
        <v>3</v>
      </c>
      <c r="J42695">
        <v>2</v>
      </c>
      <c r="K42695">
        <v>4</v>
      </c>
      <c r="L42695">
        <v>5</v>
      </c>
      <c r="M42695">
        <f t="shared" si="1335"/>
        <v>0</v>
      </c>
    </row>
    <row r="42696" spans="1:13" x14ac:dyDescent="0.35">
      <c r="A42696" s="7" t="str">
        <f t="shared" si="1334"/>
        <v>Seller</v>
      </c>
      <c r="B42696">
        <v>92074</v>
      </c>
      <c r="C42696" s="7">
        <v>0.13039029590267404</v>
      </c>
      <c r="D42696" s="7">
        <v>0.74103460548965927</v>
      </c>
      <c r="E42696" s="7">
        <v>0.37051730274482964</v>
      </c>
      <c r="F42696">
        <v>2</v>
      </c>
      <c r="G42696">
        <v>239</v>
      </c>
      <c r="H42696" t="str">
        <f>VLOOKUP(G42696,'1C. Category IDs'!$A$2:$B$41,2,0)</f>
        <v>DIY Home</v>
      </c>
      <c r="I42696">
        <v>3</v>
      </c>
      <c r="J42696">
        <v>2</v>
      </c>
      <c r="K42696">
        <v>4</v>
      </c>
      <c r="L42696">
        <v>5</v>
      </c>
      <c r="M42696">
        <f t="shared" si="1335"/>
        <v>0</v>
      </c>
    </row>
    <row r="42697" spans="1:13" x14ac:dyDescent="0.35">
      <c r="A42697" s="7" t="str">
        <f t="shared" si="1334"/>
        <v>Seller</v>
      </c>
      <c r="B42697">
        <v>93571</v>
      </c>
      <c r="C42697" s="7">
        <v>0.56894295760443958</v>
      </c>
      <c r="D42697" s="7">
        <v>0.59374738430456098</v>
      </c>
      <c r="E42697" s="7">
        <v>0.29687369215228049</v>
      </c>
      <c r="F42697">
        <v>3</v>
      </c>
      <c r="G42697">
        <v>239</v>
      </c>
      <c r="H42697" t="str">
        <f>VLOOKUP(G42697,'1C. Category IDs'!$A$2:$B$41,2,0)</f>
        <v>DIY Home</v>
      </c>
      <c r="I42697">
        <v>3</v>
      </c>
      <c r="J42697">
        <v>2</v>
      </c>
      <c r="K42697">
        <v>4</v>
      </c>
      <c r="L42697">
        <v>5</v>
      </c>
      <c r="M42697">
        <f t="shared" si="1335"/>
        <v>0</v>
      </c>
    </row>
    <row r="42698" spans="1:13" x14ac:dyDescent="0.35">
      <c r="A42698" s="7" t="str">
        <f t="shared" si="1334"/>
        <v>Seller</v>
      </c>
      <c r="B42698">
        <v>37377</v>
      </c>
      <c r="C42698" s="7">
        <v>5.8762406432700711</v>
      </c>
      <c r="D42698" s="7">
        <v>3.5630851254071896</v>
      </c>
      <c r="E42698" s="7">
        <v>0</v>
      </c>
      <c r="F42698">
        <v>4</v>
      </c>
      <c r="G42698">
        <v>201</v>
      </c>
      <c r="H42698" t="str">
        <f>VLOOKUP(G42698,'1C. Category IDs'!$A$2:$B$41,2,0)</f>
        <v>Books</v>
      </c>
      <c r="I42698">
        <v>4</v>
      </c>
      <c r="J42698">
        <v>2</v>
      </c>
      <c r="K42698">
        <v>4</v>
      </c>
      <c r="L42698">
        <v>5</v>
      </c>
      <c r="M42698">
        <f t="shared" si="1335"/>
        <v>0</v>
      </c>
    </row>
    <row r="42699" spans="1:13" x14ac:dyDescent="0.35">
      <c r="A42699" s="7" t="str">
        <f t="shared" si="1334"/>
        <v>Buyer</v>
      </c>
      <c r="B42699">
        <v>55308</v>
      </c>
      <c r="C42699" s="7">
        <v>0</v>
      </c>
      <c r="D42699" s="7">
        <v>0</v>
      </c>
      <c r="E42699" s="7">
        <v>4</v>
      </c>
      <c r="F42699">
        <v>2</v>
      </c>
      <c r="G42699">
        <v>91</v>
      </c>
      <c r="H42699" t="str">
        <f>VLOOKUP(G42699,'1C. Category IDs'!$A$2:$B$41,2,0)</f>
        <v>Laptop parts</v>
      </c>
      <c r="I42699">
        <v>4</v>
      </c>
      <c r="J42699">
        <v>2</v>
      </c>
      <c r="K42699">
        <v>4</v>
      </c>
      <c r="L42699">
        <v>5</v>
      </c>
      <c r="M42699">
        <f t="shared" si="1335"/>
        <v>0</v>
      </c>
    </row>
    <row r="42700" spans="1:13" x14ac:dyDescent="0.35">
      <c r="A42700" s="7" t="str">
        <f t="shared" si="1334"/>
        <v>Buyer</v>
      </c>
      <c r="B42700">
        <v>44623</v>
      </c>
      <c r="C42700" s="7">
        <v>0</v>
      </c>
      <c r="D42700" s="7">
        <v>0</v>
      </c>
      <c r="E42700" s="7">
        <v>0</v>
      </c>
      <c r="F42700">
        <v>5</v>
      </c>
      <c r="G42700">
        <v>322</v>
      </c>
      <c r="H42700" t="str">
        <f>VLOOKUP(G42700,'1C. Category IDs'!$A$2:$B$41,2,0)</f>
        <v>Software</v>
      </c>
      <c r="I42700">
        <v>5</v>
      </c>
      <c r="J42700">
        <v>2</v>
      </c>
      <c r="K42700">
        <v>4</v>
      </c>
      <c r="L42700">
        <v>5</v>
      </c>
      <c r="M42700">
        <f t="shared" si="1335"/>
        <v>0</v>
      </c>
    </row>
    <row r="42701" spans="1:13" x14ac:dyDescent="0.35">
      <c r="A42701" s="7" t="str">
        <f t="shared" si="1334"/>
        <v>Buyer</v>
      </c>
      <c r="B42701">
        <v>50141</v>
      </c>
      <c r="C42701" s="7">
        <v>0</v>
      </c>
      <c r="D42701" s="7">
        <v>0</v>
      </c>
      <c r="E42701" s="7">
        <v>0</v>
      </c>
      <c r="F42701">
        <v>4</v>
      </c>
      <c r="G42701">
        <v>322</v>
      </c>
      <c r="H42701" t="str">
        <f>VLOOKUP(G42701,'1C. Category IDs'!$A$2:$B$41,2,0)</f>
        <v>Software</v>
      </c>
      <c r="I42701">
        <v>5</v>
      </c>
      <c r="J42701">
        <v>2</v>
      </c>
      <c r="K42701">
        <v>4</v>
      </c>
      <c r="L42701">
        <v>5</v>
      </c>
      <c r="M42701">
        <f t="shared" si="1335"/>
        <v>0</v>
      </c>
    </row>
    <row r="42702" spans="1:13" x14ac:dyDescent="0.35">
      <c r="A42702" s="7" t="str">
        <f t="shared" si="1334"/>
        <v>Seller</v>
      </c>
      <c r="B42702">
        <v>97384</v>
      </c>
      <c r="C42702" s="7">
        <v>0.77390101161052571</v>
      </c>
      <c r="D42702" s="7">
        <v>0.63773031180341311</v>
      </c>
      <c r="E42702" s="7">
        <v>0.31886515590170655</v>
      </c>
      <c r="F42702">
        <v>5</v>
      </c>
      <c r="G42702">
        <v>239</v>
      </c>
      <c r="H42702" t="str">
        <f>VLOOKUP(G42702,'1C. Category IDs'!$A$2:$B$41,2,0)</f>
        <v>DIY Home</v>
      </c>
      <c r="I42702">
        <v>5</v>
      </c>
      <c r="J42702">
        <v>2</v>
      </c>
      <c r="K42702">
        <v>4</v>
      </c>
      <c r="L42702">
        <v>5</v>
      </c>
      <c r="M42702">
        <f t="shared" si="1335"/>
        <v>0</v>
      </c>
    </row>
    <row r="42703" spans="1:13" x14ac:dyDescent="0.35">
      <c r="A42703" s="7" t="str">
        <f t="shared" si="1334"/>
        <v>Seller</v>
      </c>
      <c r="B42703">
        <v>45435</v>
      </c>
      <c r="C42703" s="7">
        <v>4</v>
      </c>
      <c r="D42703" s="7">
        <v>0</v>
      </c>
      <c r="E42703" s="7">
        <v>0</v>
      </c>
      <c r="F42703">
        <v>4</v>
      </c>
      <c r="G42703">
        <v>504</v>
      </c>
      <c r="H42703" t="str">
        <f>VLOOKUP(G42703,'1C. Category IDs'!$A$2:$B$41,2,0)</f>
        <v>Home lighting</v>
      </c>
      <c r="I42703">
        <v>6</v>
      </c>
      <c r="J42703">
        <v>2</v>
      </c>
      <c r="K42703">
        <v>4</v>
      </c>
      <c r="L42703">
        <v>5</v>
      </c>
      <c r="M42703">
        <f t="shared" si="1335"/>
        <v>0</v>
      </c>
    </row>
    <row r="42704" spans="1:13" x14ac:dyDescent="0.35">
      <c r="A42704" s="7" t="str">
        <f t="shared" si="1334"/>
        <v>Seller</v>
      </c>
      <c r="B42704">
        <v>62233</v>
      </c>
      <c r="C42704" s="7">
        <v>0.98690937643897569</v>
      </c>
      <c r="D42704" s="7">
        <v>0.53172749547631282</v>
      </c>
      <c r="E42704" s="7">
        <v>0.26586374773815641</v>
      </c>
      <c r="F42704">
        <v>6</v>
      </c>
      <c r="G42704">
        <v>678</v>
      </c>
      <c r="H42704" t="str">
        <f>VLOOKUP(G42704,'1C. Category IDs'!$A$2:$B$41,2,0)</f>
        <v>Children</v>
      </c>
      <c r="I42704">
        <v>6</v>
      </c>
      <c r="J42704">
        <v>2</v>
      </c>
      <c r="K42704">
        <v>4</v>
      </c>
      <c r="L42704">
        <v>5</v>
      </c>
      <c r="M42704">
        <f t="shared" si="1335"/>
        <v>0</v>
      </c>
    </row>
    <row r="42705" spans="1:13" x14ac:dyDescent="0.35">
      <c r="A42705" s="7" t="str">
        <f t="shared" si="1334"/>
        <v>Seller</v>
      </c>
      <c r="B42705">
        <v>89180</v>
      </c>
      <c r="C42705" s="7">
        <v>0.10786823016696523</v>
      </c>
      <c r="D42705" s="7">
        <v>0.83692175752371001</v>
      </c>
      <c r="E42705" s="7">
        <v>0.418460878761855</v>
      </c>
      <c r="F42705">
        <v>5</v>
      </c>
      <c r="G42705">
        <v>239</v>
      </c>
      <c r="H42705" t="str">
        <f>VLOOKUP(G42705,'1C. Category IDs'!$A$2:$B$41,2,0)</f>
        <v>DIY Home</v>
      </c>
      <c r="I42705">
        <v>6</v>
      </c>
      <c r="J42705">
        <v>2</v>
      </c>
      <c r="K42705">
        <v>4</v>
      </c>
      <c r="L42705">
        <v>5</v>
      </c>
      <c r="M42705">
        <f t="shared" si="1335"/>
        <v>0</v>
      </c>
    </row>
    <row r="42706" spans="1:13" x14ac:dyDescent="0.35">
      <c r="A42706" s="7" t="str">
        <f t="shared" si="1334"/>
        <v>Seller</v>
      </c>
      <c r="B42706">
        <v>67469</v>
      </c>
      <c r="C42706" s="7">
        <v>2</v>
      </c>
      <c r="D42706" s="7">
        <v>0</v>
      </c>
      <c r="E42706" s="7">
        <v>0</v>
      </c>
      <c r="F42706">
        <v>7</v>
      </c>
      <c r="G42706">
        <v>784</v>
      </c>
      <c r="H42706" t="str">
        <f>VLOOKUP(G42706,'1C. Category IDs'!$A$2:$B$41,2,0)</f>
        <v>Sports</v>
      </c>
      <c r="I42706">
        <v>9</v>
      </c>
      <c r="J42706">
        <v>2</v>
      </c>
      <c r="K42706">
        <v>4</v>
      </c>
      <c r="L42706">
        <v>5</v>
      </c>
      <c r="M42706">
        <f t="shared" si="1335"/>
        <v>0</v>
      </c>
    </row>
    <row r="42707" spans="1:13" x14ac:dyDescent="0.35">
      <c r="A42707" s="7" t="str">
        <f t="shared" si="1334"/>
        <v>Seller</v>
      </c>
      <c r="B42707">
        <v>32697</v>
      </c>
      <c r="C42707" s="7">
        <v>2.7063978590064952</v>
      </c>
      <c r="D42707" s="7">
        <v>1.8736563820695107</v>
      </c>
      <c r="E42707" s="7">
        <v>3</v>
      </c>
      <c r="F42707">
        <v>6</v>
      </c>
      <c r="G42707">
        <v>445</v>
      </c>
      <c r="H42707" t="str">
        <f>VLOOKUP(G42707,'1C. Category IDs'!$A$2:$B$41,2,0)</f>
        <v>Cycles</v>
      </c>
      <c r="I42707">
        <v>12</v>
      </c>
      <c r="J42707">
        <v>2</v>
      </c>
      <c r="K42707">
        <v>4</v>
      </c>
      <c r="L42707">
        <v>5</v>
      </c>
      <c r="M42707">
        <f t="shared" si="1335"/>
        <v>0</v>
      </c>
    </row>
    <row r="42708" spans="1:13" x14ac:dyDescent="0.35">
      <c r="A42708" s="7" t="str">
        <f t="shared" si="1334"/>
        <v>Seller</v>
      </c>
      <c r="B42708">
        <v>98677</v>
      </c>
      <c r="C42708" s="7">
        <v>0.66415844888036357</v>
      </c>
      <c r="D42708" s="7">
        <v>1.9586630199130539E-2</v>
      </c>
      <c r="E42708" s="7">
        <v>9.7933150995652696E-3</v>
      </c>
      <c r="F42708">
        <v>9</v>
      </c>
      <c r="G42708">
        <v>239</v>
      </c>
      <c r="H42708" t="str">
        <f>VLOOKUP(G42708,'1C. Category IDs'!$A$2:$B$41,2,0)</f>
        <v>DIY Home</v>
      </c>
      <c r="I42708">
        <v>14</v>
      </c>
      <c r="J42708">
        <v>2</v>
      </c>
      <c r="K42708">
        <v>4</v>
      </c>
      <c r="L42708">
        <v>5</v>
      </c>
      <c r="M42708">
        <f t="shared" si="1335"/>
        <v>0</v>
      </c>
    </row>
    <row r="42709" spans="1:13" x14ac:dyDescent="0.35">
      <c r="A42709" s="7" t="str">
        <f t="shared" si="1334"/>
        <v>Seller</v>
      </c>
      <c r="B42709">
        <v>12902</v>
      </c>
      <c r="C42709" s="7">
        <v>9.8468728236025065</v>
      </c>
      <c r="D42709" s="7">
        <v>0.30226364513099124</v>
      </c>
      <c r="E42709" s="7">
        <v>0.15113182256549562</v>
      </c>
      <c r="F42709">
        <v>1</v>
      </c>
      <c r="G42709">
        <v>1099</v>
      </c>
      <c r="H42709" t="str">
        <f>VLOOKUP(G42709,'1C. Category IDs'!$A$2:$B$41,2,0)</f>
        <v>Hobby</v>
      </c>
      <c r="I42709">
        <v>1</v>
      </c>
      <c r="J42709">
        <v>3</v>
      </c>
      <c r="K42709">
        <v>4</v>
      </c>
      <c r="L42709">
        <v>5</v>
      </c>
      <c r="M42709">
        <f t="shared" si="1335"/>
        <v>0</v>
      </c>
    </row>
    <row r="42710" spans="1:13" x14ac:dyDescent="0.35">
      <c r="A42710" s="7" t="str">
        <f t="shared" si="1334"/>
        <v>Seller</v>
      </c>
      <c r="B42710">
        <v>33362</v>
      </c>
      <c r="C42710" s="7">
        <v>8.8403518850951173</v>
      </c>
      <c r="D42710" s="7">
        <v>4.6513182114791141</v>
      </c>
      <c r="E42710" s="7">
        <v>2.325659105739557</v>
      </c>
      <c r="F42710">
        <v>1</v>
      </c>
      <c r="G42710">
        <v>1099</v>
      </c>
      <c r="H42710" t="str">
        <f>VLOOKUP(G42710,'1C. Category IDs'!$A$2:$B$41,2,0)</f>
        <v>Hobby</v>
      </c>
      <c r="I42710">
        <v>1</v>
      </c>
      <c r="J42710">
        <v>3</v>
      </c>
      <c r="K42710">
        <v>4</v>
      </c>
      <c r="L42710">
        <v>5</v>
      </c>
      <c r="M42710">
        <f t="shared" si="1335"/>
        <v>0</v>
      </c>
    </row>
    <row r="42711" spans="1:13" x14ac:dyDescent="0.35">
      <c r="A42711" s="7" t="str">
        <f t="shared" si="1334"/>
        <v>Seller</v>
      </c>
      <c r="B42711">
        <v>70513</v>
      </c>
      <c r="C42711" s="7">
        <v>0.33816975049143816</v>
      </c>
      <c r="D42711" s="7">
        <v>0.30938623369910978</v>
      </c>
      <c r="E42711" s="7">
        <v>0.15469311684955489</v>
      </c>
      <c r="F42711">
        <v>1</v>
      </c>
      <c r="G42711">
        <v>239</v>
      </c>
      <c r="H42711" t="str">
        <f>VLOOKUP(G42711,'1C. Category IDs'!$A$2:$B$41,2,0)</f>
        <v>DIY Home</v>
      </c>
      <c r="I42711">
        <v>1</v>
      </c>
      <c r="J42711">
        <v>3</v>
      </c>
      <c r="K42711">
        <v>4</v>
      </c>
      <c r="L42711">
        <v>5</v>
      </c>
      <c r="M42711">
        <f t="shared" si="1335"/>
        <v>0</v>
      </c>
    </row>
    <row r="42712" spans="1:13" x14ac:dyDescent="0.35">
      <c r="A42712" s="7" t="str">
        <f t="shared" si="1334"/>
        <v>Seller</v>
      </c>
      <c r="B42712">
        <v>6364</v>
      </c>
      <c r="C42712" s="7">
        <v>7.7974422689123513</v>
      </c>
      <c r="D42712" s="7">
        <v>4.2399552004136956</v>
      </c>
      <c r="E42712" s="7">
        <v>2.1199776002068478</v>
      </c>
      <c r="F42712">
        <v>1</v>
      </c>
      <c r="G42712">
        <v>1099</v>
      </c>
      <c r="H42712" t="str">
        <f>VLOOKUP(G42712,'1C. Category IDs'!$A$2:$B$41,2,0)</f>
        <v>Hobby</v>
      </c>
      <c r="I42712">
        <v>2</v>
      </c>
      <c r="J42712">
        <v>3</v>
      </c>
      <c r="K42712">
        <v>4</v>
      </c>
      <c r="L42712">
        <v>5</v>
      </c>
      <c r="M42712">
        <f t="shared" si="1335"/>
        <v>0</v>
      </c>
    </row>
    <row r="42713" spans="1:13" x14ac:dyDescent="0.35">
      <c r="A42713" s="7" t="str">
        <f t="shared" si="1334"/>
        <v>Seller</v>
      </c>
      <c r="B42713">
        <v>16536</v>
      </c>
      <c r="C42713" s="7">
        <v>9.5863147364342236</v>
      </c>
      <c r="D42713" s="7">
        <v>3.4638794088386913</v>
      </c>
      <c r="E42713" s="7">
        <v>1.7319397044193456</v>
      </c>
      <c r="F42713">
        <v>2</v>
      </c>
      <c r="G42713">
        <v>1099</v>
      </c>
      <c r="H42713" t="str">
        <f>VLOOKUP(G42713,'1C. Category IDs'!$A$2:$B$41,2,0)</f>
        <v>Hobby</v>
      </c>
      <c r="I42713">
        <v>2</v>
      </c>
      <c r="J42713">
        <v>3</v>
      </c>
      <c r="K42713">
        <v>4</v>
      </c>
      <c r="L42713">
        <v>5</v>
      </c>
      <c r="M42713">
        <f t="shared" si="1335"/>
        <v>0</v>
      </c>
    </row>
    <row r="42714" spans="1:13" x14ac:dyDescent="0.35">
      <c r="A42714" s="7" t="str">
        <f t="shared" si="1334"/>
        <v>Seller</v>
      </c>
      <c r="B42714">
        <v>38195</v>
      </c>
      <c r="C42714" s="7">
        <v>6.1400355222096081</v>
      </c>
      <c r="D42714" s="7">
        <v>1.1859152661384642</v>
      </c>
      <c r="E42714" s="7">
        <v>0.5929576330692321</v>
      </c>
      <c r="F42714">
        <v>2</v>
      </c>
      <c r="G42714">
        <v>678</v>
      </c>
      <c r="H42714" t="str">
        <f>VLOOKUP(G42714,'1C. Category IDs'!$A$2:$B$41,2,0)</f>
        <v>Children</v>
      </c>
      <c r="I42714">
        <v>2</v>
      </c>
      <c r="J42714">
        <v>3</v>
      </c>
      <c r="K42714">
        <v>4</v>
      </c>
      <c r="L42714">
        <v>5</v>
      </c>
      <c r="M42714">
        <f t="shared" si="1335"/>
        <v>0</v>
      </c>
    </row>
    <row r="42715" spans="1:13" x14ac:dyDescent="0.35">
      <c r="A42715" s="7" t="str">
        <f t="shared" si="1334"/>
        <v>Seller</v>
      </c>
      <c r="B42715">
        <v>42951</v>
      </c>
      <c r="C42715" s="7">
        <v>0.41827070448705272</v>
      </c>
      <c r="D42715" s="7">
        <v>0.53321721301057579</v>
      </c>
      <c r="E42715" s="7">
        <v>0.26660860650528789</v>
      </c>
      <c r="F42715">
        <v>2</v>
      </c>
      <c r="G42715">
        <v>678</v>
      </c>
      <c r="H42715" t="str">
        <f>VLOOKUP(G42715,'1C. Category IDs'!$A$2:$B$41,2,0)</f>
        <v>Children</v>
      </c>
      <c r="I42715">
        <v>2</v>
      </c>
      <c r="J42715">
        <v>3</v>
      </c>
      <c r="K42715">
        <v>4</v>
      </c>
      <c r="L42715">
        <v>5</v>
      </c>
      <c r="M42715">
        <f t="shared" si="1335"/>
        <v>0</v>
      </c>
    </row>
    <row r="42716" spans="1:13" x14ac:dyDescent="0.35">
      <c r="A42716" s="7" t="str">
        <f t="shared" si="1334"/>
        <v>Seller</v>
      </c>
      <c r="B42716">
        <v>47088</v>
      </c>
      <c r="C42716" s="7">
        <v>12</v>
      </c>
      <c r="D42716" s="7">
        <v>0</v>
      </c>
      <c r="E42716" s="7">
        <v>0</v>
      </c>
      <c r="F42716">
        <v>2</v>
      </c>
      <c r="G42716">
        <v>784</v>
      </c>
      <c r="H42716" t="str">
        <f>VLOOKUP(G42716,'1C. Category IDs'!$A$2:$B$41,2,0)</f>
        <v>Sports</v>
      </c>
      <c r="I42716">
        <v>2</v>
      </c>
      <c r="J42716">
        <v>3</v>
      </c>
      <c r="K42716">
        <v>4</v>
      </c>
      <c r="L42716">
        <v>5</v>
      </c>
      <c r="M42716">
        <f t="shared" si="1335"/>
        <v>0</v>
      </c>
    </row>
    <row r="42717" spans="1:13" x14ac:dyDescent="0.35">
      <c r="A42717" s="7" t="str">
        <f t="shared" si="1334"/>
        <v>Seller</v>
      </c>
      <c r="B42717">
        <v>97332</v>
      </c>
      <c r="C42717" s="7">
        <v>0.79348697852426064</v>
      </c>
      <c r="D42717" s="7">
        <v>0.85520447321381221</v>
      </c>
      <c r="E42717" s="7">
        <v>0.42760223660690611</v>
      </c>
      <c r="F42717">
        <v>1</v>
      </c>
      <c r="G42717">
        <v>239</v>
      </c>
      <c r="H42717" t="str">
        <f>VLOOKUP(G42717,'1C. Category IDs'!$A$2:$B$41,2,0)</f>
        <v>DIY Home</v>
      </c>
      <c r="I42717">
        <v>2</v>
      </c>
      <c r="J42717">
        <v>3</v>
      </c>
      <c r="K42717">
        <v>4</v>
      </c>
      <c r="L42717">
        <v>5</v>
      </c>
      <c r="M42717">
        <f t="shared" si="1335"/>
        <v>0</v>
      </c>
    </row>
    <row r="42718" spans="1:13" x14ac:dyDescent="0.35">
      <c r="A42718" s="7" t="str">
        <f t="shared" si="1334"/>
        <v>Seller</v>
      </c>
      <c r="B42718">
        <v>9557</v>
      </c>
      <c r="C42718" s="7">
        <v>3.1937778566957018</v>
      </c>
      <c r="D42718" s="7">
        <v>4.1666956030617328</v>
      </c>
      <c r="E42718" s="7">
        <v>2.0833478015308664</v>
      </c>
      <c r="F42718">
        <v>3</v>
      </c>
      <c r="G42718">
        <v>1099</v>
      </c>
      <c r="H42718" t="str">
        <f>VLOOKUP(G42718,'1C. Category IDs'!$A$2:$B$41,2,0)</f>
        <v>Hobby</v>
      </c>
      <c r="I42718">
        <v>3</v>
      </c>
      <c r="J42718">
        <v>3</v>
      </c>
      <c r="K42718">
        <v>4</v>
      </c>
      <c r="L42718">
        <v>5</v>
      </c>
      <c r="M42718">
        <f t="shared" si="1335"/>
        <v>0</v>
      </c>
    </row>
    <row r="42719" spans="1:13" x14ac:dyDescent="0.35">
      <c r="A42719" s="7" t="str">
        <f t="shared" si="1334"/>
        <v>Buyer</v>
      </c>
      <c r="B42719">
        <v>62117</v>
      </c>
      <c r="C42719" s="7">
        <v>0</v>
      </c>
      <c r="D42719" s="7">
        <v>0</v>
      </c>
      <c r="E42719" s="7">
        <v>0</v>
      </c>
      <c r="F42719">
        <v>2</v>
      </c>
      <c r="G42719">
        <v>395</v>
      </c>
      <c r="H42719" t="str">
        <f>VLOOKUP(G42719,'1C. Category IDs'!$A$2:$B$41,2,0)</f>
        <v>Animals</v>
      </c>
      <c r="I42719">
        <v>3</v>
      </c>
      <c r="J42719">
        <v>3</v>
      </c>
      <c r="K42719">
        <v>4</v>
      </c>
      <c r="L42719">
        <v>5</v>
      </c>
      <c r="M42719">
        <f t="shared" si="1335"/>
        <v>0</v>
      </c>
    </row>
    <row r="42720" spans="1:13" x14ac:dyDescent="0.35">
      <c r="A42720" s="7" t="str">
        <f t="shared" si="1334"/>
        <v>Seller</v>
      </c>
      <c r="B42720">
        <v>25644</v>
      </c>
      <c r="C42720" s="7">
        <v>0.58307120725396566</v>
      </c>
      <c r="D42720" s="7">
        <v>3.0111694580284905</v>
      </c>
      <c r="E42720" s="7">
        <v>0</v>
      </c>
      <c r="F42720">
        <v>4</v>
      </c>
      <c r="G42720">
        <v>1847</v>
      </c>
      <c r="H42720" t="str">
        <f>VLOOKUP(G42720,'1C. Category IDs'!$A$2:$B$41,2,0)</f>
        <v>Gardening</v>
      </c>
      <c r="I42720">
        <v>4</v>
      </c>
      <c r="J42720">
        <v>3</v>
      </c>
      <c r="K42720">
        <v>4</v>
      </c>
      <c r="L42720">
        <v>5</v>
      </c>
      <c r="M42720">
        <f t="shared" si="1335"/>
        <v>0</v>
      </c>
    </row>
    <row r="42721" spans="1:13" x14ac:dyDescent="0.35">
      <c r="A42721" s="7" t="str">
        <f t="shared" si="1334"/>
        <v>Seller</v>
      </c>
      <c r="B42721">
        <v>26780</v>
      </c>
      <c r="C42721" s="7">
        <v>6.809874695413539</v>
      </c>
      <c r="D42721" s="7">
        <v>0.22572325341100208</v>
      </c>
      <c r="E42721" s="7">
        <v>0</v>
      </c>
      <c r="F42721">
        <v>4</v>
      </c>
      <c r="G42721">
        <v>1085</v>
      </c>
      <c r="H42721" t="str">
        <f>VLOOKUP(G42721,'1C. Category IDs'!$A$2:$B$41,2,0)</f>
        <v>Transport</v>
      </c>
      <c r="I42721">
        <v>4</v>
      </c>
      <c r="J42721">
        <v>3</v>
      </c>
      <c r="K42721">
        <v>4</v>
      </c>
      <c r="L42721">
        <v>5</v>
      </c>
      <c r="M42721">
        <f t="shared" si="1335"/>
        <v>0</v>
      </c>
    </row>
    <row r="42722" spans="1:13" x14ac:dyDescent="0.35">
      <c r="A42722" s="7" t="str">
        <f t="shared" si="1334"/>
        <v>Seller</v>
      </c>
      <c r="B42722">
        <v>29957</v>
      </c>
      <c r="C42722" s="7">
        <v>3.5331602960031496</v>
      </c>
      <c r="D42722" s="7">
        <v>0.56412194452078679</v>
      </c>
      <c r="E42722" s="7">
        <v>0.28206097226039339</v>
      </c>
      <c r="F42722">
        <v>3</v>
      </c>
      <c r="G42722">
        <v>1099</v>
      </c>
      <c r="H42722" t="str">
        <f>VLOOKUP(G42722,'1C. Category IDs'!$A$2:$B$41,2,0)</f>
        <v>Hobby</v>
      </c>
      <c r="I42722">
        <v>4</v>
      </c>
      <c r="J42722">
        <v>3</v>
      </c>
      <c r="K42722">
        <v>4</v>
      </c>
      <c r="L42722">
        <v>5</v>
      </c>
      <c r="M42722">
        <f t="shared" si="1335"/>
        <v>0</v>
      </c>
    </row>
    <row r="42723" spans="1:13" x14ac:dyDescent="0.35">
      <c r="A42723" s="7" t="str">
        <f t="shared" si="1334"/>
        <v>Seller</v>
      </c>
      <c r="B42723">
        <v>45561</v>
      </c>
      <c r="C42723" s="7">
        <v>0.91406839121322347</v>
      </c>
      <c r="D42723" s="7">
        <v>0.6219145890114014</v>
      </c>
      <c r="E42723" s="7">
        <v>0.3109572945057007</v>
      </c>
      <c r="F42723">
        <v>4</v>
      </c>
      <c r="G42723">
        <v>678</v>
      </c>
      <c r="H42723" t="str">
        <f>VLOOKUP(G42723,'1C. Category IDs'!$A$2:$B$41,2,0)</f>
        <v>Children</v>
      </c>
      <c r="I42723">
        <v>4</v>
      </c>
      <c r="J42723">
        <v>3</v>
      </c>
      <c r="K42723">
        <v>4</v>
      </c>
      <c r="L42723">
        <v>5</v>
      </c>
      <c r="M42723">
        <f t="shared" si="1335"/>
        <v>0</v>
      </c>
    </row>
    <row r="42724" spans="1:13" x14ac:dyDescent="0.35">
      <c r="A42724" s="7" t="str">
        <f t="shared" si="1334"/>
        <v>Seller</v>
      </c>
      <c r="B42724">
        <v>65332</v>
      </c>
      <c r="C42724" s="7">
        <v>0.42040632826851587</v>
      </c>
      <c r="D42724" s="7">
        <v>0.53763757450557947</v>
      </c>
      <c r="E42724" s="7">
        <v>0.26881878725278974</v>
      </c>
      <c r="F42724">
        <v>5</v>
      </c>
      <c r="G42724">
        <v>678</v>
      </c>
      <c r="H42724" t="str">
        <f>VLOOKUP(G42724,'1C. Category IDs'!$A$2:$B$41,2,0)</f>
        <v>Children</v>
      </c>
      <c r="I42724">
        <v>6</v>
      </c>
      <c r="J42724">
        <v>3</v>
      </c>
      <c r="K42724">
        <v>4</v>
      </c>
      <c r="L42724">
        <v>5</v>
      </c>
      <c r="M42724">
        <f t="shared" si="1335"/>
        <v>0</v>
      </c>
    </row>
    <row r="42725" spans="1:13" x14ac:dyDescent="0.35">
      <c r="A42725" s="7" t="str">
        <f t="shared" si="1334"/>
        <v>Seller</v>
      </c>
      <c r="B42725">
        <v>30363</v>
      </c>
      <c r="C42725" s="7">
        <v>1.9839078098294749</v>
      </c>
      <c r="D42725" s="7">
        <v>2.9692882023716995</v>
      </c>
      <c r="E42725" s="7">
        <v>2</v>
      </c>
      <c r="F42725">
        <v>5</v>
      </c>
      <c r="G42725">
        <v>201</v>
      </c>
      <c r="H42725" t="str">
        <f>VLOOKUP(G42725,'1C. Category IDs'!$A$2:$B$41,2,0)</f>
        <v>Books</v>
      </c>
      <c r="I42725">
        <v>8</v>
      </c>
      <c r="J42725">
        <v>3</v>
      </c>
      <c r="K42725">
        <v>4</v>
      </c>
      <c r="L42725">
        <v>5</v>
      </c>
      <c r="M42725">
        <f t="shared" si="1335"/>
        <v>0</v>
      </c>
    </row>
    <row r="42726" spans="1:13" x14ac:dyDescent="0.35">
      <c r="A42726" s="7" t="str">
        <f t="shared" si="1334"/>
        <v>Buyer</v>
      </c>
      <c r="B42726">
        <v>87866</v>
      </c>
      <c r="C42726" s="7">
        <v>0</v>
      </c>
      <c r="D42726" s="7">
        <v>0</v>
      </c>
      <c r="E42726" s="7">
        <v>0</v>
      </c>
      <c r="F42726">
        <v>6</v>
      </c>
      <c r="G42726">
        <v>856</v>
      </c>
      <c r="H42726" t="str">
        <f>VLOOKUP(G42726,'1C. Category IDs'!$A$2:$B$41,2,0)</f>
        <v>Vacation homes</v>
      </c>
      <c r="I42726">
        <v>9</v>
      </c>
      <c r="J42726">
        <v>3</v>
      </c>
      <c r="K42726">
        <v>4</v>
      </c>
      <c r="L42726">
        <v>5</v>
      </c>
      <c r="M42726">
        <f t="shared" si="1335"/>
        <v>0</v>
      </c>
    </row>
    <row r="42727" spans="1:13" x14ac:dyDescent="0.35">
      <c r="A42727" s="7" t="str">
        <f t="shared" si="1334"/>
        <v>Seller</v>
      </c>
      <c r="B42727">
        <v>5625</v>
      </c>
      <c r="C42727" s="7">
        <v>1.8001874189873224</v>
      </c>
      <c r="D42727" s="7">
        <v>2.8977645174515043</v>
      </c>
      <c r="E42727" s="7">
        <v>1.4488822587257522</v>
      </c>
      <c r="F42727">
        <v>10</v>
      </c>
      <c r="G42727">
        <v>1099</v>
      </c>
      <c r="H42727" t="str">
        <f>VLOOKUP(G42727,'1C. Category IDs'!$A$2:$B$41,2,0)</f>
        <v>Hobby</v>
      </c>
      <c r="I42727">
        <v>10</v>
      </c>
      <c r="J42727">
        <v>3</v>
      </c>
      <c r="K42727">
        <v>4</v>
      </c>
      <c r="L42727">
        <v>5</v>
      </c>
      <c r="M42727">
        <f t="shared" si="1335"/>
        <v>0</v>
      </c>
    </row>
    <row r="42728" spans="1:13" x14ac:dyDescent="0.35">
      <c r="A42728" s="7" t="str">
        <f t="shared" si="1334"/>
        <v>Buyer</v>
      </c>
      <c r="B42728">
        <v>47412</v>
      </c>
      <c r="C42728" s="7">
        <v>0</v>
      </c>
      <c r="D42728" s="7">
        <v>0</v>
      </c>
      <c r="E42728" s="7">
        <v>0</v>
      </c>
      <c r="F42728">
        <v>10</v>
      </c>
      <c r="G42728">
        <v>395</v>
      </c>
      <c r="H42728" t="str">
        <f>VLOOKUP(G42728,'1C. Category IDs'!$A$2:$B$41,2,0)</f>
        <v>Animals</v>
      </c>
      <c r="I42728">
        <v>10</v>
      </c>
      <c r="J42728">
        <v>3</v>
      </c>
      <c r="K42728">
        <v>4</v>
      </c>
      <c r="L42728">
        <v>5</v>
      </c>
      <c r="M42728">
        <f t="shared" si="1335"/>
        <v>0</v>
      </c>
    </row>
    <row r="42729" spans="1:13" x14ac:dyDescent="0.35">
      <c r="A42729" s="7" t="str">
        <f t="shared" si="1334"/>
        <v>Seller</v>
      </c>
      <c r="B42729">
        <v>32017</v>
      </c>
      <c r="C42729" s="7">
        <v>1.828816557218379</v>
      </c>
      <c r="D42729" s="7">
        <v>3.2694432304829126</v>
      </c>
      <c r="E42729" s="7">
        <v>0</v>
      </c>
      <c r="F42729">
        <v>9</v>
      </c>
      <c r="G42729">
        <v>1098</v>
      </c>
      <c r="H42729" t="str">
        <f>VLOOKUP(G42729,'1C. Category IDs'!$A$2:$B$41,2,0)</f>
        <v>Make up</v>
      </c>
      <c r="I42729">
        <v>13</v>
      </c>
      <c r="J42729">
        <v>3</v>
      </c>
      <c r="K42729">
        <v>4</v>
      </c>
      <c r="L42729">
        <v>5</v>
      </c>
      <c r="M42729">
        <f t="shared" si="1335"/>
        <v>0</v>
      </c>
    </row>
    <row r="42730" spans="1:13" x14ac:dyDescent="0.35">
      <c r="A42730" s="7" t="str">
        <f t="shared" si="1334"/>
        <v>Seller</v>
      </c>
      <c r="B42730">
        <v>43512</v>
      </c>
      <c r="C42730" s="7">
        <v>2</v>
      </c>
      <c r="D42730" s="7">
        <v>0</v>
      </c>
      <c r="E42730" s="7">
        <v>4</v>
      </c>
      <c r="F42730">
        <v>5</v>
      </c>
      <c r="G42730">
        <v>445</v>
      </c>
      <c r="H42730" t="str">
        <f>VLOOKUP(G42730,'1C. Category IDs'!$A$2:$B$41,2,0)</f>
        <v>Cycles</v>
      </c>
      <c r="I42730">
        <v>13</v>
      </c>
      <c r="J42730">
        <v>3</v>
      </c>
      <c r="K42730">
        <v>4</v>
      </c>
      <c r="L42730">
        <v>5</v>
      </c>
      <c r="M42730">
        <f t="shared" si="1335"/>
        <v>0</v>
      </c>
    </row>
    <row r="42731" spans="1:13" x14ac:dyDescent="0.35">
      <c r="A42731" s="7" t="str">
        <f t="shared" si="1334"/>
        <v>Buyer</v>
      </c>
      <c r="B42731">
        <v>70092</v>
      </c>
      <c r="C42731" s="7">
        <v>0</v>
      </c>
      <c r="D42731" s="7">
        <v>0</v>
      </c>
      <c r="E42731" s="7">
        <v>2</v>
      </c>
      <c r="F42731">
        <v>9</v>
      </c>
      <c r="G42731">
        <v>239</v>
      </c>
      <c r="H42731" t="str">
        <f>VLOOKUP(G42731,'1C. Category IDs'!$A$2:$B$41,2,0)</f>
        <v>DIY Home</v>
      </c>
      <c r="I42731">
        <v>23</v>
      </c>
      <c r="J42731">
        <v>3</v>
      </c>
      <c r="K42731">
        <v>4</v>
      </c>
      <c r="L42731">
        <v>5</v>
      </c>
      <c r="M42731">
        <f t="shared" si="1335"/>
        <v>0</v>
      </c>
    </row>
    <row r="42732" spans="1:13" x14ac:dyDescent="0.35">
      <c r="A42732" s="7" t="str">
        <f t="shared" si="1334"/>
        <v>Buyer</v>
      </c>
      <c r="B42732">
        <v>66150</v>
      </c>
      <c r="C42732" s="7">
        <v>0</v>
      </c>
      <c r="D42732" s="7">
        <v>0</v>
      </c>
      <c r="E42732" s="7">
        <v>2</v>
      </c>
      <c r="F42732">
        <v>12</v>
      </c>
      <c r="G42732">
        <v>504</v>
      </c>
      <c r="H42732" t="str">
        <f>VLOOKUP(G42732,'1C. Category IDs'!$A$2:$B$41,2,0)</f>
        <v>Home lighting</v>
      </c>
      <c r="I42732">
        <v>24</v>
      </c>
      <c r="J42732">
        <v>3</v>
      </c>
      <c r="K42732">
        <v>4</v>
      </c>
      <c r="L42732">
        <v>5</v>
      </c>
      <c r="M42732">
        <f t="shared" si="1335"/>
        <v>0</v>
      </c>
    </row>
    <row r="42733" spans="1:13" x14ac:dyDescent="0.35">
      <c r="A42733" s="7" t="str">
        <f t="shared" si="1334"/>
        <v>Seller</v>
      </c>
      <c r="B42733">
        <v>55536</v>
      </c>
      <c r="C42733" s="7">
        <v>10</v>
      </c>
      <c r="D42733" s="7">
        <v>0</v>
      </c>
      <c r="E42733" s="7">
        <v>4</v>
      </c>
      <c r="F42733">
        <v>15</v>
      </c>
      <c r="G42733">
        <v>565</v>
      </c>
      <c r="H42733" t="str">
        <f>VLOOKUP(G42733,'1C. Category IDs'!$A$2:$B$41,2,0)</f>
        <v>Baby</v>
      </c>
      <c r="I42733">
        <v>47</v>
      </c>
      <c r="J42733">
        <v>3</v>
      </c>
      <c r="K42733">
        <v>4</v>
      </c>
      <c r="L42733">
        <v>5</v>
      </c>
      <c r="M42733">
        <f t="shared" si="1335"/>
        <v>0</v>
      </c>
    </row>
    <row r="42734" spans="1:13" x14ac:dyDescent="0.35">
      <c r="A42734" s="7" t="str">
        <f t="shared" si="1334"/>
        <v>Seller</v>
      </c>
      <c r="B42734">
        <v>800</v>
      </c>
      <c r="C42734" s="7">
        <v>5.7586257349878602</v>
      </c>
      <c r="D42734" s="7">
        <v>2.8597087518131521</v>
      </c>
      <c r="E42734" s="7">
        <v>1.429854375906576</v>
      </c>
      <c r="F42734">
        <v>1</v>
      </c>
      <c r="G42734">
        <v>1099</v>
      </c>
      <c r="H42734" t="str">
        <f>VLOOKUP(G42734,'1C. Category IDs'!$A$2:$B$41,2,0)</f>
        <v>Hobby</v>
      </c>
      <c r="I42734">
        <v>1</v>
      </c>
      <c r="J42734">
        <v>4</v>
      </c>
      <c r="K42734">
        <v>4</v>
      </c>
      <c r="L42734">
        <v>5</v>
      </c>
      <c r="M42734">
        <f t="shared" si="1335"/>
        <v>0</v>
      </c>
    </row>
    <row r="42735" spans="1:13" x14ac:dyDescent="0.35">
      <c r="A42735" s="7" t="str">
        <f t="shared" si="1334"/>
        <v>Seller</v>
      </c>
      <c r="B42735">
        <v>19007</v>
      </c>
      <c r="C42735" s="7">
        <v>2.5456689683218761</v>
      </c>
      <c r="D42735" s="7">
        <v>0.11277661175448261</v>
      </c>
      <c r="E42735" s="7">
        <v>5.6388305877241307E-2</v>
      </c>
      <c r="F42735">
        <v>1</v>
      </c>
      <c r="G42735">
        <v>1099</v>
      </c>
      <c r="H42735" t="str">
        <f>VLOOKUP(G42735,'1C. Category IDs'!$A$2:$B$41,2,0)</f>
        <v>Hobby</v>
      </c>
      <c r="I42735">
        <v>1</v>
      </c>
      <c r="J42735">
        <v>4</v>
      </c>
      <c r="K42735">
        <v>4</v>
      </c>
      <c r="L42735">
        <v>5</v>
      </c>
      <c r="M42735">
        <f t="shared" si="1335"/>
        <v>0</v>
      </c>
    </row>
    <row r="42736" spans="1:13" x14ac:dyDescent="0.35">
      <c r="A42736" s="7" t="str">
        <f t="shared" si="1334"/>
        <v>Seller</v>
      </c>
      <c r="B42736">
        <v>69296</v>
      </c>
      <c r="C42736" s="7">
        <v>9.8933024769585765E-2</v>
      </c>
      <c r="D42736" s="7">
        <v>0.7833314899468492</v>
      </c>
      <c r="E42736" s="7">
        <v>0.3916657449734246</v>
      </c>
      <c r="F42736">
        <v>1</v>
      </c>
      <c r="G42736">
        <v>239</v>
      </c>
      <c r="H42736" t="str">
        <f>VLOOKUP(G42736,'1C. Category IDs'!$A$2:$B$41,2,0)</f>
        <v>DIY Home</v>
      </c>
      <c r="I42736">
        <v>1</v>
      </c>
      <c r="J42736">
        <v>4</v>
      </c>
      <c r="K42736">
        <v>4</v>
      </c>
      <c r="L42736">
        <v>5</v>
      </c>
      <c r="M42736">
        <f t="shared" si="1335"/>
        <v>0</v>
      </c>
    </row>
    <row r="42737" spans="1:13" x14ac:dyDescent="0.35">
      <c r="A42737" s="7" t="str">
        <f t="shared" si="1334"/>
        <v>Seller</v>
      </c>
      <c r="B42737">
        <v>73868</v>
      </c>
      <c r="C42737" s="7">
        <v>0.95091366575085612</v>
      </c>
      <c r="D42737" s="7">
        <v>7.6269582540094749E-2</v>
      </c>
      <c r="E42737" s="7">
        <v>3.8134791270047375E-2</v>
      </c>
      <c r="F42737">
        <v>1</v>
      </c>
      <c r="G42737">
        <v>239</v>
      </c>
      <c r="H42737" t="str">
        <f>VLOOKUP(G42737,'1C. Category IDs'!$A$2:$B$41,2,0)</f>
        <v>DIY Home</v>
      </c>
      <c r="I42737">
        <v>1</v>
      </c>
      <c r="J42737">
        <v>4</v>
      </c>
      <c r="K42737">
        <v>4</v>
      </c>
      <c r="L42737">
        <v>5</v>
      </c>
      <c r="M42737">
        <f t="shared" si="1335"/>
        <v>0</v>
      </c>
    </row>
    <row r="42738" spans="1:13" x14ac:dyDescent="0.35">
      <c r="A42738" s="7" t="str">
        <f t="shared" si="1334"/>
        <v>Seller</v>
      </c>
      <c r="B42738">
        <v>97590</v>
      </c>
      <c r="C42738" s="7">
        <v>0.94083081781404065</v>
      </c>
      <c r="D42738" s="7">
        <v>0.62625062415617527</v>
      </c>
      <c r="E42738" s="7">
        <v>0.31312531207808764</v>
      </c>
      <c r="F42738">
        <v>1</v>
      </c>
      <c r="G42738">
        <v>239</v>
      </c>
      <c r="H42738" t="str">
        <f>VLOOKUP(G42738,'1C. Category IDs'!$A$2:$B$41,2,0)</f>
        <v>DIY Home</v>
      </c>
      <c r="I42738">
        <v>1</v>
      </c>
      <c r="J42738">
        <v>4</v>
      </c>
      <c r="K42738">
        <v>4</v>
      </c>
      <c r="L42738">
        <v>5</v>
      </c>
      <c r="M42738">
        <f t="shared" si="1335"/>
        <v>0</v>
      </c>
    </row>
    <row r="42739" spans="1:13" x14ac:dyDescent="0.35">
      <c r="A42739" s="7" t="str">
        <f t="shared" si="1334"/>
        <v>Seller</v>
      </c>
      <c r="B42739">
        <v>26496</v>
      </c>
      <c r="C42739" s="7">
        <v>3.3980095350599937</v>
      </c>
      <c r="D42739" s="7">
        <v>4.4803837365454546</v>
      </c>
      <c r="E42739" s="7">
        <v>0</v>
      </c>
      <c r="F42739">
        <v>2</v>
      </c>
      <c r="G42739">
        <v>1099</v>
      </c>
      <c r="H42739" t="str">
        <f>VLOOKUP(G42739,'1C. Category IDs'!$A$2:$B$41,2,0)</f>
        <v>Hobby</v>
      </c>
      <c r="I42739">
        <v>2</v>
      </c>
      <c r="J42739">
        <v>4</v>
      </c>
      <c r="K42739">
        <v>4</v>
      </c>
      <c r="L42739">
        <v>5</v>
      </c>
      <c r="M42739">
        <f t="shared" si="1335"/>
        <v>0</v>
      </c>
    </row>
    <row r="42740" spans="1:13" x14ac:dyDescent="0.35">
      <c r="A42740" s="7" t="str">
        <f t="shared" si="1334"/>
        <v>Seller</v>
      </c>
      <c r="B42740">
        <v>36298</v>
      </c>
      <c r="C42740" s="7">
        <v>4.3406433448348114</v>
      </c>
      <c r="D42740" s="7">
        <v>1.7454822792131708</v>
      </c>
      <c r="E42740" s="7">
        <v>0.87274113960658539</v>
      </c>
      <c r="F42740">
        <v>2</v>
      </c>
      <c r="G42740">
        <v>678</v>
      </c>
      <c r="H42740" t="str">
        <f>VLOOKUP(G42740,'1C. Category IDs'!$A$2:$B$41,2,0)</f>
        <v>Children</v>
      </c>
      <c r="I42740">
        <v>2</v>
      </c>
      <c r="J42740">
        <v>4</v>
      </c>
      <c r="K42740">
        <v>4</v>
      </c>
      <c r="L42740">
        <v>5</v>
      </c>
      <c r="M42740">
        <f t="shared" si="1335"/>
        <v>0</v>
      </c>
    </row>
    <row r="42741" spans="1:13" x14ac:dyDescent="0.35">
      <c r="A42741" s="7" t="str">
        <f t="shared" si="1334"/>
        <v>Seller</v>
      </c>
      <c r="B42741">
        <v>83713</v>
      </c>
      <c r="C42741" s="7">
        <v>4.9668821923517403E-2</v>
      </c>
      <c r="D42741" s="7">
        <v>0.32830559510918678</v>
      </c>
      <c r="E42741" s="7">
        <v>0.16415279755459339</v>
      </c>
      <c r="F42741">
        <v>2</v>
      </c>
      <c r="G42741">
        <v>239</v>
      </c>
      <c r="H42741" t="str">
        <f>VLOOKUP(G42741,'1C. Category IDs'!$A$2:$B$41,2,0)</f>
        <v>DIY Home</v>
      </c>
      <c r="I42741">
        <v>2</v>
      </c>
      <c r="J42741">
        <v>4</v>
      </c>
      <c r="K42741">
        <v>4</v>
      </c>
      <c r="L42741">
        <v>5</v>
      </c>
      <c r="M42741">
        <f t="shared" si="1335"/>
        <v>0</v>
      </c>
    </row>
    <row r="42742" spans="1:13" x14ac:dyDescent="0.35">
      <c r="A42742" s="7" t="str">
        <f t="shared" si="1334"/>
        <v>Seller</v>
      </c>
      <c r="B42742">
        <v>24463</v>
      </c>
      <c r="C42742" s="7">
        <v>8.4069254329796319</v>
      </c>
      <c r="D42742" s="7">
        <v>4.0759345177026658</v>
      </c>
      <c r="E42742" s="7">
        <v>2.0379672588513329</v>
      </c>
      <c r="F42742">
        <v>3</v>
      </c>
      <c r="G42742">
        <v>1099</v>
      </c>
      <c r="H42742" t="str">
        <f>VLOOKUP(G42742,'1C. Category IDs'!$A$2:$B$41,2,0)</f>
        <v>Hobby</v>
      </c>
      <c r="I42742">
        <v>3</v>
      </c>
      <c r="J42742">
        <v>4</v>
      </c>
      <c r="K42742">
        <v>4</v>
      </c>
      <c r="L42742">
        <v>5</v>
      </c>
      <c r="M42742">
        <f t="shared" si="1335"/>
        <v>0</v>
      </c>
    </row>
    <row r="42743" spans="1:13" x14ac:dyDescent="0.35">
      <c r="A42743" s="7" t="str">
        <f t="shared" si="1334"/>
        <v>Seller</v>
      </c>
      <c r="B42743">
        <v>92498</v>
      </c>
      <c r="C42743" s="7">
        <v>0.28755852278863392</v>
      </c>
      <c r="D42743" s="7">
        <v>0.17299445765263843</v>
      </c>
      <c r="E42743" s="7">
        <v>8.6497228826319217E-2</v>
      </c>
      <c r="F42743">
        <v>3</v>
      </c>
      <c r="G42743">
        <v>239</v>
      </c>
      <c r="H42743" t="str">
        <f>VLOOKUP(G42743,'1C. Category IDs'!$A$2:$B$41,2,0)</f>
        <v>DIY Home</v>
      </c>
      <c r="I42743">
        <v>3</v>
      </c>
      <c r="J42743">
        <v>4</v>
      </c>
      <c r="K42743">
        <v>4</v>
      </c>
      <c r="L42743">
        <v>5</v>
      </c>
      <c r="M42743">
        <f t="shared" si="1335"/>
        <v>0</v>
      </c>
    </row>
    <row r="42744" spans="1:13" x14ac:dyDescent="0.35">
      <c r="A42744" s="7" t="str">
        <f t="shared" si="1334"/>
        <v>Seller</v>
      </c>
      <c r="B42744">
        <v>8371</v>
      </c>
      <c r="C42744" s="7">
        <v>3.828655665671449</v>
      </c>
      <c r="D42744" s="7">
        <v>2.3519514060441091</v>
      </c>
      <c r="E42744" s="7">
        <v>1.1759757030220546</v>
      </c>
      <c r="F42744">
        <v>4</v>
      </c>
      <c r="G42744">
        <v>1099</v>
      </c>
      <c r="H42744" t="str">
        <f>VLOOKUP(G42744,'1C. Category IDs'!$A$2:$B$41,2,0)</f>
        <v>Hobby</v>
      </c>
      <c r="I42744">
        <v>4</v>
      </c>
      <c r="J42744">
        <v>4</v>
      </c>
      <c r="K42744">
        <v>4</v>
      </c>
      <c r="L42744">
        <v>5</v>
      </c>
      <c r="M42744">
        <f t="shared" si="1335"/>
        <v>0</v>
      </c>
    </row>
    <row r="42745" spans="1:13" x14ac:dyDescent="0.35">
      <c r="A42745" s="7" t="str">
        <f t="shared" si="1334"/>
        <v>Seller</v>
      </c>
      <c r="B42745">
        <v>9592</v>
      </c>
      <c r="C42745" s="7">
        <v>5.6260983219942933</v>
      </c>
      <c r="D42745" s="7">
        <v>2.2095684732446181</v>
      </c>
      <c r="E42745" s="7">
        <v>1.1047842366223091</v>
      </c>
      <c r="F42745">
        <v>3</v>
      </c>
      <c r="G42745">
        <v>1099</v>
      </c>
      <c r="H42745" t="str">
        <f>VLOOKUP(G42745,'1C. Category IDs'!$A$2:$B$41,2,0)</f>
        <v>Hobby</v>
      </c>
      <c r="I42745">
        <v>4</v>
      </c>
      <c r="J42745">
        <v>4</v>
      </c>
      <c r="K42745">
        <v>4</v>
      </c>
      <c r="L42745">
        <v>5</v>
      </c>
      <c r="M42745">
        <f t="shared" si="1335"/>
        <v>0</v>
      </c>
    </row>
    <row r="42746" spans="1:13" x14ac:dyDescent="0.35">
      <c r="A42746" s="7" t="str">
        <f t="shared" si="1334"/>
        <v>Seller</v>
      </c>
      <c r="B42746">
        <v>27174</v>
      </c>
      <c r="C42746" s="7">
        <v>0.77927325872938824</v>
      </c>
      <c r="D42746" s="7">
        <v>2.488384775444723</v>
      </c>
      <c r="E42746" s="7">
        <v>1.2441923877223615</v>
      </c>
      <c r="F42746">
        <v>3</v>
      </c>
      <c r="G42746">
        <v>1099</v>
      </c>
      <c r="H42746" t="str">
        <f>VLOOKUP(G42746,'1C. Category IDs'!$A$2:$B$41,2,0)</f>
        <v>Hobby</v>
      </c>
      <c r="I42746">
        <v>4</v>
      </c>
      <c r="J42746">
        <v>4</v>
      </c>
      <c r="K42746">
        <v>4</v>
      </c>
      <c r="L42746">
        <v>5</v>
      </c>
      <c r="M42746">
        <f t="shared" si="1335"/>
        <v>0</v>
      </c>
    </row>
    <row r="42747" spans="1:13" x14ac:dyDescent="0.35">
      <c r="A42747" s="7" t="str">
        <f t="shared" si="1334"/>
        <v>Seller</v>
      </c>
      <c r="B42747">
        <v>74844</v>
      </c>
      <c r="C42747" s="7">
        <v>0.73787341201104717</v>
      </c>
      <c r="D42747" s="7">
        <v>0.38657761436048454</v>
      </c>
      <c r="E42747" s="7">
        <v>0.19328880718024227</v>
      </c>
      <c r="F42747">
        <v>4</v>
      </c>
      <c r="G42747">
        <v>239</v>
      </c>
      <c r="H42747" t="str">
        <f>VLOOKUP(G42747,'1C. Category IDs'!$A$2:$B$41,2,0)</f>
        <v>DIY Home</v>
      </c>
      <c r="I42747">
        <v>4</v>
      </c>
      <c r="J42747">
        <v>4</v>
      </c>
      <c r="K42747">
        <v>4</v>
      </c>
      <c r="L42747">
        <v>5</v>
      </c>
      <c r="M42747">
        <f t="shared" si="1335"/>
        <v>0</v>
      </c>
    </row>
    <row r="42748" spans="1:13" x14ac:dyDescent="0.35">
      <c r="A42748" s="7" t="str">
        <f t="shared" si="1334"/>
        <v>Seller</v>
      </c>
      <c r="B42748">
        <v>26060</v>
      </c>
      <c r="C42748" s="7">
        <v>5.8220622411710057</v>
      </c>
      <c r="D42748" s="7">
        <v>1.5320728817045497</v>
      </c>
      <c r="E42748" s="7">
        <v>0.76603644085227485</v>
      </c>
      <c r="F42748">
        <v>5</v>
      </c>
      <c r="G42748">
        <v>1099</v>
      </c>
      <c r="H42748" t="str">
        <f>VLOOKUP(G42748,'1C. Category IDs'!$A$2:$B$41,2,0)</f>
        <v>Hobby</v>
      </c>
      <c r="I42748">
        <v>5</v>
      </c>
      <c r="J42748">
        <v>4</v>
      </c>
      <c r="K42748">
        <v>4</v>
      </c>
      <c r="L42748">
        <v>5</v>
      </c>
      <c r="M42748">
        <f t="shared" si="1335"/>
        <v>0</v>
      </c>
    </row>
    <row r="42749" spans="1:13" x14ac:dyDescent="0.35">
      <c r="A42749" s="7" t="str">
        <f t="shared" si="1334"/>
        <v>Seller</v>
      </c>
      <c r="B42749">
        <v>45623</v>
      </c>
      <c r="C42749" s="7">
        <v>0.63367991573042215</v>
      </c>
      <c r="D42749" s="7">
        <v>0.8515575477886862</v>
      </c>
      <c r="E42749" s="7">
        <v>0.4257787738943431</v>
      </c>
      <c r="F42749">
        <v>4</v>
      </c>
      <c r="G42749">
        <v>678</v>
      </c>
      <c r="H42749" t="str">
        <f>VLOOKUP(G42749,'1C. Category IDs'!$A$2:$B$41,2,0)</f>
        <v>Children</v>
      </c>
      <c r="I42749">
        <v>5</v>
      </c>
      <c r="J42749">
        <v>4</v>
      </c>
      <c r="K42749">
        <v>4</v>
      </c>
      <c r="L42749">
        <v>5</v>
      </c>
      <c r="M42749">
        <f t="shared" si="1335"/>
        <v>0</v>
      </c>
    </row>
    <row r="42750" spans="1:13" x14ac:dyDescent="0.35">
      <c r="A42750" s="7" t="str">
        <f t="shared" si="1334"/>
        <v>Seller</v>
      </c>
      <c r="B42750">
        <v>66392</v>
      </c>
      <c r="C42750" s="7">
        <v>0.99331993478086078</v>
      </c>
      <c r="D42750" s="7">
        <v>0.14330841756099411</v>
      </c>
      <c r="E42750" s="7">
        <v>7.1654208780497053E-2</v>
      </c>
      <c r="F42750">
        <v>5</v>
      </c>
      <c r="G42750">
        <v>678</v>
      </c>
      <c r="H42750" t="str">
        <f>VLOOKUP(G42750,'1C. Category IDs'!$A$2:$B$41,2,0)</f>
        <v>Children</v>
      </c>
      <c r="I42750">
        <v>5</v>
      </c>
      <c r="J42750">
        <v>4</v>
      </c>
      <c r="K42750">
        <v>4</v>
      </c>
      <c r="L42750">
        <v>5</v>
      </c>
      <c r="M42750">
        <f t="shared" si="1335"/>
        <v>0</v>
      </c>
    </row>
    <row r="42751" spans="1:13" x14ac:dyDescent="0.35">
      <c r="A42751" s="7" t="str">
        <f t="shared" si="1334"/>
        <v>Seller</v>
      </c>
      <c r="B42751">
        <v>93741</v>
      </c>
      <c r="C42751" s="7">
        <v>0.32202535388945874</v>
      </c>
      <c r="D42751" s="7">
        <v>0.35364475593395006</v>
      </c>
      <c r="E42751" s="7">
        <v>0.17682237796697503</v>
      </c>
      <c r="F42751">
        <v>3</v>
      </c>
      <c r="G42751">
        <v>239</v>
      </c>
      <c r="H42751" t="str">
        <f>VLOOKUP(G42751,'1C. Category IDs'!$A$2:$B$41,2,0)</f>
        <v>DIY Home</v>
      </c>
      <c r="I42751">
        <v>5</v>
      </c>
      <c r="J42751">
        <v>4</v>
      </c>
      <c r="K42751">
        <v>4</v>
      </c>
      <c r="L42751">
        <v>5</v>
      </c>
      <c r="M42751">
        <f t="shared" si="1335"/>
        <v>0</v>
      </c>
    </row>
    <row r="42752" spans="1:13" x14ac:dyDescent="0.35">
      <c r="A42752" s="7" t="str">
        <f t="shared" si="1334"/>
        <v>Seller</v>
      </c>
      <c r="B42752">
        <v>9193</v>
      </c>
      <c r="C42752" s="7">
        <v>2.6942826621075735</v>
      </c>
      <c r="D42752" s="7">
        <v>4.7931732681257513</v>
      </c>
      <c r="E42752" s="7">
        <v>0</v>
      </c>
      <c r="F42752">
        <v>4</v>
      </c>
      <c r="G42752">
        <v>445</v>
      </c>
      <c r="H42752" t="str">
        <f>VLOOKUP(G42752,'1C. Category IDs'!$A$2:$B$41,2,0)</f>
        <v>Cycles</v>
      </c>
      <c r="I42752">
        <v>6</v>
      </c>
      <c r="J42752">
        <v>4</v>
      </c>
      <c r="K42752">
        <v>4</v>
      </c>
      <c r="L42752">
        <v>5</v>
      </c>
      <c r="M42752">
        <f t="shared" si="1335"/>
        <v>0</v>
      </c>
    </row>
    <row r="42753" spans="1:13" x14ac:dyDescent="0.35">
      <c r="A42753" s="7" t="str">
        <f t="shared" si="1334"/>
        <v>Seller</v>
      </c>
      <c r="B42753">
        <v>5368</v>
      </c>
      <c r="C42753" s="7">
        <v>8.2513292274551198</v>
      </c>
      <c r="D42753" s="7">
        <v>4.158111445593919</v>
      </c>
      <c r="E42753" s="7">
        <v>2.0790557227969595</v>
      </c>
      <c r="F42753">
        <v>8</v>
      </c>
      <c r="G42753">
        <v>1099</v>
      </c>
      <c r="H42753" t="str">
        <f>VLOOKUP(G42753,'1C. Category IDs'!$A$2:$B$41,2,0)</f>
        <v>Hobby</v>
      </c>
      <c r="I42753">
        <v>8</v>
      </c>
      <c r="J42753">
        <v>4</v>
      </c>
      <c r="K42753">
        <v>4</v>
      </c>
      <c r="L42753">
        <v>5</v>
      </c>
      <c r="M42753">
        <f t="shared" si="1335"/>
        <v>0</v>
      </c>
    </row>
    <row r="42754" spans="1:13" x14ac:dyDescent="0.35">
      <c r="A42754" s="7" t="str">
        <f t="shared" ref="A42754:A42817" si="1336">IF(AND(C42754=0,D42754=0),"Buyer","Seller")</f>
        <v>Seller</v>
      </c>
      <c r="B42754">
        <v>64809</v>
      </c>
      <c r="C42754" s="7">
        <v>0.2221033707033726</v>
      </c>
      <c r="D42754" s="7">
        <v>9.4767205754386352E-2</v>
      </c>
      <c r="E42754" s="7">
        <v>4.7383602877193176E-2</v>
      </c>
      <c r="F42754">
        <v>6</v>
      </c>
      <c r="G42754">
        <v>678</v>
      </c>
      <c r="H42754" t="str">
        <f>VLOOKUP(G42754,'1C. Category IDs'!$A$2:$B$41,2,0)</f>
        <v>Children</v>
      </c>
      <c r="I42754">
        <v>8</v>
      </c>
      <c r="J42754">
        <v>4</v>
      </c>
      <c r="K42754">
        <v>4</v>
      </c>
      <c r="L42754">
        <v>5</v>
      </c>
      <c r="M42754">
        <f t="shared" si="1335"/>
        <v>0</v>
      </c>
    </row>
    <row r="42755" spans="1:13" x14ac:dyDescent="0.35">
      <c r="A42755" s="7" t="str">
        <f t="shared" si="1336"/>
        <v>Buyer</v>
      </c>
      <c r="B42755">
        <v>97940</v>
      </c>
      <c r="C42755" s="7">
        <v>0</v>
      </c>
      <c r="D42755" s="7">
        <v>0</v>
      </c>
      <c r="E42755" s="7">
        <v>0</v>
      </c>
      <c r="F42755">
        <v>10</v>
      </c>
      <c r="G42755">
        <v>1</v>
      </c>
      <c r="H42755" t="str">
        <f>VLOOKUP(G42755,'1C. Category IDs'!$A$2:$B$41,2,0)</f>
        <v>Antique and Decoration</v>
      </c>
      <c r="I42755">
        <v>14</v>
      </c>
      <c r="J42755">
        <v>4</v>
      </c>
      <c r="K42755">
        <v>4</v>
      </c>
      <c r="L42755">
        <v>5</v>
      </c>
      <c r="M42755">
        <f t="shared" ref="M42755:M42818" si="1337">IF(AND(J42755=0,K42755=0,L42755=0),1,0)</f>
        <v>0</v>
      </c>
    </row>
    <row r="42756" spans="1:13" x14ac:dyDescent="0.35">
      <c r="A42756" s="7" t="str">
        <f t="shared" si="1336"/>
        <v>Seller</v>
      </c>
      <c r="B42756">
        <v>83157</v>
      </c>
      <c r="C42756" s="7">
        <v>0.4358445527293372</v>
      </c>
      <c r="D42756" s="7">
        <v>0.14718783615877906</v>
      </c>
      <c r="E42756" s="7">
        <v>7.3593918079389531E-2</v>
      </c>
      <c r="F42756">
        <v>13</v>
      </c>
      <c r="G42756">
        <v>239</v>
      </c>
      <c r="H42756" t="str">
        <f>VLOOKUP(G42756,'1C. Category IDs'!$A$2:$B$41,2,0)</f>
        <v>DIY Home</v>
      </c>
      <c r="I42756">
        <v>16</v>
      </c>
      <c r="J42756">
        <v>4</v>
      </c>
      <c r="K42756">
        <v>4</v>
      </c>
      <c r="L42756">
        <v>5</v>
      </c>
      <c r="M42756">
        <f t="shared" si="1337"/>
        <v>0</v>
      </c>
    </row>
    <row r="42757" spans="1:13" x14ac:dyDescent="0.35">
      <c r="A42757" s="7" t="str">
        <f t="shared" si="1336"/>
        <v>Seller</v>
      </c>
      <c r="B42757">
        <v>95814</v>
      </c>
      <c r="C42757" s="7">
        <v>0.52311473394654262</v>
      </c>
      <c r="D42757" s="7">
        <v>4.1981990885678999E-2</v>
      </c>
      <c r="E42757" s="7">
        <v>2.09909954428395E-2</v>
      </c>
      <c r="F42757">
        <v>9</v>
      </c>
      <c r="G42757">
        <v>239</v>
      </c>
      <c r="H42757" t="str">
        <f>VLOOKUP(G42757,'1C. Category IDs'!$A$2:$B$41,2,0)</f>
        <v>DIY Home</v>
      </c>
      <c r="I42757">
        <v>25</v>
      </c>
      <c r="J42757">
        <v>4</v>
      </c>
      <c r="K42757">
        <v>4</v>
      </c>
      <c r="L42757">
        <v>5</v>
      </c>
      <c r="M42757">
        <f t="shared" si="1337"/>
        <v>0</v>
      </c>
    </row>
    <row r="42758" spans="1:13" x14ac:dyDescent="0.35">
      <c r="A42758" s="7" t="str">
        <f t="shared" si="1336"/>
        <v>Buyer</v>
      </c>
      <c r="B42758">
        <v>95033</v>
      </c>
      <c r="C42758" s="7">
        <v>0</v>
      </c>
      <c r="D42758" s="7">
        <v>0</v>
      </c>
      <c r="E42758" s="7">
        <v>4</v>
      </c>
      <c r="F42758">
        <v>13</v>
      </c>
      <c r="G42758">
        <v>91</v>
      </c>
      <c r="H42758" t="str">
        <f>VLOOKUP(G42758,'1C. Category IDs'!$A$2:$B$41,2,0)</f>
        <v>Laptop parts</v>
      </c>
      <c r="I42758">
        <v>64</v>
      </c>
      <c r="J42758">
        <v>4</v>
      </c>
      <c r="K42758">
        <v>4</v>
      </c>
      <c r="L42758">
        <v>5</v>
      </c>
      <c r="M42758">
        <f t="shared" si="1337"/>
        <v>0</v>
      </c>
    </row>
    <row r="42759" spans="1:13" x14ac:dyDescent="0.35">
      <c r="A42759" s="7" t="str">
        <f t="shared" si="1336"/>
        <v>Seller</v>
      </c>
      <c r="B42759">
        <v>28948</v>
      </c>
      <c r="C42759" s="7">
        <v>3.3307511668122136</v>
      </c>
      <c r="D42759" s="7">
        <v>3.2250189331597792</v>
      </c>
      <c r="E42759" s="7">
        <v>1.6125094665798896</v>
      </c>
      <c r="F42759">
        <v>1</v>
      </c>
      <c r="G42759">
        <v>1099</v>
      </c>
      <c r="H42759" t="str">
        <f>VLOOKUP(G42759,'1C. Category IDs'!$A$2:$B$41,2,0)</f>
        <v>Hobby</v>
      </c>
      <c r="I42759">
        <v>1</v>
      </c>
      <c r="J42759">
        <v>5</v>
      </c>
      <c r="K42759">
        <v>4</v>
      </c>
      <c r="L42759">
        <v>5</v>
      </c>
      <c r="M42759">
        <f t="shared" si="1337"/>
        <v>0</v>
      </c>
    </row>
    <row r="42760" spans="1:13" x14ac:dyDescent="0.35">
      <c r="A42760" s="7" t="str">
        <f t="shared" si="1336"/>
        <v>Seller</v>
      </c>
      <c r="B42760">
        <v>67958</v>
      </c>
      <c r="C42760" s="7">
        <v>0.26388556552522391</v>
      </c>
      <c r="D42760" s="7">
        <v>0.75706743090945017</v>
      </c>
      <c r="E42760" s="7">
        <v>0.37853371545472508</v>
      </c>
      <c r="F42760">
        <v>1</v>
      </c>
      <c r="G42760">
        <v>678</v>
      </c>
      <c r="H42760" t="str">
        <f>VLOOKUP(G42760,'1C. Category IDs'!$A$2:$B$41,2,0)</f>
        <v>Children</v>
      </c>
      <c r="I42760">
        <v>1</v>
      </c>
      <c r="J42760">
        <v>5</v>
      </c>
      <c r="K42760">
        <v>4</v>
      </c>
      <c r="L42760">
        <v>5</v>
      </c>
      <c r="M42760">
        <f t="shared" si="1337"/>
        <v>0</v>
      </c>
    </row>
    <row r="42761" spans="1:13" x14ac:dyDescent="0.35">
      <c r="A42761" s="7" t="str">
        <f t="shared" si="1336"/>
        <v>Seller</v>
      </c>
      <c r="B42761">
        <v>96634</v>
      </c>
      <c r="C42761" s="7">
        <v>0.44052992942623459</v>
      </c>
      <c r="D42761" s="7">
        <v>0.73699509855092704</v>
      </c>
      <c r="E42761" s="7">
        <v>0.36849754927546352</v>
      </c>
      <c r="F42761">
        <v>1</v>
      </c>
      <c r="G42761">
        <v>239</v>
      </c>
      <c r="H42761" t="str">
        <f>VLOOKUP(G42761,'1C. Category IDs'!$A$2:$B$41,2,0)</f>
        <v>DIY Home</v>
      </c>
      <c r="I42761">
        <v>1</v>
      </c>
      <c r="J42761">
        <v>5</v>
      </c>
      <c r="K42761">
        <v>4</v>
      </c>
      <c r="L42761">
        <v>5</v>
      </c>
      <c r="M42761">
        <f t="shared" si="1337"/>
        <v>0</v>
      </c>
    </row>
    <row r="42762" spans="1:13" x14ac:dyDescent="0.35">
      <c r="A42762" s="7" t="str">
        <f t="shared" si="1336"/>
        <v>Seller</v>
      </c>
      <c r="B42762">
        <v>1870</v>
      </c>
      <c r="C42762" s="7">
        <v>7.1182064862046355</v>
      </c>
      <c r="D42762" s="7">
        <v>0.7590368835430561</v>
      </c>
      <c r="E42762" s="7">
        <v>0</v>
      </c>
      <c r="F42762">
        <v>2</v>
      </c>
      <c r="G42762">
        <v>356</v>
      </c>
      <c r="H42762" t="str">
        <f>VLOOKUP(G42762,'1C. Category IDs'!$A$2:$B$41,2,0)</f>
        <v>Games</v>
      </c>
      <c r="I42762">
        <v>2</v>
      </c>
      <c r="J42762">
        <v>5</v>
      </c>
      <c r="K42762">
        <v>4</v>
      </c>
      <c r="L42762">
        <v>5</v>
      </c>
      <c r="M42762">
        <f t="shared" si="1337"/>
        <v>0</v>
      </c>
    </row>
    <row r="42763" spans="1:13" x14ac:dyDescent="0.35">
      <c r="A42763" s="7" t="str">
        <f t="shared" si="1336"/>
        <v>Seller</v>
      </c>
      <c r="B42763">
        <v>18277</v>
      </c>
      <c r="C42763" s="7">
        <v>5.2921697212092607</v>
      </c>
      <c r="D42763" s="7">
        <v>3.049213863723899</v>
      </c>
      <c r="E42763" s="7">
        <v>0</v>
      </c>
      <c r="F42763">
        <v>2</v>
      </c>
      <c r="G42763">
        <v>1744</v>
      </c>
      <c r="H42763" t="str">
        <f>VLOOKUP(G42763,'1C. Category IDs'!$A$2:$B$41,2,0)</f>
        <v>CD and DVDs</v>
      </c>
      <c r="I42763">
        <v>2</v>
      </c>
      <c r="J42763">
        <v>5</v>
      </c>
      <c r="K42763">
        <v>4</v>
      </c>
      <c r="L42763">
        <v>5</v>
      </c>
      <c r="M42763">
        <f t="shared" si="1337"/>
        <v>0</v>
      </c>
    </row>
    <row r="42764" spans="1:13" x14ac:dyDescent="0.35">
      <c r="A42764" s="7" t="str">
        <f t="shared" si="1336"/>
        <v>Seller</v>
      </c>
      <c r="B42764">
        <v>82338</v>
      </c>
      <c r="C42764" s="7">
        <v>0.12195169395883976</v>
      </c>
      <c r="D42764" s="7">
        <v>0.1280761585992638</v>
      </c>
      <c r="E42764" s="7">
        <v>6.40380792996319E-2</v>
      </c>
      <c r="F42764">
        <v>2</v>
      </c>
      <c r="G42764">
        <v>239</v>
      </c>
      <c r="H42764" t="str">
        <f>VLOOKUP(G42764,'1C. Category IDs'!$A$2:$B$41,2,0)</f>
        <v>DIY Home</v>
      </c>
      <c r="I42764">
        <v>2</v>
      </c>
      <c r="J42764">
        <v>5</v>
      </c>
      <c r="K42764">
        <v>4</v>
      </c>
      <c r="L42764">
        <v>5</v>
      </c>
      <c r="M42764">
        <f t="shared" si="1337"/>
        <v>0</v>
      </c>
    </row>
    <row r="42765" spans="1:13" x14ac:dyDescent="0.35">
      <c r="A42765" s="7" t="str">
        <f t="shared" si="1336"/>
        <v>Seller</v>
      </c>
      <c r="B42765">
        <v>11599</v>
      </c>
      <c r="C42765" s="7">
        <v>5.63978845313967</v>
      </c>
      <c r="D42765" s="7">
        <v>4.6444861376586797</v>
      </c>
      <c r="E42765" s="7">
        <v>2.3222430688293398</v>
      </c>
      <c r="F42765">
        <v>5</v>
      </c>
      <c r="G42765">
        <v>1099</v>
      </c>
      <c r="H42765" t="str">
        <f>VLOOKUP(G42765,'1C. Category IDs'!$A$2:$B$41,2,0)</f>
        <v>Hobby</v>
      </c>
      <c r="I42765">
        <v>5</v>
      </c>
      <c r="J42765">
        <v>5</v>
      </c>
      <c r="K42765">
        <v>4</v>
      </c>
      <c r="L42765">
        <v>5</v>
      </c>
      <c r="M42765">
        <f t="shared" si="1337"/>
        <v>0</v>
      </c>
    </row>
    <row r="42766" spans="1:13" x14ac:dyDescent="0.35">
      <c r="A42766" s="7" t="str">
        <f t="shared" si="1336"/>
        <v>Buyer</v>
      </c>
      <c r="B42766">
        <v>44714</v>
      </c>
      <c r="C42766" s="7">
        <v>0</v>
      </c>
      <c r="D42766" s="7">
        <v>0</v>
      </c>
      <c r="E42766" s="7">
        <v>0</v>
      </c>
      <c r="F42766">
        <v>5</v>
      </c>
      <c r="G42766">
        <v>565</v>
      </c>
      <c r="H42766" t="str">
        <f>VLOOKUP(G42766,'1C. Category IDs'!$A$2:$B$41,2,0)</f>
        <v>Baby</v>
      </c>
      <c r="I42766">
        <v>5</v>
      </c>
      <c r="J42766">
        <v>5</v>
      </c>
      <c r="K42766">
        <v>4</v>
      </c>
      <c r="L42766">
        <v>5</v>
      </c>
      <c r="M42766">
        <f t="shared" si="1337"/>
        <v>0</v>
      </c>
    </row>
    <row r="42767" spans="1:13" x14ac:dyDescent="0.35">
      <c r="A42767" s="7" t="str">
        <f t="shared" si="1336"/>
        <v>Seller</v>
      </c>
      <c r="B42767">
        <v>53116</v>
      </c>
      <c r="C42767" s="7">
        <v>0.60329076941882553</v>
      </c>
      <c r="D42767" s="7">
        <v>0.44395784189034793</v>
      </c>
      <c r="E42767" s="7">
        <v>0.22197892094517396</v>
      </c>
      <c r="F42767">
        <v>5</v>
      </c>
      <c r="G42767">
        <v>678</v>
      </c>
      <c r="H42767" t="str">
        <f>VLOOKUP(G42767,'1C. Category IDs'!$A$2:$B$41,2,0)</f>
        <v>Children</v>
      </c>
      <c r="I42767">
        <v>5</v>
      </c>
      <c r="J42767">
        <v>5</v>
      </c>
      <c r="K42767">
        <v>4</v>
      </c>
      <c r="L42767">
        <v>5</v>
      </c>
      <c r="M42767">
        <f t="shared" si="1337"/>
        <v>0</v>
      </c>
    </row>
    <row r="42768" spans="1:13" x14ac:dyDescent="0.35">
      <c r="A42768" s="7" t="str">
        <f t="shared" si="1336"/>
        <v>Seller</v>
      </c>
      <c r="B42768">
        <v>8782</v>
      </c>
      <c r="C42768" s="7">
        <v>3.5523351122074374</v>
      </c>
      <c r="D42768" s="7">
        <v>0.94522320394335613</v>
      </c>
      <c r="E42768" s="7">
        <v>0</v>
      </c>
      <c r="F42768">
        <v>3</v>
      </c>
      <c r="G42768">
        <v>621</v>
      </c>
      <c r="H42768" t="str">
        <f>VLOOKUP(G42768,'1C. Category IDs'!$A$2:$B$41,2,0)</f>
        <v>Women</v>
      </c>
      <c r="I42768">
        <v>6</v>
      </c>
      <c r="J42768">
        <v>5</v>
      </c>
      <c r="K42768">
        <v>4</v>
      </c>
      <c r="L42768">
        <v>5</v>
      </c>
      <c r="M42768">
        <f t="shared" si="1337"/>
        <v>0</v>
      </c>
    </row>
    <row r="42769" spans="1:13" x14ac:dyDescent="0.35">
      <c r="A42769" s="7" t="str">
        <f t="shared" si="1336"/>
        <v>Seller</v>
      </c>
      <c r="B42769">
        <v>28561</v>
      </c>
      <c r="C42769" s="7">
        <v>3.5996081484965128</v>
      </c>
      <c r="D42769" s="7">
        <v>1.3505661266094426E-3</v>
      </c>
      <c r="E42769" s="7">
        <v>6.7528306330472132E-4</v>
      </c>
      <c r="F42769">
        <v>5</v>
      </c>
      <c r="G42769">
        <v>1099</v>
      </c>
      <c r="H42769" t="str">
        <f>VLOOKUP(G42769,'1C. Category IDs'!$A$2:$B$41,2,0)</f>
        <v>Hobby</v>
      </c>
      <c r="I42769">
        <v>6</v>
      </c>
      <c r="J42769">
        <v>5</v>
      </c>
      <c r="K42769">
        <v>4</v>
      </c>
      <c r="L42769">
        <v>5</v>
      </c>
      <c r="M42769">
        <f t="shared" si="1337"/>
        <v>0</v>
      </c>
    </row>
    <row r="42770" spans="1:13" x14ac:dyDescent="0.35">
      <c r="A42770" s="7" t="str">
        <f t="shared" si="1336"/>
        <v>Seller</v>
      </c>
      <c r="B42770">
        <v>99088</v>
      </c>
      <c r="C42770" s="7">
        <v>0.70859041123109734</v>
      </c>
      <c r="D42770" s="7">
        <v>6.2161786206935243E-2</v>
      </c>
      <c r="E42770" s="7">
        <v>3.1080893103467622E-2</v>
      </c>
      <c r="F42770">
        <v>5</v>
      </c>
      <c r="G42770">
        <v>239</v>
      </c>
      <c r="H42770" t="str">
        <f>VLOOKUP(G42770,'1C. Category IDs'!$A$2:$B$41,2,0)</f>
        <v>DIY Home</v>
      </c>
      <c r="I42770">
        <v>6</v>
      </c>
      <c r="J42770">
        <v>5</v>
      </c>
      <c r="K42770">
        <v>4</v>
      </c>
      <c r="L42770">
        <v>5</v>
      </c>
      <c r="M42770">
        <f t="shared" si="1337"/>
        <v>0</v>
      </c>
    </row>
    <row r="42771" spans="1:13" x14ac:dyDescent="0.35">
      <c r="A42771" s="7" t="str">
        <f t="shared" si="1336"/>
        <v>Seller</v>
      </c>
      <c r="B42771">
        <v>5437</v>
      </c>
      <c r="C42771" s="7">
        <v>6.971037265864882</v>
      </c>
      <c r="D42771" s="7">
        <v>2.2756306279979199</v>
      </c>
      <c r="E42771" s="7">
        <v>0</v>
      </c>
      <c r="F42771">
        <v>5</v>
      </c>
      <c r="G42771">
        <v>1</v>
      </c>
      <c r="H42771" t="str">
        <f>VLOOKUP(G42771,'1C. Category IDs'!$A$2:$B$41,2,0)</f>
        <v>Antique and Decoration</v>
      </c>
      <c r="I42771">
        <v>8</v>
      </c>
      <c r="J42771">
        <v>5</v>
      </c>
      <c r="K42771">
        <v>4</v>
      </c>
      <c r="L42771">
        <v>5</v>
      </c>
      <c r="M42771">
        <f t="shared" si="1337"/>
        <v>0</v>
      </c>
    </row>
    <row r="42772" spans="1:13" x14ac:dyDescent="0.35">
      <c r="A42772" s="7" t="str">
        <f t="shared" si="1336"/>
        <v>Seller</v>
      </c>
      <c r="B42772">
        <v>11634</v>
      </c>
      <c r="C42772" s="7">
        <v>5.2345253545762667</v>
      </c>
      <c r="D42772" s="7">
        <v>1.5404693375991618</v>
      </c>
      <c r="E42772" s="7">
        <v>0</v>
      </c>
      <c r="F42772">
        <v>8</v>
      </c>
      <c r="G42772">
        <v>504</v>
      </c>
      <c r="H42772" t="str">
        <f>VLOOKUP(G42772,'1C. Category IDs'!$A$2:$B$41,2,0)</f>
        <v>Home lighting</v>
      </c>
      <c r="I42772">
        <v>10</v>
      </c>
      <c r="J42772">
        <v>5</v>
      </c>
      <c r="K42772">
        <v>4</v>
      </c>
      <c r="L42772">
        <v>5</v>
      </c>
      <c r="M42772">
        <f t="shared" si="1337"/>
        <v>0</v>
      </c>
    </row>
    <row r="42773" spans="1:13" x14ac:dyDescent="0.35">
      <c r="A42773" s="7" t="str">
        <f t="shared" si="1336"/>
        <v>Seller</v>
      </c>
      <c r="B42773">
        <v>75747</v>
      </c>
      <c r="C42773" s="7">
        <v>2</v>
      </c>
      <c r="D42773" s="7">
        <v>0</v>
      </c>
      <c r="E42773" s="7">
        <v>0</v>
      </c>
      <c r="F42773">
        <v>10</v>
      </c>
      <c r="G42773">
        <v>239</v>
      </c>
      <c r="H42773" t="str">
        <f>VLOOKUP(G42773,'1C. Category IDs'!$A$2:$B$41,2,0)</f>
        <v>DIY Home</v>
      </c>
      <c r="I42773">
        <v>16</v>
      </c>
      <c r="J42773">
        <v>5</v>
      </c>
      <c r="K42773">
        <v>4</v>
      </c>
      <c r="L42773">
        <v>5</v>
      </c>
      <c r="M42773">
        <f t="shared" si="1337"/>
        <v>0</v>
      </c>
    </row>
    <row r="42774" spans="1:13" x14ac:dyDescent="0.35">
      <c r="A42774" s="7" t="str">
        <f t="shared" si="1336"/>
        <v>Seller</v>
      </c>
      <c r="B42774">
        <v>26479</v>
      </c>
      <c r="C42774" s="7">
        <v>3.5533225636199619</v>
      </c>
      <c r="D42774" s="7">
        <v>1.550986042682867</v>
      </c>
      <c r="E42774" s="7">
        <v>0.7754930213414335</v>
      </c>
      <c r="F42774">
        <v>8</v>
      </c>
      <c r="G42774">
        <v>1099</v>
      </c>
      <c r="H42774" t="str">
        <f>VLOOKUP(G42774,'1C. Category IDs'!$A$2:$B$41,2,0)</f>
        <v>Hobby</v>
      </c>
      <c r="I42774">
        <v>18</v>
      </c>
      <c r="J42774">
        <v>5</v>
      </c>
      <c r="K42774">
        <v>4</v>
      </c>
      <c r="L42774">
        <v>5</v>
      </c>
      <c r="M42774">
        <f t="shared" si="1337"/>
        <v>0</v>
      </c>
    </row>
    <row r="42775" spans="1:13" x14ac:dyDescent="0.35">
      <c r="A42775" s="7" t="str">
        <f t="shared" si="1336"/>
        <v>Buyer</v>
      </c>
      <c r="B42775">
        <v>43118</v>
      </c>
      <c r="C42775" s="7">
        <v>0</v>
      </c>
      <c r="D42775" s="7">
        <v>0</v>
      </c>
      <c r="E42775" s="7">
        <v>0</v>
      </c>
      <c r="F42775">
        <v>18</v>
      </c>
      <c r="G42775">
        <v>504</v>
      </c>
      <c r="H42775" t="str">
        <f>VLOOKUP(G42775,'1C. Category IDs'!$A$2:$B$41,2,0)</f>
        <v>Home lighting</v>
      </c>
      <c r="I42775">
        <v>27</v>
      </c>
      <c r="J42775">
        <v>5</v>
      </c>
      <c r="K42775">
        <v>4</v>
      </c>
      <c r="L42775">
        <v>5</v>
      </c>
      <c r="M42775">
        <f t="shared" si="1337"/>
        <v>0</v>
      </c>
    </row>
    <row r="42776" spans="1:13" x14ac:dyDescent="0.35">
      <c r="A42776" s="7" t="str">
        <f t="shared" si="1336"/>
        <v>Seller</v>
      </c>
      <c r="B42776">
        <v>2757</v>
      </c>
      <c r="C42776" s="7">
        <v>4.3533353600869447</v>
      </c>
      <c r="D42776" s="7">
        <v>4.7822084872931159</v>
      </c>
      <c r="E42776" s="7">
        <v>0</v>
      </c>
      <c r="F42776">
        <v>1</v>
      </c>
      <c r="G42776">
        <v>1032</v>
      </c>
      <c r="H42776" t="str">
        <f>VLOOKUP(G42776,'1C. Category IDs'!$A$2:$B$41,2,0)</f>
        <v>Houses buy</v>
      </c>
      <c r="I42776">
        <v>1</v>
      </c>
      <c r="J42776">
        <v>6</v>
      </c>
      <c r="K42776">
        <v>4</v>
      </c>
      <c r="L42776">
        <v>5</v>
      </c>
      <c r="M42776">
        <f t="shared" si="1337"/>
        <v>0</v>
      </c>
    </row>
    <row r="42777" spans="1:13" x14ac:dyDescent="0.35">
      <c r="A42777" s="7" t="str">
        <f t="shared" si="1336"/>
        <v>Seller</v>
      </c>
      <c r="B42777">
        <v>26721</v>
      </c>
      <c r="C42777" s="7">
        <v>2.0292351400602526</v>
      </c>
      <c r="D42777" s="7">
        <v>3.6706648575710061</v>
      </c>
      <c r="E42777" s="7">
        <v>1.8353324287855031</v>
      </c>
      <c r="F42777">
        <v>1</v>
      </c>
      <c r="G42777">
        <v>1099</v>
      </c>
      <c r="H42777" t="str">
        <f>VLOOKUP(G42777,'1C. Category IDs'!$A$2:$B$41,2,0)</f>
        <v>Hobby</v>
      </c>
      <c r="I42777">
        <v>1</v>
      </c>
      <c r="J42777">
        <v>6</v>
      </c>
      <c r="K42777">
        <v>4</v>
      </c>
      <c r="L42777">
        <v>5</v>
      </c>
      <c r="M42777">
        <f t="shared" si="1337"/>
        <v>0</v>
      </c>
    </row>
    <row r="42778" spans="1:13" x14ac:dyDescent="0.35">
      <c r="A42778" s="7" t="str">
        <f t="shared" si="1336"/>
        <v>Seller</v>
      </c>
      <c r="B42778">
        <v>43423</v>
      </c>
      <c r="C42778" s="7">
        <v>2</v>
      </c>
      <c r="D42778" s="7">
        <v>0</v>
      </c>
      <c r="E42778" s="7">
        <v>0</v>
      </c>
      <c r="F42778">
        <v>1</v>
      </c>
      <c r="G42778">
        <v>356</v>
      </c>
      <c r="H42778" t="str">
        <f>VLOOKUP(G42778,'1C. Category IDs'!$A$2:$B$41,2,0)</f>
        <v>Games</v>
      </c>
      <c r="I42778">
        <v>2</v>
      </c>
      <c r="J42778">
        <v>6</v>
      </c>
      <c r="K42778">
        <v>4</v>
      </c>
      <c r="L42778">
        <v>5</v>
      </c>
      <c r="M42778">
        <f t="shared" si="1337"/>
        <v>0</v>
      </c>
    </row>
    <row r="42779" spans="1:13" x14ac:dyDescent="0.35">
      <c r="A42779" s="7" t="str">
        <f t="shared" si="1336"/>
        <v>Seller</v>
      </c>
      <c r="B42779">
        <v>46185</v>
      </c>
      <c r="C42779" s="7">
        <v>0.27396370038326312</v>
      </c>
      <c r="D42779" s="7">
        <v>0.97566720126850148</v>
      </c>
      <c r="E42779" s="7">
        <v>0.48783360063425074</v>
      </c>
      <c r="F42779">
        <v>2</v>
      </c>
      <c r="G42779">
        <v>678</v>
      </c>
      <c r="H42779" t="str">
        <f>VLOOKUP(G42779,'1C. Category IDs'!$A$2:$B$41,2,0)</f>
        <v>Children</v>
      </c>
      <c r="I42779">
        <v>2</v>
      </c>
      <c r="J42779">
        <v>6</v>
      </c>
      <c r="K42779">
        <v>4</v>
      </c>
      <c r="L42779">
        <v>5</v>
      </c>
      <c r="M42779">
        <f t="shared" si="1337"/>
        <v>0</v>
      </c>
    </row>
    <row r="42780" spans="1:13" x14ac:dyDescent="0.35">
      <c r="A42780" s="7" t="str">
        <f t="shared" si="1336"/>
        <v>Seller</v>
      </c>
      <c r="B42780">
        <v>79744</v>
      </c>
      <c r="C42780" s="7">
        <v>0.93650532537392872</v>
      </c>
      <c r="D42780" s="7">
        <v>0.32091704798068355</v>
      </c>
      <c r="E42780" s="7">
        <v>0.16045852399034177</v>
      </c>
      <c r="F42780">
        <v>2</v>
      </c>
      <c r="G42780">
        <v>239</v>
      </c>
      <c r="H42780" t="str">
        <f>VLOOKUP(G42780,'1C. Category IDs'!$A$2:$B$41,2,0)</f>
        <v>DIY Home</v>
      </c>
      <c r="I42780">
        <v>2</v>
      </c>
      <c r="J42780">
        <v>6</v>
      </c>
      <c r="K42780">
        <v>4</v>
      </c>
      <c r="L42780">
        <v>5</v>
      </c>
      <c r="M42780">
        <f t="shared" si="1337"/>
        <v>0</v>
      </c>
    </row>
    <row r="42781" spans="1:13" x14ac:dyDescent="0.35">
      <c r="A42781" s="7" t="str">
        <f t="shared" si="1336"/>
        <v>Buyer</v>
      </c>
      <c r="B42781">
        <v>64649</v>
      </c>
      <c r="C42781" s="7">
        <v>0</v>
      </c>
      <c r="D42781" s="7">
        <v>0</v>
      </c>
      <c r="E42781" s="7">
        <v>2</v>
      </c>
      <c r="F42781">
        <v>2</v>
      </c>
      <c r="G42781">
        <v>678</v>
      </c>
      <c r="H42781" t="str">
        <f>VLOOKUP(G42781,'1C. Category IDs'!$A$2:$B$41,2,0)</f>
        <v>Children</v>
      </c>
      <c r="I42781">
        <v>3</v>
      </c>
      <c r="J42781">
        <v>6</v>
      </c>
      <c r="K42781">
        <v>4</v>
      </c>
      <c r="L42781">
        <v>5</v>
      </c>
      <c r="M42781">
        <f t="shared" si="1337"/>
        <v>0</v>
      </c>
    </row>
    <row r="42782" spans="1:13" x14ac:dyDescent="0.35">
      <c r="A42782" s="7" t="str">
        <f t="shared" si="1336"/>
        <v>Seller</v>
      </c>
      <c r="B42782">
        <v>39472</v>
      </c>
      <c r="C42782" s="7">
        <v>0.90072715482112031</v>
      </c>
      <c r="D42782" s="7">
        <v>7.8589309900588988E-2</v>
      </c>
      <c r="E42782" s="7">
        <v>3.9294654950294494E-2</v>
      </c>
      <c r="F42782">
        <v>5</v>
      </c>
      <c r="G42782">
        <v>678</v>
      </c>
      <c r="H42782" t="str">
        <f>VLOOKUP(G42782,'1C. Category IDs'!$A$2:$B$41,2,0)</f>
        <v>Children</v>
      </c>
      <c r="I42782">
        <v>5</v>
      </c>
      <c r="J42782">
        <v>6</v>
      </c>
      <c r="K42782">
        <v>4</v>
      </c>
      <c r="L42782">
        <v>5</v>
      </c>
      <c r="M42782">
        <f t="shared" si="1337"/>
        <v>0</v>
      </c>
    </row>
    <row r="42783" spans="1:13" x14ac:dyDescent="0.35">
      <c r="A42783" s="7" t="str">
        <f t="shared" si="1336"/>
        <v>Seller</v>
      </c>
      <c r="B42783">
        <v>13478</v>
      </c>
      <c r="C42783" s="7">
        <v>9.0340626941981519</v>
      </c>
      <c r="D42783" s="7">
        <v>0.80865092620590162</v>
      </c>
      <c r="E42783" s="7">
        <v>0</v>
      </c>
      <c r="F42783">
        <v>4</v>
      </c>
      <c r="G42783">
        <v>784</v>
      </c>
      <c r="H42783" t="str">
        <f>VLOOKUP(G42783,'1C. Category IDs'!$A$2:$B$41,2,0)</f>
        <v>Sports</v>
      </c>
      <c r="I42783">
        <v>6</v>
      </c>
      <c r="J42783">
        <v>6</v>
      </c>
      <c r="K42783">
        <v>4</v>
      </c>
      <c r="L42783">
        <v>5</v>
      </c>
      <c r="M42783">
        <f t="shared" si="1337"/>
        <v>0</v>
      </c>
    </row>
    <row r="42784" spans="1:13" x14ac:dyDescent="0.35">
      <c r="A42784" s="7" t="str">
        <f t="shared" si="1336"/>
        <v>Seller</v>
      </c>
      <c r="B42784">
        <v>10672</v>
      </c>
      <c r="C42784" s="7">
        <v>9.1812898557479112</v>
      </c>
      <c r="D42784" s="7">
        <v>1.8583751773637518</v>
      </c>
      <c r="E42784" s="7">
        <v>0</v>
      </c>
      <c r="F42784">
        <v>4</v>
      </c>
      <c r="G42784">
        <v>239</v>
      </c>
      <c r="H42784" t="str">
        <f>VLOOKUP(G42784,'1C. Category IDs'!$A$2:$B$41,2,0)</f>
        <v>DIY Home</v>
      </c>
      <c r="I42784">
        <v>7</v>
      </c>
      <c r="J42784">
        <v>6</v>
      </c>
      <c r="K42784">
        <v>4</v>
      </c>
      <c r="L42784">
        <v>5</v>
      </c>
      <c r="M42784">
        <f t="shared" si="1337"/>
        <v>0</v>
      </c>
    </row>
    <row r="42785" spans="1:13" x14ac:dyDescent="0.35">
      <c r="A42785" s="7" t="str">
        <f t="shared" si="1336"/>
        <v>Seller</v>
      </c>
      <c r="B42785">
        <v>68450</v>
      </c>
      <c r="C42785" s="7">
        <v>2</v>
      </c>
      <c r="D42785" s="7">
        <v>0</v>
      </c>
      <c r="E42785" s="7">
        <v>0</v>
      </c>
      <c r="F42785">
        <v>4</v>
      </c>
      <c r="G42785">
        <v>239</v>
      </c>
      <c r="H42785" t="str">
        <f>VLOOKUP(G42785,'1C. Category IDs'!$A$2:$B$41,2,0)</f>
        <v>DIY Home</v>
      </c>
      <c r="I42785">
        <v>7</v>
      </c>
      <c r="J42785">
        <v>6</v>
      </c>
      <c r="K42785">
        <v>4</v>
      </c>
      <c r="L42785">
        <v>5</v>
      </c>
      <c r="M42785">
        <f t="shared" si="1337"/>
        <v>0</v>
      </c>
    </row>
    <row r="42786" spans="1:13" x14ac:dyDescent="0.35">
      <c r="A42786" s="7" t="str">
        <f t="shared" si="1336"/>
        <v>Seller</v>
      </c>
      <c r="B42786">
        <v>32142</v>
      </c>
      <c r="C42786" s="7">
        <v>3.4258967572307562</v>
      </c>
      <c r="D42786" s="7">
        <v>3.8371389653524925</v>
      </c>
      <c r="E42786" s="7">
        <v>1.9185694826762463</v>
      </c>
      <c r="F42786">
        <v>7</v>
      </c>
      <c r="G42786">
        <v>1099</v>
      </c>
      <c r="H42786" t="str">
        <f>VLOOKUP(G42786,'1C. Category IDs'!$A$2:$B$41,2,0)</f>
        <v>Hobby</v>
      </c>
      <c r="I42786">
        <v>8</v>
      </c>
      <c r="J42786">
        <v>6</v>
      </c>
      <c r="K42786">
        <v>4</v>
      </c>
      <c r="L42786">
        <v>5</v>
      </c>
      <c r="M42786">
        <f t="shared" si="1337"/>
        <v>0</v>
      </c>
    </row>
    <row r="42787" spans="1:13" x14ac:dyDescent="0.35">
      <c r="A42787" s="7" t="str">
        <f t="shared" si="1336"/>
        <v>Buyer</v>
      </c>
      <c r="B42787">
        <v>72696</v>
      </c>
      <c r="C42787" s="7">
        <v>0</v>
      </c>
      <c r="D42787" s="7">
        <v>0</v>
      </c>
      <c r="E42787" s="7">
        <v>0</v>
      </c>
      <c r="F42787">
        <v>7</v>
      </c>
      <c r="G42787">
        <v>356</v>
      </c>
      <c r="H42787" t="str">
        <f>VLOOKUP(G42787,'1C. Category IDs'!$A$2:$B$41,2,0)</f>
        <v>Games</v>
      </c>
      <c r="I42787">
        <v>8</v>
      </c>
      <c r="J42787">
        <v>6</v>
      </c>
      <c r="K42787">
        <v>4</v>
      </c>
      <c r="L42787">
        <v>5</v>
      </c>
      <c r="M42787">
        <f t="shared" si="1337"/>
        <v>0</v>
      </c>
    </row>
    <row r="42788" spans="1:13" x14ac:dyDescent="0.35">
      <c r="A42788" s="7" t="str">
        <f t="shared" si="1336"/>
        <v>Seller</v>
      </c>
      <c r="B42788">
        <v>9967</v>
      </c>
      <c r="C42788" s="7">
        <v>5.0266390162187866</v>
      </c>
      <c r="D42788" s="7">
        <v>1.7381393792540707</v>
      </c>
      <c r="E42788" s="7">
        <v>0</v>
      </c>
      <c r="F42788">
        <v>9</v>
      </c>
      <c r="G42788">
        <v>504</v>
      </c>
      <c r="H42788" t="str">
        <f>VLOOKUP(G42788,'1C. Category IDs'!$A$2:$B$41,2,0)</f>
        <v>Home lighting</v>
      </c>
      <c r="I42788">
        <v>9</v>
      </c>
      <c r="J42788">
        <v>6</v>
      </c>
      <c r="K42788">
        <v>4</v>
      </c>
      <c r="L42788">
        <v>5</v>
      </c>
      <c r="M42788">
        <f t="shared" si="1337"/>
        <v>0</v>
      </c>
    </row>
    <row r="42789" spans="1:13" x14ac:dyDescent="0.35">
      <c r="A42789" s="7" t="str">
        <f t="shared" si="1336"/>
        <v>Buyer</v>
      </c>
      <c r="B42789">
        <v>48798</v>
      </c>
      <c r="C42789" s="7">
        <v>0</v>
      </c>
      <c r="D42789" s="7">
        <v>0</v>
      </c>
      <c r="E42789" s="7">
        <v>1</v>
      </c>
      <c r="F42789">
        <v>8</v>
      </c>
      <c r="G42789">
        <v>678</v>
      </c>
      <c r="H42789" t="str">
        <f>VLOOKUP(G42789,'1C. Category IDs'!$A$2:$B$41,2,0)</f>
        <v>Children</v>
      </c>
      <c r="I42789">
        <v>9</v>
      </c>
      <c r="J42789">
        <v>6</v>
      </c>
      <c r="K42789">
        <v>4</v>
      </c>
      <c r="L42789">
        <v>5</v>
      </c>
      <c r="M42789">
        <f t="shared" si="1337"/>
        <v>0</v>
      </c>
    </row>
    <row r="42790" spans="1:13" x14ac:dyDescent="0.35">
      <c r="A42790" s="7" t="str">
        <f t="shared" si="1336"/>
        <v>Buyer</v>
      </c>
      <c r="B42790">
        <v>78656</v>
      </c>
      <c r="C42790" s="7">
        <v>0</v>
      </c>
      <c r="D42790" s="7">
        <v>0</v>
      </c>
      <c r="E42790" s="7">
        <v>2</v>
      </c>
      <c r="F42790">
        <v>5</v>
      </c>
      <c r="G42790">
        <v>504</v>
      </c>
      <c r="H42790" t="str">
        <f>VLOOKUP(G42790,'1C. Category IDs'!$A$2:$B$41,2,0)</f>
        <v>Home lighting</v>
      </c>
      <c r="I42790">
        <v>9</v>
      </c>
      <c r="J42790">
        <v>6</v>
      </c>
      <c r="K42790">
        <v>4</v>
      </c>
      <c r="L42790">
        <v>5</v>
      </c>
      <c r="M42790">
        <f t="shared" si="1337"/>
        <v>0</v>
      </c>
    </row>
    <row r="42791" spans="1:13" x14ac:dyDescent="0.35">
      <c r="A42791" s="7" t="str">
        <f t="shared" si="1336"/>
        <v>Seller</v>
      </c>
      <c r="B42791">
        <v>61969</v>
      </c>
      <c r="C42791" s="7">
        <v>18</v>
      </c>
      <c r="D42791" s="7">
        <v>0</v>
      </c>
      <c r="E42791" s="7">
        <v>2</v>
      </c>
      <c r="F42791">
        <v>15</v>
      </c>
      <c r="G42791">
        <v>1099</v>
      </c>
      <c r="H42791" t="str">
        <f>VLOOKUP(G42791,'1C. Category IDs'!$A$2:$B$41,2,0)</f>
        <v>Hobby</v>
      </c>
      <c r="I42791">
        <v>22</v>
      </c>
      <c r="J42791">
        <v>6</v>
      </c>
      <c r="K42791">
        <v>4</v>
      </c>
      <c r="L42791">
        <v>5</v>
      </c>
      <c r="M42791">
        <f t="shared" si="1337"/>
        <v>0</v>
      </c>
    </row>
    <row r="42792" spans="1:13" x14ac:dyDescent="0.35">
      <c r="A42792" s="7" t="str">
        <f t="shared" si="1336"/>
        <v>Buyer</v>
      </c>
      <c r="B42792">
        <v>61885</v>
      </c>
      <c r="C42792" s="7">
        <v>0</v>
      </c>
      <c r="D42792" s="7">
        <v>0</v>
      </c>
      <c r="E42792" s="7">
        <v>3</v>
      </c>
      <c r="F42792">
        <v>13</v>
      </c>
      <c r="G42792">
        <v>91</v>
      </c>
      <c r="H42792" t="str">
        <f>VLOOKUP(G42792,'1C. Category IDs'!$A$2:$B$41,2,0)</f>
        <v>Laptop parts</v>
      </c>
      <c r="I42792">
        <v>25</v>
      </c>
      <c r="J42792">
        <v>6</v>
      </c>
      <c r="K42792">
        <v>4</v>
      </c>
      <c r="L42792">
        <v>5</v>
      </c>
      <c r="M42792">
        <f t="shared" si="1337"/>
        <v>0</v>
      </c>
    </row>
    <row r="42793" spans="1:13" x14ac:dyDescent="0.35">
      <c r="A42793" s="7" t="str">
        <f t="shared" si="1336"/>
        <v>Buyer</v>
      </c>
      <c r="B42793">
        <v>85907</v>
      </c>
      <c r="C42793" s="7">
        <v>0</v>
      </c>
      <c r="D42793" s="7">
        <v>0</v>
      </c>
      <c r="E42793" s="7">
        <v>4</v>
      </c>
      <c r="F42793">
        <v>12</v>
      </c>
      <c r="G42793">
        <v>445</v>
      </c>
      <c r="H42793" t="str">
        <f>VLOOKUP(G42793,'1C. Category IDs'!$A$2:$B$41,2,0)</f>
        <v>Cycles</v>
      </c>
      <c r="I42793">
        <v>28</v>
      </c>
      <c r="J42793">
        <v>6</v>
      </c>
      <c r="K42793">
        <v>4</v>
      </c>
      <c r="L42793">
        <v>5</v>
      </c>
      <c r="M42793">
        <f t="shared" si="1337"/>
        <v>0</v>
      </c>
    </row>
    <row r="42794" spans="1:13" x14ac:dyDescent="0.35">
      <c r="A42794" s="7" t="str">
        <f t="shared" si="1336"/>
        <v>Seller</v>
      </c>
      <c r="B42794">
        <v>8729</v>
      </c>
      <c r="C42794" s="7">
        <v>2.682331107258602</v>
      </c>
      <c r="D42794" s="7">
        <v>4.9156188974230099</v>
      </c>
      <c r="E42794" s="7">
        <v>2</v>
      </c>
      <c r="F42794">
        <v>11</v>
      </c>
      <c r="G42794">
        <v>1826</v>
      </c>
      <c r="H42794" t="str">
        <f>VLOOKUP(G42794,'1C. Category IDs'!$A$2:$B$41,2,0)</f>
        <v>Plants</v>
      </c>
      <c r="I42794">
        <v>45</v>
      </c>
      <c r="J42794">
        <v>6</v>
      </c>
      <c r="K42794">
        <v>4</v>
      </c>
      <c r="L42794">
        <v>5</v>
      </c>
      <c r="M42794">
        <f t="shared" si="1337"/>
        <v>0</v>
      </c>
    </row>
    <row r="42795" spans="1:13" x14ac:dyDescent="0.35">
      <c r="A42795" s="7" t="str">
        <f t="shared" si="1336"/>
        <v>Seller</v>
      </c>
      <c r="B42795">
        <v>13526</v>
      </c>
      <c r="C42795" s="7">
        <v>6.4221508790766055</v>
      </c>
      <c r="D42795" s="7">
        <v>3.9490779282398414</v>
      </c>
      <c r="E42795" s="7">
        <v>1.9745389641199207</v>
      </c>
      <c r="F42795">
        <v>1</v>
      </c>
      <c r="G42795">
        <v>1099</v>
      </c>
      <c r="H42795" t="str">
        <f>VLOOKUP(G42795,'1C. Category IDs'!$A$2:$B$41,2,0)</f>
        <v>Hobby</v>
      </c>
      <c r="I42795">
        <v>1</v>
      </c>
      <c r="J42795">
        <v>7</v>
      </c>
      <c r="K42795">
        <v>4</v>
      </c>
      <c r="L42795">
        <v>5</v>
      </c>
      <c r="M42795">
        <f t="shared" si="1337"/>
        <v>0</v>
      </c>
    </row>
    <row r="42796" spans="1:13" x14ac:dyDescent="0.35">
      <c r="A42796" s="7" t="str">
        <f t="shared" si="1336"/>
        <v>Buyer</v>
      </c>
      <c r="B42796">
        <v>39779</v>
      </c>
      <c r="C42796" s="7">
        <v>0</v>
      </c>
      <c r="D42796" s="7">
        <v>0</v>
      </c>
      <c r="E42796" s="7">
        <v>1</v>
      </c>
      <c r="F42796">
        <v>6</v>
      </c>
      <c r="G42796">
        <v>678</v>
      </c>
      <c r="H42796" t="str">
        <f>VLOOKUP(G42796,'1C. Category IDs'!$A$2:$B$41,2,0)</f>
        <v>Children</v>
      </c>
      <c r="I42796">
        <v>9</v>
      </c>
      <c r="J42796">
        <v>7</v>
      </c>
      <c r="K42796">
        <v>4</v>
      </c>
      <c r="L42796">
        <v>5</v>
      </c>
      <c r="M42796">
        <f t="shared" si="1337"/>
        <v>0</v>
      </c>
    </row>
    <row r="42797" spans="1:13" x14ac:dyDescent="0.35">
      <c r="A42797" s="7" t="str">
        <f t="shared" si="1336"/>
        <v>Seller</v>
      </c>
      <c r="B42797">
        <v>50151</v>
      </c>
      <c r="C42797" s="7">
        <v>0.48610569929448733</v>
      </c>
      <c r="D42797" s="7">
        <v>0.81853640437068886</v>
      </c>
      <c r="E42797" s="7">
        <v>0.40926820218534443</v>
      </c>
      <c r="F42797">
        <v>8</v>
      </c>
      <c r="G42797">
        <v>678</v>
      </c>
      <c r="H42797" t="str">
        <f>VLOOKUP(G42797,'1C. Category IDs'!$A$2:$B$41,2,0)</f>
        <v>Children</v>
      </c>
      <c r="I42797">
        <v>9</v>
      </c>
      <c r="J42797">
        <v>7</v>
      </c>
      <c r="K42797">
        <v>4</v>
      </c>
      <c r="L42797">
        <v>5</v>
      </c>
      <c r="M42797">
        <f t="shared" si="1337"/>
        <v>0</v>
      </c>
    </row>
    <row r="42798" spans="1:13" x14ac:dyDescent="0.35">
      <c r="A42798" s="7" t="str">
        <f t="shared" si="1336"/>
        <v>Seller</v>
      </c>
      <c r="B42798">
        <v>37704</v>
      </c>
      <c r="C42798" s="7">
        <v>4.6681605648602522</v>
      </c>
      <c r="D42798" s="7">
        <v>0.33226380957529333</v>
      </c>
      <c r="E42798" s="7">
        <v>0.16613190478764667</v>
      </c>
      <c r="F42798">
        <v>7</v>
      </c>
      <c r="G42798">
        <v>678</v>
      </c>
      <c r="H42798" t="str">
        <f>VLOOKUP(G42798,'1C. Category IDs'!$A$2:$B$41,2,0)</f>
        <v>Children</v>
      </c>
      <c r="I42798">
        <v>12</v>
      </c>
      <c r="J42798">
        <v>7</v>
      </c>
      <c r="K42798">
        <v>4</v>
      </c>
      <c r="L42798">
        <v>5</v>
      </c>
      <c r="M42798">
        <f t="shared" si="1337"/>
        <v>0</v>
      </c>
    </row>
    <row r="42799" spans="1:13" x14ac:dyDescent="0.35">
      <c r="A42799" s="7" t="str">
        <f t="shared" si="1336"/>
        <v>Buyer</v>
      </c>
      <c r="B42799">
        <v>75342</v>
      </c>
      <c r="C42799" s="7">
        <v>0</v>
      </c>
      <c r="D42799" s="7">
        <v>0</v>
      </c>
      <c r="E42799" s="7">
        <v>1</v>
      </c>
      <c r="F42799">
        <v>11</v>
      </c>
      <c r="G42799">
        <v>239</v>
      </c>
      <c r="H42799" t="str">
        <f>VLOOKUP(G42799,'1C. Category IDs'!$A$2:$B$41,2,0)</f>
        <v>DIY Home</v>
      </c>
      <c r="I42799">
        <v>21</v>
      </c>
      <c r="J42799">
        <v>7</v>
      </c>
      <c r="K42799">
        <v>4</v>
      </c>
      <c r="L42799">
        <v>5</v>
      </c>
      <c r="M42799">
        <f t="shared" si="1337"/>
        <v>0</v>
      </c>
    </row>
    <row r="42800" spans="1:13" x14ac:dyDescent="0.35">
      <c r="A42800" s="7" t="str">
        <f t="shared" si="1336"/>
        <v>Seller</v>
      </c>
      <c r="B42800">
        <v>21635</v>
      </c>
      <c r="C42800" s="7">
        <v>5.8108823694918597</v>
      </c>
      <c r="D42800" s="7">
        <v>3.5134842819034033</v>
      </c>
      <c r="E42800" s="7">
        <v>1.7567421409517017</v>
      </c>
      <c r="F42800">
        <v>1</v>
      </c>
      <c r="G42800">
        <v>1099</v>
      </c>
      <c r="H42800" t="str">
        <f>VLOOKUP(G42800,'1C. Category IDs'!$A$2:$B$41,2,0)</f>
        <v>Hobby</v>
      </c>
      <c r="I42800">
        <v>1</v>
      </c>
      <c r="J42800">
        <v>8</v>
      </c>
      <c r="K42800">
        <v>4</v>
      </c>
      <c r="L42800">
        <v>5</v>
      </c>
      <c r="M42800">
        <f t="shared" si="1337"/>
        <v>0</v>
      </c>
    </row>
    <row r="42801" spans="1:13" x14ac:dyDescent="0.35">
      <c r="A42801" s="7" t="str">
        <f t="shared" si="1336"/>
        <v>Buyer</v>
      </c>
      <c r="B42801">
        <v>76808</v>
      </c>
      <c r="C42801" s="7">
        <v>0</v>
      </c>
      <c r="D42801" s="7">
        <v>0</v>
      </c>
      <c r="E42801" s="7">
        <v>0</v>
      </c>
      <c r="F42801">
        <v>1</v>
      </c>
      <c r="G42801">
        <v>537</v>
      </c>
      <c r="H42801" t="str">
        <f>VLOOKUP(G42801,'1C. Category IDs'!$A$2:$B$41,2,0)</f>
        <v>Apparatus</v>
      </c>
      <c r="I42801">
        <v>1</v>
      </c>
      <c r="J42801">
        <v>8</v>
      </c>
      <c r="K42801">
        <v>4</v>
      </c>
      <c r="L42801">
        <v>5</v>
      </c>
      <c r="M42801">
        <f t="shared" si="1337"/>
        <v>0</v>
      </c>
    </row>
    <row r="42802" spans="1:13" x14ac:dyDescent="0.35">
      <c r="A42802" s="7" t="str">
        <f t="shared" si="1336"/>
        <v>Seller</v>
      </c>
      <c r="B42802">
        <v>48792</v>
      </c>
      <c r="C42802" s="7">
        <v>0.19582043172104568</v>
      </c>
      <c r="D42802" s="7">
        <v>0.42024524088531068</v>
      </c>
      <c r="E42802" s="7">
        <v>0.21012262044265534</v>
      </c>
      <c r="F42802">
        <v>3</v>
      </c>
      <c r="G42802">
        <v>678</v>
      </c>
      <c r="H42802" t="str">
        <f>VLOOKUP(G42802,'1C. Category IDs'!$A$2:$B$41,2,0)</f>
        <v>Children</v>
      </c>
      <c r="I42802">
        <v>3</v>
      </c>
      <c r="J42802">
        <v>8</v>
      </c>
      <c r="K42802">
        <v>4</v>
      </c>
      <c r="L42802">
        <v>5</v>
      </c>
      <c r="M42802">
        <f t="shared" si="1337"/>
        <v>0</v>
      </c>
    </row>
    <row r="42803" spans="1:13" x14ac:dyDescent="0.35">
      <c r="A42803" s="7" t="str">
        <f t="shared" si="1336"/>
        <v>Seller</v>
      </c>
      <c r="B42803">
        <v>57013</v>
      </c>
      <c r="C42803" s="7">
        <v>0.72754664999139895</v>
      </c>
      <c r="D42803" s="7">
        <v>0.79785673639946864</v>
      </c>
      <c r="E42803" s="7">
        <v>0.39892836819973432</v>
      </c>
      <c r="F42803">
        <v>3</v>
      </c>
      <c r="G42803">
        <v>678</v>
      </c>
      <c r="H42803" t="str">
        <f>VLOOKUP(G42803,'1C. Category IDs'!$A$2:$B$41,2,0)</f>
        <v>Children</v>
      </c>
      <c r="I42803">
        <v>3</v>
      </c>
      <c r="J42803">
        <v>8</v>
      </c>
      <c r="K42803">
        <v>4</v>
      </c>
      <c r="L42803">
        <v>5</v>
      </c>
      <c r="M42803">
        <f t="shared" si="1337"/>
        <v>0</v>
      </c>
    </row>
    <row r="42804" spans="1:13" x14ac:dyDescent="0.35">
      <c r="A42804" s="7" t="str">
        <f t="shared" si="1336"/>
        <v>Seller</v>
      </c>
      <c r="B42804">
        <v>81394</v>
      </c>
      <c r="C42804" s="7">
        <v>0.44105376987867217</v>
      </c>
      <c r="D42804" s="7">
        <v>0.97704613926927519</v>
      </c>
      <c r="E42804" s="7">
        <v>0.4885230696346376</v>
      </c>
      <c r="F42804">
        <v>2</v>
      </c>
      <c r="G42804">
        <v>239</v>
      </c>
      <c r="H42804" t="str">
        <f>VLOOKUP(G42804,'1C. Category IDs'!$A$2:$B$41,2,0)</f>
        <v>DIY Home</v>
      </c>
      <c r="I42804">
        <v>3</v>
      </c>
      <c r="J42804">
        <v>8</v>
      </c>
      <c r="K42804">
        <v>4</v>
      </c>
      <c r="L42804">
        <v>5</v>
      </c>
      <c r="M42804">
        <f t="shared" si="1337"/>
        <v>0</v>
      </c>
    </row>
    <row r="42805" spans="1:13" x14ac:dyDescent="0.35">
      <c r="A42805" s="7" t="str">
        <f t="shared" si="1336"/>
        <v>Seller</v>
      </c>
      <c r="B42805">
        <v>82876</v>
      </c>
      <c r="C42805" s="7">
        <v>0.26778650167771934</v>
      </c>
      <c r="D42805" s="7">
        <v>0.87221319427965271</v>
      </c>
      <c r="E42805" s="7">
        <v>0.43610659713982636</v>
      </c>
      <c r="F42805">
        <v>3</v>
      </c>
      <c r="G42805">
        <v>239</v>
      </c>
      <c r="H42805" t="str">
        <f>VLOOKUP(G42805,'1C. Category IDs'!$A$2:$B$41,2,0)</f>
        <v>DIY Home</v>
      </c>
      <c r="I42805">
        <v>5</v>
      </c>
      <c r="J42805">
        <v>8</v>
      </c>
      <c r="K42805">
        <v>4</v>
      </c>
      <c r="L42805">
        <v>5</v>
      </c>
      <c r="M42805">
        <f t="shared" si="1337"/>
        <v>0</v>
      </c>
    </row>
    <row r="42806" spans="1:13" x14ac:dyDescent="0.35">
      <c r="A42806" s="7" t="str">
        <f t="shared" si="1336"/>
        <v>Seller</v>
      </c>
      <c r="B42806">
        <v>97618</v>
      </c>
      <c r="C42806" s="7">
        <v>4</v>
      </c>
      <c r="D42806" s="7">
        <v>0</v>
      </c>
      <c r="E42806" s="7">
        <v>0</v>
      </c>
      <c r="F42806">
        <v>4</v>
      </c>
      <c r="G42806">
        <v>504</v>
      </c>
      <c r="H42806" t="str">
        <f>VLOOKUP(G42806,'1C. Category IDs'!$A$2:$B$41,2,0)</f>
        <v>Home lighting</v>
      </c>
      <c r="I42806">
        <v>5</v>
      </c>
      <c r="J42806">
        <v>8</v>
      </c>
      <c r="K42806">
        <v>4</v>
      </c>
      <c r="L42806">
        <v>5</v>
      </c>
      <c r="M42806">
        <f t="shared" si="1337"/>
        <v>0</v>
      </c>
    </row>
    <row r="42807" spans="1:13" x14ac:dyDescent="0.35">
      <c r="A42807" s="7" t="str">
        <f t="shared" si="1336"/>
        <v>Seller</v>
      </c>
      <c r="B42807">
        <v>2779</v>
      </c>
      <c r="C42807" s="7">
        <v>8.477694991217767</v>
      </c>
      <c r="D42807" s="7">
        <v>1.5675521401358279</v>
      </c>
      <c r="E42807" s="7">
        <v>0</v>
      </c>
      <c r="F42807">
        <v>7</v>
      </c>
      <c r="G42807">
        <v>1099</v>
      </c>
      <c r="H42807" t="str">
        <f>VLOOKUP(G42807,'1C. Category IDs'!$A$2:$B$41,2,0)</f>
        <v>Hobby</v>
      </c>
      <c r="I42807">
        <v>8</v>
      </c>
      <c r="J42807">
        <v>8</v>
      </c>
      <c r="K42807">
        <v>4</v>
      </c>
      <c r="L42807">
        <v>5</v>
      </c>
      <c r="M42807">
        <f t="shared" si="1337"/>
        <v>0</v>
      </c>
    </row>
    <row r="42808" spans="1:13" x14ac:dyDescent="0.35">
      <c r="A42808" s="7" t="str">
        <f t="shared" si="1336"/>
        <v>Seller</v>
      </c>
      <c r="B42808">
        <v>6652</v>
      </c>
      <c r="C42808" s="7">
        <v>0.21797553513096202</v>
      </c>
      <c r="D42808" s="7">
        <v>3.4926838825520754</v>
      </c>
      <c r="E42808" s="7">
        <v>0</v>
      </c>
      <c r="F42808">
        <v>4</v>
      </c>
      <c r="G42808">
        <v>895</v>
      </c>
      <c r="H42808" t="str">
        <f>VLOOKUP(G42808,'1C. Category IDs'!$A$2:$B$41,2,0)</f>
        <v>Toys</v>
      </c>
      <c r="I42808">
        <v>8</v>
      </c>
      <c r="J42808">
        <v>8</v>
      </c>
      <c r="K42808">
        <v>4</v>
      </c>
      <c r="L42808">
        <v>5</v>
      </c>
      <c r="M42808">
        <f t="shared" si="1337"/>
        <v>0</v>
      </c>
    </row>
    <row r="42809" spans="1:13" x14ac:dyDescent="0.35">
      <c r="A42809" s="7" t="str">
        <f t="shared" si="1336"/>
        <v>Seller</v>
      </c>
      <c r="B42809">
        <v>44107</v>
      </c>
      <c r="C42809" s="7">
        <v>0.27651370542642639</v>
      </c>
      <c r="D42809" s="7">
        <v>0.44362579593835316</v>
      </c>
      <c r="E42809" s="7">
        <v>0.22181289796917658</v>
      </c>
      <c r="F42809">
        <v>1</v>
      </c>
      <c r="G42809">
        <v>678</v>
      </c>
      <c r="H42809" t="str">
        <f>VLOOKUP(G42809,'1C. Category IDs'!$A$2:$B$41,2,0)</f>
        <v>Children</v>
      </c>
      <c r="I42809">
        <v>1</v>
      </c>
      <c r="J42809">
        <v>9</v>
      </c>
      <c r="K42809">
        <v>4</v>
      </c>
      <c r="L42809">
        <v>5</v>
      </c>
      <c r="M42809">
        <f t="shared" si="1337"/>
        <v>0</v>
      </c>
    </row>
    <row r="42810" spans="1:13" x14ac:dyDescent="0.35">
      <c r="A42810" s="7" t="str">
        <f t="shared" si="1336"/>
        <v>Seller</v>
      </c>
      <c r="B42810">
        <v>70805</v>
      </c>
      <c r="C42810" s="7">
        <v>0.12454864538131116</v>
      </c>
      <c r="D42810" s="7">
        <v>0.73774922708772361</v>
      </c>
      <c r="E42810" s="7">
        <v>0.36887461354386181</v>
      </c>
      <c r="F42810">
        <v>2</v>
      </c>
      <c r="G42810">
        <v>239</v>
      </c>
      <c r="H42810" t="str">
        <f>VLOOKUP(G42810,'1C. Category IDs'!$A$2:$B$41,2,0)</f>
        <v>DIY Home</v>
      </c>
      <c r="I42810">
        <v>2</v>
      </c>
      <c r="J42810">
        <v>9</v>
      </c>
      <c r="K42810">
        <v>4</v>
      </c>
      <c r="L42810">
        <v>5</v>
      </c>
      <c r="M42810">
        <f t="shared" si="1337"/>
        <v>0</v>
      </c>
    </row>
    <row r="42811" spans="1:13" x14ac:dyDescent="0.35">
      <c r="A42811" s="7" t="str">
        <f t="shared" si="1336"/>
        <v>Buyer</v>
      </c>
      <c r="B42811">
        <v>58373</v>
      </c>
      <c r="C42811" s="7">
        <v>0</v>
      </c>
      <c r="D42811" s="7">
        <v>0</v>
      </c>
      <c r="E42811" s="7">
        <v>0</v>
      </c>
      <c r="F42811">
        <v>5</v>
      </c>
      <c r="G42811">
        <v>565</v>
      </c>
      <c r="H42811" t="str">
        <f>VLOOKUP(G42811,'1C. Category IDs'!$A$2:$B$41,2,0)</f>
        <v>Baby</v>
      </c>
      <c r="I42811">
        <v>9</v>
      </c>
      <c r="J42811">
        <v>9</v>
      </c>
      <c r="K42811">
        <v>4</v>
      </c>
      <c r="L42811">
        <v>5</v>
      </c>
      <c r="M42811">
        <f t="shared" si="1337"/>
        <v>0</v>
      </c>
    </row>
    <row r="42812" spans="1:13" x14ac:dyDescent="0.35">
      <c r="A42812" s="7" t="str">
        <f t="shared" si="1336"/>
        <v>Seller</v>
      </c>
      <c r="B42812">
        <v>16109</v>
      </c>
      <c r="C42812" s="7">
        <v>4.1414307511739787</v>
      </c>
      <c r="D42812" s="7">
        <v>2.5174736085574874</v>
      </c>
      <c r="E42812" s="7">
        <v>1</v>
      </c>
      <c r="F42812">
        <v>9</v>
      </c>
      <c r="G42812">
        <v>1099</v>
      </c>
      <c r="H42812" t="str">
        <f>VLOOKUP(G42812,'1C. Category IDs'!$A$2:$B$41,2,0)</f>
        <v>Hobby</v>
      </c>
      <c r="I42812">
        <v>13</v>
      </c>
      <c r="J42812">
        <v>9</v>
      </c>
      <c r="K42812">
        <v>4</v>
      </c>
      <c r="L42812">
        <v>5</v>
      </c>
      <c r="M42812">
        <f t="shared" si="1337"/>
        <v>0</v>
      </c>
    </row>
    <row r="42813" spans="1:13" x14ac:dyDescent="0.35">
      <c r="A42813" s="7" t="str">
        <f t="shared" si="1336"/>
        <v>Seller</v>
      </c>
      <c r="B42813">
        <v>15267</v>
      </c>
      <c r="C42813" s="7">
        <v>5.2643342273348903</v>
      </c>
      <c r="D42813" s="7">
        <v>4.609594614861285</v>
      </c>
      <c r="E42813" s="7">
        <v>2</v>
      </c>
      <c r="F42813">
        <v>9</v>
      </c>
      <c r="G42813">
        <v>1099</v>
      </c>
      <c r="H42813" t="str">
        <f>VLOOKUP(G42813,'1C. Category IDs'!$A$2:$B$41,2,0)</f>
        <v>Hobby</v>
      </c>
      <c r="I42813">
        <v>17</v>
      </c>
      <c r="J42813">
        <v>9</v>
      </c>
      <c r="K42813">
        <v>4</v>
      </c>
      <c r="L42813">
        <v>5</v>
      </c>
      <c r="M42813">
        <f t="shared" si="1337"/>
        <v>0</v>
      </c>
    </row>
    <row r="42814" spans="1:13" x14ac:dyDescent="0.35">
      <c r="A42814" s="7" t="str">
        <f t="shared" si="1336"/>
        <v>Seller</v>
      </c>
      <c r="B42814">
        <v>31962</v>
      </c>
      <c r="C42814" s="7">
        <v>2.5807153762477277</v>
      </c>
      <c r="D42814" s="7">
        <v>3.0167683703408743</v>
      </c>
      <c r="E42814" s="7">
        <v>2</v>
      </c>
      <c r="F42814">
        <v>12</v>
      </c>
      <c r="G42814">
        <v>784</v>
      </c>
      <c r="H42814" t="str">
        <f>VLOOKUP(G42814,'1C. Category IDs'!$A$2:$B$41,2,0)</f>
        <v>Sports</v>
      </c>
      <c r="I42814">
        <v>41</v>
      </c>
      <c r="J42814">
        <v>9</v>
      </c>
      <c r="K42814">
        <v>4</v>
      </c>
      <c r="L42814">
        <v>5</v>
      </c>
      <c r="M42814">
        <f t="shared" si="1337"/>
        <v>0</v>
      </c>
    </row>
    <row r="42815" spans="1:13" x14ac:dyDescent="0.35">
      <c r="A42815" s="7" t="str">
        <f t="shared" si="1336"/>
        <v>Seller</v>
      </c>
      <c r="B42815">
        <v>31665</v>
      </c>
      <c r="C42815" s="7">
        <v>4.9020125468528599</v>
      </c>
      <c r="D42815" s="7">
        <v>2.3283593425697684</v>
      </c>
      <c r="E42815" s="7">
        <v>1.1641796712848842</v>
      </c>
      <c r="F42815">
        <v>2</v>
      </c>
      <c r="G42815">
        <v>1099</v>
      </c>
      <c r="H42815" t="str">
        <f>VLOOKUP(G42815,'1C. Category IDs'!$A$2:$B$41,2,0)</f>
        <v>Hobby</v>
      </c>
      <c r="I42815">
        <v>2</v>
      </c>
      <c r="J42815">
        <v>10</v>
      </c>
      <c r="K42815">
        <v>4</v>
      </c>
      <c r="L42815">
        <v>5</v>
      </c>
      <c r="M42815">
        <f t="shared" si="1337"/>
        <v>0</v>
      </c>
    </row>
    <row r="42816" spans="1:13" x14ac:dyDescent="0.35">
      <c r="A42816" s="7" t="str">
        <f t="shared" si="1336"/>
        <v>Seller</v>
      </c>
      <c r="B42816">
        <v>25834</v>
      </c>
      <c r="C42816" s="7">
        <v>2.0744375297390851</v>
      </c>
      <c r="D42816" s="7">
        <v>4.0864915474052417</v>
      </c>
      <c r="E42816" s="7">
        <v>2.0432457737026208</v>
      </c>
      <c r="F42816">
        <v>3</v>
      </c>
      <c r="G42816">
        <v>1099</v>
      </c>
      <c r="H42816" t="str">
        <f>VLOOKUP(G42816,'1C. Category IDs'!$A$2:$B$41,2,0)</f>
        <v>Hobby</v>
      </c>
      <c r="I42816">
        <v>4</v>
      </c>
      <c r="J42816">
        <v>10</v>
      </c>
      <c r="K42816">
        <v>4</v>
      </c>
      <c r="L42816">
        <v>5</v>
      </c>
      <c r="M42816">
        <f t="shared" si="1337"/>
        <v>0</v>
      </c>
    </row>
    <row r="42817" spans="1:13" x14ac:dyDescent="0.35">
      <c r="A42817" s="7" t="str">
        <f t="shared" si="1336"/>
        <v>Seller</v>
      </c>
      <c r="B42817">
        <v>40617</v>
      </c>
      <c r="C42817" s="7">
        <v>0.97430642927237721</v>
      </c>
      <c r="D42817" s="7">
        <v>0.6735428623197518</v>
      </c>
      <c r="E42817" s="7">
        <v>0.3367714311598759</v>
      </c>
      <c r="F42817">
        <v>4</v>
      </c>
      <c r="G42817">
        <v>678</v>
      </c>
      <c r="H42817" t="str">
        <f>VLOOKUP(G42817,'1C. Category IDs'!$A$2:$B$41,2,0)</f>
        <v>Children</v>
      </c>
      <c r="I42817">
        <v>5</v>
      </c>
      <c r="J42817">
        <v>10</v>
      </c>
      <c r="K42817">
        <v>4</v>
      </c>
      <c r="L42817">
        <v>5</v>
      </c>
      <c r="M42817">
        <f t="shared" si="1337"/>
        <v>0</v>
      </c>
    </row>
    <row r="42818" spans="1:13" x14ac:dyDescent="0.35">
      <c r="A42818" s="7" t="str">
        <f t="shared" ref="A42818:A42881" si="1338">IF(AND(C42818=0,D42818=0),"Buyer","Seller")</f>
        <v>Buyer</v>
      </c>
      <c r="B42818">
        <v>48194</v>
      </c>
      <c r="C42818" s="7">
        <v>0</v>
      </c>
      <c r="D42818" s="7">
        <v>0</v>
      </c>
      <c r="E42818" s="7">
        <v>2</v>
      </c>
      <c r="F42818">
        <v>6</v>
      </c>
      <c r="G42818">
        <v>565</v>
      </c>
      <c r="H42818" t="str">
        <f>VLOOKUP(G42818,'1C. Category IDs'!$A$2:$B$41,2,0)</f>
        <v>Baby</v>
      </c>
      <c r="I42818">
        <v>7</v>
      </c>
      <c r="J42818">
        <v>10</v>
      </c>
      <c r="K42818">
        <v>4</v>
      </c>
      <c r="L42818">
        <v>5</v>
      </c>
      <c r="M42818">
        <f t="shared" si="1337"/>
        <v>0</v>
      </c>
    </row>
    <row r="42819" spans="1:13" x14ac:dyDescent="0.35">
      <c r="A42819" s="7" t="str">
        <f t="shared" si="1338"/>
        <v>Seller</v>
      </c>
      <c r="B42819">
        <v>23640</v>
      </c>
      <c r="C42819" s="7">
        <v>1.2631128951843107</v>
      </c>
      <c r="D42819" s="7">
        <v>0.63286142182369332</v>
      </c>
      <c r="E42819" s="7">
        <v>0</v>
      </c>
      <c r="F42819">
        <v>6</v>
      </c>
      <c r="G42819">
        <v>1032</v>
      </c>
      <c r="H42819" t="str">
        <f>VLOOKUP(G42819,'1C. Category IDs'!$A$2:$B$41,2,0)</f>
        <v>Houses buy</v>
      </c>
      <c r="I42819">
        <v>9</v>
      </c>
      <c r="J42819">
        <v>10</v>
      </c>
      <c r="K42819">
        <v>4</v>
      </c>
      <c r="L42819">
        <v>5</v>
      </c>
      <c r="M42819">
        <f t="shared" ref="M42819:M42882" si="1339">IF(AND(J42819=0,K42819=0,L42819=0),1,0)</f>
        <v>0</v>
      </c>
    </row>
    <row r="42820" spans="1:13" x14ac:dyDescent="0.35">
      <c r="A42820" s="7" t="str">
        <f t="shared" si="1338"/>
        <v>Buyer</v>
      </c>
      <c r="B42820">
        <v>81516</v>
      </c>
      <c r="C42820" s="7">
        <v>0</v>
      </c>
      <c r="D42820" s="7">
        <v>0</v>
      </c>
      <c r="E42820" s="7">
        <v>0</v>
      </c>
      <c r="F42820">
        <v>8</v>
      </c>
      <c r="G42820">
        <v>239</v>
      </c>
      <c r="H42820" t="str">
        <f>VLOOKUP(G42820,'1C. Category IDs'!$A$2:$B$41,2,0)</f>
        <v>DIY Home</v>
      </c>
      <c r="I42820">
        <v>9</v>
      </c>
      <c r="J42820">
        <v>10</v>
      </c>
      <c r="K42820">
        <v>4</v>
      </c>
      <c r="L42820">
        <v>5</v>
      </c>
      <c r="M42820">
        <f t="shared" si="1339"/>
        <v>0</v>
      </c>
    </row>
    <row r="42821" spans="1:13" x14ac:dyDescent="0.35">
      <c r="A42821" s="7" t="str">
        <f t="shared" si="1338"/>
        <v>Seller</v>
      </c>
      <c r="B42821">
        <v>64484</v>
      </c>
      <c r="C42821" s="7">
        <v>0.55778367800189999</v>
      </c>
      <c r="D42821" s="7">
        <v>5.3741848927260083E-2</v>
      </c>
      <c r="E42821" s="7">
        <v>2.6870924463630042E-2</v>
      </c>
      <c r="F42821">
        <v>7</v>
      </c>
      <c r="G42821">
        <v>678</v>
      </c>
      <c r="H42821" t="str">
        <f>VLOOKUP(G42821,'1C. Category IDs'!$A$2:$B$41,2,0)</f>
        <v>Children</v>
      </c>
      <c r="I42821">
        <v>11</v>
      </c>
      <c r="J42821">
        <v>10</v>
      </c>
      <c r="K42821">
        <v>4</v>
      </c>
      <c r="L42821">
        <v>5</v>
      </c>
      <c r="M42821">
        <f t="shared" si="1339"/>
        <v>0</v>
      </c>
    </row>
    <row r="42822" spans="1:13" x14ac:dyDescent="0.35">
      <c r="A42822" s="7" t="str">
        <f t="shared" si="1338"/>
        <v>Buyer</v>
      </c>
      <c r="B42822">
        <v>58323</v>
      </c>
      <c r="C42822" s="7">
        <v>0</v>
      </c>
      <c r="D42822" s="7">
        <v>0</v>
      </c>
      <c r="E42822" s="7">
        <v>2</v>
      </c>
      <c r="F42822">
        <v>10</v>
      </c>
      <c r="G42822">
        <v>91</v>
      </c>
      <c r="H42822" t="str">
        <f>VLOOKUP(G42822,'1C. Category IDs'!$A$2:$B$41,2,0)</f>
        <v>Laptop parts</v>
      </c>
      <c r="I42822">
        <v>16</v>
      </c>
      <c r="J42822">
        <v>10</v>
      </c>
      <c r="K42822">
        <v>4</v>
      </c>
      <c r="L42822">
        <v>5</v>
      </c>
      <c r="M42822">
        <f t="shared" si="1339"/>
        <v>0</v>
      </c>
    </row>
    <row r="42823" spans="1:13" x14ac:dyDescent="0.35">
      <c r="A42823" s="7" t="str">
        <f t="shared" si="1338"/>
        <v>Seller</v>
      </c>
      <c r="B42823">
        <v>15258</v>
      </c>
      <c r="C42823" s="7">
        <v>0.43719338270632457</v>
      </c>
      <c r="D42823" s="7">
        <v>3.9981842614277747</v>
      </c>
      <c r="E42823" s="7">
        <v>0</v>
      </c>
      <c r="F42823">
        <v>19</v>
      </c>
      <c r="G42823">
        <v>1099</v>
      </c>
      <c r="H42823" t="str">
        <f>VLOOKUP(G42823,'1C. Category IDs'!$A$2:$B$41,2,0)</f>
        <v>Hobby</v>
      </c>
      <c r="I42823">
        <v>44</v>
      </c>
      <c r="J42823">
        <v>10</v>
      </c>
      <c r="K42823">
        <v>4</v>
      </c>
      <c r="L42823">
        <v>5</v>
      </c>
      <c r="M42823">
        <f t="shared" si="1339"/>
        <v>0</v>
      </c>
    </row>
    <row r="42824" spans="1:13" x14ac:dyDescent="0.35">
      <c r="A42824" s="7" t="str">
        <f t="shared" si="1338"/>
        <v>Seller</v>
      </c>
      <c r="B42824">
        <v>31255</v>
      </c>
      <c r="C42824" s="7">
        <v>6.7182191101811242</v>
      </c>
      <c r="D42824" s="7">
        <v>2.9927966073096393</v>
      </c>
      <c r="E42824" s="7">
        <v>1.4963983036548196</v>
      </c>
      <c r="F42824">
        <v>2</v>
      </c>
      <c r="G42824">
        <v>1099</v>
      </c>
      <c r="H42824" t="str">
        <f>VLOOKUP(G42824,'1C. Category IDs'!$A$2:$B$41,2,0)</f>
        <v>Hobby</v>
      </c>
      <c r="I42824">
        <v>2</v>
      </c>
      <c r="J42824">
        <v>11</v>
      </c>
      <c r="K42824">
        <v>4</v>
      </c>
      <c r="L42824">
        <v>5</v>
      </c>
      <c r="M42824">
        <f t="shared" si="1339"/>
        <v>0</v>
      </c>
    </row>
    <row r="42825" spans="1:13" x14ac:dyDescent="0.35">
      <c r="A42825" s="7" t="str">
        <f t="shared" si="1338"/>
        <v>Seller</v>
      </c>
      <c r="B42825">
        <v>25056</v>
      </c>
      <c r="C42825" s="7">
        <v>9.065462848732782</v>
      </c>
      <c r="D42825" s="7">
        <v>2.3464833215685998</v>
      </c>
      <c r="E42825" s="7">
        <v>0</v>
      </c>
      <c r="F42825">
        <v>5</v>
      </c>
      <c r="G42825">
        <v>48</v>
      </c>
      <c r="H42825" t="str">
        <f>VLOOKUP(G42825,'1C. Category IDs'!$A$2:$B$41,2,0)</f>
        <v>Laptop</v>
      </c>
      <c r="I42825">
        <v>7</v>
      </c>
      <c r="J42825">
        <v>11</v>
      </c>
      <c r="K42825">
        <v>4</v>
      </c>
      <c r="L42825">
        <v>5</v>
      </c>
      <c r="M42825">
        <f t="shared" si="1339"/>
        <v>0</v>
      </c>
    </row>
    <row r="42826" spans="1:13" x14ac:dyDescent="0.35">
      <c r="A42826" s="7" t="str">
        <f t="shared" si="1338"/>
        <v>Seller</v>
      </c>
      <c r="B42826">
        <v>38711</v>
      </c>
      <c r="C42826" s="7">
        <v>6.7872681588730774</v>
      </c>
      <c r="D42826" s="7">
        <v>1.9829641305553065</v>
      </c>
      <c r="E42826" s="7">
        <v>0.99148206527765326</v>
      </c>
      <c r="F42826">
        <v>7</v>
      </c>
      <c r="G42826">
        <v>678</v>
      </c>
      <c r="H42826" t="str">
        <f>VLOOKUP(G42826,'1C. Category IDs'!$A$2:$B$41,2,0)</f>
        <v>Children</v>
      </c>
      <c r="I42826">
        <v>8</v>
      </c>
      <c r="J42826">
        <v>11</v>
      </c>
      <c r="K42826">
        <v>4</v>
      </c>
      <c r="L42826">
        <v>5</v>
      </c>
      <c r="M42826">
        <f t="shared" si="1339"/>
        <v>0</v>
      </c>
    </row>
    <row r="42827" spans="1:13" x14ac:dyDescent="0.35">
      <c r="A42827" s="7" t="str">
        <f t="shared" si="1338"/>
        <v>Seller</v>
      </c>
      <c r="B42827">
        <v>72991</v>
      </c>
      <c r="C42827" s="7">
        <v>0.12784272041114486</v>
      </c>
      <c r="D42827" s="7">
        <v>0.49135848206303645</v>
      </c>
      <c r="E42827" s="7">
        <v>0.24567924103151823</v>
      </c>
      <c r="F42827">
        <v>10</v>
      </c>
      <c r="G42827">
        <v>239</v>
      </c>
      <c r="H42827" t="str">
        <f>VLOOKUP(G42827,'1C. Category IDs'!$A$2:$B$41,2,0)</f>
        <v>DIY Home</v>
      </c>
      <c r="I42827">
        <v>13</v>
      </c>
      <c r="J42827">
        <v>11</v>
      </c>
      <c r="K42827">
        <v>4</v>
      </c>
      <c r="L42827">
        <v>5</v>
      </c>
      <c r="M42827">
        <f t="shared" si="1339"/>
        <v>0</v>
      </c>
    </row>
    <row r="42828" spans="1:13" x14ac:dyDescent="0.35">
      <c r="A42828" s="7" t="str">
        <f t="shared" si="1338"/>
        <v>Seller</v>
      </c>
      <c r="B42828">
        <v>57336</v>
      </c>
      <c r="C42828" s="7">
        <v>7.2174055826997985E-2</v>
      </c>
      <c r="D42828" s="7">
        <v>0.19062820855482687</v>
      </c>
      <c r="E42828" s="7">
        <v>9.5314104277413436E-2</v>
      </c>
      <c r="F42828">
        <v>9</v>
      </c>
      <c r="G42828">
        <v>678</v>
      </c>
      <c r="H42828" t="str">
        <f>VLOOKUP(G42828,'1C. Category IDs'!$A$2:$B$41,2,0)</f>
        <v>Children</v>
      </c>
      <c r="I42828">
        <v>16</v>
      </c>
      <c r="J42828">
        <v>11</v>
      </c>
      <c r="K42828">
        <v>4</v>
      </c>
      <c r="L42828">
        <v>5</v>
      </c>
      <c r="M42828">
        <f t="shared" si="1339"/>
        <v>0</v>
      </c>
    </row>
    <row r="42829" spans="1:13" x14ac:dyDescent="0.35">
      <c r="A42829" s="7" t="str">
        <f t="shared" si="1338"/>
        <v>Seller</v>
      </c>
      <c r="B42829">
        <v>98900</v>
      </c>
      <c r="C42829" s="7">
        <v>0.44842176198098971</v>
      </c>
      <c r="D42829" s="7">
        <v>0.5327976307972323</v>
      </c>
      <c r="E42829" s="7">
        <v>0.26639881539861615</v>
      </c>
      <c r="F42829">
        <v>12</v>
      </c>
      <c r="G42829">
        <v>239</v>
      </c>
      <c r="H42829" t="str">
        <f>VLOOKUP(G42829,'1C. Category IDs'!$A$2:$B$41,2,0)</f>
        <v>DIY Home</v>
      </c>
      <c r="I42829">
        <v>16</v>
      </c>
      <c r="J42829">
        <v>11</v>
      </c>
      <c r="K42829">
        <v>4</v>
      </c>
      <c r="L42829">
        <v>5</v>
      </c>
      <c r="M42829">
        <f t="shared" si="1339"/>
        <v>0</v>
      </c>
    </row>
    <row r="42830" spans="1:13" x14ac:dyDescent="0.35">
      <c r="A42830" s="7" t="str">
        <f t="shared" si="1338"/>
        <v>Seller</v>
      </c>
      <c r="B42830">
        <v>11854</v>
      </c>
      <c r="C42830" s="7">
        <v>7.0711257997913108</v>
      </c>
      <c r="D42830" s="7">
        <v>1.6816001327835246</v>
      </c>
      <c r="E42830" s="7">
        <v>0.8408000663917623</v>
      </c>
      <c r="F42830">
        <v>12</v>
      </c>
      <c r="G42830">
        <v>1099</v>
      </c>
      <c r="H42830" t="str">
        <f>VLOOKUP(G42830,'1C. Category IDs'!$A$2:$B$41,2,0)</f>
        <v>Hobby</v>
      </c>
      <c r="I42830">
        <v>18</v>
      </c>
      <c r="J42830">
        <v>11</v>
      </c>
      <c r="K42830">
        <v>4</v>
      </c>
      <c r="L42830">
        <v>5</v>
      </c>
      <c r="M42830">
        <f t="shared" si="1339"/>
        <v>0</v>
      </c>
    </row>
    <row r="42831" spans="1:13" x14ac:dyDescent="0.35">
      <c r="A42831" s="7" t="str">
        <f t="shared" si="1338"/>
        <v>Seller</v>
      </c>
      <c r="B42831">
        <v>20606</v>
      </c>
      <c r="C42831" s="7">
        <v>1.3153054566270472</v>
      </c>
      <c r="D42831" s="7">
        <v>0.62510626260347313</v>
      </c>
      <c r="E42831" s="7">
        <v>0</v>
      </c>
      <c r="F42831">
        <v>7</v>
      </c>
      <c r="G42831">
        <v>504</v>
      </c>
      <c r="H42831" t="str">
        <f>VLOOKUP(G42831,'1C. Category IDs'!$A$2:$B$41,2,0)</f>
        <v>Home lighting</v>
      </c>
      <c r="I42831">
        <v>18</v>
      </c>
      <c r="J42831">
        <v>11</v>
      </c>
      <c r="K42831">
        <v>4</v>
      </c>
      <c r="L42831">
        <v>5</v>
      </c>
      <c r="M42831">
        <f t="shared" si="1339"/>
        <v>0</v>
      </c>
    </row>
    <row r="42832" spans="1:13" x14ac:dyDescent="0.35">
      <c r="A42832" s="7" t="str">
        <f t="shared" si="1338"/>
        <v>Seller</v>
      </c>
      <c r="B42832">
        <v>17927</v>
      </c>
      <c r="C42832" s="7">
        <v>9.1597561434778108</v>
      </c>
      <c r="D42832" s="7">
        <v>4.9204069168854589</v>
      </c>
      <c r="E42832" s="7">
        <v>4</v>
      </c>
      <c r="F42832">
        <v>17</v>
      </c>
      <c r="G42832">
        <v>91</v>
      </c>
      <c r="H42832" t="str">
        <f>VLOOKUP(G42832,'1C. Category IDs'!$A$2:$B$41,2,0)</f>
        <v>Laptop parts</v>
      </c>
      <c r="I42832">
        <v>20</v>
      </c>
      <c r="J42832">
        <v>11</v>
      </c>
      <c r="K42832">
        <v>4</v>
      </c>
      <c r="L42832">
        <v>5</v>
      </c>
      <c r="M42832">
        <f t="shared" si="1339"/>
        <v>0</v>
      </c>
    </row>
    <row r="42833" spans="1:13" x14ac:dyDescent="0.35">
      <c r="A42833" s="7" t="str">
        <f t="shared" si="1338"/>
        <v>Seller</v>
      </c>
      <c r="B42833">
        <v>23507</v>
      </c>
      <c r="C42833" s="7">
        <v>5.6197914950331915</v>
      </c>
      <c r="D42833" s="7">
        <v>1.8801635240462222</v>
      </c>
      <c r="E42833" s="7">
        <v>12</v>
      </c>
      <c r="F42833">
        <v>10</v>
      </c>
      <c r="G42833">
        <v>1984</v>
      </c>
      <c r="H42833" t="str">
        <f>VLOOKUP(G42833,'1C. Category IDs'!$A$2:$B$41,2,0)</f>
        <v>Tickets</v>
      </c>
      <c r="I42833">
        <v>27</v>
      </c>
      <c r="J42833">
        <v>11</v>
      </c>
      <c r="K42833">
        <v>4</v>
      </c>
      <c r="L42833">
        <v>5</v>
      </c>
      <c r="M42833">
        <f t="shared" si="1339"/>
        <v>0</v>
      </c>
    </row>
    <row r="42834" spans="1:13" x14ac:dyDescent="0.35">
      <c r="A42834" s="7" t="str">
        <f t="shared" si="1338"/>
        <v>Buyer</v>
      </c>
      <c r="B42834">
        <v>84237</v>
      </c>
      <c r="C42834" s="7">
        <v>0</v>
      </c>
      <c r="D42834" s="7">
        <v>0</v>
      </c>
      <c r="E42834" s="7">
        <v>0</v>
      </c>
      <c r="F42834">
        <v>18</v>
      </c>
      <c r="G42834">
        <v>395</v>
      </c>
      <c r="H42834" t="str">
        <f>VLOOKUP(G42834,'1C. Category IDs'!$A$2:$B$41,2,0)</f>
        <v>Animals</v>
      </c>
      <c r="I42834">
        <v>45</v>
      </c>
      <c r="J42834">
        <v>11</v>
      </c>
      <c r="K42834">
        <v>4</v>
      </c>
      <c r="L42834">
        <v>5</v>
      </c>
      <c r="M42834">
        <f t="shared" si="1339"/>
        <v>0</v>
      </c>
    </row>
    <row r="42835" spans="1:13" x14ac:dyDescent="0.35">
      <c r="A42835" s="7" t="str">
        <f t="shared" si="1338"/>
        <v>Seller</v>
      </c>
      <c r="B42835">
        <v>27715</v>
      </c>
      <c r="C42835" s="7">
        <v>4.8215492334009333</v>
      </c>
      <c r="D42835" s="7">
        <v>2.7755274300497863</v>
      </c>
      <c r="E42835" s="7">
        <v>1.3877637150248932</v>
      </c>
      <c r="F42835">
        <v>1</v>
      </c>
      <c r="G42835">
        <v>1099</v>
      </c>
      <c r="H42835" t="str">
        <f>VLOOKUP(G42835,'1C. Category IDs'!$A$2:$B$41,2,0)</f>
        <v>Hobby</v>
      </c>
      <c r="I42835">
        <v>1</v>
      </c>
      <c r="J42835">
        <v>12</v>
      </c>
      <c r="K42835">
        <v>4</v>
      </c>
      <c r="L42835">
        <v>5</v>
      </c>
      <c r="M42835">
        <f t="shared" si="1339"/>
        <v>0</v>
      </c>
    </row>
    <row r="42836" spans="1:13" x14ac:dyDescent="0.35">
      <c r="A42836" s="7" t="str">
        <f t="shared" si="1338"/>
        <v>Seller</v>
      </c>
      <c r="B42836">
        <v>94009</v>
      </c>
      <c r="C42836" s="7">
        <v>0.72632947205015552</v>
      </c>
      <c r="D42836" s="7">
        <v>8.5502750719826937E-2</v>
      </c>
      <c r="E42836" s="7">
        <v>4.2751375359913468E-2</v>
      </c>
      <c r="F42836">
        <v>2</v>
      </c>
      <c r="G42836">
        <v>239</v>
      </c>
      <c r="H42836" t="str">
        <f>VLOOKUP(G42836,'1C. Category IDs'!$A$2:$B$41,2,0)</f>
        <v>DIY Home</v>
      </c>
      <c r="I42836">
        <v>2</v>
      </c>
      <c r="J42836">
        <v>12</v>
      </c>
      <c r="K42836">
        <v>4</v>
      </c>
      <c r="L42836">
        <v>5</v>
      </c>
      <c r="M42836">
        <f t="shared" si="1339"/>
        <v>0</v>
      </c>
    </row>
    <row r="42837" spans="1:13" x14ac:dyDescent="0.35">
      <c r="A42837" s="7" t="str">
        <f t="shared" si="1338"/>
        <v>Seller</v>
      </c>
      <c r="B42837">
        <v>28670</v>
      </c>
      <c r="C42837" s="7">
        <v>5.1627629429685413</v>
      </c>
      <c r="D42837" s="7">
        <v>0.99237707654650342</v>
      </c>
      <c r="E42837" s="7">
        <v>0.49618853827325171</v>
      </c>
      <c r="F42837">
        <v>7</v>
      </c>
      <c r="G42837">
        <v>1099</v>
      </c>
      <c r="H42837" t="str">
        <f>VLOOKUP(G42837,'1C. Category IDs'!$A$2:$B$41,2,0)</f>
        <v>Hobby</v>
      </c>
      <c r="I42837">
        <v>7</v>
      </c>
      <c r="J42837">
        <v>12</v>
      </c>
      <c r="K42837">
        <v>4</v>
      </c>
      <c r="L42837">
        <v>5</v>
      </c>
      <c r="M42837">
        <f t="shared" si="1339"/>
        <v>0</v>
      </c>
    </row>
    <row r="42838" spans="1:13" x14ac:dyDescent="0.35">
      <c r="A42838" s="7" t="str">
        <f t="shared" si="1338"/>
        <v>Seller</v>
      </c>
      <c r="B42838">
        <v>56597</v>
      </c>
      <c r="C42838" s="7">
        <v>0.5096618855554722</v>
      </c>
      <c r="D42838" s="7">
        <v>0.43467266978101871</v>
      </c>
      <c r="E42838" s="7">
        <v>0.21733633489050935</v>
      </c>
      <c r="F42838">
        <v>6</v>
      </c>
      <c r="G42838">
        <v>678</v>
      </c>
      <c r="H42838" t="str">
        <f>VLOOKUP(G42838,'1C. Category IDs'!$A$2:$B$41,2,0)</f>
        <v>Children</v>
      </c>
      <c r="I42838">
        <v>7</v>
      </c>
      <c r="J42838">
        <v>12</v>
      </c>
      <c r="K42838">
        <v>4</v>
      </c>
      <c r="L42838">
        <v>5</v>
      </c>
      <c r="M42838">
        <f t="shared" si="1339"/>
        <v>0</v>
      </c>
    </row>
    <row r="42839" spans="1:13" x14ac:dyDescent="0.35">
      <c r="A42839" s="7" t="str">
        <f t="shared" si="1338"/>
        <v>Seller</v>
      </c>
      <c r="B42839">
        <v>3829</v>
      </c>
      <c r="C42839" s="7">
        <v>7.4328900095965551</v>
      </c>
      <c r="D42839" s="7">
        <v>2.6478444491032329</v>
      </c>
      <c r="E42839" s="7">
        <v>2</v>
      </c>
      <c r="F42839">
        <v>6</v>
      </c>
      <c r="G42839">
        <v>1099</v>
      </c>
      <c r="H42839" t="str">
        <f>VLOOKUP(G42839,'1C. Category IDs'!$A$2:$B$41,2,0)</f>
        <v>Hobby</v>
      </c>
      <c r="I42839">
        <v>10</v>
      </c>
      <c r="J42839">
        <v>12</v>
      </c>
      <c r="K42839">
        <v>4</v>
      </c>
      <c r="L42839">
        <v>5</v>
      </c>
      <c r="M42839">
        <f t="shared" si="1339"/>
        <v>0</v>
      </c>
    </row>
    <row r="42840" spans="1:13" x14ac:dyDescent="0.35">
      <c r="A42840" s="7" t="str">
        <f t="shared" si="1338"/>
        <v>Seller</v>
      </c>
      <c r="B42840">
        <v>7749</v>
      </c>
      <c r="C42840" s="7">
        <v>8.1630692091668795</v>
      </c>
      <c r="D42840" s="7">
        <v>1.3067574928288195</v>
      </c>
      <c r="E42840" s="7">
        <v>0</v>
      </c>
      <c r="F42840">
        <v>9</v>
      </c>
      <c r="G42840">
        <v>1099</v>
      </c>
      <c r="H42840" t="str">
        <f>VLOOKUP(G42840,'1C. Category IDs'!$A$2:$B$41,2,0)</f>
        <v>Hobby</v>
      </c>
      <c r="I42840">
        <v>10</v>
      </c>
      <c r="J42840">
        <v>12</v>
      </c>
      <c r="K42840">
        <v>4</v>
      </c>
      <c r="L42840">
        <v>5</v>
      </c>
      <c r="M42840">
        <f t="shared" si="1339"/>
        <v>0</v>
      </c>
    </row>
    <row r="42841" spans="1:13" x14ac:dyDescent="0.35">
      <c r="A42841" s="7" t="str">
        <f t="shared" si="1338"/>
        <v>Buyer</v>
      </c>
      <c r="B42841">
        <v>68922</v>
      </c>
      <c r="C42841" s="7">
        <v>0</v>
      </c>
      <c r="D42841" s="7">
        <v>0</v>
      </c>
      <c r="E42841" s="7">
        <v>2</v>
      </c>
      <c r="F42841">
        <v>21</v>
      </c>
      <c r="G42841">
        <v>395</v>
      </c>
      <c r="H42841" t="str">
        <f>VLOOKUP(G42841,'1C. Category IDs'!$A$2:$B$41,2,0)</f>
        <v>Animals</v>
      </c>
      <c r="I42841">
        <v>43</v>
      </c>
      <c r="J42841">
        <v>12</v>
      </c>
      <c r="K42841">
        <v>4</v>
      </c>
      <c r="L42841">
        <v>5</v>
      </c>
      <c r="M42841">
        <f t="shared" si="1339"/>
        <v>0</v>
      </c>
    </row>
    <row r="42842" spans="1:13" x14ac:dyDescent="0.35">
      <c r="A42842" s="7" t="str">
        <f t="shared" si="1338"/>
        <v>Seller</v>
      </c>
      <c r="B42842">
        <v>1733</v>
      </c>
      <c r="C42842" s="7">
        <v>5.4244976186176919</v>
      </c>
      <c r="D42842" s="7">
        <v>0.31350640186397882</v>
      </c>
      <c r="E42842" s="7">
        <v>0</v>
      </c>
      <c r="F42842">
        <v>1</v>
      </c>
      <c r="G42842">
        <v>1099</v>
      </c>
      <c r="H42842" t="str">
        <f>VLOOKUP(G42842,'1C. Category IDs'!$A$2:$B$41,2,0)</f>
        <v>Hobby</v>
      </c>
      <c r="I42842">
        <v>1</v>
      </c>
      <c r="J42842">
        <v>13</v>
      </c>
      <c r="K42842">
        <v>4</v>
      </c>
      <c r="L42842">
        <v>5</v>
      </c>
      <c r="M42842">
        <f t="shared" si="1339"/>
        <v>0</v>
      </c>
    </row>
    <row r="42843" spans="1:13" x14ac:dyDescent="0.35">
      <c r="A42843" s="7" t="str">
        <f t="shared" si="1338"/>
        <v>Seller</v>
      </c>
      <c r="B42843">
        <v>97466</v>
      </c>
      <c r="C42843" s="7">
        <v>0.82285121550923257</v>
      </c>
      <c r="D42843" s="7">
        <v>0.38365538355775053</v>
      </c>
      <c r="E42843" s="7">
        <v>0.19182769177887526</v>
      </c>
      <c r="F42843">
        <v>3</v>
      </c>
      <c r="G42843">
        <v>239</v>
      </c>
      <c r="H42843" t="str">
        <f>VLOOKUP(G42843,'1C. Category IDs'!$A$2:$B$41,2,0)</f>
        <v>DIY Home</v>
      </c>
      <c r="I42843">
        <v>3</v>
      </c>
      <c r="J42843">
        <v>13</v>
      </c>
      <c r="K42843">
        <v>4</v>
      </c>
      <c r="L42843">
        <v>5</v>
      </c>
      <c r="M42843">
        <f t="shared" si="1339"/>
        <v>0</v>
      </c>
    </row>
    <row r="42844" spans="1:13" x14ac:dyDescent="0.35">
      <c r="A42844" s="7" t="str">
        <f t="shared" si="1338"/>
        <v>Buyer</v>
      </c>
      <c r="B42844">
        <v>85165</v>
      </c>
      <c r="C42844" s="7">
        <v>0</v>
      </c>
      <c r="D42844" s="7">
        <v>0</v>
      </c>
      <c r="E42844" s="7">
        <v>0</v>
      </c>
      <c r="F42844">
        <v>9</v>
      </c>
      <c r="G42844">
        <v>91</v>
      </c>
      <c r="H42844" t="str">
        <f>VLOOKUP(G42844,'1C. Category IDs'!$A$2:$B$41,2,0)</f>
        <v>Laptop parts</v>
      </c>
      <c r="I42844">
        <v>12</v>
      </c>
      <c r="J42844">
        <v>13</v>
      </c>
      <c r="K42844">
        <v>4</v>
      </c>
      <c r="L42844">
        <v>5</v>
      </c>
      <c r="M42844">
        <f t="shared" si="1339"/>
        <v>0</v>
      </c>
    </row>
    <row r="42845" spans="1:13" x14ac:dyDescent="0.35">
      <c r="A42845" s="7" t="str">
        <f t="shared" si="1338"/>
        <v>Seller</v>
      </c>
      <c r="B42845">
        <v>20597</v>
      </c>
      <c r="C42845" s="7">
        <v>5.2659044640651125</v>
      </c>
      <c r="D42845" s="7">
        <v>3.6477670811432956</v>
      </c>
      <c r="E42845" s="7">
        <v>0</v>
      </c>
      <c r="F42845">
        <v>6</v>
      </c>
      <c r="G42845">
        <v>31</v>
      </c>
      <c r="H42845" t="str">
        <f>VLOOKUP(G42845,'1C. Category IDs'!$A$2:$B$41,2,0)</f>
        <v>Audio, TV</v>
      </c>
      <c r="I42845">
        <v>14</v>
      </c>
      <c r="J42845">
        <v>13</v>
      </c>
      <c r="K42845">
        <v>4</v>
      </c>
      <c r="L42845">
        <v>5</v>
      </c>
      <c r="M42845">
        <f t="shared" si="1339"/>
        <v>0</v>
      </c>
    </row>
    <row r="42846" spans="1:13" x14ac:dyDescent="0.35">
      <c r="A42846" s="7" t="str">
        <f t="shared" si="1338"/>
        <v>Seller</v>
      </c>
      <c r="B42846">
        <v>90829</v>
      </c>
      <c r="C42846" s="7">
        <v>2</v>
      </c>
      <c r="D42846" s="7">
        <v>0</v>
      </c>
      <c r="E42846" s="7">
        <v>2</v>
      </c>
      <c r="F42846">
        <v>14</v>
      </c>
      <c r="G42846">
        <v>537</v>
      </c>
      <c r="H42846" t="str">
        <f>VLOOKUP(G42846,'1C. Category IDs'!$A$2:$B$41,2,0)</f>
        <v>Apparatus</v>
      </c>
      <c r="I42846">
        <v>21</v>
      </c>
      <c r="J42846">
        <v>13</v>
      </c>
      <c r="K42846">
        <v>4</v>
      </c>
      <c r="L42846">
        <v>5</v>
      </c>
      <c r="M42846">
        <f t="shared" si="1339"/>
        <v>0</v>
      </c>
    </row>
    <row r="42847" spans="1:13" x14ac:dyDescent="0.35">
      <c r="A42847" s="7" t="str">
        <f t="shared" si="1338"/>
        <v>Seller</v>
      </c>
      <c r="B42847">
        <v>64119</v>
      </c>
      <c r="C42847" s="7">
        <v>0.82394297490847457</v>
      </c>
      <c r="D42847" s="7">
        <v>0.2866342105803098</v>
      </c>
      <c r="E42847" s="7">
        <v>0.1433171052901549</v>
      </c>
      <c r="F42847">
        <v>5</v>
      </c>
      <c r="G42847">
        <v>678</v>
      </c>
      <c r="H42847" t="str">
        <f>VLOOKUP(G42847,'1C. Category IDs'!$A$2:$B$41,2,0)</f>
        <v>Children</v>
      </c>
      <c r="I42847">
        <v>6</v>
      </c>
      <c r="J42847">
        <v>14</v>
      </c>
      <c r="K42847">
        <v>4</v>
      </c>
      <c r="L42847">
        <v>5</v>
      </c>
      <c r="M42847">
        <f t="shared" si="1339"/>
        <v>0</v>
      </c>
    </row>
    <row r="42848" spans="1:13" x14ac:dyDescent="0.35">
      <c r="A42848" s="7" t="str">
        <f t="shared" si="1338"/>
        <v>Seller</v>
      </c>
      <c r="B42848">
        <v>55136</v>
      </c>
      <c r="C42848" s="7">
        <v>0.18779930577394788</v>
      </c>
      <c r="D42848" s="7">
        <v>3.8437667444457868E-2</v>
      </c>
      <c r="E42848" s="7">
        <v>1.9218833722228934E-2</v>
      </c>
      <c r="F42848">
        <v>9</v>
      </c>
      <c r="G42848">
        <v>678</v>
      </c>
      <c r="H42848" t="str">
        <f>VLOOKUP(G42848,'1C. Category IDs'!$A$2:$B$41,2,0)</f>
        <v>Children</v>
      </c>
      <c r="I42848">
        <v>11</v>
      </c>
      <c r="J42848">
        <v>14</v>
      </c>
      <c r="K42848">
        <v>4</v>
      </c>
      <c r="L42848">
        <v>5</v>
      </c>
      <c r="M42848">
        <f t="shared" si="1339"/>
        <v>0</v>
      </c>
    </row>
    <row r="42849" spans="1:13" x14ac:dyDescent="0.35">
      <c r="A42849" s="7" t="str">
        <f t="shared" si="1338"/>
        <v>Seller</v>
      </c>
      <c r="B42849">
        <v>79754</v>
      </c>
      <c r="C42849" s="7">
        <v>2</v>
      </c>
      <c r="D42849" s="7">
        <v>0</v>
      </c>
      <c r="E42849" s="7">
        <v>0</v>
      </c>
      <c r="F42849">
        <v>12</v>
      </c>
      <c r="G42849">
        <v>239</v>
      </c>
      <c r="H42849" t="str">
        <f>VLOOKUP(G42849,'1C. Category IDs'!$A$2:$B$41,2,0)</f>
        <v>DIY Home</v>
      </c>
      <c r="I42849">
        <v>18</v>
      </c>
      <c r="J42849">
        <v>14</v>
      </c>
      <c r="K42849">
        <v>4</v>
      </c>
      <c r="L42849">
        <v>5</v>
      </c>
      <c r="M42849">
        <f t="shared" si="1339"/>
        <v>0</v>
      </c>
    </row>
    <row r="42850" spans="1:13" x14ac:dyDescent="0.35">
      <c r="A42850" s="7" t="str">
        <f t="shared" si="1338"/>
        <v>Buyer</v>
      </c>
      <c r="B42850">
        <v>53022</v>
      </c>
      <c r="C42850" s="7">
        <v>0</v>
      </c>
      <c r="D42850" s="7">
        <v>0</v>
      </c>
      <c r="E42850" s="7">
        <v>12</v>
      </c>
      <c r="F42850">
        <v>10</v>
      </c>
      <c r="G42850">
        <v>504</v>
      </c>
      <c r="H42850" t="str">
        <f>VLOOKUP(G42850,'1C. Category IDs'!$A$2:$B$41,2,0)</f>
        <v>Home lighting</v>
      </c>
      <c r="I42850">
        <v>26</v>
      </c>
      <c r="J42850">
        <v>14</v>
      </c>
      <c r="K42850">
        <v>4</v>
      </c>
      <c r="L42850">
        <v>5</v>
      </c>
      <c r="M42850">
        <f t="shared" si="1339"/>
        <v>0</v>
      </c>
    </row>
    <row r="42851" spans="1:13" x14ac:dyDescent="0.35">
      <c r="A42851" s="7" t="str">
        <f t="shared" si="1338"/>
        <v>Buyer</v>
      </c>
      <c r="B42851">
        <v>47946</v>
      </c>
      <c r="C42851" s="7">
        <v>0</v>
      </c>
      <c r="D42851" s="7">
        <v>0</v>
      </c>
      <c r="E42851" s="7">
        <v>2</v>
      </c>
      <c r="F42851">
        <v>5</v>
      </c>
      <c r="G42851">
        <v>504</v>
      </c>
      <c r="H42851" t="str">
        <f>VLOOKUP(G42851,'1C. Category IDs'!$A$2:$B$41,2,0)</f>
        <v>Home lighting</v>
      </c>
      <c r="I42851">
        <v>5</v>
      </c>
      <c r="J42851">
        <v>15</v>
      </c>
      <c r="K42851">
        <v>4</v>
      </c>
      <c r="L42851">
        <v>5</v>
      </c>
      <c r="M42851">
        <f t="shared" si="1339"/>
        <v>0</v>
      </c>
    </row>
    <row r="42852" spans="1:13" x14ac:dyDescent="0.35">
      <c r="A42852" s="7" t="str">
        <f t="shared" si="1338"/>
        <v>Seller</v>
      </c>
      <c r="B42852">
        <v>32811</v>
      </c>
      <c r="C42852" s="7">
        <v>7.1427265499680948</v>
      </c>
      <c r="D42852" s="7">
        <v>0.77074038330271211</v>
      </c>
      <c r="E42852" s="7">
        <v>2</v>
      </c>
      <c r="F42852">
        <v>6</v>
      </c>
      <c r="G42852">
        <v>784</v>
      </c>
      <c r="H42852" t="str">
        <f>VLOOKUP(G42852,'1C. Category IDs'!$A$2:$B$41,2,0)</f>
        <v>Sports</v>
      </c>
      <c r="I42852">
        <v>8</v>
      </c>
      <c r="J42852">
        <v>15</v>
      </c>
      <c r="K42852">
        <v>4</v>
      </c>
      <c r="L42852">
        <v>5</v>
      </c>
      <c r="M42852">
        <f t="shared" si="1339"/>
        <v>0</v>
      </c>
    </row>
    <row r="42853" spans="1:13" x14ac:dyDescent="0.35">
      <c r="A42853" s="7" t="str">
        <f t="shared" si="1338"/>
        <v>Seller</v>
      </c>
      <c r="B42853">
        <v>65160</v>
      </c>
      <c r="C42853" s="7">
        <v>0.2090714823942349</v>
      </c>
      <c r="D42853" s="7">
        <v>0.22717743985560535</v>
      </c>
      <c r="E42853" s="7">
        <v>0.11358871992780267</v>
      </c>
      <c r="F42853">
        <v>7</v>
      </c>
      <c r="G42853">
        <v>678</v>
      </c>
      <c r="H42853" t="str">
        <f>VLOOKUP(G42853,'1C. Category IDs'!$A$2:$B$41,2,0)</f>
        <v>Children</v>
      </c>
      <c r="I42853">
        <v>10</v>
      </c>
      <c r="J42853">
        <v>15</v>
      </c>
      <c r="K42853">
        <v>4</v>
      </c>
      <c r="L42853">
        <v>5</v>
      </c>
      <c r="M42853">
        <f t="shared" si="1339"/>
        <v>0</v>
      </c>
    </row>
    <row r="42854" spans="1:13" x14ac:dyDescent="0.35">
      <c r="A42854" s="7" t="str">
        <f t="shared" si="1338"/>
        <v>Buyer</v>
      </c>
      <c r="B42854">
        <v>51195</v>
      </c>
      <c r="C42854" s="7">
        <v>0</v>
      </c>
      <c r="D42854" s="7">
        <v>0</v>
      </c>
      <c r="E42854" s="7">
        <v>0</v>
      </c>
      <c r="F42854">
        <v>8</v>
      </c>
      <c r="G42854">
        <v>1032</v>
      </c>
      <c r="H42854" t="str">
        <f>VLOOKUP(G42854,'1C. Category IDs'!$A$2:$B$41,2,0)</f>
        <v>Houses buy</v>
      </c>
      <c r="I42854">
        <v>12</v>
      </c>
      <c r="J42854">
        <v>15</v>
      </c>
      <c r="K42854">
        <v>4</v>
      </c>
      <c r="L42854">
        <v>5</v>
      </c>
      <c r="M42854">
        <f t="shared" si="1339"/>
        <v>0</v>
      </c>
    </row>
    <row r="42855" spans="1:13" x14ac:dyDescent="0.35">
      <c r="A42855" s="7" t="str">
        <f t="shared" si="1338"/>
        <v>Buyer</v>
      </c>
      <c r="B42855">
        <v>87440</v>
      </c>
      <c r="C42855" s="7">
        <v>0</v>
      </c>
      <c r="D42855" s="7">
        <v>0</v>
      </c>
      <c r="E42855" s="7">
        <v>2</v>
      </c>
      <c r="F42855">
        <v>9</v>
      </c>
      <c r="G42855">
        <v>565</v>
      </c>
      <c r="H42855" t="str">
        <f>VLOOKUP(G42855,'1C. Category IDs'!$A$2:$B$41,2,0)</f>
        <v>Baby</v>
      </c>
      <c r="I42855">
        <v>13</v>
      </c>
      <c r="J42855">
        <v>15</v>
      </c>
      <c r="K42855">
        <v>4</v>
      </c>
      <c r="L42855">
        <v>5</v>
      </c>
      <c r="M42855">
        <f t="shared" si="1339"/>
        <v>0</v>
      </c>
    </row>
    <row r="42856" spans="1:13" x14ac:dyDescent="0.35">
      <c r="A42856" s="7" t="str">
        <f t="shared" si="1338"/>
        <v>Buyer</v>
      </c>
      <c r="B42856">
        <v>51181</v>
      </c>
      <c r="C42856" s="7">
        <v>0</v>
      </c>
      <c r="D42856" s="7">
        <v>0</v>
      </c>
      <c r="E42856" s="7">
        <v>0</v>
      </c>
      <c r="F42856">
        <v>11</v>
      </c>
      <c r="G42856">
        <v>678</v>
      </c>
      <c r="H42856" t="str">
        <f>VLOOKUP(G42856,'1C. Category IDs'!$A$2:$B$41,2,0)</f>
        <v>Children</v>
      </c>
      <c r="I42856">
        <v>14</v>
      </c>
      <c r="J42856">
        <v>15</v>
      </c>
      <c r="K42856">
        <v>4</v>
      </c>
      <c r="L42856">
        <v>5</v>
      </c>
      <c r="M42856">
        <f t="shared" si="1339"/>
        <v>0</v>
      </c>
    </row>
    <row r="42857" spans="1:13" x14ac:dyDescent="0.35">
      <c r="A42857" s="7" t="str">
        <f t="shared" si="1338"/>
        <v>Buyer</v>
      </c>
      <c r="B42857">
        <v>71671</v>
      </c>
      <c r="C42857" s="7">
        <v>0</v>
      </c>
      <c r="D42857" s="7">
        <v>0</v>
      </c>
      <c r="E42857" s="7">
        <v>2</v>
      </c>
      <c r="F42857">
        <v>7</v>
      </c>
      <c r="G42857">
        <v>201</v>
      </c>
      <c r="H42857" t="str">
        <f>VLOOKUP(G42857,'1C. Category IDs'!$A$2:$B$41,2,0)</f>
        <v>Books</v>
      </c>
      <c r="I42857">
        <v>16</v>
      </c>
      <c r="J42857">
        <v>15</v>
      </c>
      <c r="K42857">
        <v>4</v>
      </c>
      <c r="L42857">
        <v>5</v>
      </c>
      <c r="M42857">
        <f t="shared" si="1339"/>
        <v>0</v>
      </c>
    </row>
    <row r="42858" spans="1:13" x14ac:dyDescent="0.35">
      <c r="A42858" s="7" t="str">
        <f t="shared" si="1338"/>
        <v>Seller</v>
      </c>
      <c r="B42858">
        <v>37914</v>
      </c>
      <c r="C42858" s="7">
        <v>0.19901622740172931</v>
      </c>
      <c r="D42858" s="7">
        <v>0.51356522540552174</v>
      </c>
      <c r="E42858" s="7">
        <v>0</v>
      </c>
      <c r="F42858">
        <v>13</v>
      </c>
      <c r="G42858">
        <v>728</v>
      </c>
      <c r="H42858" t="str">
        <f>VLOOKUP(G42858,'1C. Category IDs'!$A$2:$B$41,2,0)</f>
        <v>Musical instruments</v>
      </c>
      <c r="I42858">
        <v>23</v>
      </c>
      <c r="J42858">
        <v>15</v>
      </c>
      <c r="K42858">
        <v>4</v>
      </c>
      <c r="L42858">
        <v>5</v>
      </c>
      <c r="M42858">
        <f t="shared" si="1339"/>
        <v>0</v>
      </c>
    </row>
    <row r="42859" spans="1:13" x14ac:dyDescent="0.35">
      <c r="A42859" s="7" t="str">
        <f t="shared" si="1338"/>
        <v>Seller</v>
      </c>
      <c r="B42859">
        <v>7799</v>
      </c>
      <c r="C42859" s="7">
        <v>2.761719895941408</v>
      </c>
      <c r="D42859" s="7">
        <v>4.969044518919854</v>
      </c>
      <c r="E42859" s="7">
        <v>0</v>
      </c>
      <c r="F42859">
        <v>6</v>
      </c>
      <c r="G42859">
        <v>395</v>
      </c>
      <c r="H42859" t="str">
        <f>VLOOKUP(G42859,'1C. Category IDs'!$A$2:$B$41,2,0)</f>
        <v>Animals</v>
      </c>
      <c r="I42859">
        <v>8</v>
      </c>
      <c r="J42859">
        <v>16</v>
      </c>
      <c r="K42859">
        <v>4</v>
      </c>
      <c r="L42859">
        <v>5</v>
      </c>
      <c r="M42859">
        <f t="shared" si="1339"/>
        <v>0</v>
      </c>
    </row>
    <row r="42860" spans="1:13" x14ac:dyDescent="0.35">
      <c r="A42860" s="7" t="str">
        <f t="shared" si="1338"/>
        <v>Seller</v>
      </c>
      <c r="B42860">
        <v>39719</v>
      </c>
      <c r="C42860" s="7">
        <v>0.14386559494716344</v>
      </c>
      <c r="D42860" s="7">
        <v>0.69815649196140217</v>
      </c>
      <c r="E42860" s="7">
        <v>0.34907824598070109</v>
      </c>
      <c r="F42860">
        <v>8</v>
      </c>
      <c r="G42860">
        <v>678</v>
      </c>
      <c r="H42860" t="str">
        <f>VLOOKUP(G42860,'1C. Category IDs'!$A$2:$B$41,2,0)</f>
        <v>Children</v>
      </c>
      <c r="I42860">
        <v>9</v>
      </c>
      <c r="J42860">
        <v>16</v>
      </c>
      <c r="K42860">
        <v>4</v>
      </c>
      <c r="L42860">
        <v>5</v>
      </c>
      <c r="M42860">
        <f t="shared" si="1339"/>
        <v>0</v>
      </c>
    </row>
    <row r="42861" spans="1:13" x14ac:dyDescent="0.35">
      <c r="A42861" s="7" t="str">
        <f t="shared" si="1338"/>
        <v>Seller</v>
      </c>
      <c r="B42861">
        <v>77121</v>
      </c>
      <c r="C42861" s="7">
        <v>2</v>
      </c>
      <c r="D42861" s="7">
        <v>0</v>
      </c>
      <c r="E42861" s="7">
        <v>2</v>
      </c>
      <c r="F42861">
        <v>14</v>
      </c>
      <c r="G42861">
        <v>565</v>
      </c>
      <c r="H42861" t="str">
        <f>VLOOKUP(G42861,'1C. Category IDs'!$A$2:$B$41,2,0)</f>
        <v>Baby</v>
      </c>
      <c r="I42861">
        <v>23</v>
      </c>
      <c r="J42861">
        <v>16</v>
      </c>
      <c r="K42861">
        <v>4</v>
      </c>
      <c r="L42861">
        <v>5</v>
      </c>
      <c r="M42861">
        <f t="shared" si="1339"/>
        <v>0</v>
      </c>
    </row>
    <row r="42862" spans="1:13" x14ac:dyDescent="0.35">
      <c r="A42862" s="7" t="str">
        <f t="shared" si="1338"/>
        <v>Seller</v>
      </c>
      <c r="B42862">
        <v>3532</v>
      </c>
      <c r="C42862" s="7">
        <v>6.6738506227927079</v>
      </c>
      <c r="D42862" s="7">
        <v>3.826756985682028</v>
      </c>
      <c r="E42862" s="7">
        <v>6</v>
      </c>
      <c r="F42862">
        <v>9</v>
      </c>
      <c r="G42862">
        <v>504</v>
      </c>
      <c r="H42862" t="str">
        <f>VLOOKUP(G42862,'1C. Category IDs'!$A$2:$B$41,2,0)</f>
        <v>Home lighting</v>
      </c>
      <c r="I42862">
        <v>28</v>
      </c>
      <c r="J42862">
        <v>16</v>
      </c>
      <c r="K42862">
        <v>4</v>
      </c>
      <c r="L42862">
        <v>5</v>
      </c>
      <c r="M42862">
        <f t="shared" si="1339"/>
        <v>0</v>
      </c>
    </row>
    <row r="42863" spans="1:13" x14ac:dyDescent="0.35">
      <c r="A42863" s="7" t="str">
        <f t="shared" si="1338"/>
        <v>Seller</v>
      </c>
      <c r="B42863">
        <v>48856</v>
      </c>
      <c r="C42863" s="7">
        <v>0.46149419047380191</v>
      </c>
      <c r="D42863" s="7">
        <v>0.43927830865131856</v>
      </c>
      <c r="E42863" s="7">
        <v>0.21963915432565928</v>
      </c>
      <c r="F42863">
        <v>2</v>
      </c>
      <c r="G42863">
        <v>678</v>
      </c>
      <c r="H42863" t="str">
        <f>VLOOKUP(G42863,'1C. Category IDs'!$A$2:$B$41,2,0)</f>
        <v>Children</v>
      </c>
      <c r="I42863">
        <v>2</v>
      </c>
      <c r="J42863">
        <v>17</v>
      </c>
      <c r="K42863">
        <v>4</v>
      </c>
      <c r="L42863">
        <v>5</v>
      </c>
      <c r="M42863">
        <f t="shared" si="1339"/>
        <v>0</v>
      </c>
    </row>
    <row r="42864" spans="1:13" x14ac:dyDescent="0.35">
      <c r="A42864" s="7" t="str">
        <f t="shared" si="1338"/>
        <v>Seller</v>
      </c>
      <c r="B42864">
        <v>16027</v>
      </c>
      <c r="C42864" s="7">
        <v>2.3633438661683934</v>
      </c>
      <c r="D42864" s="7">
        <v>4.6984688763474267</v>
      </c>
      <c r="E42864" s="7">
        <v>2</v>
      </c>
      <c r="F42864">
        <v>4</v>
      </c>
      <c r="G42864">
        <v>895</v>
      </c>
      <c r="H42864" t="str">
        <f>VLOOKUP(G42864,'1C. Category IDs'!$A$2:$B$41,2,0)</f>
        <v>Toys</v>
      </c>
      <c r="I42864">
        <v>4</v>
      </c>
      <c r="J42864">
        <v>17</v>
      </c>
      <c r="K42864">
        <v>4</v>
      </c>
      <c r="L42864">
        <v>5</v>
      </c>
      <c r="M42864">
        <f t="shared" si="1339"/>
        <v>0</v>
      </c>
    </row>
    <row r="42865" spans="1:13" x14ac:dyDescent="0.35">
      <c r="A42865" s="7" t="str">
        <f t="shared" si="1338"/>
        <v>Seller</v>
      </c>
      <c r="B42865">
        <v>35060</v>
      </c>
      <c r="C42865" s="7">
        <v>2.816055639763333</v>
      </c>
      <c r="D42865" s="7">
        <v>1.5702171819240018</v>
      </c>
      <c r="E42865" s="7">
        <v>2</v>
      </c>
      <c r="F42865">
        <v>10</v>
      </c>
      <c r="G42865">
        <v>504</v>
      </c>
      <c r="H42865" t="str">
        <f>VLOOKUP(G42865,'1C. Category IDs'!$A$2:$B$41,2,0)</f>
        <v>Home lighting</v>
      </c>
      <c r="I42865">
        <v>20</v>
      </c>
      <c r="J42865">
        <v>17</v>
      </c>
      <c r="K42865">
        <v>4</v>
      </c>
      <c r="L42865">
        <v>5</v>
      </c>
      <c r="M42865">
        <f t="shared" si="1339"/>
        <v>0</v>
      </c>
    </row>
    <row r="42866" spans="1:13" x14ac:dyDescent="0.35">
      <c r="A42866" s="7" t="str">
        <f t="shared" si="1338"/>
        <v>Seller</v>
      </c>
      <c r="B42866">
        <v>79806</v>
      </c>
      <c r="C42866" s="7">
        <v>7.1000759173735717E-2</v>
      </c>
      <c r="D42866" s="7">
        <v>0.42392089137259448</v>
      </c>
      <c r="E42866" s="7">
        <v>0.21196044568629724</v>
      </c>
      <c r="F42866">
        <v>7</v>
      </c>
      <c r="G42866">
        <v>239</v>
      </c>
      <c r="H42866" t="str">
        <f>VLOOKUP(G42866,'1C. Category IDs'!$A$2:$B$41,2,0)</f>
        <v>DIY Home</v>
      </c>
      <c r="I42866">
        <v>7</v>
      </c>
      <c r="J42866">
        <v>18</v>
      </c>
      <c r="K42866">
        <v>4</v>
      </c>
      <c r="L42866">
        <v>5</v>
      </c>
      <c r="M42866">
        <f t="shared" si="1339"/>
        <v>0</v>
      </c>
    </row>
    <row r="42867" spans="1:13" x14ac:dyDescent="0.35">
      <c r="A42867" s="7" t="str">
        <f t="shared" si="1338"/>
        <v>Buyer</v>
      </c>
      <c r="B42867">
        <v>73276</v>
      </c>
      <c r="C42867" s="7">
        <v>0</v>
      </c>
      <c r="D42867" s="7">
        <v>0</v>
      </c>
      <c r="E42867" s="7">
        <v>8</v>
      </c>
      <c r="F42867">
        <v>8</v>
      </c>
      <c r="G42867">
        <v>1984</v>
      </c>
      <c r="H42867" t="str">
        <f>VLOOKUP(G42867,'1C. Category IDs'!$A$2:$B$41,2,0)</f>
        <v>Tickets</v>
      </c>
      <c r="I42867">
        <v>23</v>
      </c>
      <c r="J42867">
        <v>18</v>
      </c>
      <c r="K42867">
        <v>4</v>
      </c>
      <c r="L42867">
        <v>5</v>
      </c>
      <c r="M42867">
        <f t="shared" si="1339"/>
        <v>0</v>
      </c>
    </row>
    <row r="42868" spans="1:13" x14ac:dyDescent="0.35">
      <c r="A42868" s="7" t="str">
        <f t="shared" si="1338"/>
        <v>Seller</v>
      </c>
      <c r="B42868">
        <v>24340</v>
      </c>
      <c r="C42868" s="7">
        <v>6.3234216760604012</v>
      </c>
      <c r="D42868" s="7">
        <v>0.49028011198594179</v>
      </c>
      <c r="E42868" s="7">
        <v>8</v>
      </c>
      <c r="F42868">
        <v>11</v>
      </c>
      <c r="G42868">
        <v>504</v>
      </c>
      <c r="H42868" t="str">
        <f>VLOOKUP(G42868,'1C. Category IDs'!$A$2:$B$41,2,0)</f>
        <v>Home lighting</v>
      </c>
      <c r="I42868">
        <v>28</v>
      </c>
      <c r="J42868">
        <v>18</v>
      </c>
      <c r="K42868">
        <v>4</v>
      </c>
      <c r="L42868">
        <v>5</v>
      </c>
      <c r="M42868">
        <f t="shared" si="1339"/>
        <v>0</v>
      </c>
    </row>
    <row r="42869" spans="1:13" x14ac:dyDescent="0.35">
      <c r="A42869" s="7" t="str">
        <f t="shared" si="1338"/>
        <v>Seller</v>
      </c>
      <c r="B42869">
        <v>33644</v>
      </c>
      <c r="C42869" s="7">
        <v>5.9144447784251302</v>
      </c>
      <c r="D42869" s="7">
        <v>4.7646027416370451</v>
      </c>
      <c r="E42869" s="7">
        <v>2.3823013708185226</v>
      </c>
      <c r="F42869">
        <v>3</v>
      </c>
      <c r="G42869">
        <v>1099</v>
      </c>
      <c r="H42869" t="str">
        <f>VLOOKUP(G42869,'1C. Category IDs'!$A$2:$B$41,2,0)</f>
        <v>Hobby</v>
      </c>
      <c r="I42869">
        <v>3</v>
      </c>
      <c r="J42869">
        <v>20</v>
      </c>
      <c r="K42869">
        <v>4</v>
      </c>
      <c r="L42869">
        <v>5</v>
      </c>
      <c r="M42869">
        <f t="shared" si="1339"/>
        <v>0</v>
      </c>
    </row>
    <row r="42870" spans="1:13" x14ac:dyDescent="0.35">
      <c r="A42870" s="7" t="str">
        <f t="shared" si="1338"/>
        <v>Seller</v>
      </c>
      <c r="B42870">
        <v>77319</v>
      </c>
      <c r="C42870" s="7">
        <v>8</v>
      </c>
      <c r="D42870" s="7">
        <v>0</v>
      </c>
      <c r="E42870" s="7">
        <v>0</v>
      </c>
      <c r="F42870">
        <v>8</v>
      </c>
      <c r="G42870">
        <v>1776</v>
      </c>
      <c r="H42870" t="str">
        <f>VLOOKUP(G42870,'1C. Category IDs'!$A$2:$B$41,2,0)</f>
        <v>Male</v>
      </c>
      <c r="I42870">
        <v>10</v>
      </c>
      <c r="J42870">
        <v>20</v>
      </c>
      <c r="K42870">
        <v>4</v>
      </c>
      <c r="L42870">
        <v>5</v>
      </c>
      <c r="M42870">
        <f t="shared" si="1339"/>
        <v>0</v>
      </c>
    </row>
    <row r="42871" spans="1:13" x14ac:dyDescent="0.35">
      <c r="A42871" s="7" t="str">
        <f t="shared" si="1338"/>
        <v>Seller</v>
      </c>
      <c r="B42871">
        <v>44214</v>
      </c>
      <c r="C42871" s="7">
        <v>6.3808770503286261E-2</v>
      </c>
      <c r="D42871" s="7">
        <v>0.20996499070213315</v>
      </c>
      <c r="E42871" s="7">
        <v>0.10498249535106657</v>
      </c>
      <c r="F42871">
        <v>3</v>
      </c>
      <c r="G42871">
        <v>678</v>
      </c>
      <c r="H42871" t="str">
        <f>VLOOKUP(G42871,'1C. Category IDs'!$A$2:$B$41,2,0)</f>
        <v>Children</v>
      </c>
      <c r="I42871">
        <v>3</v>
      </c>
      <c r="J42871">
        <v>23</v>
      </c>
      <c r="K42871">
        <v>4</v>
      </c>
      <c r="L42871">
        <v>5</v>
      </c>
      <c r="M42871">
        <f t="shared" si="1339"/>
        <v>0</v>
      </c>
    </row>
    <row r="42872" spans="1:13" x14ac:dyDescent="0.35">
      <c r="A42872" s="7" t="str">
        <f t="shared" si="1338"/>
        <v>Buyer</v>
      </c>
      <c r="B42872">
        <v>91595</v>
      </c>
      <c r="C42872" s="7">
        <v>0</v>
      </c>
      <c r="D42872" s="7">
        <v>0</v>
      </c>
      <c r="E42872" s="7">
        <v>0</v>
      </c>
      <c r="F42872">
        <v>2</v>
      </c>
      <c r="G42872">
        <v>31</v>
      </c>
      <c r="H42872" t="str">
        <f>VLOOKUP(G42872,'1C. Category IDs'!$A$2:$B$41,2,0)</f>
        <v>Audio, TV</v>
      </c>
      <c r="I42872">
        <v>2</v>
      </c>
      <c r="J42872">
        <v>24</v>
      </c>
      <c r="K42872">
        <v>4</v>
      </c>
      <c r="L42872">
        <v>5</v>
      </c>
      <c r="M42872">
        <f t="shared" si="1339"/>
        <v>0</v>
      </c>
    </row>
    <row r="42873" spans="1:13" x14ac:dyDescent="0.35">
      <c r="A42873" s="7" t="str">
        <f t="shared" si="1338"/>
        <v>Buyer</v>
      </c>
      <c r="B42873">
        <v>79092</v>
      </c>
      <c r="C42873" s="7">
        <v>0</v>
      </c>
      <c r="D42873" s="7">
        <v>0</v>
      </c>
      <c r="E42873" s="7">
        <v>10</v>
      </c>
      <c r="F42873">
        <v>12</v>
      </c>
      <c r="G42873">
        <v>445</v>
      </c>
      <c r="H42873" t="str">
        <f>VLOOKUP(G42873,'1C. Category IDs'!$A$2:$B$41,2,0)</f>
        <v>Cycles</v>
      </c>
      <c r="I42873">
        <v>14</v>
      </c>
      <c r="J42873">
        <v>25</v>
      </c>
      <c r="K42873">
        <v>4</v>
      </c>
      <c r="L42873">
        <v>5</v>
      </c>
      <c r="M42873">
        <f t="shared" si="1339"/>
        <v>0</v>
      </c>
    </row>
    <row r="42874" spans="1:13" x14ac:dyDescent="0.35">
      <c r="A42874" s="7" t="str">
        <f t="shared" si="1338"/>
        <v>Buyer</v>
      </c>
      <c r="B42874">
        <v>47519</v>
      </c>
      <c r="C42874" s="7">
        <v>0</v>
      </c>
      <c r="D42874" s="7">
        <v>0</v>
      </c>
      <c r="E42874" s="7">
        <v>28</v>
      </c>
      <c r="F42874">
        <v>12</v>
      </c>
      <c r="G42874">
        <v>820</v>
      </c>
      <c r="H42874" t="str">
        <f>VLOOKUP(G42874,'1C. Category IDs'!$A$2:$B$41,2,0)</f>
        <v>Telecommunication</v>
      </c>
      <c r="I42874">
        <v>18</v>
      </c>
      <c r="J42874">
        <v>25</v>
      </c>
      <c r="K42874">
        <v>4</v>
      </c>
      <c r="L42874">
        <v>5</v>
      </c>
      <c r="M42874">
        <f t="shared" si="1339"/>
        <v>0</v>
      </c>
    </row>
    <row r="42875" spans="1:13" x14ac:dyDescent="0.35">
      <c r="A42875" s="7" t="str">
        <f t="shared" si="1338"/>
        <v>Seller</v>
      </c>
      <c r="B42875">
        <v>18853</v>
      </c>
      <c r="C42875" s="7">
        <v>6.0134744715246971</v>
      </c>
      <c r="D42875" s="7">
        <v>2.8818253065341626</v>
      </c>
      <c r="E42875" s="7">
        <v>6</v>
      </c>
      <c r="F42875">
        <v>3</v>
      </c>
      <c r="G42875">
        <v>1099</v>
      </c>
      <c r="H42875" t="str">
        <f>VLOOKUP(G42875,'1C. Category IDs'!$A$2:$B$41,2,0)</f>
        <v>Hobby</v>
      </c>
      <c r="I42875">
        <v>6</v>
      </c>
      <c r="J42875">
        <v>26</v>
      </c>
      <c r="K42875">
        <v>4</v>
      </c>
      <c r="L42875">
        <v>5</v>
      </c>
      <c r="M42875">
        <f t="shared" si="1339"/>
        <v>0</v>
      </c>
    </row>
    <row r="42876" spans="1:13" x14ac:dyDescent="0.35">
      <c r="A42876" s="7" t="str">
        <f t="shared" si="1338"/>
        <v>Seller</v>
      </c>
      <c r="B42876">
        <v>40598</v>
      </c>
      <c r="C42876" s="7">
        <v>0.54129688804849485</v>
      </c>
      <c r="D42876" s="7">
        <v>0.47644377139366534</v>
      </c>
      <c r="E42876" s="7">
        <v>0.23822188569683267</v>
      </c>
      <c r="F42876">
        <v>10</v>
      </c>
      <c r="G42876">
        <v>678</v>
      </c>
      <c r="H42876" t="str">
        <f>VLOOKUP(G42876,'1C. Category IDs'!$A$2:$B$41,2,0)</f>
        <v>Children</v>
      </c>
      <c r="I42876">
        <v>15</v>
      </c>
      <c r="J42876">
        <v>26</v>
      </c>
      <c r="K42876">
        <v>4</v>
      </c>
      <c r="L42876">
        <v>5</v>
      </c>
      <c r="M42876">
        <f t="shared" si="1339"/>
        <v>0</v>
      </c>
    </row>
    <row r="42877" spans="1:13" x14ac:dyDescent="0.35">
      <c r="A42877" s="7" t="str">
        <f t="shared" si="1338"/>
        <v>Seller</v>
      </c>
      <c r="B42877">
        <v>79650</v>
      </c>
      <c r="C42877" s="7">
        <v>8</v>
      </c>
      <c r="D42877" s="7">
        <v>0</v>
      </c>
      <c r="E42877" s="7">
        <v>0</v>
      </c>
      <c r="F42877">
        <v>7</v>
      </c>
      <c r="G42877">
        <v>395</v>
      </c>
      <c r="H42877" t="str">
        <f>VLOOKUP(G42877,'1C. Category IDs'!$A$2:$B$41,2,0)</f>
        <v>Animals</v>
      </c>
      <c r="I42877">
        <v>16</v>
      </c>
      <c r="J42877">
        <v>26</v>
      </c>
      <c r="K42877">
        <v>4</v>
      </c>
      <c r="L42877">
        <v>5</v>
      </c>
      <c r="M42877">
        <f t="shared" si="1339"/>
        <v>0</v>
      </c>
    </row>
    <row r="42878" spans="1:13" x14ac:dyDescent="0.35">
      <c r="A42878" s="7" t="str">
        <f t="shared" si="1338"/>
        <v>Seller</v>
      </c>
      <c r="B42878">
        <v>6839</v>
      </c>
      <c r="C42878" s="7">
        <v>0.25965603479793264</v>
      </c>
      <c r="D42878" s="7">
        <v>1.1529951487354895</v>
      </c>
      <c r="E42878" s="7">
        <v>0</v>
      </c>
      <c r="F42878">
        <v>4</v>
      </c>
      <c r="G42878">
        <v>289</v>
      </c>
      <c r="H42878" t="str">
        <f>VLOOKUP(G42878,'1C. Category IDs'!$A$2:$B$41,2,0)</f>
        <v>Holiday</v>
      </c>
      <c r="I42878">
        <v>6</v>
      </c>
      <c r="J42878">
        <v>27</v>
      </c>
      <c r="K42878">
        <v>4</v>
      </c>
      <c r="L42878">
        <v>5</v>
      </c>
      <c r="M42878">
        <f t="shared" si="1339"/>
        <v>0</v>
      </c>
    </row>
    <row r="42879" spans="1:13" x14ac:dyDescent="0.35">
      <c r="A42879" s="7" t="str">
        <f t="shared" si="1338"/>
        <v>Seller</v>
      </c>
      <c r="B42879">
        <v>16943</v>
      </c>
      <c r="C42879" s="7">
        <v>7.8448079370519519</v>
      </c>
      <c r="D42879" s="7">
        <v>2.828828528205463</v>
      </c>
      <c r="E42879" s="7">
        <v>1.4144142641027315</v>
      </c>
      <c r="F42879">
        <v>2</v>
      </c>
      <c r="G42879">
        <v>1099</v>
      </c>
      <c r="H42879" t="str">
        <f>VLOOKUP(G42879,'1C. Category IDs'!$A$2:$B$41,2,0)</f>
        <v>Hobby</v>
      </c>
      <c r="I42879">
        <v>2</v>
      </c>
      <c r="J42879">
        <v>28</v>
      </c>
      <c r="K42879">
        <v>4</v>
      </c>
      <c r="L42879">
        <v>5</v>
      </c>
      <c r="M42879">
        <f t="shared" si="1339"/>
        <v>0</v>
      </c>
    </row>
    <row r="42880" spans="1:13" x14ac:dyDescent="0.35">
      <c r="A42880" s="7" t="str">
        <f t="shared" si="1338"/>
        <v>Buyer</v>
      </c>
      <c r="B42880">
        <v>93906</v>
      </c>
      <c r="C42880" s="7">
        <v>0</v>
      </c>
      <c r="D42880" s="7">
        <v>0</v>
      </c>
      <c r="E42880" s="7">
        <v>0</v>
      </c>
      <c r="F42880">
        <v>3</v>
      </c>
      <c r="G42880">
        <v>1032</v>
      </c>
      <c r="H42880" t="str">
        <f>VLOOKUP(G42880,'1C. Category IDs'!$A$2:$B$41,2,0)</f>
        <v>Houses buy</v>
      </c>
      <c r="I42880">
        <v>3</v>
      </c>
      <c r="J42880">
        <v>29</v>
      </c>
      <c r="K42880">
        <v>4</v>
      </c>
      <c r="L42880">
        <v>5</v>
      </c>
      <c r="M42880">
        <f t="shared" si="1339"/>
        <v>0</v>
      </c>
    </row>
    <row r="42881" spans="1:13" x14ac:dyDescent="0.35">
      <c r="A42881" s="7" t="str">
        <f t="shared" si="1338"/>
        <v>Seller</v>
      </c>
      <c r="B42881">
        <v>70590</v>
      </c>
      <c r="C42881" s="7">
        <v>19</v>
      </c>
      <c r="D42881" s="7">
        <v>0</v>
      </c>
      <c r="E42881" s="7">
        <v>0</v>
      </c>
      <c r="F42881">
        <v>16</v>
      </c>
      <c r="G42881">
        <v>504</v>
      </c>
      <c r="H42881" t="str">
        <f>VLOOKUP(G42881,'1C. Category IDs'!$A$2:$B$41,2,0)</f>
        <v>Home lighting</v>
      </c>
      <c r="I42881">
        <v>33</v>
      </c>
      <c r="J42881">
        <v>32</v>
      </c>
      <c r="K42881">
        <v>4</v>
      </c>
      <c r="L42881">
        <v>5</v>
      </c>
      <c r="M42881">
        <f t="shared" si="1339"/>
        <v>0</v>
      </c>
    </row>
    <row r="42882" spans="1:13" x14ac:dyDescent="0.35">
      <c r="A42882" s="7" t="str">
        <f t="shared" ref="A42882:A42945" si="1340">IF(AND(C42882=0,D42882=0),"Buyer","Seller")</f>
        <v>Seller</v>
      </c>
      <c r="B42882">
        <v>74725</v>
      </c>
      <c r="C42882" s="7">
        <v>0.93056780951586882</v>
      </c>
      <c r="D42882" s="7">
        <v>0.40631483606768592</v>
      </c>
      <c r="E42882" s="7">
        <v>0.20315741803384296</v>
      </c>
      <c r="F42882">
        <v>14</v>
      </c>
      <c r="G42882">
        <v>239</v>
      </c>
      <c r="H42882" t="str">
        <f>VLOOKUP(G42882,'1C. Category IDs'!$A$2:$B$41,2,0)</f>
        <v>DIY Home</v>
      </c>
      <c r="I42882">
        <v>16</v>
      </c>
      <c r="J42882">
        <v>33</v>
      </c>
      <c r="K42882">
        <v>4</v>
      </c>
      <c r="L42882">
        <v>5</v>
      </c>
      <c r="M42882">
        <f t="shared" si="1339"/>
        <v>0</v>
      </c>
    </row>
    <row r="42883" spans="1:13" x14ac:dyDescent="0.35">
      <c r="A42883" s="7" t="str">
        <f t="shared" si="1340"/>
        <v>Buyer</v>
      </c>
      <c r="B42883">
        <v>54498</v>
      </c>
      <c r="C42883" s="7">
        <v>0</v>
      </c>
      <c r="D42883" s="7">
        <v>0</v>
      </c>
      <c r="E42883" s="7">
        <v>0</v>
      </c>
      <c r="F42883">
        <v>5</v>
      </c>
      <c r="G42883">
        <v>239</v>
      </c>
      <c r="H42883" t="str">
        <f>VLOOKUP(G42883,'1C. Category IDs'!$A$2:$B$41,2,0)</f>
        <v>DIY Home</v>
      </c>
      <c r="I42883">
        <v>8</v>
      </c>
      <c r="J42883">
        <v>42</v>
      </c>
      <c r="K42883">
        <v>4</v>
      </c>
      <c r="L42883">
        <v>5</v>
      </c>
      <c r="M42883">
        <f t="shared" ref="M42883:M42946" si="1341">IF(AND(J42883=0,K42883=0,L42883=0),1,0)</f>
        <v>0</v>
      </c>
    </row>
    <row r="42884" spans="1:13" x14ac:dyDescent="0.35">
      <c r="A42884" s="7" t="str">
        <f t="shared" si="1340"/>
        <v>Seller</v>
      </c>
      <c r="B42884">
        <v>2597</v>
      </c>
      <c r="C42884" s="7">
        <v>4.5061660766217884</v>
      </c>
      <c r="D42884" s="7">
        <v>1.9866610815324937</v>
      </c>
      <c r="E42884" s="7">
        <v>0</v>
      </c>
      <c r="F42884">
        <v>12</v>
      </c>
      <c r="G42884">
        <v>91</v>
      </c>
      <c r="H42884" t="str">
        <f>VLOOKUP(G42884,'1C. Category IDs'!$A$2:$B$41,2,0)</f>
        <v>Laptop parts</v>
      </c>
      <c r="I42884">
        <v>28</v>
      </c>
      <c r="J42884">
        <v>51</v>
      </c>
      <c r="K42884">
        <v>4</v>
      </c>
      <c r="L42884">
        <v>5</v>
      </c>
      <c r="M42884">
        <f t="shared" si="1341"/>
        <v>0</v>
      </c>
    </row>
    <row r="42885" spans="1:13" x14ac:dyDescent="0.35">
      <c r="A42885" s="7" t="str">
        <f t="shared" si="1340"/>
        <v>Seller</v>
      </c>
      <c r="B42885">
        <v>13446</v>
      </c>
      <c r="C42885" s="7">
        <v>1.1897416065023392</v>
      </c>
      <c r="D42885" s="7">
        <v>2.8628994925454689</v>
      </c>
      <c r="E42885" s="7">
        <v>1.4314497462727345</v>
      </c>
      <c r="F42885">
        <v>1</v>
      </c>
      <c r="G42885">
        <v>1099</v>
      </c>
      <c r="H42885" t="str">
        <f>VLOOKUP(G42885,'1C. Category IDs'!$A$2:$B$41,2,0)</f>
        <v>Hobby</v>
      </c>
      <c r="I42885">
        <v>1</v>
      </c>
      <c r="J42885">
        <v>0</v>
      </c>
      <c r="K42885">
        <v>5</v>
      </c>
      <c r="L42885">
        <v>5</v>
      </c>
      <c r="M42885">
        <f t="shared" si="1341"/>
        <v>0</v>
      </c>
    </row>
    <row r="42886" spans="1:13" x14ac:dyDescent="0.35">
      <c r="A42886" s="7" t="str">
        <f t="shared" si="1340"/>
        <v>Seller</v>
      </c>
      <c r="B42886">
        <v>35537</v>
      </c>
      <c r="C42886" s="7">
        <v>7.8895965739615601</v>
      </c>
      <c r="D42886" s="7">
        <v>4.7996391799133455</v>
      </c>
      <c r="E42886" s="7">
        <v>2.3998195899566728</v>
      </c>
      <c r="F42886">
        <v>1</v>
      </c>
      <c r="G42886">
        <v>1099</v>
      </c>
      <c r="H42886" t="str">
        <f>VLOOKUP(G42886,'1C. Category IDs'!$A$2:$B$41,2,0)</f>
        <v>Hobby</v>
      </c>
      <c r="I42886">
        <v>1</v>
      </c>
      <c r="J42886">
        <v>0</v>
      </c>
      <c r="K42886">
        <v>5</v>
      </c>
      <c r="L42886">
        <v>5</v>
      </c>
      <c r="M42886">
        <f t="shared" si="1341"/>
        <v>0</v>
      </c>
    </row>
    <row r="42887" spans="1:13" x14ac:dyDescent="0.35">
      <c r="A42887" s="7" t="str">
        <f t="shared" si="1340"/>
        <v>Seller</v>
      </c>
      <c r="B42887">
        <v>57103</v>
      </c>
      <c r="C42887" s="7">
        <v>0.66531511200698101</v>
      </c>
      <c r="D42887" s="7">
        <v>0.17449892023211211</v>
      </c>
      <c r="E42887" s="7">
        <v>8.7249460116056055E-2</v>
      </c>
      <c r="F42887">
        <v>1</v>
      </c>
      <c r="G42887">
        <v>678</v>
      </c>
      <c r="H42887" t="str">
        <f>VLOOKUP(G42887,'1C. Category IDs'!$A$2:$B$41,2,0)</f>
        <v>Children</v>
      </c>
      <c r="I42887">
        <v>1</v>
      </c>
      <c r="J42887">
        <v>0</v>
      </c>
      <c r="K42887">
        <v>5</v>
      </c>
      <c r="L42887">
        <v>5</v>
      </c>
      <c r="M42887">
        <f t="shared" si="1341"/>
        <v>0</v>
      </c>
    </row>
    <row r="42888" spans="1:13" x14ac:dyDescent="0.35">
      <c r="A42888" s="7" t="str">
        <f t="shared" si="1340"/>
        <v>Seller</v>
      </c>
      <c r="B42888">
        <v>69611</v>
      </c>
      <c r="C42888" s="7">
        <v>0.53969026293546685</v>
      </c>
      <c r="D42888" s="7">
        <v>0.28018272415788181</v>
      </c>
      <c r="E42888" s="7">
        <v>0.14009136207894091</v>
      </c>
      <c r="F42888">
        <v>1</v>
      </c>
      <c r="G42888">
        <v>239</v>
      </c>
      <c r="H42888" t="str">
        <f>VLOOKUP(G42888,'1C. Category IDs'!$A$2:$B$41,2,0)</f>
        <v>DIY Home</v>
      </c>
      <c r="I42888">
        <v>1</v>
      </c>
      <c r="J42888">
        <v>0</v>
      </c>
      <c r="K42888">
        <v>5</v>
      </c>
      <c r="L42888">
        <v>5</v>
      </c>
      <c r="M42888">
        <f t="shared" si="1341"/>
        <v>0</v>
      </c>
    </row>
    <row r="42889" spans="1:13" x14ac:dyDescent="0.35">
      <c r="A42889" s="7" t="str">
        <f t="shared" si="1340"/>
        <v>Seller</v>
      </c>
      <c r="B42889">
        <v>88134</v>
      </c>
      <c r="C42889" s="7">
        <v>0.97119433126318189</v>
      </c>
      <c r="D42889" s="7">
        <v>0.88167414737901051</v>
      </c>
      <c r="E42889" s="7">
        <v>0.44083707368950525</v>
      </c>
      <c r="F42889">
        <v>1</v>
      </c>
      <c r="G42889">
        <v>239</v>
      </c>
      <c r="H42889" t="str">
        <f>VLOOKUP(G42889,'1C. Category IDs'!$A$2:$B$41,2,0)</f>
        <v>DIY Home</v>
      </c>
      <c r="I42889">
        <v>1</v>
      </c>
      <c r="J42889">
        <v>0</v>
      </c>
      <c r="K42889">
        <v>5</v>
      </c>
      <c r="L42889">
        <v>5</v>
      </c>
      <c r="M42889">
        <f t="shared" si="1341"/>
        <v>0</v>
      </c>
    </row>
    <row r="42890" spans="1:13" x14ac:dyDescent="0.35">
      <c r="A42890" s="7" t="str">
        <f t="shared" si="1340"/>
        <v>Buyer</v>
      </c>
      <c r="B42890">
        <v>92258</v>
      </c>
      <c r="C42890" s="7">
        <v>0</v>
      </c>
      <c r="D42890" s="7">
        <v>0</v>
      </c>
      <c r="E42890" s="7">
        <v>2</v>
      </c>
      <c r="F42890">
        <v>1</v>
      </c>
      <c r="G42890">
        <v>239</v>
      </c>
      <c r="H42890" t="str">
        <f>VLOOKUP(G42890,'1C. Category IDs'!$A$2:$B$41,2,0)</f>
        <v>DIY Home</v>
      </c>
      <c r="I42890">
        <v>1</v>
      </c>
      <c r="J42890">
        <v>0</v>
      </c>
      <c r="K42890">
        <v>5</v>
      </c>
      <c r="L42890">
        <v>5</v>
      </c>
      <c r="M42890">
        <f t="shared" si="1341"/>
        <v>0</v>
      </c>
    </row>
    <row r="42891" spans="1:13" x14ac:dyDescent="0.35">
      <c r="A42891" s="7" t="str">
        <f t="shared" si="1340"/>
        <v>Seller</v>
      </c>
      <c r="B42891">
        <v>29381</v>
      </c>
      <c r="C42891" s="7">
        <v>2.0786573091385687</v>
      </c>
      <c r="D42891" s="7">
        <v>4.3636333101237028</v>
      </c>
      <c r="E42891" s="7">
        <v>2.1818166550618514</v>
      </c>
      <c r="F42891">
        <v>2</v>
      </c>
      <c r="G42891">
        <v>1099</v>
      </c>
      <c r="H42891" t="str">
        <f>VLOOKUP(G42891,'1C. Category IDs'!$A$2:$B$41,2,0)</f>
        <v>Hobby</v>
      </c>
      <c r="I42891">
        <v>3</v>
      </c>
      <c r="J42891">
        <v>0</v>
      </c>
      <c r="K42891">
        <v>5</v>
      </c>
      <c r="L42891">
        <v>5</v>
      </c>
      <c r="M42891">
        <f t="shared" si="1341"/>
        <v>0</v>
      </c>
    </row>
    <row r="42892" spans="1:13" x14ac:dyDescent="0.35">
      <c r="A42892" s="7" t="str">
        <f t="shared" si="1340"/>
        <v>Seller</v>
      </c>
      <c r="B42892">
        <v>42253</v>
      </c>
      <c r="C42892" s="7">
        <v>0.8681291837538947</v>
      </c>
      <c r="D42892" s="7">
        <v>0.97453183180359182</v>
      </c>
      <c r="E42892" s="7">
        <v>0.48726591590179591</v>
      </c>
      <c r="F42892">
        <v>2</v>
      </c>
      <c r="G42892">
        <v>678</v>
      </c>
      <c r="H42892" t="str">
        <f>VLOOKUP(G42892,'1C. Category IDs'!$A$2:$B$41,2,0)</f>
        <v>Children</v>
      </c>
      <c r="I42892">
        <v>3</v>
      </c>
      <c r="J42892">
        <v>0</v>
      </c>
      <c r="K42892">
        <v>5</v>
      </c>
      <c r="L42892">
        <v>5</v>
      </c>
      <c r="M42892">
        <f t="shared" si="1341"/>
        <v>0</v>
      </c>
    </row>
    <row r="42893" spans="1:13" x14ac:dyDescent="0.35">
      <c r="A42893" s="7" t="str">
        <f t="shared" si="1340"/>
        <v>Seller</v>
      </c>
      <c r="B42893">
        <v>91245</v>
      </c>
      <c r="C42893" s="7">
        <v>0.6099100412661681</v>
      </c>
      <c r="D42893" s="7">
        <v>0.79055847774901111</v>
      </c>
      <c r="E42893" s="7">
        <v>0.39527923887450556</v>
      </c>
      <c r="F42893">
        <v>3</v>
      </c>
      <c r="G42893">
        <v>239</v>
      </c>
      <c r="H42893" t="str">
        <f>VLOOKUP(G42893,'1C. Category IDs'!$A$2:$B$41,2,0)</f>
        <v>DIY Home</v>
      </c>
      <c r="I42893">
        <v>3</v>
      </c>
      <c r="J42893">
        <v>0</v>
      </c>
      <c r="K42893">
        <v>5</v>
      </c>
      <c r="L42893">
        <v>5</v>
      </c>
      <c r="M42893">
        <f t="shared" si="1341"/>
        <v>0</v>
      </c>
    </row>
    <row r="42894" spans="1:13" x14ac:dyDescent="0.35">
      <c r="A42894" s="7" t="str">
        <f t="shared" si="1340"/>
        <v>Buyer</v>
      </c>
      <c r="B42894">
        <v>46819</v>
      </c>
      <c r="C42894" s="7">
        <v>0</v>
      </c>
      <c r="D42894" s="7">
        <v>0</v>
      </c>
      <c r="E42894" s="7">
        <v>0</v>
      </c>
      <c r="F42894">
        <v>3</v>
      </c>
      <c r="G42894">
        <v>856</v>
      </c>
      <c r="H42894" t="str">
        <f>VLOOKUP(G42894,'1C. Category IDs'!$A$2:$B$41,2,0)</f>
        <v>Vacation homes</v>
      </c>
      <c r="I42894">
        <v>4</v>
      </c>
      <c r="J42894">
        <v>0</v>
      </c>
      <c r="K42894">
        <v>5</v>
      </c>
      <c r="L42894">
        <v>5</v>
      </c>
      <c r="M42894">
        <f t="shared" si="1341"/>
        <v>0</v>
      </c>
    </row>
    <row r="42895" spans="1:13" x14ac:dyDescent="0.35">
      <c r="A42895" s="7" t="str">
        <f t="shared" si="1340"/>
        <v>Seller</v>
      </c>
      <c r="B42895">
        <v>52746</v>
      </c>
      <c r="C42895" s="7">
        <v>0.79303366881832249</v>
      </c>
      <c r="D42895" s="7">
        <v>0.29432596754107765</v>
      </c>
      <c r="E42895" s="7">
        <v>0.14716298377053882</v>
      </c>
      <c r="F42895">
        <v>4</v>
      </c>
      <c r="G42895">
        <v>678</v>
      </c>
      <c r="H42895" t="str">
        <f>VLOOKUP(G42895,'1C. Category IDs'!$A$2:$B$41,2,0)</f>
        <v>Children</v>
      </c>
      <c r="I42895">
        <v>4</v>
      </c>
      <c r="J42895">
        <v>0</v>
      </c>
      <c r="K42895">
        <v>5</v>
      </c>
      <c r="L42895">
        <v>5</v>
      </c>
      <c r="M42895">
        <f t="shared" si="1341"/>
        <v>0</v>
      </c>
    </row>
    <row r="42896" spans="1:13" x14ac:dyDescent="0.35">
      <c r="A42896" s="7" t="str">
        <f t="shared" si="1340"/>
        <v>Seller</v>
      </c>
      <c r="B42896">
        <v>58296</v>
      </c>
      <c r="C42896" s="7">
        <v>0.44046053306233501</v>
      </c>
      <c r="D42896" s="7">
        <v>0.86771505260343629</v>
      </c>
      <c r="E42896" s="7">
        <v>0.43385752630171814</v>
      </c>
      <c r="F42896">
        <v>4</v>
      </c>
      <c r="G42896">
        <v>678</v>
      </c>
      <c r="H42896" t="str">
        <f>VLOOKUP(G42896,'1C. Category IDs'!$A$2:$B$41,2,0)</f>
        <v>Children</v>
      </c>
      <c r="I42896">
        <v>4</v>
      </c>
      <c r="J42896">
        <v>0</v>
      </c>
      <c r="K42896">
        <v>5</v>
      </c>
      <c r="L42896">
        <v>5</v>
      </c>
      <c r="M42896">
        <f t="shared" si="1341"/>
        <v>0</v>
      </c>
    </row>
    <row r="42897" spans="1:13" x14ac:dyDescent="0.35">
      <c r="A42897" s="7" t="str">
        <f t="shared" si="1340"/>
        <v>Seller</v>
      </c>
      <c r="B42897">
        <v>59632</v>
      </c>
      <c r="C42897" s="7">
        <v>0.52465087655083809</v>
      </c>
      <c r="D42897" s="7">
        <v>0.74855718532005178</v>
      </c>
      <c r="E42897" s="7">
        <v>0.37427859266002589</v>
      </c>
      <c r="F42897">
        <v>4</v>
      </c>
      <c r="G42897">
        <v>678</v>
      </c>
      <c r="H42897" t="str">
        <f>VLOOKUP(G42897,'1C. Category IDs'!$A$2:$B$41,2,0)</f>
        <v>Children</v>
      </c>
      <c r="I42897">
        <v>4</v>
      </c>
      <c r="J42897">
        <v>0</v>
      </c>
      <c r="K42897">
        <v>5</v>
      </c>
      <c r="L42897">
        <v>5</v>
      </c>
      <c r="M42897">
        <f t="shared" si="1341"/>
        <v>0</v>
      </c>
    </row>
    <row r="42898" spans="1:13" x14ac:dyDescent="0.35">
      <c r="A42898" s="7" t="str">
        <f t="shared" si="1340"/>
        <v>Seller</v>
      </c>
      <c r="B42898">
        <v>99445</v>
      </c>
      <c r="C42898" s="7">
        <v>0.32001148696968396</v>
      </c>
      <c r="D42898" s="7">
        <v>0.46512028748750456</v>
      </c>
      <c r="E42898" s="7">
        <v>0.23256014374375228</v>
      </c>
      <c r="F42898">
        <v>6</v>
      </c>
      <c r="G42898">
        <v>239</v>
      </c>
      <c r="H42898" t="str">
        <f>VLOOKUP(G42898,'1C. Category IDs'!$A$2:$B$41,2,0)</f>
        <v>DIY Home</v>
      </c>
      <c r="I42898">
        <v>7</v>
      </c>
      <c r="J42898">
        <v>0</v>
      </c>
      <c r="K42898">
        <v>5</v>
      </c>
      <c r="L42898">
        <v>5</v>
      </c>
      <c r="M42898">
        <f t="shared" si="1341"/>
        <v>0</v>
      </c>
    </row>
    <row r="42899" spans="1:13" x14ac:dyDescent="0.35">
      <c r="A42899" s="7" t="str">
        <f t="shared" si="1340"/>
        <v>Seller</v>
      </c>
      <c r="B42899">
        <v>37087</v>
      </c>
      <c r="C42899" s="7">
        <v>5.1961738502189441</v>
      </c>
      <c r="D42899" s="7">
        <v>0.6870129412692233</v>
      </c>
      <c r="E42899" s="7">
        <v>0.34350647063461165</v>
      </c>
      <c r="F42899">
        <v>8</v>
      </c>
      <c r="G42899">
        <v>678</v>
      </c>
      <c r="H42899" t="str">
        <f>VLOOKUP(G42899,'1C. Category IDs'!$A$2:$B$41,2,0)</f>
        <v>Children</v>
      </c>
      <c r="I42899">
        <v>10</v>
      </c>
      <c r="J42899">
        <v>0</v>
      </c>
      <c r="K42899">
        <v>5</v>
      </c>
      <c r="L42899">
        <v>5</v>
      </c>
      <c r="M42899">
        <f t="shared" si="1341"/>
        <v>0</v>
      </c>
    </row>
    <row r="42900" spans="1:13" x14ac:dyDescent="0.35">
      <c r="A42900" s="7" t="str">
        <f t="shared" si="1340"/>
        <v>Buyer</v>
      </c>
      <c r="B42900">
        <v>63207</v>
      </c>
      <c r="C42900" s="7">
        <v>0</v>
      </c>
      <c r="D42900" s="7">
        <v>0</v>
      </c>
      <c r="E42900" s="7">
        <v>6</v>
      </c>
      <c r="F42900">
        <v>5</v>
      </c>
      <c r="G42900">
        <v>91</v>
      </c>
      <c r="H42900" t="str">
        <f>VLOOKUP(G42900,'1C. Category IDs'!$A$2:$B$41,2,0)</f>
        <v>Laptop parts</v>
      </c>
      <c r="I42900">
        <v>10</v>
      </c>
      <c r="J42900">
        <v>0</v>
      </c>
      <c r="K42900">
        <v>5</v>
      </c>
      <c r="L42900">
        <v>5</v>
      </c>
      <c r="M42900">
        <f t="shared" si="1341"/>
        <v>0</v>
      </c>
    </row>
    <row r="42901" spans="1:13" x14ac:dyDescent="0.35">
      <c r="A42901" s="7" t="str">
        <f t="shared" si="1340"/>
        <v>Seller</v>
      </c>
      <c r="B42901">
        <v>73102</v>
      </c>
      <c r="C42901" s="7">
        <v>2</v>
      </c>
      <c r="D42901" s="7">
        <v>0</v>
      </c>
      <c r="E42901" s="7">
        <v>0</v>
      </c>
      <c r="F42901">
        <v>11</v>
      </c>
      <c r="G42901">
        <v>356</v>
      </c>
      <c r="H42901" t="str">
        <f>VLOOKUP(G42901,'1C. Category IDs'!$A$2:$B$41,2,0)</f>
        <v>Games</v>
      </c>
      <c r="I42901">
        <v>20</v>
      </c>
      <c r="J42901">
        <v>0</v>
      </c>
      <c r="K42901">
        <v>5</v>
      </c>
      <c r="L42901">
        <v>5</v>
      </c>
      <c r="M42901">
        <f t="shared" si="1341"/>
        <v>0</v>
      </c>
    </row>
    <row r="42902" spans="1:13" x14ac:dyDescent="0.35">
      <c r="A42902" s="7" t="str">
        <f t="shared" si="1340"/>
        <v>Seller</v>
      </c>
      <c r="B42902">
        <v>51574</v>
      </c>
      <c r="C42902" s="7">
        <v>0</v>
      </c>
      <c r="D42902" s="7">
        <v>2</v>
      </c>
      <c r="E42902" s="7">
        <v>0</v>
      </c>
      <c r="F42902">
        <v>12</v>
      </c>
      <c r="G42902">
        <v>1085</v>
      </c>
      <c r="H42902" t="str">
        <f>VLOOKUP(G42902,'1C. Category IDs'!$A$2:$B$41,2,0)</f>
        <v>Transport</v>
      </c>
      <c r="I42902">
        <v>38</v>
      </c>
      <c r="J42902">
        <v>0</v>
      </c>
      <c r="K42902">
        <v>5</v>
      </c>
      <c r="L42902">
        <v>5</v>
      </c>
      <c r="M42902">
        <f t="shared" si="1341"/>
        <v>0</v>
      </c>
    </row>
    <row r="42903" spans="1:13" x14ac:dyDescent="0.35">
      <c r="A42903" s="7" t="str">
        <f t="shared" si="1340"/>
        <v>Seller</v>
      </c>
      <c r="B42903">
        <v>13188</v>
      </c>
      <c r="C42903" s="7">
        <v>1.9193295482640016</v>
      </c>
      <c r="D42903" s="7">
        <v>2.2830487019201486</v>
      </c>
      <c r="E42903" s="7">
        <v>0</v>
      </c>
      <c r="F42903">
        <v>1</v>
      </c>
      <c r="G42903">
        <v>784</v>
      </c>
      <c r="H42903" t="str">
        <f>VLOOKUP(G42903,'1C. Category IDs'!$A$2:$B$41,2,0)</f>
        <v>Sports</v>
      </c>
      <c r="I42903">
        <v>1</v>
      </c>
      <c r="J42903">
        <v>1</v>
      </c>
      <c r="K42903">
        <v>5</v>
      </c>
      <c r="L42903">
        <v>5</v>
      </c>
      <c r="M42903">
        <f t="shared" si="1341"/>
        <v>0</v>
      </c>
    </row>
    <row r="42904" spans="1:13" x14ac:dyDescent="0.35">
      <c r="A42904" s="7" t="str">
        <f t="shared" si="1340"/>
        <v>Seller</v>
      </c>
      <c r="B42904">
        <v>61645</v>
      </c>
      <c r="C42904" s="7">
        <v>0.2202617632077416</v>
      </c>
      <c r="D42904" s="7">
        <v>0.96368070428006947</v>
      </c>
      <c r="E42904" s="7">
        <v>0.48184035214003473</v>
      </c>
      <c r="F42904">
        <v>1</v>
      </c>
      <c r="G42904">
        <v>678</v>
      </c>
      <c r="H42904" t="str">
        <f>VLOOKUP(G42904,'1C. Category IDs'!$A$2:$B$41,2,0)</f>
        <v>Children</v>
      </c>
      <c r="I42904">
        <v>1</v>
      </c>
      <c r="J42904">
        <v>1</v>
      </c>
      <c r="K42904">
        <v>5</v>
      </c>
      <c r="L42904">
        <v>5</v>
      </c>
      <c r="M42904">
        <f t="shared" si="1341"/>
        <v>0</v>
      </c>
    </row>
    <row r="42905" spans="1:13" x14ac:dyDescent="0.35">
      <c r="A42905" s="7" t="str">
        <f t="shared" si="1340"/>
        <v>Seller</v>
      </c>
      <c r="B42905">
        <v>73718</v>
      </c>
      <c r="C42905" s="7">
        <v>0.18009027551204759</v>
      </c>
      <c r="D42905" s="7">
        <v>0.59049370682126212</v>
      </c>
      <c r="E42905" s="7">
        <v>0.29524685341063106</v>
      </c>
      <c r="F42905">
        <v>1</v>
      </c>
      <c r="G42905">
        <v>239</v>
      </c>
      <c r="H42905" t="str">
        <f>VLOOKUP(G42905,'1C. Category IDs'!$A$2:$B$41,2,0)</f>
        <v>DIY Home</v>
      </c>
      <c r="I42905">
        <v>1</v>
      </c>
      <c r="J42905">
        <v>1</v>
      </c>
      <c r="K42905">
        <v>5</v>
      </c>
      <c r="L42905">
        <v>5</v>
      </c>
      <c r="M42905">
        <f t="shared" si="1341"/>
        <v>0</v>
      </c>
    </row>
    <row r="42906" spans="1:13" x14ac:dyDescent="0.35">
      <c r="A42906" s="7" t="str">
        <f t="shared" si="1340"/>
        <v>Seller</v>
      </c>
      <c r="B42906">
        <v>70076</v>
      </c>
      <c r="C42906" s="7">
        <v>0.85567867219144567</v>
      </c>
      <c r="D42906" s="7">
        <v>0.25094300715675066</v>
      </c>
      <c r="E42906" s="7">
        <v>0.12547150357837533</v>
      </c>
      <c r="F42906">
        <v>2</v>
      </c>
      <c r="G42906">
        <v>239</v>
      </c>
      <c r="H42906" t="str">
        <f>VLOOKUP(G42906,'1C. Category IDs'!$A$2:$B$41,2,0)</f>
        <v>DIY Home</v>
      </c>
      <c r="I42906">
        <v>2</v>
      </c>
      <c r="J42906">
        <v>1</v>
      </c>
      <c r="K42906">
        <v>5</v>
      </c>
      <c r="L42906">
        <v>5</v>
      </c>
      <c r="M42906">
        <f t="shared" si="1341"/>
        <v>0</v>
      </c>
    </row>
    <row r="42907" spans="1:13" x14ac:dyDescent="0.35">
      <c r="A42907" s="7" t="str">
        <f t="shared" si="1340"/>
        <v>Seller</v>
      </c>
      <c r="B42907">
        <v>84849</v>
      </c>
      <c r="C42907" s="7">
        <v>0.40765824118175087</v>
      </c>
      <c r="D42907" s="7">
        <v>0.19472481883338588</v>
      </c>
      <c r="E42907" s="7">
        <v>9.7362409416692941E-2</v>
      </c>
      <c r="F42907">
        <v>2</v>
      </c>
      <c r="G42907">
        <v>239</v>
      </c>
      <c r="H42907" t="str">
        <f>VLOOKUP(G42907,'1C. Category IDs'!$A$2:$B$41,2,0)</f>
        <v>DIY Home</v>
      </c>
      <c r="I42907">
        <v>2</v>
      </c>
      <c r="J42907">
        <v>1</v>
      </c>
      <c r="K42907">
        <v>5</v>
      </c>
      <c r="L42907">
        <v>5</v>
      </c>
      <c r="M42907">
        <f t="shared" si="1341"/>
        <v>0</v>
      </c>
    </row>
    <row r="42908" spans="1:13" x14ac:dyDescent="0.35">
      <c r="A42908" s="7" t="str">
        <f t="shared" si="1340"/>
        <v>Buyer</v>
      </c>
      <c r="B42908">
        <v>85739</v>
      </c>
      <c r="C42908" s="7">
        <v>0</v>
      </c>
      <c r="D42908" s="7">
        <v>0</v>
      </c>
      <c r="E42908" s="7">
        <v>0</v>
      </c>
      <c r="F42908">
        <v>1</v>
      </c>
      <c r="G42908">
        <v>239</v>
      </c>
      <c r="H42908" t="str">
        <f>VLOOKUP(G42908,'1C. Category IDs'!$A$2:$B$41,2,0)</f>
        <v>DIY Home</v>
      </c>
      <c r="I42908">
        <v>2</v>
      </c>
      <c r="J42908">
        <v>1</v>
      </c>
      <c r="K42908">
        <v>5</v>
      </c>
      <c r="L42908">
        <v>5</v>
      </c>
      <c r="M42908">
        <f t="shared" si="1341"/>
        <v>0</v>
      </c>
    </row>
    <row r="42909" spans="1:13" x14ac:dyDescent="0.35">
      <c r="A42909" s="7" t="str">
        <f t="shared" si="1340"/>
        <v>Seller</v>
      </c>
      <c r="B42909">
        <v>91314</v>
      </c>
      <c r="C42909" s="7">
        <v>0.85340813792720427</v>
      </c>
      <c r="D42909" s="7">
        <v>0.13059414213141018</v>
      </c>
      <c r="E42909" s="7">
        <v>6.5297071065705092E-2</v>
      </c>
      <c r="F42909">
        <v>2</v>
      </c>
      <c r="G42909">
        <v>239</v>
      </c>
      <c r="H42909" t="str">
        <f>VLOOKUP(G42909,'1C. Category IDs'!$A$2:$B$41,2,0)</f>
        <v>DIY Home</v>
      </c>
      <c r="I42909">
        <v>2</v>
      </c>
      <c r="J42909">
        <v>1</v>
      </c>
      <c r="K42909">
        <v>5</v>
      </c>
      <c r="L42909">
        <v>5</v>
      </c>
      <c r="M42909">
        <f t="shared" si="1341"/>
        <v>0</v>
      </c>
    </row>
    <row r="42910" spans="1:13" x14ac:dyDescent="0.35">
      <c r="A42910" s="7" t="str">
        <f t="shared" si="1340"/>
        <v>Buyer</v>
      </c>
      <c r="B42910">
        <v>76944</v>
      </c>
      <c r="C42910" s="7">
        <v>0</v>
      </c>
      <c r="D42910" s="7">
        <v>0</v>
      </c>
      <c r="E42910" s="7">
        <v>0</v>
      </c>
      <c r="F42910">
        <v>3</v>
      </c>
      <c r="G42910">
        <v>504</v>
      </c>
      <c r="H42910" t="str">
        <f>VLOOKUP(G42910,'1C. Category IDs'!$A$2:$B$41,2,0)</f>
        <v>Home lighting</v>
      </c>
      <c r="I42910">
        <v>3</v>
      </c>
      <c r="J42910">
        <v>1</v>
      </c>
      <c r="K42910">
        <v>5</v>
      </c>
      <c r="L42910">
        <v>5</v>
      </c>
      <c r="M42910">
        <f t="shared" si="1341"/>
        <v>0</v>
      </c>
    </row>
    <row r="42911" spans="1:13" x14ac:dyDescent="0.35">
      <c r="A42911" s="7" t="str">
        <f t="shared" si="1340"/>
        <v>Seller</v>
      </c>
      <c r="B42911">
        <v>32558</v>
      </c>
      <c r="C42911" s="7">
        <v>4.9447679241268787</v>
      </c>
      <c r="D42911" s="7">
        <v>0.94902652850600622</v>
      </c>
      <c r="E42911" s="7">
        <v>1</v>
      </c>
      <c r="F42911">
        <v>2</v>
      </c>
      <c r="G42911">
        <v>1099</v>
      </c>
      <c r="H42911" t="str">
        <f>VLOOKUP(G42911,'1C. Category IDs'!$A$2:$B$41,2,0)</f>
        <v>Hobby</v>
      </c>
      <c r="I42911">
        <v>5</v>
      </c>
      <c r="J42911">
        <v>1</v>
      </c>
      <c r="K42911">
        <v>5</v>
      </c>
      <c r="L42911">
        <v>5</v>
      </c>
      <c r="M42911">
        <f t="shared" si="1341"/>
        <v>0</v>
      </c>
    </row>
    <row r="42912" spans="1:13" x14ac:dyDescent="0.35">
      <c r="A42912" s="7" t="str">
        <f t="shared" si="1340"/>
        <v>Seller</v>
      </c>
      <c r="B42912">
        <v>9159</v>
      </c>
      <c r="C42912" s="7">
        <v>8.8744345806998446</v>
      </c>
      <c r="D42912" s="7">
        <v>4.8359980496101214</v>
      </c>
      <c r="E42912" s="7">
        <v>2.4179990248050607</v>
      </c>
      <c r="F42912">
        <v>6</v>
      </c>
      <c r="G42912">
        <v>1099</v>
      </c>
      <c r="H42912" t="str">
        <f>VLOOKUP(G42912,'1C. Category IDs'!$A$2:$B$41,2,0)</f>
        <v>Hobby</v>
      </c>
      <c r="I42912">
        <v>7</v>
      </c>
      <c r="J42912">
        <v>1</v>
      </c>
      <c r="K42912">
        <v>5</v>
      </c>
      <c r="L42912">
        <v>5</v>
      </c>
      <c r="M42912">
        <f t="shared" si="1341"/>
        <v>0</v>
      </c>
    </row>
    <row r="42913" spans="1:13" x14ac:dyDescent="0.35">
      <c r="A42913" s="7" t="str">
        <f t="shared" si="1340"/>
        <v>Seller</v>
      </c>
      <c r="B42913">
        <v>51071</v>
      </c>
      <c r="C42913" s="7">
        <v>0.20355049413511761</v>
      </c>
      <c r="D42913" s="7">
        <v>5.3910420642508061E-2</v>
      </c>
      <c r="E42913" s="7">
        <v>2.6955210321254031E-2</v>
      </c>
      <c r="F42913">
        <v>9</v>
      </c>
      <c r="G42913">
        <v>678</v>
      </c>
      <c r="H42913" t="str">
        <f>VLOOKUP(G42913,'1C. Category IDs'!$A$2:$B$41,2,0)</f>
        <v>Children</v>
      </c>
      <c r="I42913">
        <v>11</v>
      </c>
      <c r="J42913">
        <v>1</v>
      </c>
      <c r="K42913">
        <v>5</v>
      </c>
      <c r="L42913">
        <v>5</v>
      </c>
      <c r="M42913">
        <f t="shared" si="1341"/>
        <v>0</v>
      </c>
    </row>
    <row r="42914" spans="1:13" x14ac:dyDescent="0.35">
      <c r="A42914" s="7" t="str">
        <f t="shared" si="1340"/>
        <v>Seller</v>
      </c>
      <c r="B42914">
        <v>40222</v>
      </c>
      <c r="C42914" s="7">
        <v>2</v>
      </c>
      <c r="D42914" s="7">
        <v>0</v>
      </c>
      <c r="E42914" s="7">
        <v>0</v>
      </c>
      <c r="F42914">
        <v>4</v>
      </c>
      <c r="G42914">
        <v>504</v>
      </c>
      <c r="H42914" t="str">
        <f>VLOOKUP(G42914,'1C. Category IDs'!$A$2:$B$41,2,0)</f>
        <v>Home lighting</v>
      </c>
      <c r="I42914">
        <v>13</v>
      </c>
      <c r="J42914">
        <v>1</v>
      </c>
      <c r="K42914">
        <v>5</v>
      </c>
      <c r="L42914">
        <v>5</v>
      </c>
      <c r="M42914">
        <f t="shared" si="1341"/>
        <v>0</v>
      </c>
    </row>
    <row r="42915" spans="1:13" x14ac:dyDescent="0.35">
      <c r="A42915" s="7" t="str">
        <f t="shared" si="1340"/>
        <v>Buyer</v>
      </c>
      <c r="B42915">
        <v>95918</v>
      </c>
      <c r="C42915" s="7">
        <v>0</v>
      </c>
      <c r="D42915" s="7">
        <v>0</v>
      </c>
      <c r="E42915" s="7">
        <v>0</v>
      </c>
      <c r="F42915">
        <v>10</v>
      </c>
      <c r="G42915">
        <v>239</v>
      </c>
      <c r="H42915" t="str">
        <f>VLOOKUP(G42915,'1C. Category IDs'!$A$2:$B$41,2,0)</f>
        <v>DIY Home</v>
      </c>
      <c r="I42915">
        <v>25</v>
      </c>
      <c r="J42915">
        <v>1</v>
      </c>
      <c r="K42915">
        <v>5</v>
      </c>
      <c r="L42915">
        <v>5</v>
      </c>
      <c r="M42915">
        <f t="shared" si="1341"/>
        <v>0</v>
      </c>
    </row>
    <row r="42916" spans="1:13" x14ac:dyDescent="0.35">
      <c r="A42916" s="7" t="str">
        <f t="shared" si="1340"/>
        <v>Seller</v>
      </c>
      <c r="B42916">
        <v>33488</v>
      </c>
      <c r="C42916" s="7">
        <v>8.0078155749367372</v>
      </c>
      <c r="D42916" s="7">
        <v>4.2951377339215631</v>
      </c>
      <c r="E42916" s="7">
        <v>4</v>
      </c>
      <c r="F42916">
        <v>20</v>
      </c>
      <c r="G42916">
        <v>356</v>
      </c>
      <c r="H42916" t="str">
        <f>VLOOKUP(G42916,'1C. Category IDs'!$A$2:$B$41,2,0)</f>
        <v>Games</v>
      </c>
      <c r="I42916">
        <v>59</v>
      </c>
      <c r="J42916">
        <v>1</v>
      </c>
      <c r="K42916">
        <v>5</v>
      </c>
      <c r="L42916">
        <v>5</v>
      </c>
      <c r="M42916">
        <f t="shared" si="1341"/>
        <v>0</v>
      </c>
    </row>
    <row r="42917" spans="1:13" x14ac:dyDescent="0.35">
      <c r="A42917" s="7" t="str">
        <f t="shared" si="1340"/>
        <v>Seller</v>
      </c>
      <c r="B42917">
        <v>24786</v>
      </c>
      <c r="C42917" s="7">
        <v>8.7320627905184196</v>
      </c>
      <c r="D42917" s="7">
        <v>3.0291489173386483</v>
      </c>
      <c r="E42917" s="7">
        <v>1.5145744586693242</v>
      </c>
      <c r="F42917">
        <v>1</v>
      </c>
      <c r="G42917">
        <v>1099</v>
      </c>
      <c r="H42917" t="str">
        <f>VLOOKUP(G42917,'1C. Category IDs'!$A$2:$B$41,2,0)</f>
        <v>Hobby</v>
      </c>
      <c r="I42917">
        <v>1</v>
      </c>
      <c r="J42917">
        <v>2</v>
      </c>
      <c r="K42917">
        <v>5</v>
      </c>
      <c r="L42917">
        <v>5</v>
      </c>
      <c r="M42917">
        <f t="shared" si="1341"/>
        <v>0</v>
      </c>
    </row>
    <row r="42918" spans="1:13" x14ac:dyDescent="0.35">
      <c r="A42918" s="7" t="str">
        <f t="shared" si="1340"/>
        <v>Seller</v>
      </c>
      <c r="B42918">
        <v>44982</v>
      </c>
      <c r="C42918" s="7">
        <v>2</v>
      </c>
      <c r="D42918" s="7">
        <v>0</v>
      </c>
      <c r="E42918" s="7">
        <v>0</v>
      </c>
      <c r="F42918">
        <v>1</v>
      </c>
      <c r="G42918">
        <v>289</v>
      </c>
      <c r="H42918" t="str">
        <f>VLOOKUP(G42918,'1C. Category IDs'!$A$2:$B$41,2,0)</f>
        <v>Holiday</v>
      </c>
      <c r="I42918">
        <v>1</v>
      </c>
      <c r="J42918">
        <v>2</v>
      </c>
      <c r="K42918">
        <v>5</v>
      </c>
      <c r="L42918">
        <v>5</v>
      </c>
      <c r="M42918">
        <f t="shared" si="1341"/>
        <v>0</v>
      </c>
    </row>
    <row r="42919" spans="1:13" x14ac:dyDescent="0.35">
      <c r="A42919" s="7" t="str">
        <f t="shared" si="1340"/>
        <v>Seller</v>
      </c>
      <c r="B42919">
        <v>55632</v>
      </c>
      <c r="C42919" s="7">
        <v>0.17321990734579307</v>
      </c>
      <c r="D42919" s="7">
        <v>7.8563523244986833E-2</v>
      </c>
      <c r="E42919" s="7">
        <v>3.9281761622493416E-2</v>
      </c>
      <c r="F42919">
        <v>1</v>
      </c>
      <c r="G42919">
        <v>678</v>
      </c>
      <c r="H42919" t="str">
        <f>VLOOKUP(G42919,'1C. Category IDs'!$A$2:$B$41,2,0)</f>
        <v>Children</v>
      </c>
      <c r="I42919">
        <v>1</v>
      </c>
      <c r="J42919">
        <v>2</v>
      </c>
      <c r="K42919">
        <v>5</v>
      </c>
      <c r="L42919">
        <v>5</v>
      </c>
      <c r="M42919">
        <f t="shared" si="1341"/>
        <v>0</v>
      </c>
    </row>
    <row r="42920" spans="1:13" x14ac:dyDescent="0.35">
      <c r="A42920" s="7" t="str">
        <f t="shared" si="1340"/>
        <v>Seller</v>
      </c>
      <c r="B42920">
        <v>7360</v>
      </c>
      <c r="C42920" s="7">
        <v>0.96448768687591113</v>
      </c>
      <c r="D42920" s="7">
        <v>4.6862407953227034</v>
      </c>
      <c r="E42920" s="7">
        <v>2.3431203976613517</v>
      </c>
      <c r="F42920">
        <v>2</v>
      </c>
      <c r="G42920">
        <v>1099</v>
      </c>
      <c r="H42920" t="str">
        <f>VLOOKUP(G42920,'1C. Category IDs'!$A$2:$B$41,2,0)</f>
        <v>Hobby</v>
      </c>
      <c r="I42920">
        <v>2</v>
      </c>
      <c r="J42920">
        <v>2</v>
      </c>
      <c r="K42920">
        <v>5</v>
      </c>
      <c r="L42920">
        <v>5</v>
      </c>
      <c r="M42920">
        <f t="shared" si="1341"/>
        <v>0</v>
      </c>
    </row>
    <row r="42921" spans="1:13" x14ac:dyDescent="0.35">
      <c r="A42921" s="7" t="str">
        <f t="shared" si="1340"/>
        <v>Seller</v>
      </c>
      <c r="B42921">
        <v>9007</v>
      </c>
      <c r="C42921" s="7">
        <v>7.3187812694133232</v>
      </c>
      <c r="D42921" s="7">
        <v>1.2661486573416929</v>
      </c>
      <c r="E42921" s="7">
        <v>0.63307432867084645</v>
      </c>
      <c r="F42921">
        <v>2</v>
      </c>
      <c r="G42921">
        <v>1099</v>
      </c>
      <c r="H42921" t="str">
        <f>VLOOKUP(G42921,'1C. Category IDs'!$A$2:$B$41,2,0)</f>
        <v>Hobby</v>
      </c>
      <c r="I42921">
        <v>2</v>
      </c>
      <c r="J42921">
        <v>2</v>
      </c>
      <c r="K42921">
        <v>5</v>
      </c>
      <c r="L42921">
        <v>5</v>
      </c>
      <c r="M42921">
        <f t="shared" si="1341"/>
        <v>0</v>
      </c>
    </row>
    <row r="42922" spans="1:13" x14ac:dyDescent="0.35">
      <c r="A42922" s="7" t="str">
        <f t="shared" si="1340"/>
        <v>Seller</v>
      </c>
      <c r="B42922">
        <v>28637</v>
      </c>
      <c r="C42922" s="7">
        <v>5.5030824845372166</v>
      </c>
      <c r="D42922" s="7">
        <v>0.81769018574207042</v>
      </c>
      <c r="E42922" s="7">
        <v>0.40884509287103521</v>
      </c>
      <c r="F42922">
        <v>2</v>
      </c>
      <c r="G42922">
        <v>1099</v>
      </c>
      <c r="H42922" t="str">
        <f>VLOOKUP(G42922,'1C. Category IDs'!$A$2:$B$41,2,0)</f>
        <v>Hobby</v>
      </c>
      <c r="I42922">
        <v>2</v>
      </c>
      <c r="J42922">
        <v>2</v>
      </c>
      <c r="K42922">
        <v>5</v>
      </c>
      <c r="L42922">
        <v>5</v>
      </c>
      <c r="M42922">
        <f t="shared" si="1341"/>
        <v>0</v>
      </c>
    </row>
    <row r="42923" spans="1:13" x14ac:dyDescent="0.35">
      <c r="A42923" s="7" t="str">
        <f t="shared" si="1340"/>
        <v>Seller</v>
      </c>
      <c r="B42923">
        <v>46096</v>
      </c>
      <c r="C42923" s="7">
        <v>0.89387763523897923</v>
      </c>
      <c r="D42923" s="7">
        <v>0.5653994268958209</v>
      </c>
      <c r="E42923" s="7">
        <v>0.28269971344791045</v>
      </c>
      <c r="F42923">
        <v>2</v>
      </c>
      <c r="G42923">
        <v>678</v>
      </c>
      <c r="H42923" t="str">
        <f>VLOOKUP(G42923,'1C. Category IDs'!$A$2:$B$41,2,0)</f>
        <v>Children</v>
      </c>
      <c r="I42923">
        <v>2</v>
      </c>
      <c r="J42923">
        <v>2</v>
      </c>
      <c r="K42923">
        <v>5</v>
      </c>
      <c r="L42923">
        <v>5</v>
      </c>
      <c r="M42923">
        <f t="shared" si="1341"/>
        <v>0</v>
      </c>
    </row>
    <row r="42924" spans="1:13" x14ac:dyDescent="0.35">
      <c r="A42924" s="7" t="str">
        <f t="shared" si="1340"/>
        <v>Seller</v>
      </c>
      <c r="B42924">
        <v>77412</v>
      </c>
      <c r="C42924" s="7">
        <v>0.47810399543475368</v>
      </c>
      <c r="D42924" s="7">
        <v>0.37779534564598072</v>
      </c>
      <c r="E42924" s="7">
        <v>0.18889767282299036</v>
      </c>
      <c r="F42924">
        <v>2</v>
      </c>
      <c r="G42924">
        <v>239</v>
      </c>
      <c r="H42924" t="str">
        <f>VLOOKUP(G42924,'1C. Category IDs'!$A$2:$B$41,2,0)</f>
        <v>DIY Home</v>
      </c>
      <c r="I42924">
        <v>2</v>
      </c>
      <c r="J42924">
        <v>2</v>
      </c>
      <c r="K42924">
        <v>5</v>
      </c>
      <c r="L42924">
        <v>5</v>
      </c>
      <c r="M42924">
        <f t="shared" si="1341"/>
        <v>0</v>
      </c>
    </row>
    <row r="42925" spans="1:13" x14ac:dyDescent="0.35">
      <c r="A42925" s="7" t="str">
        <f t="shared" si="1340"/>
        <v>Seller</v>
      </c>
      <c r="B42925">
        <v>16893</v>
      </c>
      <c r="C42925" s="7">
        <v>9.216559928575629</v>
      </c>
      <c r="D42925" s="7">
        <v>1.6477433792454532</v>
      </c>
      <c r="E42925" s="7">
        <v>0.82387168962272661</v>
      </c>
      <c r="F42925">
        <v>2</v>
      </c>
      <c r="G42925">
        <v>1099</v>
      </c>
      <c r="H42925" t="str">
        <f>VLOOKUP(G42925,'1C. Category IDs'!$A$2:$B$41,2,0)</f>
        <v>Hobby</v>
      </c>
      <c r="I42925">
        <v>3</v>
      </c>
      <c r="J42925">
        <v>2</v>
      </c>
      <c r="K42925">
        <v>5</v>
      </c>
      <c r="L42925">
        <v>5</v>
      </c>
      <c r="M42925">
        <f t="shared" si="1341"/>
        <v>0</v>
      </c>
    </row>
    <row r="42926" spans="1:13" x14ac:dyDescent="0.35">
      <c r="A42926" s="7" t="str">
        <f t="shared" si="1340"/>
        <v>Seller</v>
      </c>
      <c r="B42926">
        <v>53444</v>
      </c>
      <c r="C42926" s="7">
        <v>8.6291641749652759E-2</v>
      </c>
      <c r="D42926" s="7">
        <v>0.43899680887125103</v>
      </c>
      <c r="E42926" s="7">
        <v>0.21949840443562552</v>
      </c>
      <c r="F42926">
        <v>3</v>
      </c>
      <c r="G42926">
        <v>678</v>
      </c>
      <c r="H42926" t="str">
        <f>VLOOKUP(G42926,'1C. Category IDs'!$A$2:$B$41,2,0)</f>
        <v>Children</v>
      </c>
      <c r="I42926">
        <v>3</v>
      </c>
      <c r="J42926">
        <v>2</v>
      </c>
      <c r="K42926">
        <v>5</v>
      </c>
      <c r="L42926">
        <v>5</v>
      </c>
      <c r="M42926">
        <f t="shared" si="1341"/>
        <v>0</v>
      </c>
    </row>
    <row r="42927" spans="1:13" x14ac:dyDescent="0.35">
      <c r="A42927" s="7" t="str">
        <f t="shared" si="1340"/>
        <v>Seller</v>
      </c>
      <c r="B42927">
        <v>58754</v>
      </c>
      <c r="C42927" s="7">
        <v>0.72304572408158696</v>
      </c>
      <c r="D42927" s="7">
        <v>0.88167869289540968</v>
      </c>
      <c r="E42927" s="7">
        <v>0.44083934644770484</v>
      </c>
      <c r="F42927">
        <v>3</v>
      </c>
      <c r="G42927">
        <v>678</v>
      </c>
      <c r="H42927" t="str">
        <f>VLOOKUP(G42927,'1C. Category IDs'!$A$2:$B$41,2,0)</f>
        <v>Children</v>
      </c>
      <c r="I42927">
        <v>3</v>
      </c>
      <c r="J42927">
        <v>2</v>
      </c>
      <c r="K42927">
        <v>5</v>
      </c>
      <c r="L42927">
        <v>5</v>
      </c>
      <c r="M42927">
        <f t="shared" si="1341"/>
        <v>0</v>
      </c>
    </row>
    <row r="42928" spans="1:13" x14ac:dyDescent="0.35">
      <c r="A42928" s="7" t="str">
        <f t="shared" si="1340"/>
        <v>Seller</v>
      </c>
      <c r="B42928">
        <v>75398</v>
      </c>
      <c r="C42928" s="7">
        <v>0.12854852443008269</v>
      </c>
      <c r="D42928" s="7">
        <v>0.72942668702582603</v>
      </c>
      <c r="E42928" s="7">
        <v>0.36471334351291301</v>
      </c>
      <c r="F42928">
        <v>3</v>
      </c>
      <c r="G42928">
        <v>239</v>
      </c>
      <c r="H42928" t="str">
        <f>VLOOKUP(G42928,'1C. Category IDs'!$A$2:$B$41,2,0)</f>
        <v>DIY Home</v>
      </c>
      <c r="I42928">
        <v>3</v>
      </c>
      <c r="J42928">
        <v>2</v>
      </c>
      <c r="K42928">
        <v>5</v>
      </c>
      <c r="L42928">
        <v>5</v>
      </c>
      <c r="M42928">
        <f t="shared" si="1341"/>
        <v>0</v>
      </c>
    </row>
    <row r="42929" spans="1:13" x14ac:dyDescent="0.35">
      <c r="A42929" s="7" t="str">
        <f t="shared" si="1340"/>
        <v>Seller</v>
      </c>
      <c r="B42929">
        <v>63718</v>
      </c>
      <c r="C42929" s="7">
        <v>0.12129254729582395</v>
      </c>
      <c r="D42929" s="7">
        <v>0.64147482116688048</v>
      </c>
      <c r="E42929" s="7">
        <v>0.32073741058344024</v>
      </c>
      <c r="F42929">
        <v>3</v>
      </c>
      <c r="G42929">
        <v>678</v>
      </c>
      <c r="H42929" t="str">
        <f>VLOOKUP(G42929,'1C. Category IDs'!$A$2:$B$41,2,0)</f>
        <v>Children</v>
      </c>
      <c r="I42929">
        <v>4</v>
      </c>
      <c r="J42929">
        <v>2</v>
      </c>
      <c r="K42929">
        <v>5</v>
      </c>
      <c r="L42929">
        <v>5</v>
      </c>
      <c r="M42929">
        <f t="shared" si="1341"/>
        <v>0</v>
      </c>
    </row>
    <row r="42930" spans="1:13" x14ac:dyDescent="0.35">
      <c r="A42930" s="7" t="str">
        <f t="shared" si="1340"/>
        <v>Seller</v>
      </c>
      <c r="B42930">
        <v>69051</v>
      </c>
      <c r="C42930" s="7">
        <v>0.46335564369634585</v>
      </c>
      <c r="D42930" s="7">
        <v>7.4185636442604008E-2</v>
      </c>
      <c r="E42930" s="7">
        <v>3.7092818221302004E-2</v>
      </c>
      <c r="F42930">
        <v>4</v>
      </c>
      <c r="G42930">
        <v>239</v>
      </c>
      <c r="H42930" t="str">
        <f>VLOOKUP(G42930,'1C. Category IDs'!$A$2:$B$41,2,0)</f>
        <v>DIY Home</v>
      </c>
      <c r="I42930">
        <v>4</v>
      </c>
      <c r="J42930">
        <v>2</v>
      </c>
      <c r="K42930">
        <v>5</v>
      </c>
      <c r="L42930">
        <v>5</v>
      </c>
      <c r="M42930">
        <f t="shared" si="1341"/>
        <v>0</v>
      </c>
    </row>
    <row r="42931" spans="1:13" x14ac:dyDescent="0.35">
      <c r="A42931" s="7" t="str">
        <f t="shared" si="1340"/>
        <v>Seller</v>
      </c>
      <c r="B42931">
        <v>58427</v>
      </c>
      <c r="C42931" s="7">
        <v>0.38599129287980438</v>
      </c>
      <c r="D42931" s="7">
        <v>0.22029245201879766</v>
      </c>
      <c r="E42931" s="7">
        <v>0.11014622600939883</v>
      </c>
      <c r="F42931">
        <v>2</v>
      </c>
      <c r="G42931">
        <v>678</v>
      </c>
      <c r="H42931" t="str">
        <f>VLOOKUP(G42931,'1C. Category IDs'!$A$2:$B$41,2,0)</f>
        <v>Children</v>
      </c>
      <c r="I42931">
        <v>5</v>
      </c>
      <c r="J42931">
        <v>2</v>
      </c>
      <c r="K42931">
        <v>5</v>
      </c>
      <c r="L42931">
        <v>5</v>
      </c>
      <c r="M42931">
        <f t="shared" si="1341"/>
        <v>0</v>
      </c>
    </row>
    <row r="42932" spans="1:13" x14ac:dyDescent="0.35">
      <c r="A42932" s="7" t="str">
        <f t="shared" si="1340"/>
        <v>Seller</v>
      </c>
      <c r="B42932">
        <v>65664</v>
      </c>
      <c r="C42932" s="7">
        <v>6.1405429367047182E-2</v>
      </c>
      <c r="D42932" s="7">
        <v>0.5713265618260478</v>
      </c>
      <c r="E42932" s="7">
        <v>0.2856632809130239</v>
      </c>
      <c r="F42932">
        <v>5</v>
      </c>
      <c r="G42932">
        <v>678</v>
      </c>
      <c r="H42932" t="str">
        <f>VLOOKUP(G42932,'1C. Category IDs'!$A$2:$B$41,2,0)</f>
        <v>Children</v>
      </c>
      <c r="I42932">
        <v>5</v>
      </c>
      <c r="J42932">
        <v>2</v>
      </c>
      <c r="K42932">
        <v>5</v>
      </c>
      <c r="L42932">
        <v>5</v>
      </c>
      <c r="M42932">
        <f t="shared" si="1341"/>
        <v>0</v>
      </c>
    </row>
    <row r="42933" spans="1:13" x14ac:dyDescent="0.35">
      <c r="A42933" s="7" t="str">
        <f t="shared" si="1340"/>
        <v>Seller</v>
      </c>
      <c r="B42933">
        <v>80240</v>
      </c>
      <c r="C42933" s="7">
        <v>0.52154639116233448</v>
      </c>
      <c r="D42933" s="7">
        <v>0.23933418232476078</v>
      </c>
      <c r="E42933" s="7">
        <v>0.11966709116238039</v>
      </c>
      <c r="F42933">
        <v>3</v>
      </c>
      <c r="G42933">
        <v>239</v>
      </c>
      <c r="H42933" t="str">
        <f>VLOOKUP(G42933,'1C. Category IDs'!$A$2:$B$41,2,0)</f>
        <v>DIY Home</v>
      </c>
      <c r="I42933">
        <v>5</v>
      </c>
      <c r="J42933">
        <v>2</v>
      </c>
      <c r="K42933">
        <v>5</v>
      </c>
      <c r="L42933">
        <v>5</v>
      </c>
      <c r="M42933">
        <f t="shared" si="1341"/>
        <v>0</v>
      </c>
    </row>
    <row r="42934" spans="1:13" x14ac:dyDescent="0.35">
      <c r="A42934" s="7" t="str">
        <f t="shared" si="1340"/>
        <v>Buyer</v>
      </c>
      <c r="B42934">
        <v>49496</v>
      </c>
      <c r="C42934" s="7">
        <v>0</v>
      </c>
      <c r="D42934" s="7">
        <v>0</v>
      </c>
      <c r="E42934" s="7">
        <v>6</v>
      </c>
      <c r="F42934">
        <v>5</v>
      </c>
      <c r="G42934">
        <v>1776</v>
      </c>
      <c r="H42934" t="str">
        <f>VLOOKUP(G42934,'1C. Category IDs'!$A$2:$B$41,2,0)</f>
        <v>Male</v>
      </c>
      <c r="I42934">
        <v>6</v>
      </c>
      <c r="J42934">
        <v>2</v>
      </c>
      <c r="K42934">
        <v>5</v>
      </c>
      <c r="L42934">
        <v>5</v>
      </c>
      <c r="M42934">
        <f t="shared" si="1341"/>
        <v>0</v>
      </c>
    </row>
    <row r="42935" spans="1:13" x14ac:dyDescent="0.35">
      <c r="A42935" s="7" t="str">
        <f t="shared" si="1340"/>
        <v>Seller</v>
      </c>
      <c r="B42935">
        <v>24599</v>
      </c>
      <c r="C42935" s="7">
        <v>8.326085632599689</v>
      </c>
      <c r="D42935" s="7">
        <v>7.943644690582341E-2</v>
      </c>
      <c r="E42935" s="7">
        <v>3.9718223452911705E-2</v>
      </c>
      <c r="F42935">
        <v>5</v>
      </c>
      <c r="G42935">
        <v>1099</v>
      </c>
      <c r="H42935" t="str">
        <f>VLOOKUP(G42935,'1C. Category IDs'!$A$2:$B$41,2,0)</f>
        <v>Hobby</v>
      </c>
      <c r="I42935">
        <v>7</v>
      </c>
      <c r="J42935">
        <v>2</v>
      </c>
      <c r="K42935">
        <v>5</v>
      </c>
      <c r="L42935">
        <v>5</v>
      </c>
      <c r="M42935">
        <f t="shared" si="1341"/>
        <v>0</v>
      </c>
    </row>
    <row r="42936" spans="1:13" x14ac:dyDescent="0.35">
      <c r="A42936" s="7" t="str">
        <f t="shared" si="1340"/>
        <v>Buyer</v>
      </c>
      <c r="B42936">
        <v>92552</v>
      </c>
      <c r="C42936" s="7">
        <v>0</v>
      </c>
      <c r="D42936" s="7">
        <v>0</v>
      </c>
      <c r="E42936" s="7">
        <v>0</v>
      </c>
      <c r="F42936">
        <v>5</v>
      </c>
      <c r="G42936">
        <v>820</v>
      </c>
      <c r="H42936" t="str">
        <f>VLOOKUP(G42936,'1C. Category IDs'!$A$2:$B$41,2,0)</f>
        <v>Telecommunication</v>
      </c>
      <c r="I42936">
        <v>7</v>
      </c>
      <c r="J42936">
        <v>2</v>
      </c>
      <c r="K42936">
        <v>5</v>
      </c>
      <c r="L42936">
        <v>5</v>
      </c>
      <c r="M42936">
        <f t="shared" si="1341"/>
        <v>0</v>
      </c>
    </row>
    <row r="42937" spans="1:13" x14ac:dyDescent="0.35">
      <c r="A42937" s="7" t="str">
        <f t="shared" si="1340"/>
        <v>Seller</v>
      </c>
      <c r="B42937">
        <v>43326</v>
      </c>
      <c r="C42937" s="7">
        <v>7.9734079403813274E-2</v>
      </c>
      <c r="D42937" s="7">
        <v>0.70255593795550486</v>
      </c>
      <c r="E42937" s="7">
        <v>0.35127796897775243</v>
      </c>
      <c r="F42937">
        <v>7</v>
      </c>
      <c r="G42937">
        <v>678</v>
      </c>
      <c r="H42937" t="str">
        <f>VLOOKUP(G42937,'1C. Category IDs'!$A$2:$B$41,2,0)</f>
        <v>Children</v>
      </c>
      <c r="I42937">
        <v>8</v>
      </c>
      <c r="J42937">
        <v>2</v>
      </c>
      <c r="K42937">
        <v>5</v>
      </c>
      <c r="L42937">
        <v>5</v>
      </c>
      <c r="M42937">
        <f t="shared" si="1341"/>
        <v>0</v>
      </c>
    </row>
    <row r="42938" spans="1:13" x14ac:dyDescent="0.35">
      <c r="A42938" s="7" t="str">
        <f t="shared" si="1340"/>
        <v>Seller</v>
      </c>
      <c r="B42938">
        <v>47086</v>
      </c>
      <c r="C42938" s="7">
        <v>0.12407297835245734</v>
      </c>
      <c r="D42938" s="7">
        <v>0.35187353717422598</v>
      </c>
      <c r="E42938" s="7">
        <v>0.17593676858711299</v>
      </c>
      <c r="F42938">
        <v>7</v>
      </c>
      <c r="G42938">
        <v>678</v>
      </c>
      <c r="H42938" t="str">
        <f>VLOOKUP(G42938,'1C. Category IDs'!$A$2:$B$41,2,0)</f>
        <v>Children</v>
      </c>
      <c r="I42938">
        <v>9</v>
      </c>
      <c r="J42938">
        <v>2</v>
      </c>
      <c r="K42938">
        <v>5</v>
      </c>
      <c r="L42938">
        <v>5</v>
      </c>
      <c r="M42938">
        <f t="shared" si="1341"/>
        <v>0</v>
      </c>
    </row>
    <row r="42939" spans="1:13" x14ac:dyDescent="0.35">
      <c r="A42939" s="7" t="str">
        <f t="shared" si="1340"/>
        <v>Seller</v>
      </c>
      <c r="B42939">
        <v>81918</v>
      </c>
      <c r="C42939" s="7">
        <v>4</v>
      </c>
      <c r="D42939" s="7">
        <v>0</v>
      </c>
      <c r="E42939" s="7">
        <v>0</v>
      </c>
      <c r="F42939">
        <v>10</v>
      </c>
      <c r="G42939">
        <v>1776</v>
      </c>
      <c r="H42939" t="str">
        <f>VLOOKUP(G42939,'1C. Category IDs'!$A$2:$B$41,2,0)</f>
        <v>Male</v>
      </c>
      <c r="I42939">
        <v>22</v>
      </c>
      <c r="J42939">
        <v>2</v>
      </c>
      <c r="K42939">
        <v>5</v>
      </c>
      <c r="L42939">
        <v>5</v>
      </c>
      <c r="M42939">
        <f t="shared" si="1341"/>
        <v>0</v>
      </c>
    </row>
    <row r="42940" spans="1:13" x14ac:dyDescent="0.35">
      <c r="A42940" s="7" t="str">
        <f t="shared" si="1340"/>
        <v>Seller</v>
      </c>
      <c r="B42940">
        <v>12556</v>
      </c>
      <c r="C42940" s="7">
        <v>7.2854816895581322</v>
      </c>
      <c r="D42940" s="7">
        <v>2.0653472561901296</v>
      </c>
      <c r="E42940" s="7">
        <v>1.0326736280950648</v>
      </c>
      <c r="F42940">
        <v>1</v>
      </c>
      <c r="G42940">
        <v>1099</v>
      </c>
      <c r="H42940" t="str">
        <f>VLOOKUP(G42940,'1C. Category IDs'!$A$2:$B$41,2,0)</f>
        <v>Hobby</v>
      </c>
      <c r="I42940">
        <v>1</v>
      </c>
      <c r="J42940">
        <v>3</v>
      </c>
      <c r="K42940">
        <v>5</v>
      </c>
      <c r="L42940">
        <v>5</v>
      </c>
      <c r="M42940">
        <f t="shared" si="1341"/>
        <v>0</v>
      </c>
    </row>
    <row r="42941" spans="1:13" x14ac:dyDescent="0.35">
      <c r="A42941" s="7" t="str">
        <f t="shared" si="1340"/>
        <v>Seller</v>
      </c>
      <c r="B42941">
        <v>87294</v>
      </c>
      <c r="C42941" s="7">
        <v>0.9674834903369629</v>
      </c>
      <c r="D42941" s="7">
        <v>0.33826072050375355</v>
      </c>
      <c r="E42941" s="7">
        <v>0.16913036025187678</v>
      </c>
      <c r="F42941">
        <v>1</v>
      </c>
      <c r="G42941">
        <v>239</v>
      </c>
      <c r="H42941" t="str">
        <f>VLOOKUP(G42941,'1C. Category IDs'!$A$2:$B$41,2,0)</f>
        <v>DIY Home</v>
      </c>
      <c r="I42941">
        <v>1</v>
      </c>
      <c r="J42941">
        <v>3</v>
      </c>
      <c r="K42941">
        <v>5</v>
      </c>
      <c r="L42941">
        <v>5</v>
      </c>
      <c r="M42941">
        <f t="shared" si="1341"/>
        <v>0</v>
      </c>
    </row>
    <row r="42942" spans="1:13" x14ac:dyDescent="0.35">
      <c r="A42942" s="7" t="str">
        <f t="shared" si="1340"/>
        <v>Seller</v>
      </c>
      <c r="B42942">
        <v>37715</v>
      </c>
      <c r="C42942" s="7">
        <v>1.6680914163600125</v>
      </c>
      <c r="D42942" s="7">
        <v>4.9560265218490662E-2</v>
      </c>
      <c r="E42942" s="7">
        <v>2.4780132609245331E-2</v>
      </c>
      <c r="F42942">
        <v>2</v>
      </c>
      <c r="G42942">
        <v>678</v>
      </c>
      <c r="H42942" t="str">
        <f>VLOOKUP(G42942,'1C. Category IDs'!$A$2:$B$41,2,0)</f>
        <v>Children</v>
      </c>
      <c r="I42942">
        <v>2</v>
      </c>
      <c r="J42942">
        <v>3</v>
      </c>
      <c r="K42942">
        <v>5</v>
      </c>
      <c r="L42942">
        <v>5</v>
      </c>
      <c r="M42942">
        <f t="shared" si="1341"/>
        <v>0</v>
      </c>
    </row>
    <row r="42943" spans="1:13" x14ac:dyDescent="0.35">
      <c r="A42943" s="7" t="str">
        <f t="shared" si="1340"/>
        <v>Seller</v>
      </c>
      <c r="B42943">
        <v>14603</v>
      </c>
      <c r="C42943" s="7">
        <v>6.1344656432221942</v>
      </c>
      <c r="D42943" s="7">
        <v>1.2295194222170913</v>
      </c>
      <c r="E42943" s="7">
        <v>0.61475971110854566</v>
      </c>
      <c r="F42943">
        <v>3</v>
      </c>
      <c r="G42943">
        <v>1099</v>
      </c>
      <c r="H42943" t="str">
        <f>VLOOKUP(G42943,'1C. Category IDs'!$A$2:$B$41,2,0)</f>
        <v>Hobby</v>
      </c>
      <c r="I42943">
        <v>3</v>
      </c>
      <c r="J42943">
        <v>3</v>
      </c>
      <c r="K42943">
        <v>5</v>
      </c>
      <c r="L42943">
        <v>5</v>
      </c>
      <c r="M42943">
        <f t="shared" si="1341"/>
        <v>0</v>
      </c>
    </row>
    <row r="42944" spans="1:13" x14ac:dyDescent="0.35">
      <c r="A42944" s="7" t="str">
        <f t="shared" si="1340"/>
        <v>Seller</v>
      </c>
      <c r="B42944">
        <v>47828</v>
      </c>
      <c r="C42944" s="7">
        <v>0.73665016247670856</v>
      </c>
      <c r="D42944" s="7">
        <v>0.22012968046208392</v>
      </c>
      <c r="E42944" s="7">
        <v>0.11006484023104196</v>
      </c>
      <c r="F42944">
        <v>4</v>
      </c>
      <c r="G42944">
        <v>678</v>
      </c>
      <c r="H42944" t="str">
        <f>VLOOKUP(G42944,'1C. Category IDs'!$A$2:$B$41,2,0)</f>
        <v>Children</v>
      </c>
      <c r="I42944">
        <v>4</v>
      </c>
      <c r="J42944">
        <v>3</v>
      </c>
      <c r="K42944">
        <v>5</v>
      </c>
      <c r="L42944">
        <v>5</v>
      </c>
      <c r="M42944">
        <f t="shared" si="1341"/>
        <v>0</v>
      </c>
    </row>
    <row r="42945" spans="1:13" x14ac:dyDescent="0.35">
      <c r="A42945" s="7" t="str">
        <f t="shared" si="1340"/>
        <v>Seller</v>
      </c>
      <c r="B42945">
        <v>56115</v>
      </c>
      <c r="C42945" s="7">
        <v>0.98401038416943809</v>
      </c>
      <c r="D42945" s="7">
        <v>0.25068260942014364</v>
      </c>
      <c r="E42945" s="7">
        <v>0.12534130471007182</v>
      </c>
      <c r="F42945">
        <v>4</v>
      </c>
      <c r="G42945">
        <v>678</v>
      </c>
      <c r="H42945" t="str">
        <f>VLOOKUP(G42945,'1C. Category IDs'!$A$2:$B$41,2,0)</f>
        <v>Children</v>
      </c>
      <c r="I42945">
        <v>4</v>
      </c>
      <c r="J42945">
        <v>3</v>
      </c>
      <c r="K42945">
        <v>5</v>
      </c>
      <c r="L42945">
        <v>5</v>
      </c>
      <c r="M42945">
        <f t="shared" si="1341"/>
        <v>0</v>
      </c>
    </row>
    <row r="42946" spans="1:13" x14ac:dyDescent="0.35">
      <c r="A42946" s="7" t="str">
        <f t="shared" ref="A42946:A43009" si="1342">IF(AND(C42946=0,D42946=0),"Buyer","Seller")</f>
        <v>Buyer</v>
      </c>
      <c r="B42946">
        <v>73526</v>
      </c>
      <c r="C42946" s="7">
        <v>0</v>
      </c>
      <c r="D42946" s="7">
        <v>0</v>
      </c>
      <c r="E42946" s="7">
        <v>0</v>
      </c>
      <c r="F42946">
        <v>2</v>
      </c>
      <c r="G42946">
        <v>1847</v>
      </c>
      <c r="H42946" t="str">
        <f>VLOOKUP(G42946,'1C. Category IDs'!$A$2:$B$41,2,0)</f>
        <v>Gardening</v>
      </c>
      <c r="I42946">
        <v>4</v>
      </c>
      <c r="J42946">
        <v>3</v>
      </c>
      <c r="K42946">
        <v>5</v>
      </c>
      <c r="L42946">
        <v>5</v>
      </c>
      <c r="M42946">
        <f t="shared" si="1341"/>
        <v>0</v>
      </c>
    </row>
    <row r="42947" spans="1:13" x14ac:dyDescent="0.35">
      <c r="A42947" s="7" t="str">
        <f t="shared" si="1342"/>
        <v>Seller</v>
      </c>
      <c r="B42947">
        <v>11069</v>
      </c>
      <c r="C42947" s="7">
        <v>3.8294086591877563</v>
      </c>
      <c r="D42947" s="7">
        <v>2.5513547026063654</v>
      </c>
      <c r="E42947" s="7">
        <v>0</v>
      </c>
      <c r="F42947">
        <v>3</v>
      </c>
      <c r="G42947">
        <v>1099</v>
      </c>
      <c r="H42947" t="str">
        <f>VLOOKUP(G42947,'1C. Category IDs'!$A$2:$B$41,2,0)</f>
        <v>Hobby</v>
      </c>
      <c r="I42947">
        <v>5</v>
      </c>
      <c r="J42947">
        <v>3</v>
      </c>
      <c r="K42947">
        <v>5</v>
      </c>
      <c r="L42947">
        <v>5</v>
      </c>
      <c r="M42947">
        <f t="shared" ref="M42947:M43010" si="1343">IF(AND(J42947=0,K42947=0,L42947=0),1,0)</f>
        <v>0</v>
      </c>
    </row>
    <row r="42948" spans="1:13" x14ac:dyDescent="0.35">
      <c r="A42948" s="7" t="str">
        <f t="shared" si="1342"/>
        <v>Seller</v>
      </c>
      <c r="B42948">
        <v>40528</v>
      </c>
      <c r="C42948" s="7">
        <v>0.90432640636668371</v>
      </c>
      <c r="D42948" s="7">
        <v>9.2449972241426592E-2</v>
      </c>
      <c r="E42948" s="7">
        <v>4.6224986120713296E-2</v>
      </c>
      <c r="F42948">
        <v>5</v>
      </c>
      <c r="G42948">
        <v>678</v>
      </c>
      <c r="H42948" t="str">
        <f>VLOOKUP(G42948,'1C. Category IDs'!$A$2:$B$41,2,0)</f>
        <v>Children</v>
      </c>
      <c r="I42948">
        <v>5</v>
      </c>
      <c r="J42948">
        <v>3</v>
      </c>
      <c r="K42948">
        <v>5</v>
      </c>
      <c r="L42948">
        <v>5</v>
      </c>
      <c r="M42948">
        <f t="shared" si="1343"/>
        <v>0</v>
      </c>
    </row>
    <row r="42949" spans="1:13" x14ac:dyDescent="0.35">
      <c r="A42949" s="7" t="str">
        <f t="shared" si="1342"/>
        <v>Seller</v>
      </c>
      <c r="B42949">
        <v>76500</v>
      </c>
      <c r="C42949" s="7">
        <v>0.64572696074720903</v>
      </c>
      <c r="D42949" s="7">
        <v>0.77026649975633743</v>
      </c>
      <c r="E42949" s="7">
        <v>0.38513324987816872</v>
      </c>
      <c r="F42949">
        <v>4</v>
      </c>
      <c r="G42949">
        <v>239</v>
      </c>
      <c r="H42949" t="str">
        <f>VLOOKUP(G42949,'1C. Category IDs'!$A$2:$B$41,2,0)</f>
        <v>DIY Home</v>
      </c>
      <c r="I42949">
        <v>5</v>
      </c>
      <c r="J42949">
        <v>3</v>
      </c>
      <c r="K42949">
        <v>5</v>
      </c>
      <c r="L42949">
        <v>5</v>
      </c>
      <c r="M42949">
        <f t="shared" si="1343"/>
        <v>0</v>
      </c>
    </row>
    <row r="42950" spans="1:13" x14ac:dyDescent="0.35">
      <c r="A42950" s="7" t="str">
        <f t="shared" si="1342"/>
        <v>Seller</v>
      </c>
      <c r="B42950">
        <v>85347</v>
      </c>
      <c r="C42950" s="7">
        <v>0.97051520374920464</v>
      </c>
      <c r="D42950" s="7">
        <v>0.19353904622475271</v>
      </c>
      <c r="E42950" s="7">
        <v>9.6769523112376354E-2</v>
      </c>
      <c r="F42950">
        <v>4</v>
      </c>
      <c r="G42950">
        <v>239</v>
      </c>
      <c r="H42950" t="str">
        <f>VLOOKUP(G42950,'1C. Category IDs'!$A$2:$B$41,2,0)</f>
        <v>DIY Home</v>
      </c>
      <c r="I42950">
        <v>5</v>
      </c>
      <c r="J42950">
        <v>3</v>
      </c>
      <c r="K42950">
        <v>5</v>
      </c>
      <c r="L42950">
        <v>5</v>
      </c>
      <c r="M42950">
        <f t="shared" si="1343"/>
        <v>0</v>
      </c>
    </row>
    <row r="42951" spans="1:13" x14ac:dyDescent="0.35">
      <c r="A42951" s="7" t="str">
        <f t="shared" si="1342"/>
        <v>Seller</v>
      </c>
      <c r="B42951">
        <v>5841</v>
      </c>
      <c r="C42951" s="7">
        <v>1.1018995453425962</v>
      </c>
      <c r="D42951" s="7">
        <v>4.5732313788722525</v>
      </c>
      <c r="E42951" s="7">
        <v>0</v>
      </c>
      <c r="F42951">
        <v>6</v>
      </c>
      <c r="G42951">
        <v>239</v>
      </c>
      <c r="H42951" t="str">
        <f>VLOOKUP(G42951,'1C. Category IDs'!$A$2:$B$41,2,0)</f>
        <v>DIY Home</v>
      </c>
      <c r="I42951">
        <v>6</v>
      </c>
      <c r="J42951">
        <v>3</v>
      </c>
      <c r="K42951">
        <v>5</v>
      </c>
      <c r="L42951">
        <v>5</v>
      </c>
      <c r="M42951">
        <f t="shared" si="1343"/>
        <v>0</v>
      </c>
    </row>
    <row r="42952" spans="1:13" x14ac:dyDescent="0.35">
      <c r="A42952" s="7" t="str">
        <f t="shared" si="1342"/>
        <v>Seller</v>
      </c>
      <c r="B42952">
        <v>19310</v>
      </c>
      <c r="C42952" s="7">
        <v>5.9420401076365881</v>
      </c>
      <c r="D42952" s="7">
        <v>2.9551764409214316</v>
      </c>
      <c r="E42952" s="7">
        <v>1.4775882204607158</v>
      </c>
      <c r="F42952">
        <v>5</v>
      </c>
      <c r="G42952">
        <v>1099</v>
      </c>
      <c r="H42952" t="str">
        <f>VLOOKUP(G42952,'1C. Category IDs'!$A$2:$B$41,2,0)</f>
        <v>Hobby</v>
      </c>
      <c r="I42952">
        <v>6</v>
      </c>
      <c r="J42952">
        <v>3</v>
      </c>
      <c r="K42952">
        <v>5</v>
      </c>
      <c r="L42952">
        <v>5</v>
      </c>
      <c r="M42952">
        <f t="shared" si="1343"/>
        <v>0</v>
      </c>
    </row>
    <row r="42953" spans="1:13" x14ac:dyDescent="0.35">
      <c r="A42953" s="7" t="str">
        <f t="shared" si="1342"/>
        <v>Buyer</v>
      </c>
      <c r="B42953">
        <v>89716</v>
      </c>
      <c r="C42953" s="7">
        <v>0</v>
      </c>
      <c r="D42953" s="7">
        <v>0</v>
      </c>
      <c r="E42953" s="7">
        <v>0</v>
      </c>
      <c r="F42953">
        <v>5</v>
      </c>
      <c r="G42953">
        <v>1032</v>
      </c>
      <c r="H42953" t="str">
        <f>VLOOKUP(G42953,'1C. Category IDs'!$A$2:$B$41,2,0)</f>
        <v>Houses buy</v>
      </c>
      <c r="I42953">
        <v>6</v>
      </c>
      <c r="J42953">
        <v>3</v>
      </c>
      <c r="K42953">
        <v>5</v>
      </c>
      <c r="L42953">
        <v>5</v>
      </c>
      <c r="M42953">
        <f t="shared" si="1343"/>
        <v>0</v>
      </c>
    </row>
    <row r="42954" spans="1:13" x14ac:dyDescent="0.35">
      <c r="A42954" s="7" t="str">
        <f t="shared" si="1342"/>
        <v>Seller</v>
      </c>
      <c r="B42954">
        <v>5407</v>
      </c>
      <c r="C42954" s="7">
        <v>2.4659677423323489</v>
      </c>
      <c r="D42954" s="7">
        <v>0.11000484225272056</v>
      </c>
      <c r="E42954" s="7">
        <v>5.5002421126360279E-2</v>
      </c>
      <c r="F42954">
        <v>4</v>
      </c>
      <c r="G42954">
        <v>1099</v>
      </c>
      <c r="H42954" t="str">
        <f>VLOOKUP(G42954,'1C. Category IDs'!$A$2:$B$41,2,0)</f>
        <v>Hobby</v>
      </c>
      <c r="I42954">
        <v>9</v>
      </c>
      <c r="J42954">
        <v>3</v>
      </c>
      <c r="K42954">
        <v>5</v>
      </c>
      <c r="L42954">
        <v>5</v>
      </c>
      <c r="M42954">
        <f t="shared" si="1343"/>
        <v>0</v>
      </c>
    </row>
    <row r="42955" spans="1:13" x14ac:dyDescent="0.35">
      <c r="A42955" s="7" t="str">
        <f t="shared" si="1342"/>
        <v>Seller</v>
      </c>
      <c r="B42955">
        <v>68736</v>
      </c>
      <c r="C42955" s="7">
        <v>0.21841714704985848</v>
      </c>
      <c r="D42955" s="7">
        <v>0.996433082048227</v>
      </c>
      <c r="E42955" s="7">
        <v>0.4982165410241135</v>
      </c>
      <c r="F42955">
        <v>5</v>
      </c>
      <c r="G42955">
        <v>239</v>
      </c>
      <c r="H42955" t="str">
        <f>VLOOKUP(G42955,'1C. Category IDs'!$A$2:$B$41,2,0)</f>
        <v>DIY Home</v>
      </c>
      <c r="I42955">
        <v>10</v>
      </c>
      <c r="J42955">
        <v>3</v>
      </c>
      <c r="K42955">
        <v>5</v>
      </c>
      <c r="L42955">
        <v>5</v>
      </c>
      <c r="M42955">
        <f t="shared" si="1343"/>
        <v>0</v>
      </c>
    </row>
    <row r="42956" spans="1:13" x14ac:dyDescent="0.35">
      <c r="A42956" s="7" t="str">
        <f t="shared" si="1342"/>
        <v>Buyer</v>
      </c>
      <c r="B42956">
        <v>73787</v>
      </c>
      <c r="C42956" s="7">
        <v>0</v>
      </c>
      <c r="D42956" s="7">
        <v>0</v>
      </c>
      <c r="E42956" s="7">
        <v>1</v>
      </c>
      <c r="F42956">
        <v>3</v>
      </c>
      <c r="G42956">
        <v>239</v>
      </c>
      <c r="H42956" t="str">
        <f>VLOOKUP(G42956,'1C. Category IDs'!$A$2:$B$41,2,0)</f>
        <v>DIY Home</v>
      </c>
      <c r="I42956">
        <v>10</v>
      </c>
      <c r="J42956">
        <v>3</v>
      </c>
      <c r="K42956">
        <v>5</v>
      </c>
      <c r="L42956">
        <v>5</v>
      </c>
      <c r="M42956">
        <f t="shared" si="1343"/>
        <v>0</v>
      </c>
    </row>
    <row r="42957" spans="1:13" x14ac:dyDescent="0.35">
      <c r="A42957" s="7" t="str">
        <f t="shared" si="1342"/>
        <v>Seller</v>
      </c>
      <c r="B42957">
        <v>84159</v>
      </c>
      <c r="C42957" s="7">
        <v>140</v>
      </c>
      <c r="D42957" s="7">
        <v>0</v>
      </c>
      <c r="E42957" s="7">
        <v>0</v>
      </c>
      <c r="F42957">
        <v>10</v>
      </c>
      <c r="G42957">
        <v>565</v>
      </c>
      <c r="H42957" t="str">
        <f>VLOOKUP(G42957,'1C. Category IDs'!$A$2:$B$41,2,0)</f>
        <v>Baby</v>
      </c>
      <c r="I42957">
        <v>13</v>
      </c>
      <c r="J42957">
        <v>3</v>
      </c>
      <c r="K42957">
        <v>5</v>
      </c>
      <c r="L42957">
        <v>5</v>
      </c>
      <c r="M42957">
        <f t="shared" si="1343"/>
        <v>0</v>
      </c>
    </row>
    <row r="42958" spans="1:13" x14ac:dyDescent="0.35">
      <c r="A42958" s="7" t="str">
        <f t="shared" si="1342"/>
        <v>Buyer</v>
      </c>
      <c r="B42958">
        <v>65710</v>
      </c>
      <c r="C42958" s="7">
        <v>0</v>
      </c>
      <c r="D42958" s="7">
        <v>0</v>
      </c>
      <c r="E42958" s="7">
        <v>6</v>
      </c>
      <c r="F42958">
        <v>11</v>
      </c>
      <c r="G42958">
        <v>1</v>
      </c>
      <c r="H42958" t="str">
        <f>VLOOKUP(G42958,'1C. Category IDs'!$A$2:$B$41,2,0)</f>
        <v>Antique and Decoration</v>
      </c>
      <c r="I42958">
        <v>21</v>
      </c>
      <c r="J42958">
        <v>3</v>
      </c>
      <c r="K42958">
        <v>5</v>
      </c>
      <c r="L42958">
        <v>5</v>
      </c>
      <c r="M42958">
        <f t="shared" si="1343"/>
        <v>0</v>
      </c>
    </row>
    <row r="42959" spans="1:13" x14ac:dyDescent="0.35">
      <c r="A42959" s="7" t="str">
        <f t="shared" si="1342"/>
        <v>Seller</v>
      </c>
      <c r="B42959">
        <v>63022</v>
      </c>
      <c r="C42959" s="7">
        <v>0.85674151797775266</v>
      </c>
      <c r="D42959" s="7">
        <v>0.11084834450824477</v>
      </c>
      <c r="E42959" s="7">
        <v>5.5424172254122384E-2</v>
      </c>
      <c r="F42959">
        <v>1</v>
      </c>
      <c r="G42959">
        <v>678</v>
      </c>
      <c r="H42959" t="str">
        <f>VLOOKUP(G42959,'1C. Category IDs'!$A$2:$B$41,2,0)</f>
        <v>Children</v>
      </c>
      <c r="I42959">
        <v>1</v>
      </c>
      <c r="J42959">
        <v>4</v>
      </c>
      <c r="K42959">
        <v>5</v>
      </c>
      <c r="L42959">
        <v>5</v>
      </c>
      <c r="M42959">
        <f t="shared" si="1343"/>
        <v>0</v>
      </c>
    </row>
    <row r="42960" spans="1:13" x14ac:dyDescent="0.35">
      <c r="A42960" s="7" t="str">
        <f t="shared" si="1342"/>
        <v>Buyer</v>
      </c>
      <c r="B42960">
        <v>93320</v>
      </c>
      <c r="C42960" s="7">
        <v>0</v>
      </c>
      <c r="D42960" s="7">
        <v>0</v>
      </c>
      <c r="E42960" s="7">
        <v>1</v>
      </c>
      <c r="F42960">
        <v>1</v>
      </c>
      <c r="G42960">
        <v>239</v>
      </c>
      <c r="H42960" t="str">
        <f>VLOOKUP(G42960,'1C. Category IDs'!$A$2:$B$41,2,0)</f>
        <v>DIY Home</v>
      </c>
      <c r="I42960">
        <v>1</v>
      </c>
      <c r="J42960">
        <v>4</v>
      </c>
      <c r="K42960">
        <v>5</v>
      </c>
      <c r="L42960">
        <v>5</v>
      </c>
      <c r="M42960">
        <f t="shared" si="1343"/>
        <v>0</v>
      </c>
    </row>
    <row r="42961" spans="1:13" x14ac:dyDescent="0.35">
      <c r="A42961" s="7" t="str">
        <f t="shared" si="1342"/>
        <v>Seller</v>
      </c>
      <c r="B42961">
        <v>99718</v>
      </c>
      <c r="C42961" s="7">
        <v>0.45958755226802195</v>
      </c>
      <c r="D42961" s="7">
        <v>0.18467279275889203</v>
      </c>
      <c r="E42961" s="7">
        <v>9.2336396379446017E-2</v>
      </c>
      <c r="F42961">
        <v>1</v>
      </c>
      <c r="G42961">
        <v>239</v>
      </c>
      <c r="H42961" t="str">
        <f>VLOOKUP(G42961,'1C. Category IDs'!$A$2:$B$41,2,0)</f>
        <v>DIY Home</v>
      </c>
      <c r="I42961">
        <v>1</v>
      </c>
      <c r="J42961">
        <v>4</v>
      </c>
      <c r="K42961">
        <v>5</v>
      </c>
      <c r="L42961">
        <v>5</v>
      </c>
      <c r="M42961">
        <f t="shared" si="1343"/>
        <v>0</v>
      </c>
    </row>
    <row r="42962" spans="1:13" x14ac:dyDescent="0.35">
      <c r="A42962" s="7" t="str">
        <f t="shared" si="1342"/>
        <v>Seller</v>
      </c>
      <c r="B42962">
        <v>243</v>
      </c>
      <c r="C42962" s="7">
        <v>1.1124164129570246</v>
      </c>
      <c r="D42962" s="7">
        <v>0.84828791363253553</v>
      </c>
      <c r="E42962" s="7">
        <v>0.42414395681626776</v>
      </c>
      <c r="F42962">
        <v>3</v>
      </c>
      <c r="G42962">
        <v>621</v>
      </c>
      <c r="H42962" t="str">
        <f>VLOOKUP(G42962,'1C. Category IDs'!$A$2:$B$41,2,0)</f>
        <v>Women</v>
      </c>
      <c r="I42962">
        <v>3</v>
      </c>
      <c r="J42962">
        <v>4</v>
      </c>
      <c r="K42962">
        <v>5</v>
      </c>
      <c r="L42962">
        <v>5</v>
      </c>
      <c r="M42962">
        <f t="shared" si="1343"/>
        <v>0</v>
      </c>
    </row>
    <row r="42963" spans="1:13" x14ac:dyDescent="0.35">
      <c r="A42963" s="7" t="str">
        <f t="shared" si="1342"/>
        <v>Seller</v>
      </c>
      <c r="B42963">
        <v>22379</v>
      </c>
      <c r="C42963" s="7">
        <v>6.7584628192575771</v>
      </c>
      <c r="D42963" s="7">
        <v>0.55467464155640467</v>
      </c>
      <c r="E42963" s="7">
        <v>0.27733732077820233</v>
      </c>
      <c r="F42963">
        <v>2</v>
      </c>
      <c r="G42963">
        <v>1099</v>
      </c>
      <c r="H42963" t="str">
        <f>VLOOKUP(G42963,'1C. Category IDs'!$A$2:$B$41,2,0)</f>
        <v>Hobby</v>
      </c>
      <c r="I42963">
        <v>3</v>
      </c>
      <c r="J42963">
        <v>4</v>
      </c>
      <c r="K42963">
        <v>5</v>
      </c>
      <c r="L42963">
        <v>5</v>
      </c>
      <c r="M42963">
        <f t="shared" si="1343"/>
        <v>0</v>
      </c>
    </row>
    <row r="42964" spans="1:13" x14ac:dyDescent="0.35">
      <c r="A42964" s="7" t="str">
        <f t="shared" si="1342"/>
        <v>Seller</v>
      </c>
      <c r="B42964">
        <v>81702</v>
      </c>
      <c r="C42964" s="7">
        <v>0.19255887746945388</v>
      </c>
      <c r="D42964" s="7">
        <v>8.7719671763961449E-2</v>
      </c>
      <c r="E42964" s="7">
        <v>4.3859835881980724E-2</v>
      </c>
      <c r="F42964">
        <v>3</v>
      </c>
      <c r="G42964">
        <v>239</v>
      </c>
      <c r="H42964" t="str">
        <f>VLOOKUP(G42964,'1C. Category IDs'!$A$2:$B$41,2,0)</f>
        <v>DIY Home</v>
      </c>
      <c r="I42964">
        <v>3</v>
      </c>
      <c r="J42964">
        <v>4</v>
      </c>
      <c r="K42964">
        <v>5</v>
      </c>
      <c r="L42964">
        <v>5</v>
      </c>
      <c r="M42964">
        <f t="shared" si="1343"/>
        <v>0</v>
      </c>
    </row>
    <row r="42965" spans="1:13" x14ac:dyDescent="0.35">
      <c r="A42965" s="7" t="str">
        <f t="shared" si="1342"/>
        <v>Buyer</v>
      </c>
      <c r="B42965">
        <v>74481</v>
      </c>
      <c r="C42965" s="7">
        <v>0</v>
      </c>
      <c r="D42965" s="7">
        <v>0</v>
      </c>
      <c r="E42965" s="7">
        <v>0</v>
      </c>
      <c r="F42965">
        <v>3</v>
      </c>
      <c r="G42965">
        <v>356</v>
      </c>
      <c r="H42965" t="str">
        <f>VLOOKUP(G42965,'1C. Category IDs'!$A$2:$B$41,2,0)</f>
        <v>Games</v>
      </c>
      <c r="I42965">
        <v>4</v>
      </c>
      <c r="J42965">
        <v>4</v>
      </c>
      <c r="K42965">
        <v>5</v>
      </c>
      <c r="L42965">
        <v>5</v>
      </c>
      <c r="M42965">
        <f t="shared" si="1343"/>
        <v>0</v>
      </c>
    </row>
    <row r="42966" spans="1:13" x14ac:dyDescent="0.35">
      <c r="A42966" s="7" t="str">
        <f t="shared" si="1342"/>
        <v>Seller</v>
      </c>
      <c r="B42966">
        <v>14525</v>
      </c>
      <c r="C42966" s="7">
        <v>2.1673192440586977</v>
      </c>
      <c r="D42966" s="7">
        <v>2.426374910484598</v>
      </c>
      <c r="E42966" s="7">
        <v>1.213187455242299</v>
      </c>
      <c r="F42966">
        <v>5</v>
      </c>
      <c r="G42966">
        <v>1099</v>
      </c>
      <c r="H42966" t="str">
        <f>VLOOKUP(G42966,'1C. Category IDs'!$A$2:$B$41,2,0)</f>
        <v>Hobby</v>
      </c>
      <c r="I42966">
        <v>5</v>
      </c>
      <c r="J42966">
        <v>4</v>
      </c>
      <c r="K42966">
        <v>5</v>
      </c>
      <c r="L42966">
        <v>5</v>
      </c>
      <c r="M42966">
        <f t="shared" si="1343"/>
        <v>0</v>
      </c>
    </row>
    <row r="42967" spans="1:13" x14ac:dyDescent="0.35">
      <c r="A42967" s="7" t="str">
        <f t="shared" si="1342"/>
        <v>Buyer</v>
      </c>
      <c r="B42967">
        <v>44190</v>
      </c>
      <c r="C42967" s="7">
        <v>0</v>
      </c>
      <c r="D42967" s="7">
        <v>0</v>
      </c>
      <c r="E42967" s="7">
        <v>0</v>
      </c>
      <c r="F42967">
        <v>5</v>
      </c>
      <c r="G42967">
        <v>395</v>
      </c>
      <c r="H42967" t="str">
        <f>VLOOKUP(G42967,'1C. Category IDs'!$A$2:$B$41,2,0)</f>
        <v>Animals</v>
      </c>
      <c r="I42967">
        <v>6</v>
      </c>
      <c r="J42967">
        <v>4</v>
      </c>
      <c r="K42967">
        <v>5</v>
      </c>
      <c r="L42967">
        <v>5</v>
      </c>
      <c r="M42967">
        <f t="shared" si="1343"/>
        <v>0</v>
      </c>
    </row>
    <row r="42968" spans="1:13" x14ac:dyDescent="0.35">
      <c r="A42968" s="7" t="str">
        <f t="shared" si="1342"/>
        <v>Seller</v>
      </c>
      <c r="B42968">
        <v>49511</v>
      </c>
      <c r="C42968" s="7">
        <v>0.3880944870636619</v>
      </c>
      <c r="D42968" s="7">
        <v>1.2180117003987578E-2</v>
      </c>
      <c r="E42968" s="7">
        <v>6.0900585019937892E-3</v>
      </c>
      <c r="F42968">
        <v>6</v>
      </c>
      <c r="G42968">
        <v>678</v>
      </c>
      <c r="H42968" t="str">
        <f>VLOOKUP(G42968,'1C. Category IDs'!$A$2:$B$41,2,0)</f>
        <v>Children</v>
      </c>
      <c r="I42968">
        <v>6</v>
      </c>
      <c r="J42968">
        <v>4</v>
      </c>
      <c r="K42968">
        <v>5</v>
      </c>
      <c r="L42968">
        <v>5</v>
      </c>
      <c r="M42968">
        <f t="shared" si="1343"/>
        <v>0</v>
      </c>
    </row>
    <row r="42969" spans="1:13" x14ac:dyDescent="0.35">
      <c r="A42969" s="7" t="str">
        <f t="shared" si="1342"/>
        <v>Buyer</v>
      </c>
      <c r="B42969">
        <v>91830</v>
      </c>
      <c r="C42969" s="7">
        <v>0</v>
      </c>
      <c r="D42969" s="7">
        <v>0</v>
      </c>
      <c r="E42969" s="7">
        <v>0</v>
      </c>
      <c r="F42969">
        <v>6</v>
      </c>
      <c r="G42969">
        <v>239</v>
      </c>
      <c r="H42969" t="str">
        <f>VLOOKUP(G42969,'1C. Category IDs'!$A$2:$B$41,2,0)</f>
        <v>DIY Home</v>
      </c>
      <c r="I42969">
        <v>6</v>
      </c>
      <c r="J42969">
        <v>4</v>
      </c>
      <c r="K42969">
        <v>5</v>
      </c>
      <c r="L42969">
        <v>5</v>
      </c>
      <c r="M42969">
        <f t="shared" si="1343"/>
        <v>0</v>
      </c>
    </row>
    <row r="42970" spans="1:13" x14ac:dyDescent="0.35">
      <c r="A42970" s="7" t="str">
        <f t="shared" si="1342"/>
        <v>Seller</v>
      </c>
      <c r="B42970">
        <v>29759</v>
      </c>
      <c r="C42970" s="7">
        <v>2.6916347659196949</v>
      </c>
      <c r="D42970" s="7">
        <v>1.6175010882633463</v>
      </c>
      <c r="E42970" s="7">
        <v>0.80875054413167313</v>
      </c>
      <c r="F42970">
        <v>7</v>
      </c>
      <c r="G42970">
        <v>1099</v>
      </c>
      <c r="H42970" t="str">
        <f>VLOOKUP(G42970,'1C. Category IDs'!$A$2:$B$41,2,0)</f>
        <v>Hobby</v>
      </c>
      <c r="I42970">
        <v>8</v>
      </c>
      <c r="J42970">
        <v>4</v>
      </c>
      <c r="K42970">
        <v>5</v>
      </c>
      <c r="L42970">
        <v>5</v>
      </c>
      <c r="M42970">
        <f t="shared" si="1343"/>
        <v>0</v>
      </c>
    </row>
    <row r="42971" spans="1:13" x14ac:dyDescent="0.35">
      <c r="A42971" s="7" t="str">
        <f t="shared" si="1342"/>
        <v>Buyer</v>
      </c>
      <c r="B42971">
        <v>82372</v>
      </c>
      <c r="C42971" s="7">
        <v>0</v>
      </c>
      <c r="D42971" s="7">
        <v>0</v>
      </c>
      <c r="E42971" s="7">
        <v>0</v>
      </c>
      <c r="F42971">
        <v>9</v>
      </c>
      <c r="G42971">
        <v>201</v>
      </c>
      <c r="H42971" t="str">
        <f>VLOOKUP(G42971,'1C. Category IDs'!$A$2:$B$41,2,0)</f>
        <v>Books</v>
      </c>
      <c r="I42971">
        <v>9</v>
      </c>
      <c r="J42971">
        <v>4</v>
      </c>
      <c r="K42971">
        <v>5</v>
      </c>
      <c r="L42971">
        <v>5</v>
      </c>
      <c r="M42971">
        <f t="shared" si="1343"/>
        <v>0</v>
      </c>
    </row>
    <row r="42972" spans="1:13" x14ac:dyDescent="0.35">
      <c r="A42972" s="7" t="str">
        <f t="shared" si="1342"/>
        <v>Seller</v>
      </c>
      <c r="B42972">
        <v>89145</v>
      </c>
      <c r="C42972" s="7">
        <v>4</v>
      </c>
      <c r="D42972" s="7">
        <v>0</v>
      </c>
      <c r="E42972" s="7">
        <v>0</v>
      </c>
      <c r="F42972">
        <v>9</v>
      </c>
      <c r="G42972">
        <v>239</v>
      </c>
      <c r="H42972" t="str">
        <f>VLOOKUP(G42972,'1C. Category IDs'!$A$2:$B$41,2,0)</f>
        <v>DIY Home</v>
      </c>
      <c r="I42972">
        <v>9</v>
      </c>
      <c r="J42972">
        <v>4</v>
      </c>
      <c r="K42972">
        <v>5</v>
      </c>
      <c r="L42972">
        <v>5</v>
      </c>
      <c r="M42972">
        <f t="shared" si="1343"/>
        <v>0</v>
      </c>
    </row>
    <row r="42973" spans="1:13" x14ac:dyDescent="0.35">
      <c r="A42973" s="7" t="str">
        <f t="shared" si="1342"/>
        <v>Buyer</v>
      </c>
      <c r="B42973">
        <v>71710</v>
      </c>
      <c r="C42973" s="7">
        <v>0</v>
      </c>
      <c r="D42973" s="7">
        <v>0</v>
      </c>
      <c r="E42973" s="7">
        <v>1</v>
      </c>
      <c r="F42973">
        <v>7</v>
      </c>
      <c r="G42973">
        <v>239</v>
      </c>
      <c r="H42973" t="str">
        <f>VLOOKUP(G42973,'1C. Category IDs'!$A$2:$B$41,2,0)</f>
        <v>DIY Home</v>
      </c>
      <c r="I42973">
        <v>10</v>
      </c>
      <c r="J42973">
        <v>4</v>
      </c>
      <c r="K42973">
        <v>5</v>
      </c>
      <c r="L42973">
        <v>5</v>
      </c>
      <c r="M42973">
        <f t="shared" si="1343"/>
        <v>0</v>
      </c>
    </row>
    <row r="42974" spans="1:13" x14ac:dyDescent="0.35">
      <c r="A42974" s="7" t="str">
        <f t="shared" si="1342"/>
        <v>Buyer</v>
      </c>
      <c r="B42974">
        <v>53232</v>
      </c>
      <c r="C42974" s="7">
        <v>0</v>
      </c>
      <c r="D42974" s="7">
        <v>0</v>
      </c>
      <c r="E42974" s="7">
        <v>2</v>
      </c>
      <c r="F42974">
        <v>5</v>
      </c>
      <c r="G42974">
        <v>565</v>
      </c>
      <c r="H42974" t="str">
        <f>VLOOKUP(G42974,'1C. Category IDs'!$A$2:$B$41,2,0)</f>
        <v>Baby</v>
      </c>
      <c r="I42974">
        <v>11</v>
      </c>
      <c r="J42974">
        <v>4</v>
      </c>
      <c r="K42974">
        <v>5</v>
      </c>
      <c r="L42974">
        <v>5</v>
      </c>
      <c r="M42974">
        <f t="shared" si="1343"/>
        <v>0</v>
      </c>
    </row>
    <row r="42975" spans="1:13" x14ac:dyDescent="0.35">
      <c r="A42975" s="7" t="str">
        <f t="shared" si="1342"/>
        <v>Seller</v>
      </c>
      <c r="B42975">
        <v>29408</v>
      </c>
      <c r="C42975" s="7">
        <v>6.0121140203605652</v>
      </c>
      <c r="D42975" s="7">
        <v>1.2732901972152322</v>
      </c>
      <c r="E42975" s="7">
        <v>0</v>
      </c>
      <c r="F42975">
        <v>11</v>
      </c>
      <c r="G42975">
        <v>678</v>
      </c>
      <c r="H42975" t="str">
        <f>VLOOKUP(G42975,'1C. Category IDs'!$A$2:$B$41,2,0)</f>
        <v>Children</v>
      </c>
      <c r="I42975">
        <v>19</v>
      </c>
      <c r="J42975">
        <v>4</v>
      </c>
      <c r="K42975">
        <v>5</v>
      </c>
      <c r="L42975">
        <v>5</v>
      </c>
      <c r="M42975">
        <f t="shared" si="1343"/>
        <v>0</v>
      </c>
    </row>
    <row r="42976" spans="1:13" x14ac:dyDescent="0.35">
      <c r="A42976" s="7" t="str">
        <f t="shared" si="1342"/>
        <v>Seller</v>
      </c>
      <c r="B42976">
        <v>22638</v>
      </c>
      <c r="C42976" s="7">
        <v>0.28087902076405102</v>
      </c>
      <c r="D42976" s="7">
        <v>1.9599482697552011</v>
      </c>
      <c r="E42976" s="7">
        <v>0</v>
      </c>
      <c r="F42976">
        <v>15</v>
      </c>
      <c r="G42976">
        <v>621</v>
      </c>
      <c r="H42976" t="str">
        <f>VLOOKUP(G42976,'1C. Category IDs'!$A$2:$B$41,2,0)</f>
        <v>Women</v>
      </c>
      <c r="I42976">
        <v>20</v>
      </c>
      <c r="J42976">
        <v>4</v>
      </c>
      <c r="K42976">
        <v>5</v>
      </c>
      <c r="L42976">
        <v>5</v>
      </c>
      <c r="M42976">
        <f t="shared" si="1343"/>
        <v>0</v>
      </c>
    </row>
    <row r="42977" spans="1:13" x14ac:dyDescent="0.35">
      <c r="A42977" s="7" t="str">
        <f t="shared" si="1342"/>
        <v>Buyer</v>
      </c>
      <c r="B42977">
        <v>62958</v>
      </c>
      <c r="C42977" s="7">
        <v>0</v>
      </c>
      <c r="D42977" s="7">
        <v>0</v>
      </c>
      <c r="E42977" s="7">
        <v>28</v>
      </c>
      <c r="F42977">
        <v>11</v>
      </c>
      <c r="G42977">
        <v>1784</v>
      </c>
      <c r="H42977" t="str">
        <f>VLOOKUP(G42977,'1C. Category IDs'!$A$2:$B$41,2,0)</f>
        <v>Posts</v>
      </c>
      <c r="I42977">
        <v>30</v>
      </c>
      <c r="J42977">
        <v>4</v>
      </c>
      <c r="K42977">
        <v>5</v>
      </c>
      <c r="L42977">
        <v>5</v>
      </c>
      <c r="M42977">
        <f t="shared" si="1343"/>
        <v>0</v>
      </c>
    </row>
    <row r="42978" spans="1:13" x14ac:dyDescent="0.35">
      <c r="A42978" s="7" t="str">
        <f t="shared" si="1342"/>
        <v>Seller</v>
      </c>
      <c r="B42978">
        <v>54804</v>
      </c>
      <c r="C42978" s="7">
        <v>0.22969268951138855</v>
      </c>
      <c r="D42978" s="7">
        <v>0.22810391997847734</v>
      </c>
      <c r="E42978" s="7">
        <v>0.11405195998923867</v>
      </c>
      <c r="F42978">
        <v>1</v>
      </c>
      <c r="G42978">
        <v>678</v>
      </c>
      <c r="H42978" t="str">
        <f>VLOOKUP(G42978,'1C. Category IDs'!$A$2:$B$41,2,0)</f>
        <v>Children</v>
      </c>
      <c r="I42978">
        <v>1</v>
      </c>
      <c r="J42978">
        <v>5</v>
      </c>
      <c r="K42978">
        <v>5</v>
      </c>
      <c r="L42978">
        <v>5</v>
      </c>
      <c r="M42978">
        <f t="shared" si="1343"/>
        <v>0</v>
      </c>
    </row>
    <row r="42979" spans="1:13" x14ac:dyDescent="0.35">
      <c r="A42979" s="7" t="str">
        <f t="shared" si="1342"/>
        <v>Seller</v>
      </c>
      <c r="B42979">
        <v>93787</v>
      </c>
      <c r="C42979" s="7">
        <v>0</v>
      </c>
      <c r="D42979" s="7">
        <v>2</v>
      </c>
      <c r="E42979" s="7">
        <v>0</v>
      </c>
      <c r="F42979">
        <v>1</v>
      </c>
      <c r="G42979">
        <v>1085</v>
      </c>
      <c r="H42979" t="str">
        <f>VLOOKUP(G42979,'1C. Category IDs'!$A$2:$B$41,2,0)</f>
        <v>Transport</v>
      </c>
      <c r="I42979">
        <v>1</v>
      </c>
      <c r="J42979">
        <v>5</v>
      </c>
      <c r="K42979">
        <v>5</v>
      </c>
      <c r="L42979">
        <v>5</v>
      </c>
      <c r="M42979">
        <f t="shared" si="1343"/>
        <v>0</v>
      </c>
    </row>
    <row r="42980" spans="1:13" x14ac:dyDescent="0.35">
      <c r="A42980" s="7" t="str">
        <f t="shared" si="1342"/>
        <v>Seller</v>
      </c>
      <c r="B42980">
        <v>28501</v>
      </c>
      <c r="C42980" s="7">
        <v>5.2246461107156428</v>
      </c>
      <c r="D42980" s="7">
        <v>1.8896430273264282</v>
      </c>
      <c r="E42980" s="7">
        <v>0</v>
      </c>
      <c r="F42980">
        <v>2</v>
      </c>
      <c r="G42980">
        <v>1826</v>
      </c>
      <c r="H42980" t="str">
        <f>VLOOKUP(G42980,'1C. Category IDs'!$A$2:$B$41,2,0)</f>
        <v>Plants</v>
      </c>
      <c r="I42980">
        <v>2</v>
      </c>
      <c r="J42980">
        <v>5</v>
      </c>
      <c r="K42980">
        <v>5</v>
      </c>
      <c r="L42980">
        <v>5</v>
      </c>
      <c r="M42980">
        <f t="shared" si="1343"/>
        <v>0</v>
      </c>
    </row>
    <row r="42981" spans="1:13" x14ac:dyDescent="0.35">
      <c r="A42981" s="7" t="str">
        <f t="shared" si="1342"/>
        <v>Seller</v>
      </c>
      <c r="B42981">
        <v>73730</v>
      </c>
      <c r="C42981" s="7">
        <v>0.78823945610938095</v>
      </c>
      <c r="D42981" s="7">
        <v>0.34597065174078967</v>
      </c>
      <c r="E42981" s="7">
        <v>0.17298532587039483</v>
      </c>
      <c r="F42981">
        <v>2</v>
      </c>
      <c r="G42981">
        <v>239</v>
      </c>
      <c r="H42981" t="str">
        <f>VLOOKUP(G42981,'1C. Category IDs'!$A$2:$B$41,2,0)</f>
        <v>DIY Home</v>
      </c>
      <c r="I42981">
        <v>2</v>
      </c>
      <c r="J42981">
        <v>5</v>
      </c>
      <c r="K42981">
        <v>5</v>
      </c>
      <c r="L42981">
        <v>5</v>
      </c>
      <c r="M42981">
        <f t="shared" si="1343"/>
        <v>0</v>
      </c>
    </row>
    <row r="42982" spans="1:13" x14ac:dyDescent="0.35">
      <c r="A42982" s="7" t="str">
        <f t="shared" si="1342"/>
        <v>Seller</v>
      </c>
      <c r="B42982">
        <v>5478</v>
      </c>
      <c r="C42982" s="7">
        <v>9.8892238309963201</v>
      </c>
      <c r="D42982" s="7">
        <v>1.7705592452047774</v>
      </c>
      <c r="E42982" s="7">
        <v>0.88527962260238868</v>
      </c>
      <c r="F42982">
        <v>3</v>
      </c>
      <c r="G42982">
        <v>1099</v>
      </c>
      <c r="H42982" t="str">
        <f>VLOOKUP(G42982,'1C. Category IDs'!$A$2:$B$41,2,0)</f>
        <v>Hobby</v>
      </c>
      <c r="I42982">
        <v>4</v>
      </c>
      <c r="J42982">
        <v>5</v>
      </c>
      <c r="K42982">
        <v>5</v>
      </c>
      <c r="L42982">
        <v>5</v>
      </c>
      <c r="M42982">
        <f t="shared" si="1343"/>
        <v>0</v>
      </c>
    </row>
    <row r="42983" spans="1:13" x14ac:dyDescent="0.35">
      <c r="A42983" s="7" t="str">
        <f t="shared" si="1342"/>
        <v>Seller</v>
      </c>
      <c r="B42983">
        <v>74523</v>
      </c>
      <c r="C42983" s="7">
        <v>3</v>
      </c>
      <c r="D42983" s="7">
        <v>0</v>
      </c>
      <c r="E42983" s="7">
        <v>0</v>
      </c>
      <c r="F42983">
        <v>4</v>
      </c>
      <c r="G42983">
        <v>239</v>
      </c>
      <c r="H42983" t="str">
        <f>VLOOKUP(G42983,'1C. Category IDs'!$A$2:$B$41,2,0)</f>
        <v>DIY Home</v>
      </c>
      <c r="I42983">
        <v>4</v>
      </c>
      <c r="J42983">
        <v>5</v>
      </c>
      <c r="K42983">
        <v>5</v>
      </c>
      <c r="L42983">
        <v>5</v>
      </c>
      <c r="M42983">
        <f t="shared" si="1343"/>
        <v>0</v>
      </c>
    </row>
    <row r="42984" spans="1:13" x14ac:dyDescent="0.35">
      <c r="A42984" s="7" t="str">
        <f t="shared" si="1342"/>
        <v>Seller</v>
      </c>
      <c r="B42984">
        <v>4256</v>
      </c>
      <c r="C42984" s="7">
        <v>6.9422565554173552</v>
      </c>
      <c r="D42984" s="7">
        <v>2.4913173308056131</v>
      </c>
      <c r="E42984" s="7">
        <v>1.2456586654028066</v>
      </c>
      <c r="F42984">
        <v>5</v>
      </c>
      <c r="G42984">
        <v>1099</v>
      </c>
      <c r="H42984" t="str">
        <f>VLOOKUP(G42984,'1C. Category IDs'!$A$2:$B$41,2,0)</f>
        <v>Hobby</v>
      </c>
      <c r="I42984">
        <v>6</v>
      </c>
      <c r="J42984">
        <v>5</v>
      </c>
      <c r="K42984">
        <v>5</v>
      </c>
      <c r="L42984">
        <v>5</v>
      </c>
      <c r="M42984">
        <f t="shared" si="1343"/>
        <v>0</v>
      </c>
    </row>
    <row r="42985" spans="1:13" x14ac:dyDescent="0.35">
      <c r="A42985" s="7" t="str">
        <f t="shared" si="1342"/>
        <v>Buyer</v>
      </c>
      <c r="B42985">
        <v>48389</v>
      </c>
      <c r="C42985" s="7">
        <v>0</v>
      </c>
      <c r="D42985" s="7">
        <v>0</v>
      </c>
      <c r="E42985" s="7">
        <v>0</v>
      </c>
      <c r="F42985">
        <v>5</v>
      </c>
      <c r="G42985">
        <v>678</v>
      </c>
      <c r="H42985" t="str">
        <f>VLOOKUP(G42985,'1C. Category IDs'!$A$2:$B$41,2,0)</f>
        <v>Children</v>
      </c>
      <c r="I42985">
        <v>11</v>
      </c>
      <c r="J42985">
        <v>5</v>
      </c>
      <c r="K42985">
        <v>5</v>
      </c>
      <c r="L42985">
        <v>5</v>
      </c>
      <c r="M42985">
        <f t="shared" si="1343"/>
        <v>0</v>
      </c>
    </row>
    <row r="42986" spans="1:13" x14ac:dyDescent="0.35">
      <c r="A42986" s="7" t="str">
        <f t="shared" si="1342"/>
        <v>Seller</v>
      </c>
      <c r="B42986">
        <v>87929</v>
      </c>
      <c r="C42986" s="7">
        <v>0.58159926277808449</v>
      </c>
      <c r="D42986" s="7">
        <v>0.25254049356338026</v>
      </c>
      <c r="E42986" s="7">
        <v>0.12627024678169013</v>
      </c>
      <c r="F42986">
        <v>8</v>
      </c>
      <c r="G42986">
        <v>239</v>
      </c>
      <c r="H42986" t="str">
        <f>VLOOKUP(G42986,'1C. Category IDs'!$A$2:$B$41,2,0)</f>
        <v>DIY Home</v>
      </c>
      <c r="I42986">
        <v>13</v>
      </c>
      <c r="J42986">
        <v>5</v>
      </c>
      <c r="K42986">
        <v>5</v>
      </c>
      <c r="L42986">
        <v>5</v>
      </c>
      <c r="M42986">
        <f t="shared" si="1343"/>
        <v>0</v>
      </c>
    </row>
    <row r="42987" spans="1:13" x14ac:dyDescent="0.35">
      <c r="A42987" s="7" t="str">
        <f t="shared" si="1342"/>
        <v>Seller</v>
      </c>
      <c r="B42987">
        <v>41071</v>
      </c>
      <c r="C42987" s="7">
        <v>0.15026638231412692</v>
      </c>
      <c r="D42987" s="7">
        <v>0.1423431232837864</v>
      </c>
      <c r="E42987" s="7">
        <v>7.11715616418932E-2</v>
      </c>
      <c r="F42987">
        <v>13</v>
      </c>
      <c r="G42987">
        <v>678</v>
      </c>
      <c r="H42987" t="str">
        <f>VLOOKUP(G42987,'1C. Category IDs'!$A$2:$B$41,2,0)</f>
        <v>Children</v>
      </c>
      <c r="I42987">
        <v>15</v>
      </c>
      <c r="J42987">
        <v>5</v>
      </c>
      <c r="K42987">
        <v>5</v>
      </c>
      <c r="L42987">
        <v>5</v>
      </c>
      <c r="M42987">
        <f t="shared" si="1343"/>
        <v>0</v>
      </c>
    </row>
    <row r="42988" spans="1:13" x14ac:dyDescent="0.35">
      <c r="A42988" s="7" t="str">
        <f t="shared" si="1342"/>
        <v>Buyer</v>
      </c>
      <c r="B42988">
        <v>52813</v>
      </c>
      <c r="C42988" s="7">
        <v>0</v>
      </c>
      <c r="D42988" s="7">
        <v>0</v>
      </c>
      <c r="E42988" s="7">
        <v>4</v>
      </c>
      <c r="F42988">
        <v>12</v>
      </c>
      <c r="G42988">
        <v>537</v>
      </c>
      <c r="H42988" t="str">
        <f>VLOOKUP(G42988,'1C. Category IDs'!$A$2:$B$41,2,0)</f>
        <v>Apparatus</v>
      </c>
      <c r="I42988">
        <v>23</v>
      </c>
      <c r="J42988">
        <v>5</v>
      </c>
      <c r="K42988">
        <v>5</v>
      </c>
      <c r="L42988">
        <v>5</v>
      </c>
      <c r="M42988">
        <f t="shared" si="1343"/>
        <v>0</v>
      </c>
    </row>
    <row r="42989" spans="1:13" x14ac:dyDescent="0.35">
      <c r="A42989" s="7" t="str">
        <f t="shared" si="1342"/>
        <v>Seller</v>
      </c>
      <c r="B42989">
        <v>45562</v>
      </c>
      <c r="C42989" s="7">
        <v>36</v>
      </c>
      <c r="D42989" s="7">
        <v>0</v>
      </c>
      <c r="E42989" s="7">
        <v>2</v>
      </c>
      <c r="F42989">
        <v>17</v>
      </c>
      <c r="G42989">
        <v>504</v>
      </c>
      <c r="H42989" t="str">
        <f>VLOOKUP(G42989,'1C. Category IDs'!$A$2:$B$41,2,0)</f>
        <v>Home lighting</v>
      </c>
      <c r="I42989">
        <v>43</v>
      </c>
      <c r="J42989">
        <v>5</v>
      </c>
      <c r="K42989">
        <v>5</v>
      </c>
      <c r="L42989">
        <v>5</v>
      </c>
      <c r="M42989">
        <f t="shared" si="1343"/>
        <v>0</v>
      </c>
    </row>
    <row r="42990" spans="1:13" x14ac:dyDescent="0.35">
      <c r="A42990" s="7" t="str">
        <f t="shared" si="1342"/>
        <v>Seller</v>
      </c>
      <c r="B42990">
        <v>94838</v>
      </c>
      <c r="C42990" s="7">
        <v>0.83038221833291836</v>
      </c>
      <c r="D42990" s="7">
        <v>0.65194938797225011</v>
      </c>
      <c r="E42990" s="7">
        <v>0.32597469398612505</v>
      </c>
      <c r="F42990">
        <v>1</v>
      </c>
      <c r="G42990">
        <v>239</v>
      </c>
      <c r="H42990" t="str">
        <f>VLOOKUP(G42990,'1C. Category IDs'!$A$2:$B$41,2,0)</f>
        <v>DIY Home</v>
      </c>
      <c r="I42990">
        <v>1</v>
      </c>
      <c r="J42990">
        <v>6</v>
      </c>
      <c r="K42990">
        <v>5</v>
      </c>
      <c r="L42990">
        <v>5</v>
      </c>
      <c r="M42990">
        <f t="shared" si="1343"/>
        <v>0</v>
      </c>
    </row>
    <row r="42991" spans="1:13" x14ac:dyDescent="0.35">
      <c r="A42991" s="7" t="str">
        <f t="shared" si="1342"/>
        <v>Seller</v>
      </c>
      <c r="B42991">
        <v>1758</v>
      </c>
      <c r="C42991" s="7">
        <v>3.6688475783250016</v>
      </c>
      <c r="D42991" s="7">
        <v>0.44344511973775536</v>
      </c>
      <c r="E42991" s="7">
        <v>0</v>
      </c>
      <c r="F42991">
        <v>2</v>
      </c>
      <c r="G42991">
        <v>395</v>
      </c>
      <c r="H42991" t="str">
        <f>VLOOKUP(G42991,'1C. Category IDs'!$A$2:$B$41,2,0)</f>
        <v>Animals</v>
      </c>
      <c r="I42991">
        <v>2</v>
      </c>
      <c r="J42991">
        <v>6</v>
      </c>
      <c r="K42991">
        <v>5</v>
      </c>
      <c r="L42991">
        <v>5</v>
      </c>
      <c r="M42991">
        <f t="shared" si="1343"/>
        <v>0</v>
      </c>
    </row>
    <row r="42992" spans="1:13" x14ac:dyDescent="0.35">
      <c r="A42992" s="7" t="str">
        <f t="shared" si="1342"/>
        <v>Seller</v>
      </c>
      <c r="B42992">
        <v>4672</v>
      </c>
      <c r="C42992" s="7">
        <v>4.1066151257968508</v>
      </c>
      <c r="D42992" s="7">
        <v>4.5414329065278185</v>
      </c>
      <c r="E42992" s="7">
        <v>2.2707164532639093</v>
      </c>
      <c r="F42992">
        <v>2</v>
      </c>
      <c r="G42992">
        <v>1099</v>
      </c>
      <c r="H42992" t="str">
        <f>VLOOKUP(G42992,'1C. Category IDs'!$A$2:$B$41,2,0)</f>
        <v>Hobby</v>
      </c>
      <c r="I42992">
        <v>2</v>
      </c>
      <c r="J42992">
        <v>6</v>
      </c>
      <c r="K42992">
        <v>5</v>
      </c>
      <c r="L42992">
        <v>5</v>
      </c>
      <c r="M42992">
        <f t="shared" si="1343"/>
        <v>0</v>
      </c>
    </row>
    <row r="42993" spans="1:13" x14ac:dyDescent="0.35">
      <c r="A42993" s="7" t="str">
        <f t="shared" si="1342"/>
        <v>Seller</v>
      </c>
      <c r="B42993">
        <v>18040</v>
      </c>
      <c r="C42993" s="7">
        <v>1.9901902324539578</v>
      </c>
      <c r="D42993" s="7">
        <v>1.6935450197777813</v>
      </c>
      <c r="E42993" s="7">
        <v>0.84677250988889063</v>
      </c>
      <c r="F42993">
        <v>2</v>
      </c>
      <c r="G42993">
        <v>1099</v>
      </c>
      <c r="H42993" t="str">
        <f>VLOOKUP(G42993,'1C. Category IDs'!$A$2:$B$41,2,0)</f>
        <v>Hobby</v>
      </c>
      <c r="I42993">
        <v>2</v>
      </c>
      <c r="J42993">
        <v>6</v>
      </c>
      <c r="K42993">
        <v>5</v>
      </c>
      <c r="L42993">
        <v>5</v>
      </c>
      <c r="M42993">
        <f t="shared" si="1343"/>
        <v>0</v>
      </c>
    </row>
    <row r="42994" spans="1:13" x14ac:dyDescent="0.35">
      <c r="A42994" s="7" t="str">
        <f t="shared" si="1342"/>
        <v>Seller</v>
      </c>
      <c r="B42994">
        <v>95110</v>
      </c>
      <c r="C42994" s="7">
        <v>8.8904851970838195E-2</v>
      </c>
      <c r="D42994" s="7">
        <v>0.42504447794656464</v>
      </c>
      <c r="E42994" s="7">
        <v>0.21252223897328232</v>
      </c>
      <c r="F42994">
        <v>3</v>
      </c>
      <c r="G42994">
        <v>239</v>
      </c>
      <c r="H42994" t="str">
        <f>VLOOKUP(G42994,'1C. Category IDs'!$A$2:$B$41,2,0)</f>
        <v>DIY Home</v>
      </c>
      <c r="I42994">
        <v>3</v>
      </c>
      <c r="J42994">
        <v>6</v>
      </c>
      <c r="K42994">
        <v>5</v>
      </c>
      <c r="L42994">
        <v>5</v>
      </c>
      <c r="M42994">
        <f t="shared" si="1343"/>
        <v>0</v>
      </c>
    </row>
    <row r="42995" spans="1:13" x14ac:dyDescent="0.35">
      <c r="A42995" s="7" t="str">
        <f t="shared" si="1342"/>
        <v>Seller</v>
      </c>
      <c r="B42995">
        <v>24270</v>
      </c>
      <c r="C42995" s="7">
        <v>1.7255861659634986</v>
      </c>
      <c r="D42995" s="7">
        <v>0.16391595521228319</v>
      </c>
      <c r="E42995" s="7">
        <v>8.1957977606141597E-2</v>
      </c>
      <c r="F42995">
        <v>4</v>
      </c>
      <c r="G42995">
        <v>1099</v>
      </c>
      <c r="H42995" t="str">
        <f>VLOOKUP(G42995,'1C. Category IDs'!$A$2:$B$41,2,0)</f>
        <v>Hobby</v>
      </c>
      <c r="I42995">
        <v>5</v>
      </c>
      <c r="J42995">
        <v>6</v>
      </c>
      <c r="K42995">
        <v>5</v>
      </c>
      <c r="L42995">
        <v>5</v>
      </c>
      <c r="M42995">
        <f t="shared" si="1343"/>
        <v>0</v>
      </c>
    </row>
    <row r="42996" spans="1:13" x14ac:dyDescent="0.35">
      <c r="A42996" s="7" t="str">
        <f t="shared" si="1342"/>
        <v>Seller</v>
      </c>
      <c r="B42996">
        <v>38767</v>
      </c>
      <c r="C42996" s="7">
        <v>5.2684166780084309</v>
      </c>
      <c r="D42996" s="7">
        <v>4.134214850063044</v>
      </c>
      <c r="E42996" s="7">
        <v>0</v>
      </c>
      <c r="F42996">
        <v>5</v>
      </c>
      <c r="G42996">
        <v>856</v>
      </c>
      <c r="H42996" t="str">
        <f>VLOOKUP(G42996,'1C. Category IDs'!$A$2:$B$41,2,0)</f>
        <v>Vacation homes</v>
      </c>
      <c r="I42996">
        <v>8</v>
      </c>
      <c r="J42996">
        <v>6</v>
      </c>
      <c r="K42996">
        <v>5</v>
      </c>
      <c r="L42996">
        <v>5</v>
      </c>
      <c r="M42996">
        <f t="shared" si="1343"/>
        <v>0</v>
      </c>
    </row>
    <row r="42997" spans="1:13" x14ac:dyDescent="0.35">
      <c r="A42997" s="7" t="str">
        <f t="shared" si="1342"/>
        <v>Seller</v>
      </c>
      <c r="B42997">
        <v>54517</v>
      </c>
      <c r="C42997" s="7">
        <v>0.39000540928534733</v>
      </c>
      <c r="D42997" s="7">
        <v>0.18049208492664437</v>
      </c>
      <c r="E42997" s="7">
        <v>9.0246042463322185E-2</v>
      </c>
      <c r="F42997">
        <v>8</v>
      </c>
      <c r="G42997">
        <v>678</v>
      </c>
      <c r="H42997" t="str">
        <f>VLOOKUP(G42997,'1C. Category IDs'!$A$2:$B$41,2,0)</f>
        <v>Children</v>
      </c>
      <c r="I42997">
        <v>10</v>
      </c>
      <c r="J42997">
        <v>6</v>
      </c>
      <c r="K42997">
        <v>5</v>
      </c>
      <c r="L42997">
        <v>5</v>
      </c>
      <c r="M42997">
        <f t="shared" si="1343"/>
        <v>0</v>
      </c>
    </row>
    <row r="42998" spans="1:13" x14ac:dyDescent="0.35">
      <c r="A42998" s="7" t="str">
        <f t="shared" si="1342"/>
        <v>Seller</v>
      </c>
      <c r="B42998">
        <v>6926</v>
      </c>
      <c r="C42998" s="7">
        <v>4.6959197205061143</v>
      </c>
      <c r="D42998" s="7">
        <v>4.6953967986762519</v>
      </c>
      <c r="E42998" s="7">
        <v>2</v>
      </c>
      <c r="F42998">
        <v>8</v>
      </c>
      <c r="G42998">
        <v>504</v>
      </c>
      <c r="H42998" t="str">
        <f>VLOOKUP(G42998,'1C. Category IDs'!$A$2:$B$41,2,0)</f>
        <v>Home lighting</v>
      </c>
      <c r="I42998">
        <v>15</v>
      </c>
      <c r="J42998">
        <v>6</v>
      </c>
      <c r="K42998">
        <v>5</v>
      </c>
      <c r="L42998">
        <v>5</v>
      </c>
      <c r="M42998">
        <f t="shared" si="1343"/>
        <v>0</v>
      </c>
    </row>
    <row r="42999" spans="1:13" x14ac:dyDescent="0.35">
      <c r="A42999" s="7" t="str">
        <f t="shared" si="1342"/>
        <v>Seller</v>
      </c>
      <c r="B42999">
        <v>89819</v>
      </c>
      <c r="C42999" s="7">
        <v>4</v>
      </c>
      <c r="D42999" s="7">
        <v>0</v>
      </c>
      <c r="E42999" s="7">
        <v>0</v>
      </c>
      <c r="F42999">
        <v>14</v>
      </c>
      <c r="G42999">
        <v>621</v>
      </c>
      <c r="H42999" t="str">
        <f>VLOOKUP(G42999,'1C. Category IDs'!$A$2:$B$41,2,0)</f>
        <v>Women</v>
      </c>
      <c r="I42999">
        <v>28</v>
      </c>
      <c r="J42999">
        <v>6</v>
      </c>
      <c r="K42999">
        <v>5</v>
      </c>
      <c r="L42999">
        <v>5</v>
      </c>
      <c r="M42999">
        <f t="shared" si="1343"/>
        <v>0</v>
      </c>
    </row>
    <row r="43000" spans="1:13" x14ac:dyDescent="0.35">
      <c r="A43000" s="7" t="str">
        <f t="shared" si="1342"/>
        <v>Seller</v>
      </c>
      <c r="B43000">
        <v>73738</v>
      </c>
      <c r="C43000" s="7">
        <v>6</v>
      </c>
      <c r="D43000" s="7">
        <v>0</v>
      </c>
      <c r="E43000" s="7">
        <v>4</v>
      </c>
      <c r="F43000">
        <v>16</v>
      </c>
      <c r="G43000">
        <v>504</v>
      </c>
      <c r="H43000" t="str">
        <f>VLOOKUP(G43000,'1C. Category IDs'!$A$2:$B$41,2,0)</f>
        <v>Home lighting</v>
      </c>
      <c r="I43000">
        <v>34</v>
      </c>
      <c r="J43000">
        <v>6</v>
      </c>
      <c r="K43000">
        <v>5</v>
      </c>
      <c r="L43000">
        <v>5</v>
      </c>
      <c r="M43000">
        <f t="shared" si="1343"/>
        <v>0</v>
      </c>
    </row>
    <row r="43001" spans="1:13" x14ac:dyDescent="0.35">
      <c r="A43001" s="7" t="str">
        <f t="shared" si="1342"/>
        <v>Seller</v>
      </c>
      <c r="B43001">
        <v>40044</v>
      </c>
      <c r="C43001" s="7">
        <v>0.11198940282284653</v>
      </c>
      <c r="D43001" s="7">
        <v>0.22073282010733652</v>
      </c>
      <c r="E43001" s="7">
        <v>0.11036641005366826</v>
      </c>
      <c r="F43001">
        <v>1</v>
      </c>
      <c r="G43001">
        <v>678</v>
      </c>
      <c r="H43001" t="str">
        <f>VLOOKUP(G43001,'1C. Category IDs'!$A$2:$B$41,2,0)</f>
        <v>Children</v>
      </c>
      <c r="I43001">
        <v>2</v>
      </c>
      <c r="J43001">
        <v>7</v>
      </c>
      <c r="K43001">
        <v>5</v>
      </c>
      <c r="L43001">
        <v>5</v>
      </c>
      <c r="M43001">
        <f t="shared" si="1343"/>
        <v>0</v>
      </c>
    </row>
    <row r="43002" spans="1:13" x14ac:dyDescent="0.35">
      <c r="A43002" s="7" t="str">
        <f t="shared" si="1342"/>
        <v>Seller</v>
      </c>
      <c r="B43002">
        <v>10473</v>
      </c>
      <c r="C43002" s="7">
        <v>5.1899252798141307</v>
      </c>
      <c r="D43002" s="7">
        <v>2.9719089650050545</v>
      </c>
      <c r="E43002" s="7">
        <v>0</v>
      </c>
      <c r="F43002">
        <v>4</v>
      </c>
      <c r="G43002">
        <v>1776</v>
      </c>
      <c r="H43002" t="str">
        <f>VLOOKUP(G43002,'1C. Category IDs'!$A$2:$B$41,2,0)</f>
        <v>Male</v>
      </c>
      <c r="I43002">
        <v>4</v>
      </c>
      <c r="J43002">
        <v>7</v>
      </c>
      <c r="K43002">
        <v>5</v>
      </c>
      <c r="L43002">
        <v>5</v>
      </c>
      <c r="M43002">
        <f t="shared" si="1343"/>
        <v>0</v>
      </c>
    </row>
    <row r="43003" spans="1:13" x14ac:dyDescent="0.35">
      <c r="A43003" s="7" t="str">
        <f t="shared" si="1342"/>
        <v>Seller</v>
      </c>
      <c r="B43003">
        <v>59190</v>
      </c>
      <c r="C43003" s="7">
        <v>2</v>
      </c>
      <c r="D43003" s="7">
        <v>0</v>
      </c>
      <c r="E43003" s="7">
        <v>0</v>
      </c>
      <c r="F43003">
        <v>5</v>
      </c>
      <c r="G43003">
        <v>2600</v>
      </c>
      <c r="H43003" t="str">
        <f>VLOOKUP(G43003,'1C. Category IDs'!$A$2:$B$41,2,0)</f>
        <v>Medical</v>
      </c>
      <c r="I43003">
        <v>5</v>
      </c>
      <c r="J43003">
        <v>7</v>
      </c>
      <c r="K43003">
        <v>5</v>
      </c>
      <c r="L43003">
        <v>5</v>
      </c>
      <c r="M43003">
        <f t="shared" si="1343"/>
        <v>0</v>
      </c>
    </row>
    <row r="43004" spans="1:13" x14ac:dyDescent="0.35">
      <c r="A43004" s="7" t="str">
        <f t="shared" si="1342"/>
        <v>Seller</v>
      </c>
      <c r="B43004">
        <v>66593</v>
      </c>
      <c r="C43004" s="7">
        <v>0.42321817180023502</v>
      </c>
      <c r="D43004" s="7">
        <v>0.97333038808631112</v>
      </c>
      <c r="E43004" s="7">
        <v>0.48666519404315556</v>
      </c>
      <c r="F43004">
        <v>4</v>
      </c>
      <c r="G43004">
        <v>678</v>
      </c>
      <c r="H43004" t="str">
        <f>VLOOKUP(G43004,'1C. Category IDs'!$A$2:$B$41,2,0)</f>
        <v>Children</v>
      </c>
      <c r="I43004">
        <v>5</v>
      </c>
      <c r="J43004">
        <v>7</v>
      </c>
      <c r="K43004">
        <v>5</v>
      </c>
      <c r="L43004">
        <v>5</v>
      </c>
      <c r="M43004">
        <f t="shared" si="1343"/>
        <v>0</v>
      </c>
    </row>
    <row r="43005" spans="1:13" x14ac:dyDescent="0.35">
      <c r="A43005" s="7" t="str">
        <f t="shared" si="1342"/>
        <v>Seller</v>
      </c>
      <c r="B43005">
        <v>58366</v>
      </c>
      <c r="C43005" s="7">
        <v>1</v>
      </c>
      <c r="D43005" s="7">
        <v>0</v>
      </c>
      <c r="E43005" s="7">
        <v>0</v>
      </c>
      <c r="F43005">
        <v>6</v>
      </c>
      <c r="G43005">
        <v>678</v>
      </c>
      <c r="H43005" t="str">
        <f>VLOOKUP(G43005,'1C. Category IDs'!$A$2:$B$41,2,0)</f>
        <v>Children</v>
      </c>
      <c r="I43005">
        <v>7</v>
      </c>
      <c r="J43005">
        <v>7</v>
      </c>
      <c r="K43005">
        <v>5</v>
      </c>
      <c r="L43005">
        <v>5</v>
      </c>
      <c r="M43005">
        <f t="shared" si="1343"/>
        <v>0</v>
      </c>
    </row>
    <row r="43006" spans="1:13" x14ac:dyDescent="0.35">
      <c r="A43006" s="7" t="str">
        <f t="shared" si="1342"/>
        <v>Seller</v>
      </c>
      <c r="B43006">
        <v>23093</v>
      </c>
      <c r="C43006" s="7">
        <v>4.0393144470577447</v>
      </c>
      <c r="D43006" s="7">
        <v>0.33439623124954854</v>
      </c>
      <c r="E43006" s="7">
        <v>0.16719811562477427</v>
      </c>
      <c r="F43006">
        <v>4</v>
      </c>
      <c r="G43006">
        <v>1099</v>
      </c>
      <c r="H43006" t="str">
        <f>VLOOKUP(G43006,'1C. Category IDs'!$A$2:$B$41,2,0)</f>
        <v>Hobby</v>
      </c>
      <c r="I43006">
        <v>10</v>
      </c>
      <c r="J43006">
        <v>7</v>
      </c>
      <c r="K43006">
        <v>5</v>
      </c>
      <c r="L43006">
        <v>5</v>
      </c>
      <c r="M43006">
        <f t="shared" si="1343"/>
        <v>0</v>
      </c>
    </row>
    <row r="43007" spans="1:13" x14ac:dyDescent="0.35">
      <c r="A43007" s="7" t="str">
        <f t="shared" si="1342"/>
        <v>Seller</v>
      </c>
      <c r="B43007">
        <v>48743</v>
      </c>
      <c r="C43007" s="7">
        <v>1</v>
      </c>
      <c r="D43007" s="7">
        <v>0</v>
      </c>
      <c r="E43007" s="7">
        <v>0</v>
      </c>
      <c r="F43007">
        <v>9</v>
      </c>
      <c r="G43007">
        <v>678</v>
      </c>
      <c r="H43007" t="str">
        <f>VLOOKUP(G43007,'1C. Category IDs'!$A$2:$B$41,2,0)</f>
        <v>Children</v>
      </c>
      <c r="I43007">
        <v>12</v>
      </c>
      <c r="J43007">
        <v>7</v>
      </c>
      <c r="K43007">
        <v>5</v>
      </c>
      <c r="L43007">
        <v>5</v>
      </c>
      <c r="M43007">
        <f t="shared" si="1343"/>
        <v>0</v>
      </c>
    </row>
    <row r="43008" spans="1:13" x14ac:dyDescent="0.35">
      <c r="A43008" s="7" t="str">
        <f t="shared" si="1342"/>
        <v>Buyer</v>
      </c>
      <c r="B43008">
        <v>73045</v>
      </c>
      <c r="C43008" s="7">
        <v>0</v>
      </c>
      <c r="D43008" s="7">
        <v>0</v>
      </c>
      <c r="E43008" s="7">
        <v>0</v>
      </c>
      <c r="F43008">
        <v>8</v>
      </c>
      <c r="G43008">
        <v>395</v>
      </c>
      <c r="H43008" t="str">
        <f>VLOOKUP(G43008,'1C. Category IDs'!$A$2:$B$41,2,0)</f>
        <v>Animals</v>
      </c>
      <c r="I43008">
        <v>12</v>
      </c>
      <c r="J43008">
        <v>7</v>
      </c>
      <c r="K43008">
        <v>5</v>
      </c>
      <c r="L43008">
        <v>5</v>
      </c>
      <c r="M43008">
        <f t="shared" si="1343"/>
        <v>0</v>
      </c>
    </row>
    <row r="43009" spans="1:13" x14ac:dyDescent="0.35">
      <c r="A43009" s="7" t="str">
        <f t="shared" si="1342"/>
        <v>Seller</v>
      </c>
      <c r="B43009">
        <v>19374</v>
      </c>
      <c r="C43009" s="7">
        <v>5.7180467396520704</v>
      </c>
      <c r="D43009" s="7">
        <v>0.60663091381019496</v>
      </c>
      <c r="E43009" s="7">
        <v>6</v>
      </c>
      <c r="F43009">
        <v>16</v>
      </c>
      <c r="G43009">
        <v>1984</v>
      </c>
      <c r="H43009" t="str">
        <f>VLOOKUP(G43009,'1C. Category IDs'!$A$2:$B$41,2,0)</f>
        <v>Tickets</v>
      </c>
      <c r="I43009">
        <v>29</v>
      </c>
      <c r="J43009">
        <v>7</v>
      </c>
      <c r="K43009">
        <v>5</v>
      </c>
      <c r="L43009">
        <v>5</v>
      </c>
      <c r="M43009">
        <f t="shared" si="1343"/>
        <v>0</v>
      </c>
    </row>
    <row r="43010" spans="1:13" x14ac:dyDescent="0.35">
      <c r="A43010" s="7" t="str">
        <f t="shared" ref="A43010:A43073" si="1344">IF(AND(C43010=0,D43010=0),"Buyer","Seller")</f>
        <v>Buyer</v>
      </c>
      <c r="B43010">
        <v>60200</v>
      </c>
      <c r="C43010" s="7">
        <v>0</v>
      </c>
      <c r="D43010" s="7">
        <v>0</v>
      </c>
      <c r="E43010" s="7">
        <v>0</v>
      </c>
      <c r="F43010">
        <v>1</v>
      </c>
      <c r="G43010">
        <v>537</v>
      </c>
      <c r="H43010" t="str">
        <f>VLOOKUP(G43010,'1C. Category IDs'!$A$2:$B$41,2,0)</f>
        <v>Apparatus</v>
      </c>
      <c r="I43010">
        <v>1</v>
      </c>
      <c r="J43010">
        <v>8</v>
      </c>
      <c r="K43010">
        <v>5</v>
      </c>
      <c r="L43010">
        <v>5</v>
      </c>
      <c r="M43010">
        <f t="shared" si="1343"/>
        <v>0</v>
      </c>
    </row>
    <row r="43011" spans="1:13" x14ac:dyDescent="0.35">
      <c r="A43011" s="7" t="str">
        <f t="shared" si="1344"/>
        <v>Seller</v>
      </c>
      <c r="B43011">
        <v>35092</v>
      </c>
      <c r="C43011" s="7">
        <v>2.8274058975189598</v>
      </c>
      <c r="D43011" s="7">
        <v>3.4375303084277835</v>
      </c>
      <c r="E43011" s="7">
        <v>1.7187651542138918</v>
      </c>
      <c r="F43011">
        <v>4</v>
      </c>
      <c r="G43011">
        <v>1099</v>
      </c>
      <c r="H43011" t="str">
        <f>VLOOKUP(G43011,'1C. Category IDs'!$A$2:$B$41,2,0)</f>
        <v>Hobby</v>
      </c>
      <c r="I43011">
        <v>4</v>
      </c>
      <c r="J43011">
        <v>8</v>
      </c>
      <c r="K43011">
        <v>5</v>
      </c>
      <c r="L43011">
        <v>5</v>
      </c>
      <c r="M43011">
        <f t="shared" ref="M43011:M43074" si="1345">IF(AND(J43011=0,K43011=0,L43011=0),1,0)</f>
        <v>0</v>
      </c>
    </row>
    <row r="43012" spans="1:13" x14ac:dyDescent="0.35">
      <c r="A43012" s="7" t="str">
        <f t="shared" si="1344"/>
        <v>Buyer</v>
      </c>
      <c r="B43012">
        <v>46363</v>
      </c>
      <c r="C43012" s="7">
        <v>0</v>
      </c>
      <c r="D43012" s="7">
        <v>0</v>
      </c>
      <c r="E43012" s="7">
        <v>0</v>
      </c>
      <c r="F43012">
        <v>4</v>
      </c>
      <c r="G43012">
        <v>504</v>
      </c>
      <c r="H43012" t="str">
        <f>VLOOKUP(G43012,'1C. Category IDs'!$A$2:$B$41,2,0)</f>
        <v>Home lighting</v>
      </c>
      <c r="I43012">
        <v>4</v>
      </c>
      <c r="J43012">
        <v>8</v>
      </c>
      <c r="K43012">
        <v>5</v>
      </c>
      <c r="L43012">
        <v>5</v>
      </c>
      <c r="M43012">
        <f t="shared" si="1345"/>
        <v>0</v>
      </c>
    </row>
    <row r="43013" spans="1:13" x14ac:dyDescent="0.35">
      <c r="A43013" s="7" t="str">
        <f t="shared" si="1344"/>
        <v>Buyer</v>
      </c>
      <c r="B43013">
        <v>68887</v>
      </c>
      <c r="C43013" s="7">
        <v>0</v>
      </c>
      <c r="D43013" s="7">
        <v>0</v>
      </c>
      <c r="E43013" s="7">
        <v>0</v>
      </c>
      <c r="F43013">
        <v>3</v>
      </c>
      <c r="G43013">
        <v>395</v>
      </c>
      <c r="H43013" t="str">
        <f>VLOOKUP(G43013,'1C. Category IDs'!$A$2:$B$41,2,0)</f>
        <v>Animals</v>
      </c>
      <c r="I43013">
        <v>5</v>
      </c>
      <c r="J43013">
        <v>8</v>
      </c>
      <c r="K43013">
        <v>5</v>
      </c>
      <c r="L43013">
        <v>5</v>
      </c>
      <c r="M43013">
        <f t="shared" si="1345"/>
        <v>0</v>
      </c>
    </row>
    <row r="43014" spans="1:13" x14ac:dyDescent="0.35">
      <c r="A43014" s="7" t="str">
        <f t="shared" si="1344"/>
        <v>Buyer</v>
      </c>
      <c r="B43014">
        <v>43669</v>
      </c>
      <c r="C43014" s="7">
        <v>0</v>
      </c>
      <c r="D43014" s="7">
        <v>0</v>
      </c>
      <c r="E43014" s="7">
        <v>0</v>
      </c>
      <c r="F43014">
        <v>4</v>
      </c>
      <c r="G43014">
        <v>678</v>
      </c>
      <c r="H43014" t="str">
        <f>VLOOKUP(G43014,'1C. Category IDs'!$A$2:$B$41,2,0)</f>
        <v>Children</v>
      </c>
      <c r="I43014">
        <v>6</v>
      </c>
      <c r="J43014">
        <v>8</v>
      </c>
      <c r="K43014">
        <v>5</v>
      </c>
      <c r="L43014">
        <v>5</v>
      </c>
      <c r="M43014">
        <f t="shared" si="1345"/>
        <v>0</v>
      </c>
    </row>
    <row r="43015" spans="1:13" x14ac:dyDescent="0.35">
      <c r="A43015" s="7" t="str">
        <f t="shared" si="1344"/>
        <v>Seller</v>
      </c>
      <c r="B43015">
        <v>26775</v>
      </c>
      <c r="C43015" s="7">
        <v>9.4448651369817007</v>
      </c>
      <c r="D43015" s="7">
        <v>1.4830416947049629</v>
      </c>
      <c r="E43015" s="7">
        <v>6</v>
      </c>
      <c r="F43015">
        <v>6</v>
      </c>
      <c r="G43015">
        <v>91</v>
      </c>
      <c r="H43015" t="str">
        <f>VLOOKUP(G43015,'1C. Category IDs'!$A$2:$B$41,2,0)</f>
        <v>Laptop parts</v>
      </c>
      <c r="I43015">
        <v>7</v>
      </c>
      <c r="J43015">
        <v>8</v>
      </c>
      <c r="K43015">
        <v>5</v>
      </c>
      <c r="L43015">
        <v>5</v>
      </c>
      <c r="M43015">
        <f t="shared" si="1345"/>
        <v>0</v>
      </c>
    </row>
    <row r="43016" spans="1:13" x14ac:dyDescent="0.35">
      <c r="A43016" s="7" t="str">
        <f t="shared" si="1344"/>
        <v>Seller</v>
      </c>
      <c r="B43016">
        <v>31329</v>
      </c>
      <c r="C43016" s="7">
        <v>9.1811334693209723</v>
      </c>
      <c r="D43016" s="7">
        <v>0.58212679092637387</v>
      </c>
      <c r="E43016" s="7">
        <v>4</v>
      </c>
      <c r="F43016">
        <v>6</v>
      </c>
      <c r="G43016">
        <v>201</v>
      </c>
      <c r="H43016" t="str">
        <f>VLOOKUP(G43016,'1C. Category IDs'!$A$2:$B$41,2,0)</f>
        <v>Books</v>
      </c>
      <c r="I43016">
        <v>8</v>
      </c>
      <c r="J43016">
        <v>8</v>
      </c>
      <c r="K43016">
        <v>5</v>
      </c>
      <c r="L43016">
        <v>5</v>
      </c>
      <c r="M43016">
        <f t="shared" si="1345"/>
        <v>0</v>
      </c>
    </row>
    <row r="43017" spans="1:13" x14ac:dyDescent="0.35">
      <c r="A43017" s="7" t="str">
        <f t="shared" si="1344"/>
        <v>Seller</v>
      </c>
      <c r="B43017">
        <v>1993</v>
      </c>
      <c r="C43017" s="7">
        <v>4.9416902988695455</v>
      </c>
      <c r="D43017" s="7">
        <v>4.019288767872828</v>
      </c>
      <c r="E43017" s="7">
        <v>1</v>
      </c>
      <c r="F43017">
        <v>7</v>
      </c>
      <c r="G43017">
        <v>504</v>
      </c>
      <c r="H43017" t="str">
        <f>VLOOKUP(G43017,'1C. Category IDs'!$A$2:$B$41,2,0)</f>
        <v>Home lighting</v>
      </c>
      <c r="I43017">
        <v>10</v>
      </c>
      <c r="J43017">
        <v>8</v>
      </c>
      <c r="K43017">
        <v>5</v>
      </c>
      <c r="L43017">
        <v>5</v>
      </c>
      <c r="M43017">
        <f t="shared" si="1345"/>
        <v>0</v>
      </c>
    </row>
    <row r="43018" spans="1:13" x14ac:dyDescent="0.35">
      <c r="A43018" s="7" t="str">
        <f t="shared" si="1344"/>
        <v>Buyer</v>
      </c>
      <c r="B43018">
        <v>47339</v>
      </c>
      <c r="C43018" s="7">
        <v>0</v>
      </c>
      <c r="D43018" s="7">
        <v>0</v>
      </c>
      <c r="E43018" s="7">
        <v>0</v>
      </c>
      <c r="F43018">
        <v>9</v>
      </c>
      <c r="G43018">
        <v>565</v>
      </c>
      <c r="H43018" t="str">
        <f>VLOOKUP(G43018,'1C. Category IDs'!$A$2:$B$41,2,0)</f>
        <v>Baby</v>
      </c>
      <c r="I43018">
        <v>12</v>
      </c>
      <c r="J43018">
        <v>8</v>
      </c>
      <c r="K43018">
        <v>5</v>
      </c>
      <c r="L43018">
        <v>5</v>
      </c>
      <c r="M43018">
        <f t="shared" si="1345"/>
        <v>0</v>
      </c>
    </row>
    <row r="43019" spans="1:13" x14ac:dyDescent="0.35">
      <c r="A43019" s="7" t="str">
        <f t="shared" si="1344"/>
        <v>Seller</v>
      </c>
      <c r="B43019">
        <v>1707</v>
      </c>
      <c r="C43019" s="7">
        <v>2.1214873403650012</v>
      </c>
      <c r="D43019" s="7">
        <v>1.5821690643014534</v>
      </c>
      <c r="E43019" s="7">
        <v>0</v>
      </c>
      <c r="F43019">
        <v>13</v>
      </c>
      <c r="G43019">
        <v>504</v>
      </c>
      <c r="H43019" t="str">
        <f>VLOOKUP(G43019,'1C. Category IDs'!$A$2:$B$41,2,0)</f>
        <v>Home lighting</v>
      </c>
      <c r="I43019">
        <v>24</v>
      </c>
      <c r="J43019">
        <v>8</v>
      </c>
      <c r="K43019">
        <v>5</v>
      </c>
      <c r="L43019">
        <v>5</v>
      </c>
      <c r="M43019">
        <f t="shared" si="1345"/>
        <v>0</v>
      </c>
    </row>
    <row r="43020" spans="1:13" x14ac:dyDescent="0.35">
      <c r="A43020" s="7" t="str">
        <f t="shared" si="1344"/>
        <v>Seller</v>
      </c>
      <c r="B43020">
        <v>18288</v>
      </c>
      <c r="C43020" s="7">
        <v>9.759663434497341</v>
      </c>
      <c r="D43020" s="7">
        <v>2.3624646321445071</v>
      </c>
      <c r="E43020" s="7">
        <v>1.1812323160722535</v>
      </c>
      <c r="F43020">
        <v>1</v>
      </c>
      <c r="G43020">
        <v>1099</v>
      </c>
      <c r="H43020" t="str">
        <f>VLOOKUP(G43020,'1C. Category IDs'!$A$2:$B$41,2,0)</f>
        <v>Hobby</v>
      </c>
      <c r="I43020">
        <v>1</v>
      </c>
      <c r="J43020">
        <v>9</v>
      </c>
      <c r="K43020">
        <v>5</v>
      </c>
      <c r="L43020">
        <v>5</v>
      </c>
      <c r="M43020">
        <f t="shared" si="1345"/>
        <v>0</v>
      </c>
    </row>
    <row r="43021" spans="1:13" x14ac:dyDescent="0.35">
      <c r="A43021" s="7" t="str">
        <f t="shared" si="1344"/>
        <v>Seller</v>
      </c>
      <c r="B43021">
        <v>11583</v>
      </c>
      <c r="C43021" s="7">
        <v>8.6061989109216377</v>
      </c>
      <c r="D43021" s="7">
        <v>4.5092482739818243</v>
      </c>
      <c r="E43021" s="7">
        <v>2.2546241369909121</v>
      </c>
      <c r="F43021">
        <v>6</v>
      </c>
      <c r="G43021">
        <v>1099</v>
      </c>
      <c r="H43021" t="str">
        <f>VLOOKUP(G43021,'1C. Category IDs'!$A$2:$B$41,2,0)</f>
        <v>Hobby</v>
      </c>
      <c r="I43021">
        <v>6</v>
      </c>
      <c r="J43021">
        <v>9</v>
      </c>
      <c r="K43021">
        <v>5</v>
      </c>
      <c r="L43021">
        <v>5</v>
      </c>
      <c r="M43021">
        <f t="shared" si="1345"/>
        <v>0</v>
      </c>
    </row>
    <row r="43022" spans="1:13" x14ac:dyDescent="0.35">
      <c r="A43022" s="7" t="str">
        <f t="shared" si="1344"/>
        <v>Seller</v>
      </c>
      <c r="B43022">
        <v>69784</v>
      </c>
      <c r="C43022" s="7">
        <v>2</v>
      </c>
      <c r="D43022" s="7">
        <v>0</v>
      </c>
      <c r="E43022" s="7">
        <v>0</v>
      </c>
      <c r="F43022">
        <v>5</v>
      </c>
      <c r="G43022">
        <v>239</v>
      </c>
      <c r="H43022" t="str">
        <f>VLOOKUP(G43022,'1C. Category IDs'!$A$2:$B$41,2,0)</f>
        <v>DIY Home</v>
      </c>
      <c r="I43022">
        <v>12</v>
      </c>
      <c r="J43022">
        <v>9</v>
      </c>
      <c r="K43022">
        <v>5</v>
      </c>
      <c r="L43022">
        <v>5</v>
      </c>
      <c r="M43022">
        <f t="shared" si="1345"/>
        <v>0</v>
      </c>
    </row>
    <row r="43023" spans="1:13" x14ac:dyDescent="0.35">
      <c r="A43023" s="7" t="str">
        <f t="shared" si="1344"/>
        <v>Seller</v>
      </c>
      <c r="B43023">
        <v>34549</v>
      </c>
      <c r="C43023" s="7">
        <v>6.8092002161868557</v>
      </c>
      <c r="D43023" s="7">
        <v>2.4277324847958353</v>
      </c>
      <c r="E43023" s="7">
        <v>6</v>
      </c>
      <c r="F43023">
        <v>9</v>
      </c>
      <c r="G43023">
        <v>31</v>
      </c>
      <c r="H43023" t="str">
        <f>VLOOKUP(G43023,'1C. Category IDs'!$A$2:$B$41,2,0)</f>
        <v>Audio, TV</v>
      </c>
      <c r="I43023">
        <v>13</v>
      </c>
      <c r="J43023">
        <v>9</v>
      </c>
      <c r="K43023">
        <v>5</v>
      </c>
      <c r="L43023">
        <v>5</v>
      </c>
      <c r="M43023">
        <f t="shared" si="1345"/>
        <v>0</v>
      </c>
    </row>
    <row r="43024" spans="1:13" x14ac:dyDescent="0.35">
      <c r="A43024" s="7" t="str">
        <f t="shared" si="1344"/>
        <v>Seller</v>
      </c>
      <c r="B43024">
        <v>80257</v>
      </c>
      <c r="C43024" s="7">
        <v>62</v>
      </c>
      <c r="D43024" s="7">
        <v>0</v>
      </c>
      <c r="E43024" s="7">
        <v>0</v>
      </c>
      <c r="F43024">
        <v>6</v>
      </c>
      <c r="G43024">
        <v>201</v>
      </c>
      <c r="H43024" t="str">
        <f>VLOOKUP(G43024,'1C. Category IDs'!$A$2:$B$41,2,0)</f>
        <v>Books</v>
      </c>
      <c r="I43024">
        <v>24</v>
      </c>
      <c r="J43024">
        <v>9</v>
      </c>
      <c r="K43024">
        <v>5</v>
      </c>
      <c r="L43024">
        <v>5</v>
      </c>
      <c r="M43024">
        <f t="shared" si="1345"/>
        <v>0</v>
      </c>
    </row>
    <row r="43025" spans="1:13" x14ac:dyDescent="0.35">
      <c r="A43025" s="7" t="str">
        <f t="shared" si="1344"/>
        <v>Seller</v>
      </c>
      <c r="B43025">
        <v>22561</v>
      </c>
      <c r="C43025" s="7">
        <v>1.7794296190851655</v>
      </c>
      <c r="D43025" s="7">
        <v>0.11337084610637538</v>
      </c>
      <c r="E43025" s="7">
        <v>4</v>
      </c>
      <c r="F43025">
        <v>20</v>
      </c>
      <c r="G43025">
        <v>91</v>
      </c>
      <c r="H43025" t="str">
        <f>VLOOKUP(G43025,'1C. Category IDs'!$A$2:$B$41,2,0)</f>
        <v>Laptop parts</v>
      </c>
      <c r="I43025">
        <v>58</v>
      </c>
      <c r="J43025">
        <v>9</v>
      </c>
      <c r="K43025">
        <v>5</v>
      </c>
      <c r="L43025">
        <v>5</v>
      </c>
      <c r="M43025">
        <f t="shared" si="1345"/>
        <v>0</v>
      </c>
    </row>
    <row r="43026" spans="1:13" x14ac:dyDescent="0.35">
      <c r="A43026" s="7" t="str">
        <f t="shared" si="1344"/>
        <v>Seller</v>
      </c>
      <c r="B43026">
        <v>31737</v>
      </c>
      <c r="C43026" s="7">
        <v>4.032489630454533</v>
      </c>
      <c r="D43026" s="7">
        <v>2.4375197821757419</v>
      </c>
      <c r="E43026" s="7">
        <v>2</v>
      </c>
      <c r="F43026">
        <v>2</v>
      </c>
      <c r="G43026">
        <v>565</v>
      </c>
      <c r="H43026" t="str">
        <f>VLOOKUP(G43026,'1C. Category IDs'!$A$2:$B$41,2,0)</f>
        <v>Baby</v>
      </c>
      <c r="I43026">
        <v>2</v>
      </c>
      <c r="J43026">
        <v>10</v>
      </c>
      <c r="K43026">
        <v>5</v>
      </c>
      <c r="L43026">
        <v>5</v>
      </c>
      <c r="M43026">
        <f t="shared" si="1345"/>
        <v>0</v>
      </c>
    </row>
    <row r="43027" spans="1:13" x14ac:dyDescent="0.35">
      <c r="A43027" s="7" t="str">
        <f t="shared" si="1344"/>
        <v>Seller</v>
      </c>
      <c r="B43027">
        <v>56444</v>
      </c>
      <c r="C43027" s="7">
        <v>0.63546186847515862</v>
      </c>
      <c r="D43027" s="7">
        <v>2.13809011227446E-2</v>
      </c>
      <c r="E43027" s="7">
        <v>1.06904505613723E-2</v>
      </c>
      <c r="F43027">
        <v>3</v>
      </c>
      <c r="G43027">
        <v>678</v>
      </c>
      <c r="H43027" t="str">
        <f>VLOOKUP(G43027,'1C. Category IDs'!$A$2:$B$41,2,0)</f>
        <v>Children</v>
      </c>
      <c r="I43027">
        <v>3</v>
      </c>
      <c r="J43027">
        <v>10</v>
      </c>
      <c r="K43027">
        <v>5</v>
      </c>
      <c r="L43027">
        <v>5</v>
      </c>
      <c r="M43027">
        <f t="shared" si="1345"/>
        <v>0</v>
      </c>
    </row>
    <row r="43028" spans="1:13" x14ac:dyDescent="0.35">
      <c r="A43028" s="7" t="str">
        <f t="shared" si="1344"/>
        <v>Seller</v>
      </c>
      <c r="B43028">
        <v>17587</v>
      </c>
      <c r="C43028" s="7">
        <v>3.7775823084582605</v>
      </c>
      <c r="D43028" s="7">
        <v>3.2080039791676644</v>
      </c>
      <c r="E43028" s="7">
        <v>0</v>
      </c>
      <c r="F43028">
        <v>3</v>
      </c>
      <c r="G43028">
        <v>856</v>
      </c>
      <c r="H43028" t="str">
        <f>VLOOKUP(G43028,'1C. Category IDs'!$A$2:$B$41,2,0)</f>
        <v>Vacation homes</v>
      </c>
      <c r="I43028">
        <v>4</v>
      </c>
      <c r="J43028">
        <v>10</v>
      </c>
      <c r="K43028">
        <v>5</v>
      </c>
      <c r="L43028">
        <v>5</v>
      </c>
      <c r="M43028">
        <f t="shared" si="1345"/>
        <v>0</v>
      </c>
    </row>
    <row r="43029" spans="1:13" x14ac:dyDescent="0.35">
      <c r="A43029" s="7" t="str">
        <f t="shared" si="1344"/>
        <v>Seller</v>
      </c>
      <c r="B43029">
        <v>17827</v>
      </c>
      <c r="C43029" s="7">
        <v>4.0311103999861144</v>
      </c>
      <c r="D43029" s="7">
        <v>2.5965033730235016</v>
      </c>
      <c r="E43029" s="7">
        <v>1.2982516865117508</v>
      </c>
      <c r="F43029">
        <v>4</v>
      </c>
      <c r="G43029">
        <v>1099</v>
      </c>
      <c r="H43029" t="str">
        <f>VLOOKUP(G43029,'1C. Category IDs'!$A$2:$B$41,2,0)</f>
        <v>Hobby</v>
      </c>
      <c r="I43029">
        <v>4</v>
      </c>
      <c r="J43029">
        <v>10</v>
      </c>
      <c r="K43029">
        <v>5</v>
      </c>
      <c r="L43029">
        <v>5</v>
      </c>
      <c r="M43029">
        <f t="shared" si="1345"/>
        <v>0</v>
      </c>
    </row>
    <row r="43030" spans="1:13" x14ac:dyDescent="0.35">
      <c r="A43030" s="7" t="str">
        <f t="shared" si="1344"/>
        <v>Seller</v>
      </c>
      <c r="B43030">
        <v>78443</v>
      </c>
      <c r="C43030" s="7">
        <v>0.35559044871520051</v>
      </c>
      <c r="D43030" s="7">
        <v>0.94197543192712252</v>
      </c>
      <c r="E43030" s="7">
        <v>0.47098771596356126</v>
      </c>
      <c r="F43030">
        <v>4</v>
      </c>
      <c r="G43030">
        <v>239</v>
      </c>
      <c r="H43030" t="str">
        <f>VLOOKUP(G43030,'1C. Category IDs'!$A$2:$B$41,2,0)</f>
        <v>DIY Home</v>
      </c>
      <c r="I43030">
        <v>4</v>
      </c>
      <c r="J43030">
        <v>10</v>
      </c>
      <c r="K43030">
        <v>5</v>
      </c>
      <c r="L43030">
        <v>5</v>
      </c>
      <c r="M43030">
        <f t="shared" si="1345"/>
        <v>0</v>
      </c>
    </row>
    <row r="43031" spans="1:13" x14ac:dyDescent="0.35">
      <c r="A43031" s="7" t="str">
        <f t="shared" si="1344"/>
        <v>Seller</v>
      </c>
      <c r="B43031">
        <v>32844</v>
      </c>
      <c r="C43031" s="7">
        <v>6.6999758777901697</v>
      </c>
      <c r="D43031" s="7">
        <v>4.8846603873669512</v>
      </c>
      <c r="E43031" s="7">
        <v>2.4423301936834756</v>
      </c>
      <c r="F43031">
        <v>6</v>
      </c>
      <c r="G43031">
        <v>1099</v>
      </c>
      <c r="H43031" t="str">
        <f>VLOOKUP(G43031,'1C. Category IDs'!$A$2:$B$41,2,0)</f>
        <v>Hobby</v>
      </c>
      <c r="I43031">
        <v>9</v>
      </c>
      <c r="J43031">
        <v>10</v>
      </c>
      <c r="K43031">
        <v>5</v>
      </c>
      <c r="L43031">
        <v>5</v>
      </c>
      <c r="M43031">
        <f t="shared" si="1345"/>
        <v>0</v>
      </c>
    </row>
    <row r="43032" spans="1:13" x14ac:dyDescent="0.35">
      <c r="A43032" s="7" t="str">
        <f t="shared" si="1344"/>
        <v>Seller</v>
      </c>
      <c r="B43032">
        <v>11445</v>
      </c>
      <c r="C43032" s="7">
        <v>5.4030809926496133</v>
      </c>
      <c r="D43032" s="7">
        <v>4.553197490794993</v>
      </c>
      <c r="E43032" s="7">
        <v>2</v>
      </c>
      <c r="F43032">
        <v>4</v>
      </c>
      <c r="G43032">
        <v>1099</v>
      </c>
      <c r="H43032" t="str">
        <f>VLOOKUP(G43032,'1C. Category IDs'!$A$2:$B$41,2,0)</f>
        <v>Hobby</v>
      </c>
      <c r="I43032">
        <v>11</v>
      </c>
      <c r="J43032">
        <v>10</v>
      </c>
      <c r="K43032">
        <v>5</v>
      </c>
      <c r="L43032">
        <v>5</v>
      </c>
      <c r="M43032">
        <f t="shared" si="1345"/>
        <v>0</v>
      </c>
    </row>
    <row r="43033" spans="1:13" x14ac:dyDescent="0.35">
      <c r="A43033" s="7" t="str">
        <f t="shared" si="1344"/>
        <v>Seller</v>
      </c>
      <c r="B43033">
        <v>87747</v>
      </c>
      <c r="C43033" s="7">
        <v>2</v>
      </c>
      <c r="D43033" s="7">
        <v>0</v>
      </c>
      <c r="E43033" s="7">
        <v>0</v>
      </c>
      <c r="F43033">
        <v>10</v>
      </c>
      <c r="G43033">
        <v>1984</v>
      </c>
      <c r="H43033" t="str">
        <f>VLOOKUP(G43033,'1C. Category IDs'!$A$2:$B$41,2,0)</f>
        <v>Tickets</v>
      </c>
      <c r="I43033">
        <v>12</v>
      </c>
      <c r="J43033">
        <v>10</v>
      </c>
      <c r="K43033">
        <v>5</v>
      </c>
      <c r="L43033">
        <v>5</v>
      </c>
      <c r="M43033">
        <f t="shared" si="1345"/>
        <v>0</v>
      </c>
    </row>
    <row r="43034" spans="1:13" x14ac:dyDescent="0.35">
      <c r="A43034" s="7" t="str">
        <f t="shared" si="1344"/>
        <v>Buyer</v>
      </c>
      <c r="B43034">
        <v>45544</v>
      </c>
      <c r="C43034" s="7">
        <v>0</v>
      </c>
      <c r="D43034" s="7">
        <v>0</v>
      </c>
      <c r="E43034" s="7">
        <v>6</v>
      </c>
      <c r="F43034">
        <v>6</v>
      </c>
      <c r="G43034">
        <v>504</v>
      </c>
      <c r="H43034" t="str">
        <f>VLOOKUP(G43034,'1C. Category IDs'!$A$2:$B$41,2,0)</f>
        <v>Home lighting</v>
      </c>
      <c r="I43034">
        <v>14</v>
      </c>
      <c r="J43034">
        <v>10</v>
      </c>
      <c r="K43034">
        <v>5</v>
      </c>
      <c r="L43034">
        <v>5</v>
      </c>
      <c r="M43034">
        <f t="shared" si="1345"/>
        <v>0</v>
      </c>
    </row>
    <row r="43035" spans="1:13" x14ac:dyDescent="0.35">
      <c r="A43035" s="7" t="str">
        <f t="shared" si="1344"/>
        <v>Seller</v>
      </c>
      <c r="B43035">
        <v>15319</v>
      </c>
      <c r="C43035" s="7">
        <v>3.2313558202682922</v>
      </c>
      <c r="D43035" s="7">
        <v>3.8127778154627725</v>
      </c>
      <c r="E43035" s="7">
        <v>0</v>
      </c>
      <c r="F43035">
        <v>13</v>
      </c>
      <c r="G43035">
        <v>895</v>
      </c>
      <c r="H43035" t="str">
        <f>VLOOKUP(G43035,'1C. Category IDs'!$A$2:$B$41,2,0)</f>
        <v>Toys</v>
      </c>
      <c r="I43035">
        <v>33</v>
      </c>
      <c r="J43035">
        <v>10</v>
      </c>
      <c r="K43035">
        <v>5</v>
      </c>
      <c r="L43035">
        <v>5</v>
      </c>
      <c r="M43035">
        <f t="shared" si="1345"/>
        <v>0</v>
      </c>
    </row>
    <row r="43036" spans="1:13" x14ac:dyDescent="0.35">
      <c r="A43036" s="7" t="str">
        <f t="shared" si="1344"/>
        <v>Seller</v>
      </c>
      <c r="B43036">
        <v>50498</v>
      </c>
      <c r="C43036" s="7">
        <v>0.20265700049660385</v>
      </c>
      <c r="D43036" s="7">
        <v>8.5410045994364414E-2</v>
      </c>
      <c r="E43036" s="7">
        <v>4.2705022997182207E-2</v>
      </c>
      <c r="F43036">
        <v>4</v>
      </c>
      <c r="G43036">
        <v>678</v>
      </c>
      <c r="H43036" t="str">
        <f>VLOOKUP(G43036,'1C. Category IDs'!$A$2:$B$41,2,0)</f>
        <v>Children</v>
      </c>
      <c r="I43036">
        <v>4</v>
      </c>
      <c r="J43036">
        <v>11</v>
      </c>
      <c r="K43036">
        <v>5</v>
      </c>
      <c r="L43036">
        <v>5</v>
      </c>
      <c r="M43036">
        <f t="shared" si="1345"/>
        <v>0</v>
      </c>
    </row>
    <row r="43037" spans="1:13" x14ac:dyDescent="0.35">
      <c r="A43037" s="7" t="str">
        <f t="shared" si="1344"/>
        <v>Buyer</v>
      </c>
      <c r="B43037">
        <v>56302</v>
      </c>
      <c r="C43037" s="7">
        <v>0</v>
      </c>
      <c r="D43037" s="7">
        <v>0</v>
      </c>
      <c r="E43037" s="7">
        <v>1</v>
      </c>
      <c r="F43037">
        <v>5</v>
      </c>
      <c r="G43037">
        <v>678</v>
      </c>
      <c r="H43037" t="str">
        <f>VLOOKUP(G43037,'1C. Category IDs'!$A$2:$B$41,2,0)</f>
        <v>Children</v>
      </c>
      <c r="I43037">
        <v>5</v>
      </c>
      <c r="J43037">
        <v>11</v>
      </c>
      <c r="K43037">
        <v>5</v>
      </c>
      <c r="L43037">
        <v>5</v>
      </c>
      <c r="M43037">
        <f t="shared" si="1345"/>
        <v>0</v>
      </c>
    </row>
    <row r="43038" spans="1:13" x14ac:dyDescent="0.35">
      <c r="A43038" s="7" t="str">
        <f t="shared" si="1344"/>
        <v>Seller</v>
      </c>
      <c r="B43038">
        <v>78271</v>
      </c>
      <c r="C43038" s="7">
        <v>2</v>
      </c>
      <c r="D43038" s="7">
        <v>0</v>
      </c>
      <c r="E43038" s="7">
        <v>2</v>
      </c>
      <c r="F43038">
        <v>13</v>
      </c>
      <c r="G43038">
        <v>322</v>
      </c>
      <c r="H43038" t="str">
        <f>VLOOKUP(G43038,'1C. Category IDs'!$A$2:$B$41,2,0)</f>
        <v>Software</v>
      </c>
      <c r="I43038">
        <v>18</v>
      </c>
      <c r="J43038">
        <v>11</v>
      </c>
      <c r="K43038">
        <v>5</v>
      </c>
      <c r="L43038">
        <v>5</v>
      </c>
      <c r="M43038">
        <f t="shared" si="1345"/>
        <v>0</v>
      </c>
    </row>
    <row r="43039" spans="1:13" x14ac:dyDescent="0.35">
      <c r="A43039" s="7" t="str">
        <f t="shared" si="1344"/>
        <v>Buyer</v>
      </c>
      <c r="B43039">
        <v>95322</v>
      </c>
      <c r="C43039" s="7">
        <v>0</v>
      </c>
      <c r="D43039" s="7">
        <v>0</v>
      </c>
      <c r="E43039" s="7">
        <v>10</v>
      </c>
      <c r="F43039">
        <v>9</v>
      </c>
      <c r="G43039">
        <v>1826</v>
      </c>
      <c r="H43039" t="str">
        <f>VLOOKUP(G43039,'1C. Category IDs'!$A$2:$B$41,2,0)</f>
        <v>Plants</v>
      </c>
      <c r="I43039">
        <v>24</v>
      </c>
      <c r="J43039">
        <v>11</v>
      </c>
      <c r="K43039">
        <v>5</v>
      </c>
      <c r="L43039">
        <v>5</v>
      </c>
      <c r="M43039">
        <f t="shared" si="1345"/>
        <v>0</v>
      </c>
    </row>
    <row r="43040" spans="1:13" x14ac:dyDescent="0.35">
      <c r="A43040" s="7" t="str">
        <f t="shared" si="1344"/>
        <v>Seller</v>
      </c>
      <c r="B43040">
        <v>53997</v>
      </c>
      <c r="C43040" s="7">
        <v>4</v>
      </c>
      <c r="D43040" s="7">
        <v>0</v>
      </c>
      <c r="E43040" s="7">
        <v>0</v>
      </c>
      <c r="F43040">
        <v>14</v>
      </c>
      <c r="G43040">
        <v>504</v>
      </c>
      <c r="H43040" t="str">
        <f>VLOOKUP(G43040,'1C. Category IDs'!$A$2:$B$41,2,0)</f>
        <v>Home lighting</v>
      </c>
      <c r="I43040">
        <v>28</v>
      </c>
      <c r="J43040">
        <v>11</v>
      </c>
      <c r="K43040">
        <v>5</v>
      </c>
      <c r="L43040">
        <v>5</v>
      </c>
      <c r="M43040">
        <f t="shared" si="1345"/>
        <v>0</v>
      </c>
    </row>
    <row r="43041" spans="1:13" x14ac:dyDescent="0.35">
      <c r="A43041" s="7" t="str">
        <f t="shared" si="1344"/>
        <v>Seller</v>
      </c>
      <c r="B43041">
        <v>33742</v>
      </c>
      <c r="C43041" s="7">
        <v>5.1192072100820312</v>
      </c>
      <c r="D43041" s="7">
        <v>3.0967684456430784</v>
      </c>
      <c r="E43041" s="7">
        <v>0</v>
      </c>
      <c r="F43041">
        <v>3</v>
      </c>
      <c r="G43041">
        <v>445</v>
      </c>
      <c r="H43041" t="str">
        <f>VLOOKUP(G43041,'1C. Category IDs'!$A$2:$B$41,2,0)</f>
        <v>Cycles</v>
      </c>
      <c r="I43041">
        <v>3</v>
      </c>
      <c r="J43041">
        <v>12</v>
      </c>
      <c r="K43041">
        <v>5</v>
      </c>
      <c r="L43041">
        <v>5</v>
      </c>
      <c r="M43041">
        <f t="shared" si="1345"/>
        <v>0</v>
      </c>
    </row>
    <row r="43042" spans="1:13" x14ac:dyDescent="0.35">
      <c r="A43042" s="7" t="str">
        <f t="shared" si="1344"/>
        <v>Seller</v>
      </c>
      <c r="B43042">
        <v>18584</v>
      </c>
      <c r="C43042" s="7">
        <v>5.2133776105015954</v>
      </c>
      <c r="D43042" s="7">
        <v>0.19146330126965372</v>
      </c>
      <c r="E43042" s="7">
        <v>9.5731650634826859E-2</v>
      </c>
      <c r="F43042">
        <v>6</v>
      </c>
      <c r="G43042">
        <v>1099</v>
      </c>
      <c r="H43042" t="str">
        <f>VLOOKUP(G43042,'1C. Category IDs'!$A$2:$B$41,2,0)</f>
        <v>Hobby</v>
      </c>
      <c r="I43042">
        <v>8</v>
      </c>
      <c r="J43042">
        <v>12</v>
      </c>
      <c r="K43042">
        <v>5</v>
      </c>
      <c r="L43042">
        <v>5</v>
      </c>
      <c r="M43042">
        <f t="shared" si="1345"/>
        <v>0</v>
      </c>
    </row>
    <row r="43043" spans="1:13" x14ac:dyDescent="0.35">
      <c r="A43043" s="7" t="str">
        <f t="shared" si="1344"/>
        <v>Seller</v>
      </c>
      <c r="B43043">
        <v>62506</v>
      </c>
      <c r="C43043" s="7">
        <v>2</v>
      </c>
      <c r="D43043" s="7">
        <v>0</v>
      </c>
      <c r="E43043" s="7">
        <v>26</v>
      </c>
      <c r="F43043">
        <v>4</v>
      </c>
      <c r="G43043">
        <v>356</v>
      </c>
      <c r="H43043" t="str">
        <f>VLOOKUP(G43043,'1C. Category IDs'!$A$2:$B$41,2,0)</f>
        <v>Games</v>
      </c>
      <c r="I43043">
        <v>9</v>
      </c>
      <c r="J43043">
        <v>12</v>
      </c>
      <c r="K43043">
        <v>5</v>
      </c>
      <c r="L43043">
        <v>5</v>
      </c>
      <c r="M43043">
        <f t="shared" si="1345"/>
        <v>0</v>
      </c>
    </row>
    <row r="43044" spans="1:13" x14ac:dyDescent="0.35">
      <c r="A43044" s="7" t="str">
        <f t="shared" si="1344"/>
        <v>Seller</v>
      </c>
      <c r="B43044">
        <v>1097</v>
      </c>
      <c r="C43044" s="7">
        <v>3.3859495202462897</v>
      </c>
      <c r="D43044" s="7">
        <v>2.1707247008648718</v>
      </c>
      <c r="E43044" s="7">
        <v>1.0853623504324359</v>
      </c>
      <c r="F43044">
        <v>9</v>
      </c>
      <c r="G43044">
        <v>1099</v>
      </c>
      <c r="H43044" t="str">
        <f>VLOOKUP(G43044,'1C. Category IDs'!$A$2:$B$41,2,0)</f>
        <v>Hobby</v>
      </c>
      <c r="I43044">
        <v>13</v>
      </c>
      <c r="J43044">
        <v>12</v>
      </c>
      <c r="K43044">
        <v>5</v>
      </c>
      <c r="L43044">
        <v>5</v>
      </c>
      <c r="M43044">
        <f t="shared" si="1345"/>
        <v>0</v>
      </c>
    </row>
    <row r="43045" spans="1:13" x14ac:dyDescent="0.35">
      <c r="A43045" s="7" t="str">
        <f t="shared" si="1344"/>
        <v>Buyer</v>
      </c>
      <c r="B43045">
        <v>53936</v>
      </c>
      <c r="C43045" s="7">
        <v>0</v>
      </c>
      <c r="D43045" s="7">
        <v>0</v>
      </c>
      <c r="E43045" s="7">
        <v>0</v>
      </c>
      <c r="F43045">
        <v>10</v>
      </c>
      <c r="G43045">
        <v>621</v>
      </c>
      <c r="H43045" t="str">
        <f>VLOOKUP(G43045,'1C. Category IDs'!$A$2:$B$41,2,0)</f>
        <v>Women</v>
      </c>
      <c r="I43045">
        <v>15</v>
      </c>
      <c r="J43045">
        <v>12</v>
      </c>
      <c r="K43045">
        <v>5</v>
      </c>
      <c r="L43045">
        <v>5</v>
      </c>
      <c r="M43045">
        <f t="shared" si="1345"/>
        <v>0</v>
      </c>
    </row>
    <row r="43046" spans="1:13" x14ac:dyDescent="0.35">
      <c r="A43046" s="7" t="str">
        <f t="shared" si="1344"/>
        <v>Buyer</v>
      </c>
      <c r="B43046">
        <v>80307</v>
      </c>
      <c r="C43046" s="7">
        <v>0</v>
      </c>
      <c r="D43046" s="7">
        <v>0</v>
      </c>
      <c r="E43046" s="7">
        <v>2</v>
      </c>
      <c r="F43046">
        <v>1</v>
      </c>
      <c r="G43046">
        <v>1847</v>
      </c>
      <c r="H43046" t="str">
        <f>VLOOKUP(G43046,'1C. Category IDs'!$A$2:$B$41,2,0)</f>
        <v>Gardening</v>
      </c>
      <c r="I43046">
        <v>2</v>
      </c>
      <c r="J43046">
        <v>13</v>
      </c>
      <c r="K43046">
        <v>5</v>
      </c>
      <c r="L43046">
        <v>5</v>
      </c>
      <c r="M43046">
        <f t="shared" si="1345"/>
        <v>0</v>
      </c>
    </row>
    <row r="43047" spans="1:13" x14ac:dyDescent="0.35">
      <c r="A43047" s="7" t="str">
        <f t="shared" si="1344"/>
        <v>Seller</v>
      </c>
      <c r="B43047">
        <v>89576</v>
      </c>
      <c r="C43047" s="7">
        <v>0.57541772139155356</v>
      </c>
      <c r="D43047" s="7">
        <v>0.36808723324346726</v>
      </c>
      <c r="E43047" s="7">
        <v>0.18404361662173363</v>
      </c>
      <c r="F43047">
        <v>15</v>
      </c>
      <c r="G43047">
        <v>239</v>
      </c>
      <c r="H43047" t="str">
        <f>VLOOKUP(G43047,'1C. Category IDs'!$A$2:$B$41,2,0)</f>
        <v>DIY Home</v>
      </c>
      <c r="I43047">
        <v>24</v>
      </c>
      <c r="J43047">
        <v>13</v>
      </c>
      <c r="K43047">
        <v>5</v>
      </c>
      <c r="L43047">
        <v>5</v>
      </c>
      <c r="M43047">
        <f t="shared" si="1345"/>
        <v>0</v>
      </c>
    </row>
    <row r="43048" spans="1:13" x14ac:dyDescent="0.35">
      <c r="A43048" s="7" t="str">
        <f t="shared" si="1344"/>
        <v>Seller</v>
      </c>
      <c r="B43048">
        <v>46294</v>
      </c>
      <c r="C43048" s="7">
        <v>2</v>
      </c>
      <c r="D43048" s="7">
        <v>0</v>
      </c>
      <c r="E43048" s="7">
        <v>16</v>
      </c>
      <c r="F43048">
        <v>13</v>
      </c>
      <c r="G43048">
        <v>1744</v>
      </c>
      <c r="H43048" t="str">
        <f>VLOOKUP(G43048,'1C. Category IDs'!$A$2:$B$41,2,0)</f>
        <v>CD and DVDs</v>
      </c>
      <c r="I43048">
        <v>28</v>
      </c>
      <c r="J43048">
        <v>13</v>
      </c>
      <c r="K43048">
        <v>5</v>
      </c>
      <c r="L43048">
        <v>5</v>
      </c>
      <c r="M43048">
        <f t="shared" si="1345"/>
        <v>0</v>
      </c>
    </row>
    <row r="43049" spans="1:13" x14ac:dyDescent="0.35">
      <c r="A43049" s="7" t="str">
        <f t="shared" si="1344"/>
        <v>Seller</v>
      </c>
      <c r="B43049">
        <v>74500</v>
      </c>
      <c r="C43049" s="7">
        <v>4</v>
      </c>
      <c r="D43049" s="7">
        <v>0</v>
      </c>
      <c r="E43049" s="7">
        <v>4</v>
      </c>
      <c r="F43049">
        <v>17</v>
      </c>
      <c r="G43049">
        <v>239</v>
      </c>
      <c r="H43049" t="str">
        <f>VLOOKUP(G43049,'1C. Category IDs'!$A$2:$B$41,2,0)</f>
        <v>DIY Home</v>
      </c>
      <c r="I43049">
        <v>34</v>
      </c>
      <c r="J43049">
        <v>13</v>
      </c>
      <c r="K43049">
        <v>5</v>
      </c>
      <c r="L43049">
        <v>5</v>
      </c>
      <c r="M43049">
        <f t="shared" si="1345"/>
        <v>0</v>
      </c>
    </row>
    <row r="43050" spans="1:13" x14ac:dyDescent="0.35">
      <c r="A43050" s="7" t="str">
        <f t="shared" si="1344"/>
        <v>Seller</v>
      </c>
      <c r="B43050">
        <v>72605</v>
      </c>
      <c r="C43050" s="7">
        <v>0.21038624810411211</v>
      </c>
      <c r="D43050" s="7">
        <v>0.37425125183502539</v>
      </c>
      <c r="E43050" s="7">
        <v>0.18712562591751269</v>
      </c>
      <c r="F43050">
        <v>4</v>
      </c>
      <c r="G43050">
        <v>239</v>
      </c>
      <c r="H43050" t="str">
        <f>VLOOKUP(G43050,'1C. Category IDs'!$A$2:$B$41,2,0)</f>
        <v>DIY Home</v>
      </c>
      <c r="I43050">
        <v>6</v>
      </c>
      <c r="J43050">
        <v>14</v>
      </c>
      <c r="K43050">
        <v>5</v>
      </c>
      <c r="L43050">
        <v>5</v>
      </c>
      <c r="M43050">
        <f t="shared" si="1345"/>
        <v>0</v>
      </c>
    </row>
    <row r="43051" spans="1:13" x14ac:dyDescent="0.35">
      <c r="A43051" s="7" t="str">
        <f t="shared" si="1344"/>
        <v>Buyer</v>
      </c>
      <c r="B43051">
        <v>88184</v>
      </c>
      <c r="C43051" s="7">
        <v>0</v>
      </c>
      <c r="D43051" s="7">
        <v>0</v>
      </c>
      <c r="E43051" s="7">
        <v>8</v>
      </c>
      <c r="F43051">
        <v>6</v>
      </c>
      <c r="G43051">
        <v>621</v>
      </c>
      <c r="H43051" t="str">
        <f>VLOOKUP(G43051,'1C. Category IDs'!$A$2:$B$41,2,0)</f>
        <v>Women</v>
      </c>
      <c r="I43051">
        <v>10</v>
      </c>
      <c r="J43051">
        <v>14</v>
      </c>
      <c r="K43051">
        <v>5</v>
      </c>
      <c r="L43051">
        <v>5</v>
      </c>
      <c r="M43051">
        <f t="shared" si="1345"/>
        <v>0</v>
      </c>
    </row>
    <row r="43052" spans="1:13" x14ac:dyDescent="0.35">
      <c r="A43052" s="7" t="str">
        <f t="shared" si="1344"/>
        <v>Buyer</v>
      </c>
      <c r="B43052">
        <v>80049</v>
      </c>
      <c r="C43052" s="7">
        <v>0</v>
      </c>
      <c r="D43052" s="7">
        <v>0</v>
      </c>
      <c r="E43052" s="7">
        <v>0</v>
      </c>
      <c r="F43052">
        <v>11</v>
      </c>
      <c r="G43052">
        <v>504</v>
      </c>
      <c r="H43052" t="str">
        <f>VLOOKUP(G43052,'1C. Category IDs'!$A$2:$B$41,2,0)</f>
        <v>Home lighting</v>
      </c>
      <c r="I43052">
        <v>13</v>
      </c>
      <c r="J43052">
        <v>14</v>
      </c>
      <c r="K43052">
        <v>5</v>
      </c>
      <c r="L43052">
        <v>5</v>
      </c>
      <c r="M43052">
        <f t="shared" si="1345"/>
        <v>0</v>
      </c>
    </row>
    <row r="43053" spans="1:13" x14ac:dyDescent="0.35">
      <c r="A43053" s="7" t="str">
        <f t="shared" si="1344"/>
        <v>Seller</v>
      </c>
      <c r="B43053">
        <v>91716</v>
      </c>
      <c r="C43053" s="7">
        <v>0.31542400312260488</v>
      </c>
      <c r="D43053" s="7">
        <v>0.22258629188459211</v>
      </c>
      <c r="E43053" s="7">
        <v>0.11129314594229606</v>
      </c>
      <c r="F43053">
        <v>1</v>
      </c>
      <c r="G43053">
        <v>239</v>
      </c>
      <c r="H43053" t="str">
        <f>VLOOKUP(G43053,'1C. Category IDs'!$A$2:$B$41,2,0)</f>
        <v>DIY Home</v>
      </c>
      <c r="I43053">
        <v>1</v>
      </c>
      <c r="J43053">
        <v>15</v>
      </c>
      <c r="K43053">
        <v>5</v>
      </c>
      <c r="L43053">
        <v>5</v>
      </c>
      <c r="M43053">
        <f t="shared" si="1345"/>
        <v>0</v>
      </c>
    </row>
    <row r="43054" spans="1:13" x14ac:dyDescent="0.35">
      <c r="A43054" s="7" t="str">
        <f t="shared" si="1344"/>
        <v>Seller</v>
      </c>
      <c r="B43054">
        <v>67131</v>
      </c>
      <c r="C43054" s="7">
        <v>0.23380580902433756</v>
      </c>
      <c r="D43054" s="7">
        <v>0.31128249077911807</v>
      </c>
      <c r="E43054" s="7">
        <v>0.15564124538955904</v>
      </c>
      <c r="F43054">
        <v>5</v>
      </c>
      <c r="G43054">
        <v>678</v>
      </c>
      <c r="H43054" t="str">
        <f>VLOOKUP(G43054,'1C. Category IDs'!$A$2:$B$41,2,0)</f>
        <v>Children</v>
      </c>
      <c r="I43054">
        <v>5</v>
      </c>
      <c r="J43054">
        <v>15</v>
      </c>
      <c r="K43054">
        <v>5</v>
      </c>
      <c r="L43054">
        <v>5</v>
      </c>
      <c r="M43054">
        <f t="shared" si="1345"/>
        <v>0</v>
      </c>
    </row>
    <row r="43055" spans="1:13" x14ac:dyDescent="0.35">
      <c r="A43055" s="7" t="str">
        <f t="shared" si="1344"/>
        <v>Buyer</v>
      </c>
      <c r="B43055">
        <v>68404</v>
      </c>
      <c r="C43055" s="7">
        <v>0</v>
      </c>
      <c r="D43055" s="7">
        <v>0</v>
      </c>
      <c r="E43055" s="7">
        <v>1</v>
      </c>
      <c r="F43055">
        <v>11</v>
      </c>
      <c r="G43055">
        <v>239</v>
      </c>
      <c r="H43055" t="str">
        <f>VLOOKUP(G43055,'1C. Category IDs'!$A$2:$B$41,2,0)</f>
        <v>DIY Home</v>
      </c>
      <c r="I43055">
        <v>22</v>
      </c>
      <c r="J43055">
        <v>15</v>
      </c>
      <c r="K43055">
        <v>5</v>
      </c>
      <c r="L43055">
        <v>5</v>
      </c>
      <c r="M43055">
        <f t="shared" si="1345"/>
        <v>0</v>
      </c>
    </row>
    <row r="43056" spans="1:13" x14ac:dyDescent="0.35">
      <c r="A43056" s="7" t="str">
        <f t="shared" si="1344"/>
        <v>Seller</v>
      </c>
      <c r="B43056">
        <v>43880</v>
      </c>
      <c r="C43056" s="7">
        <v>4</v>
      </c>
      <c r="D43056" s="7">
        <v>0</v>
      </c>
      <c r="E43056" s="7">
        <v>0</v>
      </c>
      <c r="F43056">
        <v>17</v>
      </c>
      <c r="G43056">
        <v>784</v>
      </c>
      <c r="H43056" t="str">
        <f>VLOOKUP(G43056,'1C. Category IDs'!$A$2:$B$41,2,0)</f>
        <v>Sports</v>
      </c>
      <c r="I43056">
        <v>33</v>
      </c>
      <c r="J43056">
        <v>15</v>
      </c>
      <c r="K43056">
        <v>5</v>
      </c>
      <c r="L43056">
        <v>5</v>
      </c>
      <c r="M43056">
        <f t="shared" si="1345"/>
        <v>0</v>
      </c>
    </row>
    <row r="43057" spans="1:13" x14ac:dyDescent="0.35">
      <c r="A43057" s="7" t="str">
        <f t="shared" si="1344"/>
        <v>Seller</v>
      </c>
      <c r="B43057">
        <v>23386</v>
      </c>
      <c r="C43057" s="7">
        <v>1.8695148276081175</v>
      </c>
      <c r="D43057" s="7">
        <v>1.6841923630482647</v>
      </c>
      <c r="E43057" s="7">
        <v>0.84209618152413235</v>
      </c>
      <c r="F43057">
        <v>1</v>
      </c>
      <c r="G43057">
        <v>1099</v>
      </c>
      <c r="H43057" t="str">
        <f>VLOOKUP(G43057,'1C. Category IDs'!$A$2:$B$41,2,0)</f>
        <v>Hobby</v>
      </c>
      <c r="I43057">
        <v>1</v>
      </c>
      <c r="J43057">
        <v>16</v>
      </c>
      <c r="K43057">
        <v>5</v>
      </c>
      <c r="L43057">
        <v>5</v>
      </c>
      <c r="M43057">
        <f t="shared" si="1345"/>
        <v>0</v>
      </c>
    </row>
    <row r="43058" spans="1:13" x14ac:dyDescent="0.35">
      <c r="A43058" s="7" t="str">
        <f t="shared" si="1344"/>
        <v>Seller</v>
      </c>
      <c r="B43058">
        <v>45174</v>
      </c>
      <c r="C43058" s="7">
        <v>0.30004897991200119</v>
      </c>
      <c r="D43058" s="7">
        <v>0.1897195062260616</v>
      </c>
      <c r="E43058" s="7">
        <v>9.4859753113030798E-2</v>
      </c>
      <c r="F43058">
        <v>6</v>
      </c>
      <c r="G43058">
        <v>678</v>
      </c>
      <c r="H43058" t="str">
        <f>VLOOKUP(G43058,'1C. Category IDs'!$A$2:$B$41,2,0)</f>
        <v>Children</v>
      </c>
      <c r="I43058">
        <v>9</v>
      </c>
      <c r="J43058">
        <v>16</v>
      </c>
      <c r="K43058">
        <v>5</v>
      </c>
      <c r="L43058">
        <v>5</v>
      </c>
      <c r="M43058">
        <f t="shared" si="1345"/>
        <v>0</v>
      </c>
    </row>
    <row r="43059" spans="1:13" x14ac:dyDescent="0.35">
      <c r="A43059" s="7" t="str">
        <f t="shared" si="1344"/>
        <v>Buyer</v>
      </c>
      <c r="B43059">
        <v>98481</v>
      </c>
      <c r="C43059" s="7">
        <v>0</v>
      </c>
      <c r="D43059" s="7">
        <v>0</v>
      </c>
      <c r="E43059" s="7">
        <v>2</v>
      </c>
      <c r="F43059">
        <v>4</v>
      </c>
      <c r="G43059">
        <v>2600</v>
      </c>
      <c r="H43059" t="str">
        <f>VLOOKUP(G43059,'1C. Category IDs'!$A$2:$B$41,2,0)</f>
        <v>Medical</v>
      </c>
      <c r="I43059">
        <v>13</v>
      </c>
      <c r="J43059">
        <v>16</v>
      </c>
      <c r="K43059">
        <v>5</v>
      </c>
      <c r="L43059">
        <v>5</v>
      </c>
      <c r="M43059">
        <f t="shared" si="1345"/>
        <v>0</v>
      </c>
    </row>
    <row r="43060" spans="1:13" x14ac:dyDescent="0.35">
      <c r="A43060" s="7" t="str">
        <f t="shared" si="1344"/>
        <v>Buyer</v>
      </c>
      <c r="B43060">
        <v>74637</v>
      </c>
      <c r="C43060" s="7">
        <v>0</v>
      </c>
      <c r="D43060" s="7">
        <v>0</v>
      </c>
      <c r="E43060" s="7">
        <v>0</v>
      </c>
      <c r="F43060">
        <v>8</v>
      </c>
      <c r="G43060">
        <v>239</v>
      </c>
      <c r="H43060" t="str">
        <f>VLOOKUP(G43060,'1C. Category IDs'!$A$2:$B$41,2,0)</f>
        <v>DIY Home</v>
      </c>
      <c r="I43060">
        <v>14</v>
      </c>
      <c r="J43060">
        <v>17</v>
      </c>
      <c r="K43060">
        <v>5</v>
      </c>
      <c r="L43060">
        <v>5</v>
      </c>
      <c r="M43060">
        <f t="shared" si="1345"/>
        <v>0</v>
      </c>
    </row>
    <row r="43061" spans="1:13" x14ac:dyDescent="0.35">
      <c r="A43061" s="7" t="str">
        <f t="shared" si="1344"/>
        <v>Seller</v>
      </c>
      <c r="B43061">
        <v>55945</v>
      </c>
      <c r="C43061" s="7">
        <v>0.11486286742288843</v>
      </c>
      <c r="D43061" s="7">
        <v>0.88317169721117017</v>
      </c>
      <c r="E43061" s="7">
        <v>0.44158584860558509</v>
      </c>
      <c r="F43061">
        <v>4</v>
      </c>
      <c r="G43061">
        <v>678</v>
      </c>
      <c r="H43061" t="str">
        <f>VLOOKUP(G43061,'1C. Category IDs'!$A$2:$B$41,2,0)</f>
        <v>Children</v>
      </c>
      <c r="I43061">
        <v>5</v>
      </c>
      <c r="J43061">
        <v>18</v>
      </c>
      <c r="K43061">
        <v>5</v>
      </c>
      <c r="L43061">
        <v>5</v>
      </c>
      <c r="M43061">
        <f t="shared" si="1345"/>
        <v>0</v>
      </c>
    </row>
    <row r="43062" spans="1:13" x14ac:dyDescent="0.35">
      <c r="A43062" s="7" t="str">
        <f t="shared" si="1344"/>
        <v>Buyer</v>
      </c>
      <c r="B43062">
        <v>99348</v>
      </c>
      <c r="C43062" s="7">
        <v>0</v>
      </c>
      <c r="D43062" s="7">
        <v>0</v>
      </c>
      <c r="E43062" s="7">
        <v>2</v>
      </c>
      <c r="F43062">
        <v>4</v>
      </c>
      <c r="G43062">
        <v>504</v>
      </c>
      <c r="H43062" t="str">
        <f>VLOOKUP(G43062,'1C. Category IDs'!$A$2:$B$41,2,0)</f>
        <v>Home lighting</v>
      </c>
      <c r="I43062">
        <v>5</v>
      </c>
      <c r="J43062">
        <v>18</v>
      </c>
      <c r="K43062">
        <v>5</v>
      </c>
      <c r="L43062">
        <v>5</v>
      </c>
      <c r="M43062">
        <f t="shared" si="1345"/>
        <v>0</v>
      </c>
    </row>
    <row r="43063" spans="1:13" x14ac:dyDescent="0.35">
      <c r="A43063" s="7" t="str">
        <f t="shared" si="1344"/>
        <v>Seller</v>
      </c>
      <c r="B43063">
        <v>29533</v>
      </c>
      <c r="C43063" s="7">
        <v>0.76748670743044922</v>
      </c>
      <c r="D43063" s="7">
        <v>0.97929732769343303</v>
      </c>
      <c r="E43063" s="7">
        <v>0</v>
      </c>
      <c r="F43063">
        <v>9</v>
      </c>
      <c r="G43063">
        <v>504</v>
      </c>
      <c r="H43063" t="str">
        <f>VLOOKUP(G43063,'1C. Category IDs'!$A$2:$B$41,2,0)</f>
        <v>Home lighting</v>
      </c>
      <c r="I43063">
        <v>11</v>
      </c>
      <c r="J43063">
        <v>18</v>
      </c>
      <c r="K43063">
        <v>5</v>
      </c>
      <c r="L43063">
        <v>5</v>
      </c>
      <c r="M43063">
        <f t="shared" si="1345"/>
        <v>0</v>
      </c>
    </row>
    <row r="43064" spans="1:13" x14ac:dyDescent="0.35">
      <c r="A43064" s="7" t="str">
        <f t="shared" si="1344"/>
        <v>Buyer</v>
      </c>
      <c r="B43064">
        <v>50575</v>
      </c>
      <c r="C43064" s="7">
        <v>0</v>
      </c>
      <c r="D43064" s="7">
        <v>0</v>
      </c>
      <c r="E43064" s="7">
        <v>2</v>
      </c>
      <c r="F43064">
        <v>16</v>
      </c>
      <c r="G43064">
        <v>678</v>
      </c>
      <c r="H43064" t="str">
        <f>VLOOKUP(G43064,'1C. Category IDs'!$A$2:$B$41,2,0)</f>
        <v>Children</v>
      </c>
      <c r="I43064">
        <v>34</v>
      </c>
      <c r="J43064">
        <v>18</v>
      </c>
      <c r="K43064">
        <v>5</v>
      </c>
      <c r="L43064">
        <v>5</v>
      </c>
      <c r="M43064">
        <f t="shared" si="1345"/>
        <v>0</v>
      </c>
    </row>
    <row r="43065" spans="1:13" x14ac:dyDescent="0.35">
      <c r="A43065" s="7" t="str">
        <f t="shared" si="1344"/>
        <v>Seller</v>
      </c>
      <c r="B43065">
        <v>29304</v>
      </c>
      <c r="C43065" s="7">
        <v>3.1846111602298857</v>
      </c>
      <c r="D43065" s="7">
        <v>2.7753338698254599</v>
      </c>
      <c r="E43065" s="7">
        <v>1.38766693491273</v>
      </c>
      <c r="F43065">
        <v>8</v>
      </c>
      <c r="G43065">
        <v>1099</v>
      </c>
      <c r="H43065" t="str">
        <f>VLOOKUP(G43065,'1C. Category IDs'!$A$2:$B$41,2,0)</f>
        <v>Hobby</v>
      </c>
      <c r="I43065">
        <v>9</v>
      </c>
      <c r="J43065">
        <v>19</v>
      </c>
      <c r="K43065">
        <v>5</v>
      </c>
      <c r="L43065">
        <v>5</v>
      </c>
      <c r="M43065">
        <f t="shared" si="1345"/>
        <v>0</v>
      </c>
    </row>
    <row r="43066" spans="1:13" x14ac:dyDescent="0.35">
      <c r="A43066" s="7" t="str">
        <f t="shared" si="1344"/>
        <v>Buyer</v>
      </c>
      <c r="B43066">
        <v>67985</v>
      </c>
      <c r="C43066" s="7">
        <v>0</v>
      </c>
      <c r="D43066" s="7">
        <v>0</v>
      </c>
      <c r="E43066" s="7">
        <v>3</v>
      </c>
      <c r="F43066">
        <v>19</v>
      </c>
      <c r="G43066">
        <v>565</v>
      </c>
      <c r="H43066" t="str">
        <f>VLOOKUP(G43066,'1C. Category IDs'!$A$2:$B$41,2,0)</f>
        <v>Baby</v>
      </c>
      <c r="I43066">
        <v>33</v>
      </c>
      <c r="J43066">
        <v>19</v>
      </c>
      <c r="K43066">
        <v>5</v>
      </c>
      <c r="L43066">
        <v>5</v>
      </c>
      <c r="M43066">
        <f t="shared" si="1345"/>
        <v>0</v>
      </c>
    </row>
    <row r="43067" spans="1:13" x14ac:dyDescent="0.35">
      <c r="A43067" s="7" t="str">
        <f t="shared" si="1344"/>
        <v>Seller</v>
      </c>
      <c r="B43067">
        <v>24697</v>
      </c>
      <c r="C43067" s="7">
        <v>8.8301654384013535</v>
      </c>
      <c r="D43067" s="7">
        <v>0.22648962300401865</v>
      </c>
      <c r="E43067" s="7">
        <v>20</v>
      </c>
      <c r="F43067">
        <v>19</v>
      </c>
      <c r="G43067">
        <v>1826</v>
      </c>
      <c r="H43067" t="str">
        <f>VLOOKUP(G43067,'1C. Category IDs'!$A$2:$B$41,2,0)</f>
        <v>Plants</v>
      </c>
      <c r="I43067">
        <v>40</v>
      </c>
      <c r="J43067">
        <v>21</v>
      </c>
      <c r="K43067">
        <v>5</v>
      </c>
      <c r="L43067">
        <v>5</v>
      </c>
      <c r="M43067">
        <f t="shared" si="1345"/>
        <v>0</v>
      </c>
    </row>
    <row r="43068" spans="1:13" x14ac:dyDescent="0.35">
      <c r="A43068" s="7" t="str">
        <f t="shared" si="1344"/>
        <v>Seller</v>
      </c>
      <c r="B43068">
        <v>81820</v>
      </c>
      <c r="C43068" s="7">
        <v>12</v>
      </c>
      <c r="D43068" s="7">
        <v>0</v>
      </c>
      <c r="E43068" s="7">
        <v>0</v>
      </c>
      <c r="F43068">
        <v>28</v>
      </c>
      <c r="G43068">
        <v>504</v>
      </c>
      <c r="H43068" t="str">
        <f>VLOOKUP(G43068,'1C. Category IDs'!$A$2:$B$41,2,0)</f>
        <v>Home lighting</v>
      </c>
      <c r="I43068">
        <v>121</v>
      </c>
      <c r="J43068">
        <v>27</v>
      </c>
      <c r="K43068">
        <v>5</v>
      </c>
      <c r="L43068">
        <v>5</v>
      </c>
      <c r="M43068">
        <f t="shared" si="1345"/>
        <v>0</v>
      </c>
    </row>
    <row r="43069" spans="1:13" x14ac:dyDescent="0.35">
      <c r="A43069" s="7" t="str">
        <f t="shared" si="1344"/>
        <v>Seller</v>
      </c>
      <c r="B43069">
        <v>11101</v>
      </c>
      <c r="C43069" s="7">
        <v>9.4770186582885749</v>
      </c>
      <c r="D43069" s="7">
        <v>4.699483731393995</v>
      </c>
      <c r="E43069" s="7">
        <v>2.3497418656969975</v>
      </c>
      <c r="F43069">
        <v>6</v>
      </c>
      <c r="G43069">
        <v>1099</v>
      </c>
      <c r="H43069" t="str">
        <f>VLOOKUP(G43069,'1C. Category IDs'!$A$2:$B$41,2,0)</f>
        <v>Hobby</v>
      </c>
      <c r="I43069">
        <v>6</v>
      </c>
      <c r="J43069">
        <v>31</v>
      </c>
      <c r="K43069">
        <v>5</v>
      </c>
      <c r="L43069">
        <v>5</v>
      </c>
      <c r="M43069">
        <f t="shared" si="1345"/>
        <v>0</v>
      </c>
    </row>
    <row r="43070" spans="1:13" x14ac:dyDescent="0.35">
      <c r="A43070" s="7" t="str">
        <f t="shared" si="1344"/>
        <v>Seller</v>
      </c>
      <c r="B43070">
        <v>26010</v>
      </c>
      <c r="C43070" s="7">
        <v>1.8706639055935237</v>
      </c>
      <c r="D43070" s="7">
        <v>2.6836595258127165</v>
      </c>
      <c r="E43070" s="7">
        <v>0</v>
      </c>
      <c r="F43070">
        <v>19</v>
      </c>
      <c r="G43070">
        <v>91</v>
      </c>
      <c r="H43070" t="str">
        <f>VLOOKUP(G43070,'1C. Category IDs'!$A$2:$B$41,2,0)</f>
        <v>Laptop parts</v>
      </c>
      <c r="I43070">
        <v>35</v>
      </c>
      <c r="J43070">
        <v>31</v>
      </c>
      <c r="K43070">
        <v>5</v>
      </c>
      <c r="L43070">
        <v>5</v>
      </c>
      <c r="M43070">
        <f t="shared" si="1345"/>
        <v>0</v>
      </c>
    </row>
    <row r="43071" spans="1:13" x14ac:dyDescent="0.35">
      <c r="A43071" s="7" t="str">
        <f t="shared" si="1344"/>
        <v>Buyer</v>
      </c>
      <c r="B43071">
        <v>79977</v>
      </c>
      <c r="C43071" s="7">
        <v>0</v>
      </c>
      <c r="D43071" s="7">
        <v>0</v>
      </c>
      <c r="E43071" s="7">
        <v>8</v>
      </c>
      <c r="F43071">
        <v>20</v>
      </c>
      <c r="G43071">
        <v>1085</v>
      </c>
      <c r="H43071" t="str">
        <f>VLOOKUP(G43071,'1C. Category IDs'!$A$2:$B$41,2,0)</f>
        <v>Transport</v>
      </c>
      <c r="I43071">
        <v>44</v>
      </c>
      <c r="J43071">
        <v>31</v>
      </c>
      <c r="K43071">
        <v>5</v>
      </c>
      <c r="L43071">
        <v>5</v>
      </c>
      <c r="M43071">
        <f t="shared" si="1345"/>
        <v>0</v>
      </c>
    </row>
    <row r="43072" spans="1:13" x14ac:dyDescent="0.35">
      <c r="A43072" s="7" t="str">
        <f t="shared" si="1344"/>
        <v>Seller</v>
      </c>
      <c r="B43072">
        <v>11043</v>
      </c>
      <c r="C43072" s="7">
        <v>9.6907582584403524</v>
      </c>
      <c r="D43072" s="7">
        <v>0.10574672137003749</v>
      </c>
      <c r="E43072" s="7">
        <v>2</v>
      </c>
      <c r="F43072">
        <v>23</v>
      </c>
      <c r="G43072">
        <v>1099</v>
      </c>
      <c r="H43072" t="str">
        <f>VLOOKUP(G43072,'1C. Category IDs'!$A$2:$B$41,2,0)</f>
        <v>Hobby</v>
      </c>
      <c r="I43072">
        <v>45</v>
      </c>
      <c r="J43072">
        <v>32</v>
      </c>
      <c r="K43072">
        <v>5</v>
      </c>
      <c r="L43072">
        <v>5</v>
      </c>
      <c r="M43072">
        <f t="shared" si="1345"/>
        <v>0</v>
      </c>
    </row>
    <row r="43073" spans="1:13" x14ac:dyDescent="0.35">
      <c r="A43073" s="7" t="str">
        <f t="shared" si="1344"/>
        <v>Seller</v>
      </c>
      <c r="B43073">
        <v>33521</v>
      </c>
      <c r="C43073" s="7">
        <v>8.1242977465636219</v>
      </c>
      <c r="D43073" s="7">
        <v>4.1512811248151964</v>
      </c>
      <c r="E43073" s="7">
        <v>6</v>
      </c>
      <c r="F43073">
        <v>20</v>
      </c>
      <c r="G43073">
        <v>1099</v>
      </c>
      <c r="H43073" t="str">
        <f>VLOOKUP(G43073,'1C. Category IDs'!$A$2:$B$41,2,0)</f>
        <v>Hobby</v>
      </c>
      <c r="I43073">
        <v>49</v>
      </c>
      <c r="J43073">
        <v>36</v>
      </c>
      <c r="K43073">
        <v>5</v>
      </c>
      <c r="L43073">
        <v>5</v>
      </c>
      <c r="M43073">
        <f t="shared" si="1345"/>
        <v>0</v>
      </c>
    </row>
    <row r="43074" spans="1:13" x14ac:dyDescent="0.35">
      <c r="A43074" s="7" t="str">
        <f t="shared" ref="A43074:A43137" si="1346">IF(AND(C43074=0,D43074=0),"Buyer","Seller")</f>
        <v>Seller</v>
      </c>
      <c r="B43074">
        <v>2626</v>
      </c>
      <c r="C43074" s="7">
        <v>3.422205187924432</v>
      </c>
      <c r="D43074" s="7">
        <v>0.39465452144107849</v>
      </c>
      <c r="E43074" s="7">
        <v>10</v>
      </c>
      <c r="F43074">
        <v>8</v>
      </c>
      <c r="G43074">
        <v>784</v>
      </c>
      <c r="H43074" t="str">
        <f>VLOOKUP(G43074,'1C. Category IDs'!$A$2:$B$41,2,0)</f>
        <v>Sports</v>
      </c>
      <c r="I43074">
        <v>11</v>
      </c>
      <c r="J43074">
        <v>38</v>
      </c>
      <c r="K43074">
        <v>5</v>
      </c>
      <c r="L43074">
        <v>5</v>
      </c>
      <c r="M43074">
        <f t="shared" si="1345"/>
        <v>0</v>
      </c>
    </row>
    <row r="43075" spans="1:13" x14ac:dyDescent="0.35">
      <c r="A43075" s="7" t="str">
        <f t="shared" si="1346"/>
        <v>Seller</v>
      </c>
      <c r="B43075">
        <v>46222</v>
      </c>
      <c r="C43075" s="7">
        <v>5</v>
      </c>
      <c r="D43075" s="7">
        <v>0</v>
      </c>
      <c r="E43075" s="7">
        <v>0</v>
      </c>
      <c r="F43075">
        <v>6</v>
      </c>
      <c r="G43075">
        <v>678</v>
      </c>
      <c r="H43075" t="str">
        <f>VLOOKUP(G43075,'1C. Category IDs'!$A$2:$B$41,2,0)</f>
        <v>Children</v>
      </c>
      <c r="I43075">
        <v>14</v>
      </c>
      <c r="J43075">
        <v>39</v>
      </c>
      <c r="K43075">
        <v>5</v>
      </c>
      <c r="L43075">
        <v>5</v>
      </c>
      <c r="M43075">
        <f t="shared" ref="M43075:M43138" si="1347">IF(AND(J43075=0,K43075=0,L43075=0),1,0)</f>
        <v>0</v>
      </c>
    </row>
    <row r="43076" spans="1:13" x14ac:dyDescent="0.35">
      <c r="A43076" s="7" t="str">
        <f t="shared" si="1346"/>
        <v>Seller</v>
      </c>
      <c r="B43076">
        <v>77757</v>
      </c>
      <c r="C43076" s="7">
        <v>8</v>
      </c>
      <c r="D43076" s="7">
        <v>0</v>
      </c>
      <c r="E43076" s="7">
        <v>0</v>
      </c>
      <c r="F43076">
        <v>7</v>
      </c>
      <c r="G43076">
        <v>239</v>
      </c>
      <c r="H43076" t="str">
        <f>VLOOKUP(G43076,'1C. Category IDs'!$A$2:$B$41,2,0)</f>
        <v>DIY Home</v>
      </c>
      <c r="I43076">
        <v>18</v>
      </c>
      <c r="J43076">
        <v>58</v>
      </c>
      <c r="K43076">
        <v>5</v>
      </c>
      <c r="L43076">
        <v>5</v>
      </c>
      <c r="M43076">
        <f t="shared" si="1347"/>
        <v>0</v>
      </c>
    </row>
    <row r="43077" spans="1:13" x14ac:dyDescent="0.35">
      <c r="A43077" s="7" t="str">
        <f t="shared" si="1346"/>
        <v>Seller</v>
      </c>
      <c r="B43077">
        <v>59323</v>
      </c>
      <c r="C43077" s="7">
        <v>2</v>
      </c>
      <c r="D43077" s="7">
        <v>0</v>
      </c>
      <c r="E43077" s="7">
        <v>0</v>
      </c>
      <c r="F43077">
        <v>12</v>
      </c>
      <c r="G43077">
        <v>322</v>
      </c>
      <c r="H43077" t="str">
        <f>VLOOKUP(G43077,'1C. Category IDs'!$A$2:$B$41,2,0)</f>
        <v>Software</v>
      </c>
      <c r="I43077">
        <v>25</v>
      </c>
      <c r="J43077">
        <v>60</v>
      </c>
      <c r="K43077">
        <v>5</v>
      </c>
      <c r="L43077">
        <v>5</v>
      </c>
      <c r="M43077">
        <f t="shared" si="1347"/>
        <v>0</v>
      </c>
    </row>
    <row r="43078" spans="1:13" x14ac:dyDescent="0.35">
      <c r="A43078" s="7" t="str">
        <f t="shared" si="1346"/>
        <v>Seller</v>
      </c>
      <c r="B43078">
        <v>22836</v>
      </c>
      <c r="C43078" s="7">
        <v>0.29554023289185216</v>
      </c>
      <c r="D43078" s="7">
        <v>0.4012474831284446</v>
      </c>
      <c r="E43078" s="7">
        <v>0.2006237415642223</v>
      </c>
      <c r="F43078">
        <v>1</v>
      </c>
      <c r="G43078">
        <v>1099</v>
      </c>
      <c r="H43078" t="str">
        <f>VLOOKUP(G43078,'1C. Category IDs'!$A$2:$B$41,2,0)</f>
        <v>Hobby</v>
      </c>
      <c r="I43078">
        <v>1</v>
      </c>
      <c r="J43078">
        <v>0</v>
      </c>
      <c r="K43078">
        <v>6</v>
      </c>
      <c r="L43078">
        <v>5</v>
      </c>
      <c r="M43078">
        <f t="shared" si="1347"/>
        <v>0</v>
      </c>
    </row>
    <row r="43079" spans="1:13" x14ac:dyDescent="0.35">
      <c r="A43079" s="7" t="str">
        <f t="shared" si="1346"/>
        <v>Seller</v>
      </c>
      <c r="B43079">
        <v>35374</v>
      </c>
      <c r="C43079" s="7">
        <v>3.4765849190185758</v>
      </c>
      <c r="D43079" s="7">
        <v>3.2978841173977913</v>
      </c>
      <c r="E43079" s="7">
        <v>1.6489420586988957</v>
      </c>
      <c r="F43079">
        <v>1</v>
      </c>
      <c r="G43079">
        <v>1099</v>
      </c>
      <c r="H43079" t="str">
        <f>VLOOKUP(G43079,'1C. Category IDs'!$A$2:$B$41,2,0)</f>
        <v>Hobby</v>
      </c>
      <c r="I43079">
        <v>1</v>
      </c>
      <c r="J43079">
        <v>0</v>
      </c>
      <c r="K43079">
        <v>6</v>
      </c>
      <c r="L43079">
        <v>5</v>
      </c>
      <c r="M43079">
        <f t="shared" si="1347"/>
        <v>0</v>
      </c>
    </row>
    <row r="43080" spans="1:13" x14ac:dyDescent="0.35">
      <c r="A43080" s="7" t="str">
        <f t="shared" si="1346"/>
        <v>Seller</v>
      </c>
      <c r="B43080">
        <v>58603</v>
      </c>
      <c r="C43080" s="7">
        <v>0.34920436668378996</v>
      </c>
      <c r="D43080" s="7">
        <v>0.6254320815671639</v>
      </c>
      <c r="E43080" s="7">
        <v>0.31271604078358195</v>
      </c>
      <c r="F43080">
        <v>1</v>
      </c>
      <c r="G43080">
        <v>678</v>
      </c>
      <c r="H43080" t="str">
        <f>VLOOKUP(G43080,'1C. Category IDs'!$A$2:$B$41,2,0)</f>
        <v>Children</v>
      </c>
      <c r="I43080">
        <v>1</v>
      </c>
      <c r="J43080">
        <v>0</v>
      </c>
      <c r="K43080">
        <v>6</v>
      </c>
      <c r="L43080">
        <v>5</v>
      </c>
      <c r="M43080">
        <f t="shared" si="1347"/>
        <v>0</v>
      </c>
    </row>
    <row r="43081" spans="1:13" x14ac:dyDescent="0.35">
      <c r="A43081" s="7" t="str">
        <f t="shared" si="1346"/>
        <v>Seller</v>
      </c>
      <c r="B43081">
        <v>79734</v>
      </c>
      <c r="C43081" s="7">
        <v>0.54425656339835005</v>
      </c>
      <c r="D43081" s="7">
        <v>0.14280198949385636</v>
      </c>
      <c r="E43081" s="7">
        <v>7.1400994746928181E-2</v>
      </c>
      <c r="F43081">
        <v>1</v>
      </c>
      <c r="G43081">
        <v>239</v>
      </c>
      <c r="H43081" t="str">
        <f>VLOOKUP(G43081,'1C. Category IDs'!$A$2:$B$41,2,0)</f>
        <v>DIY Home</v>
      </c>
      <c r="I43081">
        <v>1</v>
      </c>
      <c r="J43081">
        <v>0</v>
      </c>
      <c r="K43081">
        <v>6</v>
      </c>
      <c r="L43081">
        <v>5</v>
      </c>
      <c r="M43081">
        <f t="shared" si="1347"/>
        <v>0</v>
      </c>
    </row>
    <row r="43082" spans="1:13" x14ac:dyDescent="0.35">
      <c r="A43082" s="7" t="str">
        <f t="shared" si="1346"/>
        <v>Seller</v>
      </c>
      <c r="B43082">
        <v>93064</v>
      </c>
      <c r="C43082" s="7">
        <v>0.23672389843286279</v>
      </c>
      <c r="D43082" s="7">
        <v>0.75193198733381506</v>
      </c>
      <c r="E43082" s="7">
        <v>0.37596599366690753</v>
      </c>
      <c r="F43082">
        <v>1</v>
      </c>
      <c r="G43082">
        <v>239</v>
      </c>
      <c r="H43082" t="str">
        <f>VLOOKUP(G43082,'1C. Category IDs'!$A$2:$B$41,2,0)</f>
        <v>DIY Home</v>
      </c>
      <c r="I43082">
        <v>1</v>
      </c>
      <c r="J43082">
        <v>0</v>
      </c>
      <c r="K43082">
        <v>6</v>
      </c>
      <c r="L43082">
        <v>5</v>
      </c>
      <c r="M43082">
        <f t="shared" si="1347"/>
        <v>0</v>
      </c>
    </row>
    <row r="43083" spans="1:13" x14ac:dyDescent="0.35">
      <c r="A43083" s="7" t="str">
        <f t="shared" si="1346"/>
        <v>Seller</v>
      </c>
      <c r="B43083">
        <v>95821</v>
      </c>
      <c r="C43083" s="7">
        <v>0.46536165636576787</v>
      </c>
      <c r="D43083" s="7">
        <v>0.50073990191421247</v>
      </c>
      <c r="E43083" s="7">
        <v>0.25036995095710624</v>
      </c>
      <c r="F43083">
        <v>1</v>
      </c>
      <c r="G43083">
        <v>239</v>
      </c>
      <c r="H43083" t="str">
        <f>VLOOKUP(G43083,'1C. Category IDs'!$A$2:$B$41,2,0)</f>
        <v>DIY Home</v>
      </c>
      <c r="I43083">
        <v>1</v>
      </c>
      <c r="J43083">
        <v>0</v>
      </c>
      <c r="K43083">
        <v>6</v>
      </c>
      <c r="L43083">
        <v>5</v>
      </c>
      <c r="M43083">
        <f t="shared" si="1347"/>
        <v>0</v>
      </c>
    </row>
    <row r="43084" spans="1:13" x14ac:dyDescent="0.35">
      <c r="A43084" s="7" t="str">
        <f t="shared" si="1346"/>
        <v>Seller</v>
      </c>
      <c r="B43084">
        <v>74143</v>
      </c>
      <c r="C43084" s="7">
        <v>0.45700679168193226</v>
      </c>
      <c r="D43084" s="7">
        <v>0.54308533474673271</v>
      </c>
      <c r="E43084" s="7">
        <v>0.27154266737336635</v>
      </c>
      <c r="F43084">
        <v>2</v>
      </c>
      <c r="G43084">
        <v>239</v>
      </c>
      <c r="H43084" t="str">
        <f>VLOOKUP(G43084,'1C. Category IDs'!$A$2:$B$41,2,0)</f>
        <v>DIY Home</v>
      </c>
      <c r="I43084">
        <v>2</v>
      </c>
      <c r="J43084">
        <v>0</v>
      </c>
      <c r="K43084">
        <v>6</v>
      </c>
      <c r="L43084">
        <v>5</v>
      </c>
      <c r="M43084">
        <f t="shared" si="1347"/>
        <v>0</v>
      </c>
    </row>
    <row r="43085" spans="1:13" x14ac:dyDescent="0.35">
      <c r="A43085" s="7" t="str">
        <f t="shared" si="1346"/>
        <v>Seller</v>
      </c>
      <c r="B43085">
        <v>81653</v>
      </c>
      <c r="C43085" s="7">
        <v>0.86453815392696942</v>
      </c>
      <c r="D43085" s="7">
        <v>0.56482109933715507</v>
      </c>
      <c r="E43085" s="7">
        <v>0.28241054966857754</v>
      </c>
      <c r="F43085">
        <v>1</v>
      </c>
      <c r="G43085">
        <v>239</v>
      </c>
      <c r="H43085" t="str">
        <f>VLOOKUP(G43085,'1C. Category IDs'!$A$2:$B$41,2,0)</f>
        <v>DIY Home</v>
      </c>
      <c r="I43085">
        <v>2</v>
      </c>
      <c r="J43085">
        <v>0</v>
      </c>
      <c r="K43085">
        <v>6</v>
      </c>
      <c r="L43085">
        <v>5</v>
      </c>
      <c r="M43085">
        <f t="shared" si="1347"/>
        <v>0</v>
      </c>
    </row>
    <row r="43086" spans="1:13" x14ac:dyDescent="0.35">
      <c r="A43086" s="7" t="str">
        <f t="shared" si="1346"/>
        <v>Seller</v>
      </c>
      <c r="B43086">
        <v>87469</v>
      </c>
      <c r="C43086" s="7">
        <v>0.96995146055491444</v>
      </c>
      <c r="D43086" s="7">
        <v>0.80437492183671999</v>
      </c>
      <c r="E43086" s="7">
        <v>0.40218746091836</v>
      </c>
      <c r="F43086">
        <v>3</v>
      </c>
      <c r="G43086">
        <v>239</v>
      </c>
      <c r="H43086" t="str">
        <f>VLOOKUP(G43086,'1C. Category IDs'!$A$2:$B$41,2,0)</f>
        <v>DIY Home</v>
      </c>
      <c r="I43086">
        <v>3</v>
      </c>
      <c r="J43086">
        <v>0</v>
      </c>
      <c r="K43086">
        <v>6</v>
      </c>
      <c r="L43086">
        <v>5</v>
      </c>
      <c r="M43086">
        <f t="shared" si="1347"/>
        <v>0</v>
      </c>
    </row>
    <row r="43087" spans="1:13" x14ac:dyDescent="0.35">
      <c r="A43087" s="7" t="str">
        <f t="shared" si="1346"/>
        <v>Seller</v>
      </c>
      <c r="B43087">
        <v>57513</v>
      </c>
      <c r="C43087" s="7">
        <v>0.67801015596903214</v>
      </c>
      <c r="D43087" s="7">
        <v>0.43345272894179709</v>
      </c>
      <c r="E43087" s="7">
        <v>0.21672636447089855</v>
      </c>
      <c r="F43087">
        <v>3</v>
      </c>
      <c r="G43087">
        <v>678</v>
      </c>
      <c r="H43087" t="str">
        <f>VLOOKUP(G43087,'1C. Category IDs'!$A$2:$B$41,2,0)</f>
        <v>Children</v>
      </c>
      <c r="I43087">
        <v>4</v>
      </c>
      <c r="J43087">
        <v>0</v>
      </c>
      <c r="K43087">
        <v>6</v>
      </c>
      <c r="L43087">
        <v>5</v>
      </c>
      <c r="M43087">
        <f t="shared" si="1347"/>
        <v>0</v>
      </c>
    </row>
    <row r="43088" spans="1:13" x14ac:dyDescent="0.35">
      <c r="A43088" s="7" t="str">
        <f t="shared" si="1346"/>
        <v>Seller</v>
      </c>
      <c r="B43088">
        <v>34877</v>
      </c>
      <c r="C43088" s="7">
        <v>2.4901194254331593</v>
      </c>
      <c r="D43088" s="7">
        <v>2.5138099744257882</v>
      </c>
      <c r="E43088" s="7">
        <v>1.2569049872128941</v>
      </c>
      <c r="F43088">
        <v>6</v>
      </c>
      <c r="G43088">
        <v>1099</v>
      </c>
      <c r="H43088" t="str">
        <f>VLOOKUP(G43088,'1C. Category IDs'!$A$2:$B$41,2,0)</f>
        <v>Hobby</v>
      </c>
      <c r="I43088">
        <v>6</v>
      </c>
      <c r="J43088">
        <v>0</v>
      </c>
      <c r="K43088">
        <v>6</v>
      </c>
      <c r="L43088">
        <v>5</v>
      </c>
      <c r="M43088">
        <f t="shared" si="1347"/>
        <v>0</v>
      </c>
    </row>
    <row r="43089" spans="1:13" x14ac:dyDescent="0.35">
      <c r="A43089" s="7" t="str">
        <f t="shared" si="1346"/>
        <v>Buyer</v>
      </c>
      <c r="B43089">
        <v>50478</v>
      </c>
      <c r="C43089" s="7">
        <v>0</v>
      </c>
      <c r="D43089" s="7">
        <v>0</v>
      </c>
      <c r="E43089" s="7">
        <v>2</v>
      </c>
      <c r="F43089">
        <v>3</v>
      </c>
      <c r="G43089">
        <v>31</v>
      </c>
      <c r="H43089" t="str">
        <f>VLOOKUP(G43089,'1C. Category IDs'!$A$2:$B$41,2,0)</f>
        <v>Audio, TV</v>
      </c>
      <c r="I43089">
        <v>8</v>
      </c>
      <c r="J43089">
        <v>0</v>
      </c>
      <c r="K43089">
        <v>6</v>
      </c>
      <c r="L43089">
        <v>5</v>
      </c>
      <c r="M43089">
        <f t="shared" si="1347"/>
        <v>0</v>
      </c>
    </row>
    <row r="43090" spans="1:13" x14ac:dyDescent="0.35">
      <c r="A43090" s="7" t="str">
        <f t="shared" si="1346"/>
        <v>Buyer</v>
      </c>
      <c r="B43090">
        <v>84121</v>
      </c>
      <c r="C43090" s="7">
        <v>0</v>
      </c>
      <c r="D43090" s="7">
        <v>0</v>
      </c>
      <c r="E43090" s="7">
        <v>2</v>
      </c>
      <c r="F43090">
        <v>5</v>
      </c>
      <c r="G43090">
        <v>239</v>
      </c>
      <c r="H43090" t="str">
        <f>VLOOKUP(G43090,'1C. Category IDs'!$A$2:$B$41,2,0)</f>
        <v>DIY Home</v>
      </c>
      <c r="I43090">
        <v>10</v>
      </c>
      <c r="J43090">
        <v>0</v>
      </c>
      <c r="K43090">
        <v>6</v>
      </c>
      <c r="L43090">
        <v>5</v>
      </c>
      <c r="M43090">
        <f t="shared" si="1347"/>
        <v>0</v>
      </c>
    </row>
    <row r="43091" spans="1:13" x14ac:dyDescent="0.35">
      <c r="A43091" s="7" t="str">
        <f t="shared" si="1346"/>
        <v>Seller</v>
      </c>
      <c r="B43091">
        <v>31750</v>
      </c>
      <c r="C43091" s="7">
        <v>6.2849860834631812</v>
      </c>
      <c r="D43091" s="7">
        <v>1.012549266137281</v>
      </c>
      <c r="E43091" s="7">
        <v>0.50627463306864051</v>
      </c>
      <c r="F43091">
        <v>1</v>
      </c>
      <c r="G43091">
        <v>1099</v>
      </c>
      <c r="H43091" t="str">
        <f>VLOOKUP(G43091,'1C. Category IDs'!$A$2:$B$41,2,0)</f>
        <v>Hobby</v>
      </c>
      <c r="I43091">
        <v>1</v>
      </c>
      <c r="J43091">
        <v>1</v>
      </c>
      <c r="K43091">
        <v>6</v>
      </c>
      <c r="L43091">
        <v>5</v>
      </c>
      <c r="M43091">
        <f t="shared" si="1347"/>
        <v>0</v>
      </c>
    </row>
    <row r="43092" spans="1:13" x14ac:dyDescent="0.35">
      <c r="A43092" s="7" t="str">
        <f t="shared" si="1346"/>
        <v>Seller</v>
      </c>
      <c r="B43092">
        <v>65801</v>
      </c>
      <c r="C43092" s="7">
        <v>0.17230631874079583</v>
      </c>
      <c r="D43092" s="7">
        <v>0.65111569485800169</v>
      </c>
      <c r="E43092" s="7">
        <v>0.32555784742900085</v>
      </c>
      <c r="F43092">
        <v>1</v>
      </c>
      <c r="G43092">
        <v>678</v>
      </c>
      <c r="H43092" t="str">
        <f>VLOOKUP(G43092,'1C. Category IDs'!$A$2:$B$41,2,0)</f>
        <v>Children</v>
      </c>
      <c r="I43092">
        <v>1</v>
      </c>
      <c r="J43092">
        <v>1</v>
      </c>
      <c r="K43092">
        <v>6</v>
      </c>
      <c r="L43092">
        <v>5</v>
      </c>
      <c r="M43092">
        <f t="shared" si="1347"/>
        <v>0</v>
      </c>
    </row>
    <row r="43093" spans="1:13" x14ac:dyDescent="0.35">
      <c r="A43093" s="7" t="str">
        <f t="shared" si="1346"/>
        <v>Seller</v>
      </c>
      <c r="B43093">
        <v>97752</v>
      </c>
      <c r="C43093" s="7">
        <v>0.64650282978663376</v>
      </c>
      <c r="D43093" s="7">
        <v>0.16711687007810694</v>
      </c>
      <c r="E43093" s="7">
        <v>8.3558435039053469E-2</v>
      </c>
      <c r="F43093">
        <v>1</v>
      </c>
      <c r="G43093">
        <v>239</v>
      </c>
      <c r="H43093" t="str">
        <f>VLOOKUP(G43093,'1C. Category IDs'!$A$2:$B$41,2,0)</f>
        <v>DIY Home</v>
      </c>
      <c r="I43093">
        <v>1</v>
      </c>
      <c r="J43093">
        <v>1</v>
      </c>
      <c r="K43093">
        <v>6</v>
      </c>
      <c r="L43093">
        <v>5</v>
      </c>
      <c r="M43093">
        <f t="shared" si="1347"/>
        <v>0</v>
      </c>
    </row>
    <row r="43094" spans="1:13" x14ac:dyDescent="0.35">
      <c r="A43094" s="7" t="str">
        <f t="shared" si="1346"/>
        <v>Seller</v>
      </c>
      <c r="B43094">
        <v>5222</v>
      </c>
      <c r="C43094" s="7">
        <v>2.4863155613551702</v>
      </c>
      <c r="D43094" s="7">
        <v>3.8815855969185602</v>
      </c>
      <c r="E43094" s="7">
        <v>0</v>
      </c>
      <c r="F43094">
        <v>2</v>
      </c>
      <c r="G43094">
        <v>91</v>
      </c>
      <c r="H43094" t="str">
        <f>VLOOKUP(G43094,'1C. Category IDs'!$A$2:$B$41,2,0)</f>
        <v>Laptop parts</v>
      </c>
      <c r="I43094">
        <v>2</v>
      </c>
      <c r="J43094">
        <v>1</v>
      </c>
      <c r="K43094">
        <v>6</v>
      </c>
      <c r="L43094">
        <v>5</v>
      </c>
      <c r="M43094">
        <f t="shared" si="1347"/>
        <v>0</v>
      </c>
    </row>
    <row r="43095" spans="1:13" x14ac:dyDescent="0.35">
      <c r="A43095" s="7" t="str">
        <f t="shared" si="1346"/>
        <v>Seller</v>
      </c>
      <c r="B43095">
        <v>16284</v>
      </c>
      <c r="C43095" s="7">
        <v>3.7246919668042211</v>
      </c>
      <c r="D43095" s="7">
        <v>0.84818424485436639</v>
      </c>
      <c r="E43095" s="7">
        <v>0.42409212242718319</v>
      </c>
      <c r="F43095">
        <v>3</v>
      </c>
      <c r="G43095">
        <v>1099</v>
      </c>
      <c r="H43095" t="str">
        <f>VLOOKUP(G43095,'1C. Category IDs'!$A$2:$B$41,2,0)</f>
        <v>Hobby</v>
      </c>
      <c r="I43095">
        <v>3</v>
      </c>
      <c r="J43095">
        <v>1</v>
      </c>
      <c r="K43095">
        <v>6</v>
      </c>
      <c r="L43095">
        <v>5</v>
      </c>
      <c r="M43095">
        <f t="shared" si="1347"/>
        <v>0</v>
      </c>
    </row>
    <row r="43096" spans="1:13" x14ac:dyDescent="0.35">
      <c r="A43096" s="7" t="str">
        <f t="shared" si="1346"/>
        <v>Seller</v>
      </c>
      <c r="B43096">
        <v>48867</v>
      </c>
      <c r="C43096" s="7">
        <v>0.47074499967753947</v>
      </c>
      <c r="D43096" s="7">
        <v>0.70089016131836845</v>
      </c>
      <c r="E43096" s="7">
        <v>0.35044508065918423</v>
      </c>
      <c r="F43096">
        <v>4</v>
      </c>
      <c r="G43096">
        <v>678</v>
      </c>
      <c r="H43096" t="str">
        <f>VLOOKUP(G43096,'1C. Category IDs'!$A$2:$B$41,2,0)</f>
        <v>Children</v>
      </c>
      <c r="I43096">
        <v>4</v>
      </c>
      <c r="J43096">
        <v>1</v>
      </c>
      <c r="K43096">
        <v>6</v>
      </c>
      <c r="L43096">
        <v>5</v>
      </c>
      <c r="M43096">
        <f t="shared" si="1347"/>
        <v>0</v>
      </c>
    </row>
    <row r="43097" spans="1:13" x14ac:dyDescent="0.35">
      <c r="A43097" s="7" t="str">
        <f t="shared" si="1346"/>
        <v>Seller</v>
      </c>
      <c r="B43097">
        <v>87852</v>
      </c>
      <c r="C43097" s="7">
        <v>0.81405094829081748</v>
      </c>
      <c r="D43097" s="7">
        <v>0.53519658656488489</v>
      </c>
      <c r="E43097" s="7">
        <v>0.26759829328244245</v>
      </c>
      <c r="F43097">
        <v>3</v>
      </c>
      <c r="G43097">
        <v>239</v>
      </c>
      <c r="H43097" t="str">
        <f>VLOOKUP(G43097,'1C. Category IDs'!$A$2:$B$41,2,0)</f>
        <v>DIY Home</v>
      </c>
      <c r="I43097">
        <v>4</v>
      </c>
      <c r="J43097">
        <v>1</v>
      </c>
      <c r="K43097">
        <v>6</v>
      </c>
      <c r="L43097">
        <v>5</v>
      </c>
      <c r="M43097">
        <f t="shared" si="1347"/>
        <v>0</v>
      </c>
    </row>
    <row r="43098" spans="1:13" x14ac:dyDescent="0.35">
      <c r="A43098" s="7" t="str">
        <f t="shared" si="1346"/>
        <v>Buyer</v>
      </c>
      <c r="B43098">
        <v>41591</v>
      </c>
      <c r="C43098" s="7">
        <v>0</v>
      </c>
      <c r="D43098" s="7">
        <v>0</v>
      </c>
      <c r="E43098" s="7">
        <v>2</v>
      </c>
      <c r="F43098">
        <v>2</v>
      </c>
      <c r="G43098">
        <v>201</v>
      </c>
      <c r="H43098" t="str">
        <f>VLOOKUP(G43098,'1C. Category IDs'!$A$2:$B$41,2,0)</f>
        <v>Books</v>
      </c>
      <c r="I43098">
        <v>7</v>
      </c>
      <c r="J43098">
        <v>1</v>
      </c>
      <c r="K43098">
        <v>6</v>
      </c>
      <c r="L43098">
        <v>5</v>
      </c>
      <c r="M43098">
        <f t="shared" si="1347"/>
        <v>0</v>
      </c>
    </row>
    <row r="43099" spans="1:13" x14ac:dyDescent="0.35">
      <c r="A43099" s="7" t="str">
        <f t="shared" si="1346"/>
        <v>Buyer</v>
      </c>
      <c r="B43099">
        <v>44008</v>
      </c>
      <c r="C43099" s="7">
        <v>0</v>
      </c>
      <c r="D43099" s="7">
        <v>0</v>
      </c>
      <c r="E43099" s="7">
        <v>0</v>
      </c>
      <c r="F43099">
        <v>7</v>
      </c>
      <c r="G43099">
        <v>678</v>
      </c>
      <c r="H43099" t="str">
        <f>VLOOKUP(G43099,'1C. Category IDs'!$A$2:$B$41,2,0)</f>
        <v>Children</v>
      </c>
      <c r="I43099">
        <v>8</v>
      </c>
      <c r="J43099">
        <v>1</v>
      </c>
      <c r="K43099">
        <v>6</v>
      </c>
      <c r="L43099">
        <v>5</v>
      </c>
      <c r="M43099">
        <f t="shared" si="1347"/>
        <v>0</v>
      </c>
    </row>
    <row r="43100" spans="1:13" x14ac:dyDescent="0.35">
      <c r="A43100" s="7" t="str">
        <f t="shared" si="1346"/>
        <v>Buyer</v>
      </c>
      <c r="B43100">
        <v>44419</v>
      </c>
      <c r="C43100" s="7">
        <v>0</v>
      </c>
      <c r="D43100" s="7">
        <v>0</v>
      </c>
      <c r="E43100" s="7">
        <v>0</v>
      </c>
      <c r="F43100">
        <v>8</v>
      </c>
      <c r="G43100">
        <v>2600</v>
      </c>
      <c r="H43100" t="str">
        <f>VLOOKUP(G43100,'1C. Category IDs'!$A$2:$B$41,2,0)</f>
        <v>Medical</v>
      </c>
      <c r="I43100">
        <v>11</v>
      </c>
      <c r="J43100">
        <v>1</v>
      </c>
      <c r="K43100">
        <v>6</v>
      </c>
      <c r="L43100">
        <v>5</v>
      </c>
      <c r="M43100">
        <f t="shared" si="1347"/>
        <v>0</v>
      </c>
    </row>
    <row r="43101" spans="1:13" x14ac:dyDescent="0.35">
      <c r="A43101" s="7" t="str">
        <f t="shared" si="1346"/>
        <v>Buyer</v>
      </c>
      <c r="B43101">
        <v>56911</v>
      </c>
      <c r="C43101" s="7">
        <v>0</v>
      </c>
      <c r="D43101" s="7">
        <v>0</v>
      </c>
      <c r="E43101" s="7">
        <v>6</v>
      </c>
      <c r="F43101">
        <v>13</v>
      </c>
      <c r="G43101">
        <v>31</v>
      </c>
      <c r="H43101" t="str">
        <f>VLOOKUP(G43101,'1C. Category IDs'!$A$2:$B$41,2,0)</f>
        <v>Audio, TV</v>
      </c>
      <c r="I43101">
        <v>23</v>
      </c>
      <c r="J43101">
        <v>1</v>
      </c>
      <c r="K43101">
        <v>6</v>
      </c>
      <c r="L43101">
        <v>5</v>
      </c>
      <c r="M43101">
        <f t="shared" si="1347"/>
        <v>0</v>
      </c>
    </row>
    <row r="43102" spans="1:13" x14ac:dyDescent="0.35">
      <c r="A43102" s="7" t="str">
        <f t="shared" si="1346"/>
        <v>Seller</v>
      </c>
      <c r="B43102">
        <v>35721</v>
      </c>
      <c r="C43102" s="7">
        <v>9.9648059187616873</v>
      </c>
      <c r="D43102" s="7">
        <v>0.1846735518762932</v>
      </c>
      <c r="E43102" s="7">
        <v>9.2336775938146598E-2</v>
      </c>
      <c r="F43102">
        <v>1</v>
      </c>
      <c r="G43102">
        <v>1099</v>
      </c>
      <c r="H43102" t="str">
        <f>VLOOKUP(G43102,'1C. Category IDs'!$A$2:$B$41,2,0)</f>
        <v>Hobby</v>
      </c>
      <c r="I43102">
        <v>1</v>
      </c>
      <c r="J43102">
        <v>2</v>
      </c>
      <c r="K43102">
        <v>6</v>
      </c>
      <c r="L43102">
        <v>5</v>
      </c>
      <c r="M43102">
        <f t="shared" si="1347"/>
        <v>0</v>
      </c>
    </row>
    <row r="43103" spans="1:13" x14ac:dyDescent="0.35">
      <c r="A43103" s="7" t="str">
        <f t="shared" si="1346"/>
        <v>Seller</v>
      </c>
      <c r="B43103">
        <v>71084</v>
      </c>
      <c r="C43103" s="7">
        <v>0.9809138171470777</v>
      </c>
      <c r="D43103" s="7">
        <v>0.46068858595966611</v>
      </c>
      <c r="E43103" s="7">
        <v>0.23034429297983305</v>
      </c>
      <c r="F43103">
        <v>1</v>
      </c>
      <c r="G43103">
        <v>239</v>
      </c>
      <c r="H43103" t="str">
        <f>VLOOKUP(G43103,'1C. Category IDs'!$A$2:$B$41,2,0)</f>
        <v>DIY Home</v>
      </c>
      <c r="I43103">
        <v>1</v>
      </c>
      <c r="J43103">
        <v>2</v>
      </c>
      <c r="K43103">
        <v>6</v>
      </c>
      <c r="L43103">
        <v>5</v>
      </c>
      <c r="M43103">
        <f t="shared" si="1347"/>
        <v>0</v>
      </c>
    </row>
    <row r="43104" spans="1:13" x14ac:dyDescent="0.35">
      <c r="A43104" s="7" t="str">
        <f t="shared" si="1346"/>
        <v>Seller</v>
      </c>
      <c r="B43104">
        <v>11400</v>
      </c>
      <c r="C43104" s="7">
        <v>7.6309753087854935</v>
      </c>
      <c r="D43104" s="7">
        <v>1.9995283811227709</v>
      </c>
      <c r="E43104" s="7">
        <v>0.99976419056138544</v>
      </c>
      <c r="F43104">
        <v>2</v>
      </c>
      <c r="G43104">
        <v>1099</v>
      </c>
      <c r="H43104" t="str">
        <f>VLOOKUP(G43104,'1C. Category IDs'!$A$2:$B$41,2,0)</f>
        <v>Hobby</v>
      </c>
      <c r="I43104">
        <v>2</v>
      </c>
      <c r="J43104">
        <v>2</v>
      </c>
      <c r="K43104">
        <v>6</v>
      </c>
      <c r="L43104">
        <v>5</v>
      </c>
      <c r="M43104">
        <f t="shared" si="1347"/>
        <v>0</v>
      </c>
    </row>
    <row r="43105" spans="1:13" x14ac:dyDescent="0.35">
      <c r="A43105" s="7" t="str">
        <f t="shared" si="1346"/>
        <v>Seller</v>
      </c>
      <c r="B43105">
        <v>48343</v>
      </c>
      <c r="C43105" s="7">
        <v>0.84459033334068367</v>
      </c>
      <c r="D43105" s="7">
        <v>0.87601679914488761</v>
      </c>
      <c r="E43105" s="7">
        <v>0.43800839957244381</v>
      </c>
      <c r="F43105">
        <v>2</v>
      </c>
      <c r="G43105">
        <v>678</v>
      </c>
      <c r="H43105" t="str">
        <f>VLOOKUP(G43105,'1C. Category IDs'!$A$2:$B$41,2,0)</f>
        <v>Children</v>
      </c>
      <c r="I43105">
        <v>2</v>
      </c>
      <c r="J43105">
        <v>2</v>
      </c>
      <c r="K43105">
        <v>6</v>
      </c>
      <c r="L43105">
        <v>5</v>
      </c>
      <c r="M43105">
        <f t="shared" si="1347"/>
        <v>0</v>
      </c>
    </row>
    <row r="43106" spans="1:13" x14ac:dyDescent="0.35">
      <c r="A43106" s="7" t="str">
        <f t="shared" si="1346"/>
        <v>Seller</v>
      </c>
      <c r="B43106">
        <v>48831</v>
      </c>
      <c r="C43106" s="7">
        <v>0.13425713951500762</v>
      </c>
      <c r="D43106" s="7">
        <v>2.5198767934671018E-3</v>
      </c>
      <c r="E43106" s="7">
        <v>1.2599383967335509E-3</v>
      </c>
      <c r="F43106">
        <v>2</v>
      </c>
      <c r="G43106">
        <v>678</v>
      </c>
      <c r="H43106" t="str">
        <f>VLOOKUP(G43106,'1C. Category IDs'!$A$2:$B$41,2,0)</f>
        <v>Children</v>
      </c>
      <c r="I43106">
        <v>2</v>
      </c>
      <c r="J43106">
        <v>2</v>
      </c>
      <c r="K43106">
        <v>6</v>
      </c>
      <c r="L43106">
        <v>5</v>
      </c>
      <c r="M43106">
        <f t="shared" si="1347"/>
        <v>0</v>
      </c>
    </row>
    <row r="43107" spans="1:13" x14ac:dyDescent="0.35">
      <c r="A43107" s="7" t="str">
        <f t="shared" si="1346"/>
        <v>Seller</v>
      </c>
      <c r="B43107">
        <v>54209</v>
      </c>
      <c r="C43107" s="7">
        <v>0.47579957758286751</v>
      </c>
      <c r="D43107" s="7">
        <v>0.37688827924852697</v>
      </c>
      <c r="E43107" s="7">
        <v>0.18844413962426348</v>
      </c>
      <c r="F43107">
        <v>2</v>
      </c>
      <c r="G43107">
        <v>678</v>
      </c>
      <c r="H43107" t="str">
        <f>VLOOKUP(G43107,'1C. Category IDs'!$A$2:$B$41,2,0)</f>
        <v>Children</v>
      </c>
      <c r="I43107">
        <v>2</v>
      </c>
      <c r="J43107">
        <v>2</v>
      </c>
      <c r="K43107">
        <v>6</v>
      </c>
      <c r="L43107">
        <v>5</v>
      </c>
      <c r="M43107">
        <f t="shared" si="1347"/>
        <v>0</v>
      </c>
    </row>
    <row r="43108" spans="1:13" x14ac:dyDescent="0.35">
      <c r="A43108" s="7" t="str">
        <f t="shared" si="1346"/>
        <v>Seller</v>
      </c>
      <c r="B43108">
        <v>68924</v>
      </c>
      <c r="C43108" s="7">
        <v>0.87624554890165696</v>
      </c>
      <c r="D43108" s="7">
        <v>0.70694480979547536</v>
      </c>
      <c r="E43108" s="7">
        <v>0.35347240489773768</v>
      </c>
      <c r="F43108">
        <v>2</v>
      </c>
      <c r="G43108">
        <v>239</v>
      </c>
      <c r="H43108" t="str">
        <f>VLOOKUP(G43108,'1C. Category IDs'!$A$2:$B$41,2,0)</f>
        <v>DIY Home</v>
      </c>
      <c r="I43108">
        <v>2</v>
      </c>
      <c r="J43108">
        <v>2</v>
      </c>
      <c r="K43108">
        <v>6</v>
      </c>
      <c r="L43108">
        <v>5</v>
      </c>
      <c r="M43108">
        <f t="shared" si="1347"/>
        <v>0</v>
      </c>
    </row>
    <row r="43109" spans="1:13" x14ac:dyDescent="0.35">
      <c r="A43109" s="7" t="str">
        <f t="shared" si="1346"/>
        <v>Seller</v>
      </c>
      <c r="B43109">
        <v>5677</v>
      </c>
      <c r="C43109" s="7">
        <v>1.7776927282334853</v>
      </c>
      <c r="D43109" s="7">
        <v>3.9737598813379682</v>
      </c>
      <c r="E43109" s="7">
        <v>0</v>
      </c>
      <c r="F43109">
        <v>3</v>
      </c>
      <c r="G43109">
        <v>784</v>
      </c>
      <c r="H43109" t="str">
        <f>VLOOKUP(G43109,'1C. Category IDs'!$A$2:$B$41,2,0)</f>
        <v>Sports</v>
      </c>
      <c r="I43109">
        <v>3</v>
      </c>
      <c r="J43109">
        <v>2</v>
      </c>
      <c r="K43109">
        <v>6</v>
      </c>
      <c r="L43109">
        <v>5</v>
      </c>
      <c r="M43109">
        <f t="shared" si="1347"/>
        <v>0</v>
      </c>
    </row>
    <row r="43110" spans="1:13" x14ac:dyDescent="0.35">
      <c r="A43110" s="7" t="str">
        <f t="shared" si="1346"/>
        <v>Seller</v>
      </c>
      <c r="B43110">
        <v>59134</v>
      </c>
      <c r="C43110" s="7">
        <v>1</v>
      </c>
      <c r="D43110" s="7">
        <v>0</v>
      </c>
      <c r="E43110" s="7">
        <v>0</v>
      </c>
      <c r="F43110">
        <v>3</v>
      </c>
      <c r="G43110">
        <v>678</v>
      </c>
      <c r="H43110" t="str">
        <f>VLOOKUP(G43110,'1C. Category IDs'!$A$2:$B$41,2,0)</f>
        <v>Children</v>
      </c>
      <c r="I43110">
        <v>3</v>
      </c>
      <c r="J43110">
        <v>2</v>
      </c>
      <c r="K43110">
        <v>6</v>
      </c>
      <c r="L43110">
        <v>5</v>
      </c>
      <c r="M43110">
        <f t="shared" si="1347"/>
        <v>0</v>
      </c>
    </row>
    <row r="43111" spans="1:13" x14ac:dyDescent="0.35">
      <c r="A43111" s="7" t="str">
        <f t="shared" si="1346"/>
        <v>Seller</v>
      </c>
      <c r="B43111">
        <v>73883</v>
      </c>
      <c r="C43111" s="7">
        <v>0.67522447536376173</v>
      </c>
      <c r="D43111" s="7">
        <v>0.71687931813638339</v>
      </c>
      <c r="E43111" s="7">
        <v>0.3584396590681917</v>
      </c>
      <c r="F43111">
        <v>3</v>
      </c>
      <c r="G43111">
        <v>239</v>
      </c>
      <c r="H43111" t="str">
        <f>VLOOKUP(G43111,'1C. Category IDs'!$A$2:$B$41,2,0)</f>
        <v>DIY Home</v>
      </c>
      <c r="I43111">
        <v>3</v>
      </c>
      <c r="J43111">
        <v>2</v>
      </c>
      <c r="K43111">
        <v>6</v>
      </c>
      <c r="L43111">
        <v>5</v>
      </c>
      <c r="M43111">
        <f t="shared" si="1347"/>
        <v>0</v>
      </c>
    </row>
    <row r="43112" spans="1:13" x14ac:dyDescent="0.35">
      <c r="A43112" s="7" t="str">
        <f t="shared" si="1346"/>
        <v>Seller</v>
      </c>
      <c r="B43112">
        <v>4371</v>
      </c>
      <c r="C43112" s="7">
        <v>7.9346820164482406</v>
      </c>
      <c r="D43112" s="7">
        <v>2.0672564185447744</v>
      </c>
      <c r="E43112" s="7">
        <v>1</v>
      </c>
      <c r="F43112">
        <v>3</v>
      </c>
      <c r="G43112">
        <v>1099</v>
      </c>
      <c r="H43112" t="str">
        <f>VLOOKUP(G43112,'1C. Category IDs'!$A$2:$B$41,2,0)</f>
        <v>Hobby</v>
      </c>
      <c r="I43112">
        <v>4</v>
      </c>
      <c r="J43112">
        <v>2</v>
      </c>
      <c r="K43112">
        <v>6</v>
      </c>
      <c r="L43112">
        <v>5</v>
      </c>
      <c r="M43112">
        <f t="shared" si="1347"/>
        <v>0</v>
      </c>
    </row>
    <row r="43113" spans="1:13" x14ac:dyDescent="0.35">
      <c r="A43113" s="7" t="str">
        <f t="shared" si="1346"/>
        <v>Seller</v>
      </c>
      <c r="B43113">
        <v>70441</v>
      </c>
      <c r="C43113" s="7">
        <v>0.29431343604906535</v>
      </c>
      <c r="D43113" s="7">
        <v>0.67741945497872946</v>
      </c>
      <c r="E43113" s="7">
        <v>0.33870972748936473</v>
      </c>
      <c r="F43113">
        <v>4</v>
      </c>
      <c r="G43113">
        <v>239</v>
      </c>
      <c r="H43113" t="str">
        <f>VLOOKUP(G43113,'1C. Category IDs'!$A$2:$B$41,2,0)</f>
        <v>DIY Home</v>
      </c>
      <c r="I43113">
        <v>4</v>
      </c>
      <c r="J43113">
        <v>2</v>
      </c>
      <c r="K43113">
        <v>6</v>
      </c>
      <c r="L43113">
        <v>5</v>
      </c>
      <c r="M43113">
        <f t="shared" si="1347"/>
        <v>0</v>
      </c>
    </row>
    <row r="43114" spans="1:13" x14ac:dyDescent="0.35">
      <c r="A43114" s="7" t="str">
        <f t="shared" si="1346"/>
        <v>Seller</v>
      </c>
      <c r="B43114">
        <v>15437</v>
      </c>
      <c r="C43114" s="7">
        <v>5.0486130570561727</v>
      </c>
      <c r="D43114" s="7">
        <v>3.7292313296988295</v>
      </c>
      <c r="E43114" s="7">
        <v>2</v>
      </c>
      <c r="F43114">
        <v>3</v>
      </c>
      <c r="G43114">
        <v>504</v>
      </c>
      <c r="H43114" t="str">
        <f>VLOOKUP(G43114,'1C. Category IDs'!$A$2:$B$41,2,0)</f>
        <v>Home lighting</v>
      </c>
      <c r="I43114">
        <v>5</v>
      </c>
      <c r="J43114">
        <v>2</v>
      </c>
      <c r="K43114">
        <v>6</v>
      </c>
      <c r="L43114">
        <v>5</v>
      </c>
      <c r="M43114">
        <f t="shared" si="1347"/>
        <v>0</v>
      </c>
    </row>
    <row r="43115" spans="1:13" x14ac:dyDescent="0.35">
      <c r="A43115" s="7" t="str">
        <f t="shared" si="1346"/>
        <v>Seller</v>
      </c>
      <c r="B43115">
        <v>67125</v>
      </c>
      <c r="C43115" s="7">
        <v>2</v>
      </c>
      <c r="D43115" s="7">
        <v>0</v>
      </c>
      <c r="E43115" s="7">
        <v>0</v>
      </c>
      <c r="F43115">
        <v>4</v>
      </c>
      <c r="G43115">
        <v>1776</v>
      </c>
      <c r="H43115" t="str">
        <f>VLOOKUP(G43115,'1C. Category IDs'!$A$2:$B$41,2,0)</f>
        <v>Male</v>
      </c>
      <c r="I43115">
        <v>5</v>
      </c>
      <c r="J43115">
        <v>2</v>
      </c>
      <c r="K43115">
        <v>6</v>
      </c>
      <c r="L43115">
        <v>5</v>
      </c>
      <c r="M43115">
        <f t="shared" si="1347"/>
        <v>0</v>
      </c>
    </row>
    <row r="43116" spans="1:13" x14ac:dyDescent="0.35">
      <c r="A43116" s="7" t="str">
        <f t="shared" si="1346"/>
        <v>Seller</v>
      </c>
      <c r="B43116">
        <v>29544</v>
      </c>
      <c r="C43116" s="7">
        <v>1.0988973106888067</v>
      </c>
      <c r="D43116" s="7">
        <v>0.3581942099302643</v>
      </c>
      <c r="E43116" s="7">
        <v>0</v>
      </c>
      <c r="F43116">
        <v>6</v>
      </c>
      <c r="G43116">
        <v>1032</v>
      </c>
      <c r="H43116" t="str">
        <f>VLOOKUP(G43116,'1C. Category IDs'!$A$2:$B$41,2,0)</f>
        <v>Houses buy</v>
      </c>
      <c r="I43116">
        <v>6</v>
      </c>
      <c r="J43116">
        <v>2</v>
      </c>
      <c r="K43116">
        <v>6</v>
      </c>
      <c r="L43116">
        <v>5</v>
      </c>
      <c r="M43116">
        <f t="shared" si="1347"/>
        <v>0</v>
      </c>
    </row>
    <row r="43117" spans="1:13" x14ac:dyDescent="0.35">
      <c r="A43117" s="7" t="str">
        <f t="shared" si="1346"/>
        <v>Seller</v>
      </c>
      <c r="B43117">
        <v>7347</v>
      </c>
      <c r="C43117" s="7">
        <v>3.4599698360704378</v>
      </c>
      <c r="D43117" s="7">
        <v>1.4614226801347447</v>
      </c>
      <c r="E43117" s="7">
        <v>4</v>
      </c>
      <c r="F43117">
        <v>7</v>
      </c>
      <c r="G43117">
        <v>395</v>
      </c>
      <c r="H43117" t="str">
        <f>VLOOKUP(G43117,'1C. Category IDs'!$A$2:$B$41,2,0)</f>
        <v>Animals</v>
      </c>
      <c r="I43117">
        <v>7</v>
      </c>
      <c r="J43117">
        <v>2</v>
      </c>
      <c r="K43117">
        <v>6</v>
      </c>
      <c r="L43117">
        <v>5</v>
      </c>
      <c r="M43117">
        <f t="shared" si="1347"/>
        <v>0</v>
      </c>
    </row>
    <row r="43118" spans="1:13" x14ac:dyDescent="0.35">
      <c r="A43118" s="7" t="str">
        <f t="shared" si="1346"/>
        <v>Seller</v>
      </c>
      <c r="B43118">
        <v>51025</v>
      </c>
      <c r="C43118" s="7">
        <v>0.57184209834116129</v>
      </c>
      <c r="D43118" s="7">
        <v>9.7310805992335547E-2</v>
      </c>
      <c r="E43118" s="7">
        <v>4.8655402996167774E-2</v>
      </c>
      <c r="F43118">
        <v>6</v>
      </c>
      <c r="G43118">
        <v>678</v>
      </c>
      <c r="H43118" t="str">
        <f>VLOOKUP(G43118,'1C. Category IDs'!$A$2:$B$41,2,0)</f>
        <v>Children</v>
      </c>
      <c r="I43118">
        <v>7</v>
      </c>
      <c r="J43118">
        <v>2</v>
      </c>
      <c r="K43118">
        <v>6</v>
      </c>
      <c r="L43118">
        <v>5</v>
      </c>
      <c r="M43118">
        <f t="shared" si="1347"/>
        <v>0</v>
      </c>
    </row>
    <row r="43119" spans="1:13" x14ac:dyDescent="0.35">
      <c r="A43119" s="7" t="str">
        <f t="shared" si="1346"/>
        <v>Seller</v>
      </c>
      <c r="B43119">
        <v>59317</v>
      </c>
      <c r="C43119" s="7">
        <v>0.87073161448016079</v>
      </c>
      <c r="D43119" s="7">
        <v>0.78855783547285285</v>
      </c>
      <c r="E43119" s="7">
        <v>0.39427891773642643</v>
      </c>
      <c r="F43119">
        <v>5</v>
      </c>
      <c r="G43119">
        <v>678</v>
      </c>
      <c r="H43119" t="str">
        <f>VLOOKUP(G43119,'1C. Category IDs'!$A$2:$B$41,2,0)</f>
        <v>Children</v>
      </c>
      <c r="I43119">
        <v>7</v>
      </c>
      <c r="J43119">
        <v>2</v>
      </c>
      <c r="K43119">
        <v>6</v>
      </c>
      <c r="L43119">
        <v>5</v>
      </c>
      <c r="M43119">
        <f t="shared" si="1347"/>
        <v>0</v>
      </c>
    </row>
    <row r="43120" spans="1:13" x14ac:dyDescent="0.35">
      <c r="A43120" s="7" t="str">
        <f t="shared" si="1346"/>
        <v>Buyer</v>
      </c>
      <c r="B43120">
        <v>97778</v>
      </c>
      <c r="C43120" s="7">
        <v>0</v>
      </c>
      <c r="D43120" s="7">
        <v>0</v>
      </c>
      <c r="E43120" s="7">
        <v>0</v>
      </c>
      <c r="F43120">
        <v>7</v>
      </c>
      <c r="G43120">
        <v>91</v>
      </c>
      <c r="H43120" t="str">
        <f>VLOOKUP(G43120,'1C. Category IDs'!$A$2:$B$41,2,0)</f>
        <v>Laptop parts</v>
      </c>
      <c r="I43120">
        <v>11</v>
      </c>
      <c r="J43120">
        <v>2</v>
      </c>
      <c r="K43120">
        <v>6</v>
      </c>
      <c r="L43120">
        <v>5</v>
      </c>
      <c r="M43120">
        <f t="shared" si="1347"/>
        <v>0</v>
      </c>
    </row>
    <row r="43121" spans="1:13" x14ac:dyDescent="0.35">
      <c r="A43121" s="7" t="str">
        <f t="shared" si="1346"/>
        <v>Seller</v>
      </c>
      <c r="B43121">
        <v>23909</v>
      </c>
      <c r="C43121" s="7">
        <v>5.2763583694210983</v>
      </c>
      <c r="D43121" s="7">
        <v>2.9267335185677439</v>
      </c>
      <c r="E43121" s="7">
        <v>1.4633667592838719</v>
      </c>
      <c r="F43121">
        <v>8</v>
      </c>
      <c r="G43121">
        <v>1099</v>
      </c>
      <c r="H43121" t="str">
        <f>VLOOKUP(G43121,'1C. Category IDs'!$A$2:$B$41,2,0)</f>
        <v>Hobby</v>
      </c>
      <c r="I43121">
        <v>12</v>
      </c>
      <c r="J43121">
        <v>2</v>
      </c>
      <c r="K43121">
        <v>6</v>
      </c>
      <c r="L43121">
        <v>5</v>
      </c>
      <c r="M43121">
        <f t="shared" si="1347"/>
        <v>0</v>
      </c>
    </row>
    <row r="43122" spans="1:13" x14ac:dyDescent="0.35">
      <c r="A43122" s="7" t="str">
        <f t="shared" si="1346"/>
        <v>Seller</v>
      </c>
      <c r="B43122">
        <v>36883</v>
      </c>
      <c r="C43122" s="7">
        <v>4.9938046368945148</v>
      </c>
      <c r="D43122" s="7">
        <v>0.28056680272693035</v>
      </c>
      <c r="E43122" s="7">
        <v>0</v>
      </c>
      <c r="F43122">
        <v>7</v>
      </c>
      <c r="G43122">
        <v>201</v>
      </c>
      <c r="H43122" t="str">
        <f>VLOOKUP(G43122,'1C. Category IDs'!$A$2:$B$41,2,0)</f>
        <v>Books</v>
      </c>
      <c r="I43122">
        <v>12</v>
      </c>
      <c r="J43122">
        <v>2</v>
      </c>
      <c r="K43122">
        <v>6</v>
      </c>
      <c r="L43122">
        <v>5</v>
      </c>
      <c r="M43122">
        <f t="shared" si="1347"/>
        <v>0</v>
      </c>
    </row>
    <row r="43123" spans="1:13" x14ac:dyDescent="0.35">
      <c r="A43123" s="7" t="str">
        <f t="shared" si="1346"/>
        <v>Seller</v>
      </c>
      <c r="B43123">
        <v>47633</v>
      </c>
      <c r="C43123" s="7">
        <v>6</v>
      </c>
      <c r="D43123" s="7">
        <v>0</v>
      </c>
      <c r="E43123" s="7">
        <v>2</v>
      </c>
      <c r="F43123">
        <v>8</v>
      </c>
      <c r="G43123">
        <v>395</v>
      </c>
      <c r="H43123" t="str">
        <f>VLOOKUP(G43123,'1C. Category IDs'!$A$2:$B$41,2,0)</f>
        <v>Animals</v>
      </c>
      <c r="I43123">
        <v>16</v>
      </c>
      <c r="J43123">
        <v>2</v>
      </c>
      <c r="K43123">
        <v>6</v>
      </c>
      <c r="L43123">
        <v>5</v>
      </c>
      <c r="M43123">
        <f t="shared" si="1347"/>
        <v>0</v>
      </c>
    </row>
    <row r="43124" spans="1:13" x14ac:dyDescent="0.35">
      <c r="A43124" s="7" t="str">
        <f t="shared" si="1346"/>
        <v>Buyer</v>
      </c>
      <c r="B43124">
        <v>53072</v>
      </c>
      <c r="C43124" s="7">
        <v>0</v>
      </c>
      <c r="D43124" s="7">
        <v>0</v>
      </c>
      <c r="E43124" s="7">
        <v>4</v>
      </c>
      <c r="F43124">
        <v>10</v>
      </c>
      <c r="G43124">
        <v>201</v>
      </c>
      <c r="H43124" t="str">
        <f>VLOOKUP(G43124,'1C. Category IDs'!$A$2:$B$41,2,0)</f>
        <v>Books</v>
      </c>
      <c r="I43124">
        <v>18</v>
      </c>
      <c r="J43124">
        <v>2</v>
      </c>
      <c r="K43124">
        <v>6</v>
      </c>
      <c r="L43124">
        <v>5</v>
      </c>
      <c r="M43124">
        <f t="shared" si="1347"/>
        <v>0</v>
      </c>
    </row>
    <row r="43125" spans="1:13" x14ac:dyDescent="0.35">
      <c r="A43125" s="7" t="str">
        <f t="shared" si="1346"/>
        <v>Seller</v>
      </c>
      <c r="B43125">
        <v>35378</v>
      </c>
      <c r="C43125" s="7">
        <v>0.36437898970302696</v>
      </c>
      <c r="D43125" s="7">
        <v>2.0134739818206846</v>
      </c>
      <c r="E43125" s="7">
        <v>2</v>
      </c>
      <c r="F43125">
        <v>13</v>
      </c>
      <c r="G43125">
        <v>1099</v>
      </c>
      <c r="H43125" t="str">
        <f>VLOOKUP(G43125,'1C. Category IDs'!$A$2:$B$41,2,0)</f>
        <v>Hobby</v>
      </c>
      <c r="I43125">
        <v>20</v>
      </c>
      <c r="J43125">
        <v>2</v>
      </c>
      <c r="K43125">
        <v>6</v>
      </c>
      <c r="L43125">
        <v>5</v>
      </c>
      <c r="M43125">
        <f t="shared" si="1347"/>
        <v>0</v>
      </c>
    </row>
    <row r="43126" spans="1:13" x14ac:dyDescent="0.35">
      <c r="A43126" s="7" t="str">
        <f t="shared" si="1346"/>
        <v>Seller</v>
      </c>
      <c r="B43126">
        <v>30294</v>
      </c>
      <c r="C43126" s="7">
        <v>8.804446384661146</v>
      </c>
      <c r="D43126" s="7">
        <v>1.5396042501731655</v>
      </c>
      <c r="E43126" s="7">
        <v>0</v>
      </c>
      <c r="F43126">
        <v>12</v>
      </c>
      <c r="G43126">
        <v>565</v>
      </c>
      <c r="H43126" t="str">
        <f>VLOOKUP(G43126,'1C. Category IDs'!$A$2:$B$41,2,0)</f>
        <v>Baby</v>
      </c>
      <c r="I43126">
        <v>26</v>
      </c>
      <c r="J43126">
        <v>2</v>
      </c>
      <c r="K43126">
        <v>6</v>
      </c>
      <c r="L43126">
        <v>5</v>
      </c>
      <c r="M43126">
        <f t="shared" si="1347"/>
        <v>0</v>
      </c>
    </row>
    <row r="43127" spans="1:13" x14ac:dyDescent="0.35">
      <c r="A43127" s="7" t="str">
        <f t="shared" si="1346"/>
        <v>Seller</v>
      </c>
      <c r="B43127">
        <v>37813</v>
      </c>
      <c r="C43127" s="7">
        <v>7.0032090734467687</v>
      </c>
      <c r="D43127" s="7">
        <v>2.0587430489419356</v>
      </c>
      <c r="E43127" s="7">
        <v>0</v>
      </c>
      <c r="F43127">
        <v>23</v>
      </c>
      <c r="G43127">
        <v>504</v>
      </c>
      <c r="H43127" t="str">
        <f>VLOOKUP(G43127,'1C. Category IDs'!$A$2:$B$41,2,0)</f>
        <v>Home lighting</v>
      </c>
      <c r="I43127">
        <v>61</v>
      </c>
      <c r="J43127">
        <v>2</v>
      </c>
      <c r="K43127">
        <v>6</v>
      </c>
      <c r="L43127">
        <v>5</v>
      </c>
      <c r="M43127">
        <f t="shared" si="1347"/>
        <v>0</v>
      </c>
    </row>
    <row r="43128" spans="1:13" x14ac:dyDescent="0.35">
      <c r="A43128" s="7" t="str">
        <f t="shared" si="1346"/>
        <v>Seller</v>
      </c>
      <c r="B43128">
        <v>1276</v>
      </c>
      <c r="C43128" s="7">
        <v>7.843940033076839</v>
      </c>
      <c r="D43128" s="7">
        <v>0.34231957466616392</v>
      </c>
      <c r="E43128" s="7">
        <v>0.17115978733308196</v>
      </c>
      <c r="F43128">
        <v>1</v>
      </c>
      <c r="G43128">
        <v>1099</v>
      </c>
      <c r="H43128" t="str">
        <f>VLOOKUP(G43128,'1C. Category IDs'!$A$2:$B$41,2,0)</f>
        <v>Hobby</v>
      </c>
      <c r="I43128">
        <v>1</v>
      </c>
      <c r="J43128">
        <v>3</v>
      </c>
      <c r="K43128">
        <v>6</v>
      </c>
      <c r="L43128">
        <v>5</v>
      </c>
      <c r="M43128">
        <f t="shared" si="1347"/>
        <v>0</v>
      </c>
    </row>
    <row r="43129" spans="1:13" x14ac:dyDescent="0.35">
      <c r="A43129" s="7" t="str">
        <f t="shared" si="1346"/>
        <v>Seller</v>
      </c>
      <c r="B43129">
        <v>79853</v>
      </c>
      <c r="C43129" s="7">
        <v>0.9319812372986529</v>
      </c>
      <c r="D43129" s="7">
        <v>7.5719431336541132E-2</v>
      </c>
      <c r="E43129" s="7">
        <v>3.7859715668270566E-2</v>
      </c>
      <c r="F43129">
        <v>1</v>
      </c>
      <c r="G43129">
        <v>239</v>
      </c>
      <c r="H43129" t="str">
        <f>VLOOKUP(G43129,'1C. Category IDs'!$A$2:$B$41,2,0)</f>
        <v>DIY Home</v>
      </c>
      <c r="I43129">
        <v>1</v>
      </c>
      <c r="J43129">
        <v>3</v>
      </c>
      <c r="K43129">
        <v>6</v>
      </c>
      <c r="L43129">
        <v>5</v>
      </c>
      <c r="M43129">
        <f t="shared" si="1347"/>
        <v>0</v>
      </c>
    </row>
    <row r="43130" spans="1:13" x14ac:dyDescent="0.35">
      <c r="A43130" s="7" t="str">
        <f t="shared" si="1346"/>
        <v>Seller</v>
      </c>
      <c r="B43130">
        <v>66329</v>
      </c>
      <c r="C43130" s="7">
        <v>0.49603828623083024</v>
      </c>
      <c r="D43130" s="7">
        <v>5.3765442565680166E-2</v>
      </c>
      <c r="E43130" s="7">
        <v>2.6882721282840083E-2</v>
      </c>
      <c r="F43130">
        <v>2</v>
      </c>
      <c r="G43130">
        <v>678</v>
      </c>
      <c r="H43130" t="str">
        <f>VLOOKUP(G43130,'1C. Category IDs'!$A$2:$B$41,2,0)</f>
        <v>Children</v>
      </c>
      <c r="I43130">
        <v>2</v>
      </c>
      <c r="J43130">
        <v>3</v>
      </c>
      <c r="K43130">
        <v>6</v>
      </c>
      <c r="L43130">
        <v>5</v>
      </c>
      <c r="M43130">
        <f t="shared" si="1347"/>
        <v>0</v>
      </c>
    </row>
    <row r="43131" spans="1:13" x14ac:dyDescent="0.35">
      <c r="A43131" s="7" t="str">
        <f t="shared" si="1346"/>
        <v>Seller</v>
      </c>
      <c r="B43131">
        <v>71319</v>
      </c>
      <c r="C43131" s="7">
        <v>0.61321679639194115</v>
      </c>
      <c r="D43131" s="7">
        <v>0.16717358223165901</v>
      </c>
      <c r="E43131" s="7">
        <v>8.3586791115829506E-2</v>
      </c>
      <c r="F43131">
        <v>2</v>
      </c>
      <c r="G43131">
        <v>239</v>
      </c>
      <c r="H43131" t="str">
        <f>VLOOKUP(G43131,'1C. Category IDs'!$A$2:$B$41,2,0)</f>
        <v>DIY Home</v>
      </c>
      <c r="I43131">
        <v>2</v>
      </c>
      <c r="J43131">
        <v>3</v>
      </c>
      <c r="K43131">
        <v>6</v>
      </c>
      <c r="L43131">
        <v>5</v>
      </c>
      <c r="M43131">
        <f t="shared" si="1347"/>
        <v>0</v>
      </c>
    </row>
    <row r="43132" spans="1:13" x14ac:dyDescent="0.35">
      <c r="A43132" s="7" t="str">
        <f t="shared" si="1346"/>
        <v>Seller</v>
      </c>
      <c r="B43132">
        <v>72596</v>
      </c>
      <c r="C43132" s="7">
        <v>0.24345521308799223</v>
      </c>
      <c r="D43132" s="7">
        <v>0.17984892894849491</v>
      </c>
      <c r="E43132" s="7">
        <v>8.9924464474247456E-2</v>
      </c>
      <c r="F43132">
        <v>2</v>
      </c>
      <c r="G43132">
        <v>239</v>
      </c>
      <c r="H43132" t="str">
        <f>VLOOKUP(G43132,'1C. Category IDs'!$A$2:$B$41,2,0)</f>
        <v>DIY Home</v>
      </c>
      <c r="I43132">
        <v>2</v>
      </c>
      <c r="J43132">
        <v>3</v>
      </c>
      <c r="K43132">
        <v>6</v>
      </c>
      <c r="L43132">
        <v>5</v>
      </c>
      <c r="M43132">
        <f t="shared" si="1347"/>
        <v>0</v>
      </c>
    </row>
    <row r="43133" spans="1:13" x14ac:dyDescent="0.35">
      <c r="A43133" s="7" t="str">
        <f t="shared" si="1346"/>
        <v>Seller</v>
      </c>
      <c r="B43133">
        <v>29206</v>
      </c>
      <c r="C43133" s="7">
        <v>8.0799168512462582</v>
      </c>
      <c r="D43133" s="7">
        <v>2.0895320829119064</v>
      </c>
      <c r="E43133" s="7">
        <v>1.0447660414559532</v>
      </c>
      <c r="F43133">
        <v>3</v>
      </c>
      <c r="G43133">
        <v>1099</v>
      </c>
      <c r="H43133" t="str">
        <f>VLOOKUP(G43133,'1C. Category IDs'!$A$2:$B$41,2,0)</f>
        <v>Hobby</v>
      </c>
      <c r="I43133">
        <v>3</v>
      </c>
      <c r="J43133">
        <v>3</v>
      </c>
      <c r="K43133">
        <v>6</v>
      </c>
      <c r="L43133">
        <v>5</v>
      </c>
      <c r="M43133">
        <f t="shared" si="1347"/>
        <v>0</v>
      </c>
    </row>
    <row r="43134" spans="1:13" x14ac:dyDescent="0.35">
      <c r="A43134" s="7" t="str">
        <f t="shared" si="1346"/>
        <v>Seller</v>
      </c>
      <c r="B43134">
        <v>94711</v>
      </c>
      <c r="C43134" s="7">
        <v>0.14927572576288017</v>
      </c>
      <c r="D43134" s="7">
        <v>0.99877034636071638</v>
      </c>
      <c r="E43134" s="7">
        <v>0.49938517318035819</v>
      </c>
      <c r="F43134">
        <v>3</v>
      </c>
      <c r="G43134">
        <v>239</v>
      </c>
      <c r="H43134" t="str">
        <f>VLOOKUP(G43134,'1C. Category IDs'!$A$2:$B$41,2,0)</f>
        <v>DIY Home</v>
      </c>
      <c r="I43134">
        <v>3</v>
      </c>
      <c r="J43134">
        <v>3</v>
      </c>
      <c r="K43134">
        <v>6</v>
      </c>
      <c r="L43134">
        <v>5</v>
      </c>
      <c r="M43134">
        <f t="shared" si="1347"/>
        <v>0</v>
      </c>
    </row>
    <row r="43135" spans="1:13" x14ac:dyDescent="0.35">
      <c r="A43135" s="7" t="str">
        <f t="shared" si="1346"/>
        <v>Seller</v>
      </c>
      <c r="B43135">
        <v>11910</v>
      </c>
      <c r="C43135" s="7">
        <v>3.3935730191982314</v>
      </c>
      <c r="D43135" s="7">
        <v>4.8975577409148627</v>
      </c>
      <c r="E43135" s="7">
        <v>2.4487788704574314</v>
      </c>
      <c r="F43135">
        <v>3</v>
      </c>
      <c r="G43135">
        <v>1099</v>
      </c>
      <c r="H43135" t="str">
        <f>VLOOKUP(G43135,'1C. Category IDs'!$A$2:$B$41,2,0)</f>
        <v>Hobby</v>
      </c>
      <c r="I43135">
        <v>4</v>
      </c>
      <c r="J43135">
        <v>3</v>
      </c>
      <c r="K43135">
        <v>6</v>
      </c>
      <c r="L43135">
        <v>5</v>
      </c>
      <c r="M43135">
        <f t="shared" si="1347"/>
        <v>0</v>
      </c>
    </row>
    <row r="43136" spans="1:13" x14ac:dyDescent="0.35">
      <c r="A43136" s="7" t="str">
        <f t="shared" si="1346"/>
        <v>Seller</v>
      </c>
      <c r="B43136">
        <v>43524</v>
      </c>
      <c r="C43136" s="7">
        <v>4.1253467941928856E-2</v>
      </c>
      <c r="D43136" s="7">
        <v>0.87366370924660097</v>
      </c>
      <c r="E43136" s="7">
        <v>0.43683185462330049</v>
      </c>
      <c r="F43136">
        <v>3</v>
      </c>
      <c r="G43136">
        <v>678</v>
      </c>
      <c r="H43136" t="str">
        <f>VLOOKUP(G43136,'1C. Category IDs'!$A$2:$B$41,2,0)</f>
        <v>Children</v>
      </c>
      <c r="I43136">
        <v>4</v>
      </c>
      <c r="J43136">
        <v>3</v>
      </c>
      <c r="K43136">
        <v>6</v>
      </c>
      <c r="L43136">
        <v>5</v>
      </c>
      <c r="M43136">
        <f t="shared" si="1347"/>
        <v>0</v>
      </c>
    </row>
    <row r="43137" spans="1:13" x14ac:dyDescent="0.35">
      <c r="A43137" s="7" t="str">
        <f t="shared" si="1346"/>
        <v>Seller</v>
      </c>
      <c r="B43137">
        <v>67898</v>
      </c>
      <c r="C43137" s="7">
        <v>2</v>
      </c>
      <c r="D43137" s="7">
        <v>0</v>
      </c>
      <c r="E43137" s="7">
        <v>0</v>
      </c>
      <c r="F43137">
        <v>3</v>
      </c>
      <c r="G43137">
        <v>239</v>
      </c>
      <c r="H43137" t="str">
        <f>VLOOKUP(G43137,'1C. Category IDs'!$A$2:$B$41,2,0)</f>
        <v>DIY Home</v>
      </c>
      <c r="I43137">
        <v>5</v>
      </c>
      <c r="J43137">
        <v>3</v>
      </c>
      <c r="K43137">
        <v>6</v>
      </c>
      <c r="L43137">
        <v>5</v>
      </c>
      <c r="M43137">
        <f t="shared" si="1347"/>
        <v>0</v>
      </c>
    </row>
    <row r="43138" spans="1:13" x14ac:dyDescent="0.35">
      <c r="A43138" s="7" t="str">
        <f t="shared" ref="A43138:A43201" si="1348">IF(AND(C43138=0,D43138=0),"Buyer","Seller")</f>
        <v>Seller</v>
      </c>
      <c r="B43138">
        <v>32875</v>
      </c>
      <c r="C43138" s="7">
        <v>7.5726943851114061</v>
      </c>
      <c r="D43138" s="7">
        <v>2.8212623124547269</v>
      </c>
      <c r="E43138" s="7">
        <v>0</v>
      </c>
      <c r="F43138">
        <v>6</v>
      </c>
      <c r="G43138">
        <v>2600</v>
      </c>
      <c r="H43138" t="str">
        <f>VLOOKUP(G43138,'1C. Category IDs'!$A$2:$B$41,2,0)</f>
        <v>Medical</v>
      </c>
      <c r="I43138">
        <v>7</v>
      </c>
      <c r="J43138">
        <v>3</v>
      </c>
      <c r="K43138">
        <v>6</v>
      </c>
      <c r="L43138">
        <v>5</v>
      </c>
      <c r="M43138">
        <f t="shared" si="1347"/>
        <v>0</v>
      </c>
    </row>
    <row r="43139" spans="1:13" x14ac:dyDescent="0.35">
      <c r="A43139" s="7" t="str">
        <f t="shared" si="1348"/>
        <v>Buyer</v>
      </c>
      <c r="B43139">
        <v>46932</v>
      </c>
      <c r="C43139" s="7">
        <v>0</v>
      </c>
      <c r="D43139" s="7">
        <v>0</v>
      </c>
      <c r="E43139" s="7">
        <v>10</v>
      </c>
      <c r="F43139">
        <v>4</v>
      </c>
      <c r="G43139">
        <v>728</v>
      </c>
      <c r="H43139" t="str">
        <f>VLOOKUP(G43139,'1C. Category IDs'!$A$2:$B$41,2,0)</f>
        <v>Musical instruments</v>
      </c>
      <c r="I43139">
        <v>7</v>
      </c>
      <c r="J43139">
        <v>3</v>
      </c>
      <c r="K43139">
        <v>6</v>
      </c>
      <c r="L43139">
        <v>5</v>
      </c>
      <c r="M43139">
        <f t="shared" ref="M43139:M43202" si="1349">IF(AND(J43139=0,K43139=0,L43139=0),1,0)</f>
        <v>0</v>
      </c>
    </row>
    <row r="43140" spans="1:13" x14ac:dyDescent="0.35">
      <c r="A43140" s="7" t="str">
        <f t="shared" si="1348"/>
        <v>Buyer</v>
      </c>
      <c r="B43140">
        <v>83225</v>
      </c>
      <c r="C43140" s="7">
        <v>0</v>
      </c>
      <c r="D43140" s="7">
        <v>0</v>
      </c>
      <c r="E43140" s="7">
        <v>0</v>
      </c>
      <c r="F43140">
        <v>6</v>
      </c>
      <c r="G43140">
        <v>239</v>
      </c>
      <c r="H43140" t="str">
        <f>VLOOKUP(G43140,'1C. Category IDs'!$A$2:$B$41,2,0)</f>
        <v>DIY Home</v>
      </c>
      <c r="I43140">
        <v>11</v>
      </c>
      <c r="J43140">
        <v>3</v>
      </c>
      <c r="K43140">
        <v>6</v>
      </c>
      <c r="L43140">
        <v>5</v>
      </c>
      <c r="M43140">
        <f t="shared" si="1349"/>
        <v>0</v>
      </c>
    </row>
    <row r="43141" spans="1:13" x14ac:dyDescent="0.35">
      <c r="A43141" s="7" t="str">
        <f t="shared" si="1348"/>
        <v>Seller</v>
      </c>
      <c r="B43141">
        <v>31944</v>
      </c>
      <c r="C43141" s="7">
        <v>0.34747112228192933</v>
      </c>
      <c r="D43141" s="7">
        <v>4.5339303989597628</v>
      </c>
      <c r="E43141" s="7">
        <v>6</v>
      </c>
      <c r="F43141">
        <v>9</v>
      </c>
      <c r="G43141">
        <v>1099</v>
      </c>
      <c r="H43141" t="str">
        <f>VLOOKUP(G43141,'1C. Category IDs'!$A$2:$B$41,2,0)</f>
        <v>Hobby</v>
      </c>
      <c r="I43141">
        <v>18</v>
      </c>
      <c r="J43141">
        <v>3</v>
      </c>
      <c r="K43141">
        <v>6</v>
      </c>
      <c r="L43141">
        <v>5</v>
      </c>
      <c r="M43141">
        <f t="shared" si="1349"/>
        <v>0</v>
      </c>
    </row>
    <row r="43142" spans="1:13" x14ac:dyDescent="0.35">
      <c r="A43142" s="7" t="str">
        <f t="shared" si="1348"/>
        <v>Buyer</v>
      </c>
      <c r="B43142">
        <v>39357</v>
      </c>
      <c r="C43142" s="7">
        <v>0</v>
      </c>
      <c r="D43142" s="7">
        <v>0</v>
      </c>
      <c r="E43142" s="7">
        <v>2</v>
      </c>
      <c r="F43142">
        <v>8</v>
      </c>
      <c r="G43142">
        <v>322</v>
      </c>
      <c r="H43142" t="str">
        <f>VLOOKUP(G43142,'1C. Category IDs'!$A$2:$B$41,2,0)</f>
        <v>Software</v>
      </c>
      <c r="I43142">
        <v>22</v>
      </c>
      <c r="J43142">
        <v>3</v>
      </c>
      <c r="K43142">
        <v>6</v>
      </c>
      <c r="L43142">
        <v>5</v>
      </c>
      <c r="M43142">
        <f t="shared" si="1349"/>
        <v>0</v>
      </c>
    </row>
    <row r="43143" spans="1:13" x14ac:dyDescent="0.35">
      <c r="A43143" s="7" t="str">
        <f t="shared" si="1348"/>
        <v>Seller</v>
      </c>
      <c r="B43143">
        <v>4893</v>
      </c>
      <c r="C43143" s="7">
        <v>0.87686071354156625</v>
      </c>
      <c r="D43143" s="7">
        <v>2.393625724222618</v>
      </c>
      <c r="E43143" s="7">
        <v>1.196812862111309</v>
      </c>
      <c r="F43143">
        <v>1</v>
      </c>
      <c r="G43143">
        <v>1099</v>
      </c>
      <c r="H43143" t="str">
        <f>VLOOKUP(G43143,'1C. Category IDs'!$A$2:$B$41,2,0)</f>
        <v>Hobby</v>
      </c>
      <c r="I43143">
        <v>1</v>
      </c>
      <c r="J43143">
        <v>4</v>
      </c>
      <c r="K43143">
        <v>6</v>
      </c>
      <c r="L43143">
        <v>5</v>
      </c>
      <c r="M43143">
        <f t="shared" si="1349"/>
        <v>0</v>
      </c>
    </row>
    <row r="43144" spans="1:13" x14ac:dyDescent="0.35">
      <c r="A43144" s="7" t="str">
        <f t="shared" si="1348"/>
        <v>Seller</v>
      </c>
      <c r="B43144">
        <v>65544</v>
      </c>
      <c r="C43144" s="7">
        <v>0.28576498424682539</v>
      </c>
      <c r="D43144" s="7">
        <v>0.10975521426398349</v>
      </c>
      <c r="E43144" s="7">
        <v>5.4877607131991746E-2</v>
      </c>
      <c r="F43144">
        <v>1</v>
      </c>
      <c r="G43144">
        <v>678</v>
      </c>
      <c r="H43144" t="str">
        <f>VLOOKUP(G43144,'1C. Category IDs'!$A$2:$B$41,2,0)</f>
        <v>Children</v>
      </c>
      <c r="I43144">
        <v>1</v>
      </c>
      <c r="J43144">
        <v>4</v>
      </c>
      <c r="K43144">
        <v>6</v>
      </c>
      <c r="L43144">
        <v>5</v>
      </c>
      <c r="M43144">
        <f t="shared" si="1349"/>
        <v>0</v>
      </c>
    </row>
    <row r="43145" spans="1:13" x14ac:dyDescent="0.35">
      <c r="A43145" s="7" t="str">
        <f t="shared" si="1348"/>
        <v>Seller</v>
      </c>
      <c r="B43145">
        <v>85536</v>
      </c>
      <c r="C43145" s="7">
        <v>0.85845823567110324</v>
      </c>
      <c r="D43145" s="7">
        <v>0.37505587656978023</v>
      </c>
      <c r="E43145" s="7">
        <v>0.18752793828489012</v>
      </c>
      <c r="F43145">
        <v>1</v>
      </c>
      <c r="G43145">
        <v>239</v>
      </c>
      <c r="H43145" t="str">
        <f>VLOOKUP(G43145,'1C. Category IDs'!$A$2:$B$41,2,0)</f>
        <v>DIY Home</v>
      </c>
      <c r="I43145">
        <v>1</v>
      </c>
      <c r="J43145">
        <v>4</v>
      </c>
      <c r="K43145">
        <v>6</v>
      </c>
      <c r="L43145">
        <v>5</v>
      </c>
      <c r="M43145">
        <f t="shared" si="1349"/>
        <v>0</v>
      </c>
    </row>
    <row r="43146" spans="1:13" x14ac:dyDescent="0.35">
      <c r="A43146" s="7" t="str">
        <f t="shared" si="1348"/>
        <v>Seller</v>
      </c>
      <c r="B43146">
        <v>1665</v>
      </c>
      <c r="C43146" s="7">
        <v>7.9053295488883482</v>
      </c>
      <c r="D43146" s="7">
        <v>0.99299818125927974</v>
      </c>
      <c r="E43146" s="7">
        <v>0.49649909062963987</v>
      </c>
      <c r="F43146">
        <v>3</v>
      </c>
      <c r="G43146">
        <v>1099</v>
      </c>
      <c r="H43146" t="str">
        <f>VLOOKUP(G43146,'1C. Category IDs'!$A$2:$B$41,2,0)</f>
        <v>Hobby</v>
      </c>
      <c r="I43146">
        <v>3</v>
      </c>
      <c r="J43146">
        <v>4</v>
      </c>
      <c r="K43146">
        <v>6</v>
      </c>
      <c r="L43146">
        <v>5</v>
      </c>
      <c r="M43146">
        <f t="shared" si="1349"/>
        <v>0</v>
      </c>
    </row>
    <row r="43147" spans="1:13" x14ac:dyDescent="0.35">
      <c r="A43147" s="7" t="str">
        <f t="shared" si="1348"/>
        <v>Seller</v>
      </c>
      <c r="B43147">
        <v>6472</v>
      </c>
      <c r="C43147" s="7">
        <v>3.6051526083585115</v>
      </c>
      <c r="D43147" s="7">
        <v>3.5658152950219675</v>
      </c>
      <c r="E43147" s="7">
        <v>1.7829076475109837</v>
      </c>
      <c r="F43147">
        <v>1</v>
      </c>
      <c r="G43147">
        <v>1099</v>
      </c>
      <c r="H43147" t="str">
        <f>VLOOKUP(G43147,'1C. Category IDs'!$A$2:$B$41,2,0)</f>
        <v>Hobby</v>
      </c>
      <c r="I43147">
        <v>3</v>
      </c>
      <c r="J43147">
        <v>4</v>
      </c>
      <c r="K43147">
        <v>6</v>
      </c>
      <c r="L43147">
        <v>5</v>
      </c>
      <c r="M43147">
        <f t="shared" si="1349"/>
        <v>0</v>
      </c>
    </row>
    <row r="43148" spans="1:13" x14ac:dyDescent="0.35">
      <c r="A43148" s="7" t="str">
        <f t="shared" si="1348"/>
        <v>Seller</v>
      </c>
      <c r="B43148">
        <v>35276</v>
      </c>
      <c r="C43148" s="7">
        <v>7.8385292992996956</v>
      </c>
      <c r="D43148" s="7">
        <v>4.0620005454826398</v>
      </c>
      <c r="E43148" s="7">
        <v>0</v>
      </c>
      <c r="F43148">
        <v>3</v>
      </c>
      <c r="G43148">
        <v>1099</v>
      </c>
      <c r="H43148" t="str">
        <f>VLOOKUP(G43148,'1C. Category IDs'!$A$2:$B$41,2,0)</f>
        <v>Hobby</v>
      </c>
      <c r="I43148">
        <v>3</v>
      </c>
      <c r="J43148">
        <v>4</v>
      </c>
      <c r="K43148">
        <v>6</v>
      </c>
      <c r="L43148">
        <v>5</v>
      </c>
      <c r="M43148">
        <f t="shared" si="1349"/>
        <v>0</v>
      </c>
    </row>
    <row r="43149" spans="1:13" x14ac:dyDescent="0.35">
      <c r="A43149" s="7" t="str">
        <f t="shared" si="1348"/>
        <v>Buyer</v>
      </c>
      <c r="B43149">
        <v>55561</v>
      </c>
      <c r="C43149" s="7">
        <v>0</v>
      </c>
      <c r="D43149" s="7">
        <v>0</v>
      </c>
      <c r="E43149" s="7">
        <v>2</v>
      </c>
      <c r="F43149">
        <v>4</v>
      </c>
      <c r="G43149">
        <v>504</v>
      </c>
      <c r="H43149" t="str">
        <f>VLOOKUP(G43149,'1C. Category IDs'!$A$2:$B$41,2,0)</f>
        <v>Home lighting</v>
      </c>
      <c r="I43149">
        <v>4</v>
      </c>
      <c r="J43149">
        <v>4</v>
      </c>
      <c r="K43149">
        <v>6</v>
      </c>
      <c r="L43149">
        <v>5</v>
      </c>
      <c r="M43149">
        <f t="shared" si="1349"/>
        <v>0</v>
      </c>
    </row>
    <row r="43150" spans="1:13" x14ac:dyDescent="0.35">
      <c r="A43150" s="7" t="str">
        <f t="shared" si="1348"/>
        <v>Seller</v>
      </c>
      <c r="B43150">
        <v>58911</v>
      </c>
      <c r="C43150" s="7">
        <v>0.74473318719029469</v>
      </c>
      <c r="D43150" s="7">
        <v>7.860836568653673E-2</v>
      </c>
      <c r="E43150" s="7">
        <v>3.9304182843268365E-2</v>
      </c>
      <c r="F43150">
        <v>4</v>
      </c>
      <c r="G43150">
        <v>678</v>
      </c>
      <c r="H43150" t="str">
        <f>VLOOKUP(G43150,'1C. Category IDs'!$A$2:$B$41,2,0)</f>
        <v>Children</v>
      </c>
      <c r="I43150">
        <v>4</v>
      </c>
      <c r="J43150">
        <v>4</v>
      </c>
      <c r="K43150">
        <v>6</v>
      </c>
      <c r="L43150">
        <v>5</v>
      </c>
      <c r="M43150">
        <f t="shared" si="1349"/>
        <v>0</v>
      </c>
    </row>
    <row r="43151" spans="1:13" x14ac:dyDescent="0.35">
      <c r="A43151" s="7" t="str">
        <f t="shared" si="1348"/>
        <v>Seller</v>
      </c>
      <c r="B43151">
        <v>98642</v>
      </c>
      <c r="C43151" s="7">
        <v>0.67323661135303137</v>
      </c>
      <c r="D43151" s="7">
        <v>2.3592604496229908E-2</v>
      </c>
      <c r="E43151" s="7">
        <v>1.1796302248114954E-2</v>
      </c>
      <c r="F43151">
        <v>3</v>
      </c>
      <c r="G43151">
        <v>239</v>
      </c>
      <c r="H43151" t="str">
        <f>VLOOKUP(G43151,'1C. Category IDs'!$A$2:$B$41,2,0)</f>
        <v>DIY Home</v>
      </c>
      <c r="I43151">
        <v>4</v>
      </c>
      <c r="J43151">
        <v>4</v>
      </c>
      <c r="K43151">
        <v>6</v>
      </c>
      <c r="L43151">
        <v>5</v>
      </c>
      <c r="M43151">
        <f t="shared" si="1349"/>
        <v>0</v>
      </c>
    </row>
    <row r="43152" spans="1:13" x14ac:dyDescent="0.35">
      <c r="A43152" s="7" t="str">
        <f t="shared" si="1348"/>
        <v>Buyer</v>
      </c>
      <c r="B43152">
        <v>89513</v>
      </c>
      <c r="C43152" s="7">
        <v>0</v>
      </c>
      <c r="D43152" s="7">
        <v>0</v>
      </c>
      <c r="E43152" s="7">
        <v>0</v>
      </c>
      <c r="F43152">
        <v>5</v>
      </c>
      <c r="G43152">
        <v>445</v>
      </c>
      <c r="H43152" t="str">
        <f>VLOOKUP(G43152,'1C. Category IDs'!$A$2:$B$41,2,0)</f>
        <v>Cycles</v>
      </c>
      <c r="I43152">
        <v>5</v>
      </c>
      <c r="J43152">
        <v>4</v>
      </c>
      <c r="K43152">
        <v>6</v>
      </c>
      <c r="L43152">
        <v>5</v>
      </c>
      <c r="M43152">
        <f t="shared" si="1349"/>
        <v>0</v>
      </c>
    </row>
    <row r="43153" spans="1:13" x14ac:dyDescent="0.35">
      <c r="A43153" s="7" t="str">
        <f t="shared" si="1348"/>
        <v>Seller</v>
      </c>
      <c r="B43153">
        <v>32731</v>
      </c>
      <c r="C43153" s="7">
        <v>3.4341965906429595</v>
      </c>
      <c r="D43153" s="7">
        <v>4.6457956840471857</v>
      </c>
      <c r="E43153" s="7">
        <v>0</v>
      </c>
      <c r="F43153">
        <v>9</v>
      </c>
      <c r="G43153">
        <v>91</v>
      </c>
      <c r="H43153" t="str">
        <f>VLOOKUP(G43153,'1C. Category IDs'!$A$2:$B$41,2,0)</f>
        <v>Laptop parts</v>
      </c>
      <c r="I43153">
        <v>13</v>
      </c>
      <c r="J43153">
        <v>4</v>
      </c>
      <c r="K43153">
        <v>6</v>
      </c>
      <c r="L43153">
        <v>5</v>
      </c>
      <c r="M43153">
        <f t="shared" si="1349"/>
        <v>0</v>
      </c>
    </row>
    <row r="43154" spans="1:13" x14ac:dyDescent="0.35">
      <c r="A43154" s="7" t="str">
        <f t="shared" si="1348"/>
        <v>Seller</v>
      </c>
      <c r="B43154">
        <v>11770</v>
      </c>
      <c r="C43154" s="7">
        <v>0.53978930107378753</v>
      </c>
      <c r="D43154" s="7">
        <v>1.7196675411674995</v>
      </c>
      <c r="E43154" s="7">
        <v>0</v>
      </c>
      <c r="F43154">
        <v>19</v>
      </c>
      <c r="G43154">
        <v>784</v>
      </c>
      <c r="H43154" t="str">
        <f>VLOOKUP(G43154,'1C. Category IDs'!$A$2:$B$41,2,0)</f>
        <v>Sports</v>
      </c>
      <c r="I43154">
        <v>35</v>
      </c>
      <c r="J43154">
        <v>4</v>
      </c>
      <c r="K43154">
        <v>6</v>
      </c>
      <c r="L43154">
        <v>5</v>
      </c>
      <c r="M43154">
        <f t="shared" si="1349"/>
        <v>0</v>
      </c>
    </row>
    <row r="43155" spans="1:13" x14ac:dyDescent="0.35">
      <c r="A43155" s="7" t="str">
        <f t="shared" si="1348"/>
        <v>Seller</v>
      </c>
      <c r="B43155">
        <v>28567</v>
      </c>
      <c r="C43155" s="7">
        <v>3.5459357915735179</v>
      </c>
      <c r="D43155" s="7">
        <v>2.4706579441442891</v>
      </c>
      <c r="E43155" s="7">
        <v>1.2353289720721445</v>
      </c>
      <c r="F43155">
        <v>2</v>
      </c>
      <c r="G43155">
        <v>1099</v>
      </c>
      <c r="H43155" t="str">
        <f>VLOOKUP(G43155,'1C. Category IDs'!$A$2:$B$41,2,0)</f>
        <v>Hobby</v>
      </c>
      <c r="I43155">
        <v>2</v>
      </c>
      <c r="J43155">
        <v>5</v>
      </c>
      <c r="K43155">
        <v>6</v>
      </c>
      <c r="L43155">
        <v>5</v>
      </c>
      <c r="M43155">
        <f t="shared" si="1349"/>
        <v>0</v>
      </c>
    </row>
    <row r="43156" spans="1:13" x14ac:dyDescent="0.35">
      <c r="A43156" s="7" t="str">
        <f t="shared" si="1348"/>
        <v>Seller</v>
      </c>
      <c r="B43156">
        <v>29856</v>
      </c>
      <c r="C43156" s="7">
        <v>5.1624504371000093</v>
      </c>
      <c r="D43156" s="7">
        <v>3.6269231837405229</v>
      </c>
      <c r="E43156" s="7">
        <v>1.8134615918702615</v>
      </c>
      <c r="F43156">
        <v>1</v>
      </c>
      <c r="G43156">
        <v>1099</v>
      </c>
      <c r="H43156" t="str">
        <f>VLOOKUP(G43156,'1C. Category IDs'!$A$2:$B$41,2,0)</f>
        <v>Hobby</v>
      </c>
      <c r="I43156">
        <v>2</v>
      </c>
      <c r="J43156">
        <v>5</v>
      </c>
      <c r="K43156">
        <v>6</v>
      </c>
      <c r="L43156">
        <v>5</v>
      </c>
      <c r="M43156">
        <f t="shared" si="1349"/>
        <v>0</v>
      </c>
    </row>
    <row r="43157" spans="1:13" x14ac:dyDescent="0.35">
      <c r="A43157" s="7" t="str">
        <f t="shared" si="1348"/>
        <v>Seller</v>
      </c>
      <c r="B43157">
        <v>89301</v>
      </c>
      <c r="C43157" s="7">
        <v>0.73786899144527707</v>
      </c>
      <c r="D43157" s="7">
        <v>0.61987213151685416</v>
      </c>
      <c r="E43157" s="7">
        <v>0.30993606575842708</v>
      </c>
      <c r="F43157">
        <v>2</v>
      </c>
      <c r="G43157">
        <v>239</v>
      </c>
      <c r="H43157" t="str">
        <f>VLOOKUP(G43157,'1C. Category IDs'!$A$2:$B$41,2,0)</f>
        <v>DIY Home</v>
      </c>
      <c r="I43157">
        <v>3</v>
      </c>
      <c r="J43157">
        <v>5</v>
      </c>
      <c r="K43157">
        <v>6</v>
      </c>
      <c r="L43157">
        <v>5</v>
      </c>
      <c r="M43157">
        <f t="shared" si="1349"/>
        <v>0</v>
      </c>
    </row>
    <row r="43158" spans="1:13" x14ac:dyDescent="0.35">
      <c r="A43158" s="7" t="str">
        <f t="shared" si="1348"/>
        <v>Seller</v>
      </c>
      <c r="B43158">
        <v>74127</v>
      </c>
      <c r="C43158" s="7">
        <v>0.50739489662496451</v>
      </c>
      <c r="D43158" s="7">
        <v>0.76407096920760886</v>
      </c>
      <c r="E43158" s="7">
        <v>0.38203548460380443</v>
      </c>
      <c r="F43158">
        <v>4</v>
      </c>
      <c r="G43158">
        <v>239</v>
      </c>
      <c r="H43158" t="str">
        <f>VLOOKUP(G43158,'1C. Category IDs'!$A$2:$B$41,2,0)</f>
        <v>DIY Home</v>
      </c>
      <c r="I43158">
        <v>4</v>
      </c>
      <c r="J43158">
        <v>5</v>
      </c>
      <c r="K43158">
        <v>6</v>
      </c>
      <c r="L43158">
        <v>5</v>
      </c>
      <c r="M43158">
        <f t="shared" si="1349"/>
        <v>0</v>
      </c>
    </row>
    <row r="43159" spans="1:13" x14ac:dyDescent="0.35">
      <c r="A43159" s="7" t="str">
        <f t="shared" si="1348"/>
        <v>Seller</v>
      </c>
      <c r="B43159">
        <v>82165</v>
      </c>
      <c r="C43159" s="7">
        <v>0.75162185222241151</v>
      </c>
      <c r="D43159" s="7">
        <v>0.22448908597388451</v>
      </c>
      <c r="E43159" s="7">
        <v>0.11224454298694225</v>
      </c>
      <c r="F43159">
        <v>3</v>
      </c>
      <c r="G43159">
        <v>239</v>
      </c>
      <c r="H43159" t="str">
        <f>VLOOKUP(G43159,'1C. Category IDs'!$A$2:$B$41,2,0)</f>
        <v>DIY Home</v>
      </c>
      <c r="I43159">
        <v>4</v>
      </c>
      <c r="J43159">
        <v>5</v>
      </c>
      <c r="K43159">
        <v>6</v>
      </c>
      <c r="L43159">
        <v>5</v>
      </c>
      <c r="M43159">
        <f t="shared" si="1349"/>
        <v>0</v>
      </c>
    </row>
    <row r="43160" spans="1:13" x14ac:dyDescent="0.35">
      <c r="A43160" s="7" t="str">
        <f t="shared" si="1348"/>
        <v>Seller</v>
      </c>
      <c r="B43160">
        <v>13473</v>
      </c>
      <c r="C43160" s="7">
        <v>2.7667266236847246</v>
      </c>
      <c r="D43160" s="7">
        <v>0.14005661213175757</v>
      </c>
      <c r="E43160" s="7">
        <v>7.0028306065878787E-2</v>
      </c>
      <c r="F43160">
        <v>5</v>
      </c>
      <c r="G43160">
        <v>1099</v>
      </c>
      <c r="H43160" t="str">
        <f>VLOOKUP(G43160,'1C. Category IDs'!$A$2:$B$41,2,0)</f>
        <v>Hobby</v>
      </c>
      <c r="I43160">
        <v>5</v>
      </c>
      <c r="J43160">
        <v>5</v>
      </c>
      <c r="K43160">
        <v>6</v>
      </c>
      <c r="L43160">
        <v>5</v>
      </c>
      <c r="M43160">
        <f t="shared" si="1349"/>
        <v>0</v>
      </c>
    </row>
    <row r="43161" spans="1:13" x14ac:dyDescent="0.35">
      <c r="A43161" s="7" t="str">
        <f t="shared" si="1348"/>
        <v>Seller</v>
      </c>
      <c r="B43161">
        <v>37759</v>
      </c>
      <c r="C43161" s="7">
        <v>0.88737397912767135</v>
      </c>
      <c r="D43161" s="7">
        <v>0.33816698946039281</v>
      </c>
      <c r="E43161" s="7">
        <v>0</v>
      </c>
      <c r="F43161">
        <v>2</v>
      </c>
      <c r="G43161">
        <v>91</v>
      </c>
      <c r="H43161" t="str">
        <f>VLOOKUP(G43161,'1C. Category IDs'!$A$2:$B$41,2,0)</f>
        <v>Laptop parts</v>
      </c>
      <c r="I43161">
        <v>5</v>
      </c>
      <c r="J43161">
        <v>5</v>
      </c>
      <c r="K43161">
        <v>6</v>
      </c>
      <c r="L43161">
        <v>5</v>
      </c>
      <c r="M43161">
        <f t="shared" si="1349"/>
        <v>0</v>
      </c>
    </row>
    <row r="43162" spans="1:13" x14ac:dyDescent="0.35">
      <c r="A43162" s="7" t="str">
        <f t="shared" si="1348"/>
        <v>Seller</v>
      </c>
      <c r="B43162">
        <v>38275</v>
      </c>
      <c r="C43162" s="7">
        <v>0.27788633230317217</v>
      </c>
      <c r="D43162" s="7">
        <v>1.5684794857877642</v>
      </c>
      <c r="E43162" s="7">
        <v>8</v>
      </c>
      <c r="F43162">
        <v>5</v>
      </c>
      <c r="G43162">
        <v>91</v>
      </c>
      <c r="H43162" t="str">
        <f>VLOOKUP(G43162,'1C. Category IDs'!$A$2:$B$41,2,0)</f>
        <v>Laptop parts</v>
      </c>
      <c r="I43162">
        <v>5</v>
      </c>
      <c r="J43162">
        <v>5</v>
      </c>
      <c r="K43162">
        <v>6</v>
      </c>
      <c r="L43162">
        <v>5</v>
      </c>
      <c r="M43162">
        <f t="shared" si="1349"/>
        <v>0</v>
      </c>
    </row>
    <row r="43163" spans="1:13" x14ac:dyDescent="0.35">
      <c r="A43163" s="7" t="str">
        <f t="shared" si="1348"/>
        <v>Seller</v>
      </c>
      <c r="B43163">
        <v>70351</v>
      </c>
      <c r="C43163" s="7">
        <v>0.66329974592717256</v>
      </c>
      <c r="D43163" s="7">
        <v>0.43683643335808253</v>
      </c>
      <c r="E43163" s="7">
        <v>0.21841821667904127</v>
      </c>
      <c r="F43163">
        <v>3</v>
      </c>
      <c r="G43163">
        <v>239</v>
      </c>
      <c r="H43163" t="str">
        <f>VLOOKUP(G43163,'1C. Category IDs'!$A$2:$B$41,2,0)</f>
        <v>DIY Home</v>
      </c>
      <c r="I43163">
        <v>5</v>
      </c>
      <c r="J43163">
        <v>5</v>
      </c>
      <c r="K43163">
        <v>6</v>
      </c>
      <c r="L43163">
        <v>5</v>
      </c>
      <c r="M43163">
        <f t="shared" si="1349"/>
        <v>0</v>
      </c>
    </row>
    <row r="43164" spans="1:13" x14ac:dyDescent="0.35">
      <c r="A43164" s="7" t="str">
        <f t="shared" si="1348"/>
        <v>Buyer</v>
      </c>
      <c r="B43164">
        <v>51819</v>
      </c>
      <c r="C43164" s="7">
        <v>0</v>
      </c>
      <c r="D43164" s="7">
        <v>0</v>
      </c>
      <c r="E43164" s="7">
        <v>6</v>
      </c>
      <c r="F43164">
        <v>4</v>
      </c>
      <c r="G43164">
        <v>445</v>
      </c>
      <c r="H43164" t="str">
        <f>VLOOKUP(G43164,'1C. Category IDs'!$A$2:$B$41,2,0)</f>
        <v>Cycles</v>
      </c>
      <c r="I43164">
        <v>6</v>
      </c>
      <c r="J43164">
        <v>5</v>
      </c>
      <c r="K43164">
        <v>6</v>
      </c>
      <c r="L43164">
        <v>5</v>
      </c>
      <c r="M43164">
        <f t="shared" si="1349"/>
        <v>0</v>
      </c>
    </row>
    <row r="43165" spans="1:13" x14ac:dyDescent="0.35">
      <c r="A43165" s="7" t="str">
        <f t="shared" si="1348"/>
        <v>Seller</v>
      </c>
      <c r="B43165">
        <v>76616</v>
      </c>
      <c r="C43165" s="7">
        <v>0.68116815675379028</v>
      </c>
      <c r="D43165" s="7">
        <v>0.72777251817732858</v>
      </c>
      <c r="E43165" s="7">
        <v>0.36388625908866429</v>
      </c>
      <c r="F43165">
        <v>5</v>
      </c>
      <c r="G43165">
        <v>239</v>
      </c>
      <c r="H43165" t="str">
        <f>VLOOKUP(G43165,'1C. Category IDs'!$A$2:$B$41,2,0)</f>
        <v>DIY Home</v>
      </c>
      <c r="I43165">
        <v>6</v>
      </c>
      <c r="J43165">
        <v>5</v>
      </c>
      <c r="K43165">
        <v>6</v>
      </c>
      <c r="L43165">
        <v>5</v>
      </c>
      <c r="M43165">
        <f t="shared" si="1349"/>
        <v>0</v>
      </c>
    </row>
    <row r="43166" spans="1:13" x14ac:dyDescent="0.35">
      <c r="A43166" s="7" t="str">
        <f t="shared" si="1348"/>
        <v>Seller</v>
      </c>
      <c r="B43166">
        <v>26336</v>
      </c>
      <c r="C43166" s="7">
        <v>5.6762672562927294</v>
      </c>
      <c r="D43166" s="7">
        <v>3.0277505303949113</v>
      </c>
      <c r="E43166" s="7">
        <v>1.5138752651974556</v>
      </c>
      <c r="F43166">
        <v>8</v>
      </c>
      <c r="G43166">
        <v>1099</v>
      </c>
      <c r="H43166" t="str">
        <f>VLOOKUP(G43166,'1C. Category IDs'!$A$2:$B$41,2,0)</f>
        <v>Hobby</v>
      </c>
      <c r="I43166">
        <v>9</v>
      </c>
      <c r="J43166">
        <v>5</v>
      </c>
      <c r="K43166">
        <v>6</v>
      </c>
      <c r="L43166">
        <v>5</v>
      </c>
      <c r="M43166">
        <f t="shared" si="1349"/>
        <v>0</v>
      </c>
    </row>
    <row r="43167" spans="1:13" x14ac:dyDescent="0.35">
      <c r="A43167" s="7" t="str">
        <f t="shared" si="1348"/>
        <v>Seller</v>
      </c>
      <c r="B43167">
        <v>77221</v>
      </c>
      <c r="C43167" s="7">
        <v>0.22371315851892715</v>
      </c>
      <c r="D43167" s="7">
        <v>0.68347476512426664</v>
      </c>
      <c r="E43167" s="7">
        <v>0.34173738256213332</v>
      </c>
      <c r="F43167">
        <v>10</v>
      </c>
      <c r="G43167">
        <v>239</v>
      </c>
      <c r="H43167" t="str">
        <f>VLOOKUP(G43167,'1C. Category IDs'!$A$2:$B$41,2,0)</f>
        <v>DIY Home</v>
      </c>
      <c r="I43167">
        <v>11</v>
      </c>
      <c r="J43167">
        <v>5</v>
      </c>
      <c r="K43167">
        <v>6</v>
      </c>
      <c r="L43167">
        <v>5</v>
      </c>
      <c r="M43167">
        <f t="shared" si="1349"/>
        <v>0</v>
      </c>
    </row>
    <row r="43168" spans="1:13" x14ac:dyDescent="0.35">
      <c r="A43168" s="7" t="str">
        <f t="shared" si="1348"/>
        <v>Seller</v>
      </c>
      <c r="B43168">
        <v>32473</v>
      </c>
      <c r="C43168" s="7">
        <v>6.2481218541075565</v>
      </c>
      <c r="D43168" s="7">
        <v>2.3917051254959514</v>
      </c>
      <c r="E43168" s="7">
        <v>1.1958525627479757</v>
      </c>
      <c r="F43168">
        <v>9</v>
      </c>
      <c r="G43168">
        <v>1099</v>
      </c>
      <c r="H43168" t="str">
        <f>VLOOKUP(G43168,'1C. Category IDs'!$A$2:$B$41,2,0)</f>
        <v>Hobby</v>
      </c>
      <c r="I43168">
        <v>14</v>
      </c>
      <c r="J43168">
        <v>5</v>
      </c>
      <c r="K43168">
        <v>6</v>
      </c>
      <c r="L43168">
        <v>5</v>
      </c>
      <c r="M43168">
        <f t="shared" si="1349"/>
        <v>0</v>
      </c>
    </row>
    <row r="43169" spans="1:13" x14ac:dyDescent="0.35">
      <c r="A43169" s="7" t="str">
        <f t="shared" si="1348"/>
        <v>Buyer</v>
      </c>
      <c r="B43169">
        <v>98124</v>
      </c>
      <c r="C43169" s="7">
        <v>0</v>
      </c>
      <c r="D43169" s="7">
        <v>0</v>
      </c>
      <c r="E43169" s="7">
        <v>0</v>
      </c>
      <c r="F43169">
        <v>10</v>
      </c>
      <c r="G43169">
        <v>678</v>
      </c>
      <c r="H43169" t="str">
        <f>VLOOKUP(G43169,'1C. Category IDs'!$A$2:$B$41,2,0)</f>
        <v>Children</v>
      </c>
      <c r="I43169">
        <v>14</v>
      </c>
      <c r="J43169">
        <v>5</v>
      </c>
      <c r="K43169">
        <v>6</v>
      </c>
      <c r="L43169">
        <v>5</v>
      </c>
      <c r="M43169">
        <f t="shared" si="1349"/>
        <v>0</v>
      </c>
    </row>
    <row r="43170" spans="1:13" x14ac:dyDescent="0.35">
      <c r="A43170" s="7" t="str">
        <f t="shared" si="1348"/>
        <v>Seller</v>
      </c>
      <c r="B43170">
        <v>8042</v>
      </c>
      <c r="C43170" s="7">
        <v>8.292134667731526</v>
      </c>
      <c r="D43170" s="7">
        <v>0.43647769215115984</v>
      </c>
      <c r="E43170" s="7">
        <v>0.21823884607557992</v>
      </c>
      <c r="F43170">
        <v>10</v>
      </c>
      <c r="G43170">
        <v>1099</v>
      </c>
      <c r="H43170" t="str">
        <f>VLOOKUP(G43170,'1C. Category IDs'!$A$2:$B$41,2,0)</f>
        <v>Hobby</v>
      </c>
      <c r="I43170">
        <v>16</v>
      </c>
      <c r="J43170">
        <v>5</v>
      </c>
      <c r="K43170">
        <v>6</v>
      </c>
      <c r="L43170">
        <v>5</v>
      </c>
      <c r="M43170">
        <f t="shared" si="1349"/>
        <v>0</v>
      </c>
    </row>
    <row r="43171" spans="1:13" x14ac:dyDescent="0.35">
      <c r="A43171" s="7" t="str">
        <f t="shared" si="1348"/>
        <v>Seller</v>
      </c>
      <c r="B43171">
        <v>21981</v>
      </c>
      <c r="C43171" s="7">
        <v>5.5602699999813687</v>
      </c>
      <c r="D43171" s="7">
        <v>1.2385948118685808</v>
      </c>
      <c r="E43171" s="7">
        <v>2</v>
      </c>
      <c r="F43171">
        <v>9</v>
      </c>
      <c r="G43171">
        <v>1099</v>
      </c>
      <c r="H43171" t="str">
        <f>VLOOKUP(G43171,'1C. Category IDs'!$A$2:$B$41,2,0)</f>
        <v>Hobby</v>
      </c>
      <c r="I43171">
        <v>16</v>
      </c>
      <c r="J43171">
        <v>5</v>
      </c>
      <c r="K43171">
        <v>6</v>
      </c>
      <c r="L43171">
        <v>5</v>
      </c>
      <c r="M43171">
        <f t="shared" si="1349"/>
        <v>0</v>
      </c>
    </row>
    <row r="43172" spans="1:13" x14ac:dyDescent="0.35">
      <c r="A43172" s="7" t="str">
        <f t="shared" si="1348"/>
        <v>Seller</v>
      </c>
      <c r="B43172">
        <v>70789</v>
      </c>
      <c r="C43172" s="7">
        <v>2</v>
      </c>
      <c r="D43172" s="7">
        <v>0</v>
      </c>
      <c r="E43172" s="7">
        <v>0</v>
      </c>
      <c r="F43172">
        <v>6</v>
      </c>
      <c r="G43172">
        <v>201</v>
      </c>
      <c r="H43172" t="str">
        <f>VLOOKUP(G43172,'1C. Category IDs'!$A$2:$B$41,2,0)</f>
        <v>Books</v>
      </c>
      <c r="I43172">
        <v>20</v>
      </c>
      <c r="J43172">
        <v>5</v>
      </c>
      <c r="K43172">
        <v>6</v>
      </c>
      <c r="L43172">
        <v>5</v>
      </c>
      <c r="M43172">
        <f t="shared" si="1349"/>
        <v>0</v>
      </c>
    </row>
    <row r="43173" spans="1:13" x14ac:dyDescent="0.35">
      <c r="A43173" s="7" t="str">
        <f t="shared" si="1348"/>
        <v>Seller</v>
      </c>
      <c r="B43173">
        <v>80959</v>
      </c>
      <c r="C43173" s="7">
        <v>2</v>
      </c>
      <c r="D43173" s="7">
        <v>0</v>
      </c>
      <c r="E43173" s="7">
        <v>2</v>
      </c>
      <c r="F43173">
        <v>15</v>
      </c>
      <c r="G43173">
        <v>537</v>
      </c>
      <c r="H43173" t="str">
        <f>VLOOKUP(G43173,'1C. Category IDs'!$A$2:$B$41,2,0)</f>
        <v>Apparatus</v>
      </c>
      <c r="I43173">
        <v>21</v>
      </c>
      <c r="J43173">
        <v>5</v>
      </c>
      <c r="K43173">
        <v>6</v>
      </c>
      <c r="L43173">
        <v>5</v>
      </c>
      <c r="M43173">
        <f t="shared" si="1349"/>
        <v>0</v>
      </c>
    </row>
    <row r="43174" spans="1:13" x14ac:dyDescent="0.35">
      <c r="A43174" s="7" t="str">
        <f t="shared" si="1348"/>
        <v>Seller</v>
      </c>
      <c r="B43174">
        <v>50730</v>
      </c>
      <c r="C43174" s="7">
        <v>0.41021486391092621</v>
      </c>
      <c r="D43174" s="7">
        <v>0.96992724913891737</v>
      </c>
      <c r="E43174" s="7">
        <v>0.48496362456945868</v>
      </c>
      <c r="F43174">
        <v>2</v>
      </c>
      <c r="G43174">
        <v>678</v>
      </c>
      <c r="H43174" t="str">
        <f>VLOOKUP(G43174,'1C. Category IDs'!$A$2:$B$41,2,0)</f>
        <v>Children</v>
      </c>
      <c r="I43174">
        <v>2</v>
      </c>
      <c r="J43174">
        <v>6</v>
      </c>
      <c r="K43174">
        <v>6</v>
      </c>
      <c r="L43174">
        <v>5</v>
      </c>
      <c r="M43174">
        <f t="shared" si="1349"/>
        <v>0</v>
      </c>
    </row>
    <row r="43175" spans="1:13" x14ac:dyDescent="0.35">
      <c r="A43175" s="7" t="str">
        <f t="shared" si="1348"/>
        <v>Seller</v>
      </c>
      <c r="B43175">
        <v>13422</v>
      </c>
      <c r="C43175" s="7">
        <v>6.4304611162024736</v>
      </c>
      <c r="D43175" s="7">
        <v>2.2888501369806793</v>
      </c>
      <c r="E43175" s="7">
        <v>2</v>
      </c>
      <c r="F43175">
        <v>4</v>
      </c>
      <c r="G43175">
        <v>1099</v>
      </c>
      <c r="H43175" t="str">
        <f>VLOOKUP(G43175,'1C. Category IDs'!$A$2:$B$41,2,0)</f>
        <v>Hobby</v>
      </c>
      <c r="I43175">
        <v>5</v>
      </c>
      <c r="J43175">
        <v>6</v>
      </c>
      <c r="K43175">
        <v>6</v>
      </c>
      <c r="L43175">
        <v>5</v>
      </c>
      <c r="M43175">
        <f t="shared" si="1349"/>
        <v>0</v>
      </c>
    </row>
    <row r="43176" spans="1:13" x14ac:dyDescent="0.35">
      <c r="A43176" s="7" t="str">
        <f t="shared" si="1348"/>
        <v>Seller</v>
      </c>
      <c r="B43176">
        <v>47514</v>
      </c>
      <c r="C43176" s="7">
        <v>2</v>
      </c>
      <c r="D43176" s="7">
        <v>0</v>
      </c>
      <c r="E43176" s="7">
        <v>0</v>
      </c>
      <c r="F43176">
        <v>5</v>
      </c>
      <c r="G43176">
        <v>356</v>
      </c>
      <c r="H43176" t="str">
        <f>VLOOKUP(G43176,'1C. Category IDs'!$A$2:$B$41,2,0)</f>
        <v>Games</v>
      </c>
      <c r="I43176">
        <v>7</v>
      </c>
      <c r="J43176">
        <v>6</v>
      </c>
      <c r="K43176">
        <v>6</v>
      </c>
      <c r="L43176">
        <v>5</v>
      </c>
      <c r="M43176">
        <f t="shared" si="1349"/>
        <v>0</v>
      </c>
    </row>
    <row r="43177" spans="1:13" x14ac:dyDescent="0.35">
      <c r="A43177" s="7" t="str">
        <f t="shared" si="1348"/>
        <v>Seller</v>
      </c>
      <c r="B43177">
        <v>31678</v>
      </c>
      <c r="C43177" s="7">
        <v>7.2115799025504028</v>
      </c>
      <c r="D43177" s="7">
        <v>4.8941252871566938</v>
      </c>
      <c r="E43177" s="7">
        <v>0</v>
      </c>
      <c r="F43177">
        <v>6</v>
      </c>
      <c r="G43177">
        <v>784</v>
      </c>
      <c r="H43177" t="str">
        <f>VLOOKUP(G43177,'1C. Category IDs'!$A$2:$B$41,2,0)</f>
        <v>Sports</v>
      </c>
      <c r="I43177">
        <v>8</v>
      </c>
      <c r="J43177">
        <v>6</v>
      </c>
      <c r="K43177">
        <v>6</v>
      </c>
      <c r="L43177">
        <v>5</v>
      </c>
      <c r="M43177">
        <f t="shared" si="1349"/>
        <v>0</v>
      </c>
    </row>
    <row r="43178" spans="1:13" x14ac:dyDescent="0.35">
      <c r="A43178" s="7" t="str">
        <f t="shared" si="1348"/>
        <v>Seller</v>
      </c>
      <c r="B43178">
        <v>92779</v>
      </c>
      <c r="C43178" s="7">
        <v>0.80628244486173806</v>
      </c>
      <c r="D43178" s="7">
        <v>0.4981482357529845</v>
      </c>
      <c r="E43178" s="7">
        <v>0.24907411787649225</v>
      </c>
      <c r="F43178">
        <v>5</v>
      </c>
      <c r="G43178">
        <v>239</v>
      </c>
      <c r="H43178" t="str">
        <f>VLOOKUP(G43178,'1C. Category IDs'!$A$2:$B$41,2,0)</f>
        <v>DIY Home</v>
      </c>
      <c r="I43178">
        <v>8</v>
      </c>
      <c r="J43178">
        <v>6</v>
      </c>
      <c r="K43178">
        <v>6</v>
      </c>
      <c r="L43178">
        <v>5</v>
      </c>
      <c r="M43178">
        <f t="shared" si="1349"/>
        <v>0</v>
      </c>
    </row>
    <row r="43179" spans="1:13" x14ac:dyDescent="0.35">
      <c r="A43179" s="7" t="str">
        <f t="shared" si="1348"/>
        <v>Seller</v>
      </c>
      <c r="B43179">
        <v>19494</v>
      </c>
      <c r="C43179" s="7">
        <v>9.1621740576365411</v>
      </c>
      <c r="D43179" s="7">
        <v>0.77213513712085569</v>
      </c>
      <c r="E43179" s="7">
        <v>6</v>
      </c>
      <c r="F43179">
        <v>7</v>
      </c>
      <c r="G43179">
        <v>621</v>
      </c>
      <c r="H43179" t="str">
        <f>VLOOKUP(G43179,'1C. Category IDs'!$A$2:$B$41,2,0)</f>
        <v>Women</v>
      </c>
      <c r="I43179">
        <v>11</v>
      </c>
      <c r="J43179">
        <v>6</v>
      </c>
      <c r="K43179">
        <v>6</v>
      </c>
      <c r="L43179">
        <v>5</v>
      </c>
      <c r="M43179">
        <f t="shared" si="1349"/>
        <v>0</v>
      </c>
    </row>
    <row r="43180" spans="1:13" x14ac:dyDescent="0.35">
      <c r="A43180" s="7" t="str">
        <f t="shared" si="1348"/>
        <v>Seller</v>
      </c>
      <c r="B43180">
        <v>90254</v>
      </c>
      <c r="C43180" s="7">
        <v>1</v>
      </c>
      <c r="D43180" s="7">
        <v>0</v>
      </c>
      <c r="E43180" s="7">
        <v>0</v>
      </c>
      <c r="F43180">
        <v>10</v>
      </c>
      <c r="G43180">
        <v>239</v>
      </c>
      <c r="H43180" t="str">
        <f>VLOOKUP(G43180,'1C. Category IDs'!$A$2:$B$41,2,0)</f>
        <v>DIY Home</v>
      </c>
      <c r="I43180">
        <v>16</v>
      </c>
      <c r="J43180">
        <v>6</v>
      </c>
      <c r="K43180">
        <v>6</v>
      </c>
      <c r="L43180">
        <v>5</v>
      </c>
      <c r="M43180">
        <f t="shared" si="1349"/>
        <v>0</v>
      </c>
    </row>
    <row r="43181" spans="1:13" x14ac:dyDescent="0.35">
      <c r="A43181" s="7" t="str">
        <f t="shared" si="1348"/>
        <v>Buyer</v>
      </c>
      <c r="B43181">
        <v>50231</v>
      </c>
      <c r="C43181" s="7">
        <v>0</v>
      </c>
      <c r="D43181" s="7">
        <v>0</v>
      </c>
      <c r="E43181" s="7">
        <v>0</v>
      </c>
      <c r="F43181">
        <v>14</v>
      </c>
      <c r="G43181">
        <v>621</v>
      </c>
      <c r="H43181" t="str">
        <f>VLOOKUP(G43181,'1C. Category IDs'!$A$2:$B$41,2,0)</f>
        <v>Women</v>
      </c>
      <c r="I43181">
        <v>19</v>
      </c>
      <c r="J43181">
        <v>6</v>
      </c>
      <c r="K43181">
        <v>6</v>
      </c>
      <c r="L43181">
        <v>5</v>
      </c>
      <c r="M43181">
        <f t="shared" si="1349"/>
        <v>0</v>
      </c>
    </row>
    <row r="43182" spans="1:13" x14ac:dyDescent="0.35">
      <c r="A43182" s="7" t="str">
        <f t="shared" si="1348"/>
        <v>Seller</v>
      </c>
      <c r="B43182">
        <v>64169</v>
      </c>
      <c r="C43182" s="7">
        <v>12</v>
      </c>
      <c r="D43182" s="7">
        <v>0</v>
      </c>
      <c r="E43182" s="7">
        <v>1</v>
      </c>
      <c r="F43182">
        <v>17</v>
      </c>
      <c r="G43182">
        <v>201</v>
      </c>
      <c r="H43182" t="str">
        <f>VLOOKUP(G43182,'1C. Category IDs'!$A$2:$B$41,2,0)</f>
        <v>Books</v>
      </c>
      <c r="I43182">
        <v>29</v>
      </c>
      <c r="J43182">
        <v>6</v>
      </c>
      <c r="K43182">
        <v>6</v>
      </c>
      <c r="L43182">
        <v>5</v>
      </c>
      <c r="M43182">
        <f t="shared" si="1349"/>
        <v>0</v>
      </c>
    </row>
    <row r="43183" spans="1:13" x14ac:dyDescent="0.35">
      <c r="A43183" s="7" t="str">
        <f t="shared" si="1348"/>
        <v>Seller</v>
      </c>
      <c r="B43183">
        <v>74436</v>
      </c>
      <c r="C43183" s="7">
        <v>4</v>
      </c>
      <c r="D43183" s="7">
        <v>0</v>
      </c>
      <c r="E43183" s="7">
        <v>0</v>
      </c>
      <c r="F43183">
        <v>14</v>
      </c>
      <c r="G43183">
        <v>48</v>
      </c>
      <c r="H43183" t="str">
        <f>VLOOKUP(G43183,'1C. Category IDs'!$A$2:$B$41,2,0)</f>
        <v>Laptop</v>
      </c>
      <c r="I43183">
        <v>30</v>
      </c>
      <c r="J43183">
        <v>6</v>
      </c>
      <c r="K43183">
        <v>6</v>
      </c>
      <c r="L43183">
        <v>5</v>
      </c>
      <c r="M43183">
        <f t="shared" si="1349"/>
        <v>0</v>
      </c>
    </row>
    <row r="43184" spans="1:13" x14ac:dyDescent="0.35">
      <c r="A43184" s="7" t="str">
        <f t="shared" si="1348"/>
        <v>Seller</v>
      </c>
      <c r="B43184">
        <v>64557</v>
      </c>
      <c r="C43184" s="7">
        <v>2</v>
      </c>
      <c r="D43184" s="7">
        <v>0</v>
      </c>
      <c r="E43184" s="7">
        <v>0</v>
      </c>
      <c r="F43184">
        <v>10</v>
      </c>
      <c r="G43184">
        <v>445</v>
      </c>
      <c r="H43184" t="str">
        <f>VLOOKUP(G43184,'1C. Category IDs'!$A$2:$B$41,2,0)</f>
        <v>Cycles</v>
      </c>
      <c r="I43184">
        <v>32</v>
      </c>
      <c r="J43184">
        <v>6</v>
      </c>
      <c r="K43184">
        <v>6</v>
      </c>
      <c r="L43184">
        <v>5</v>
      </c>
      <c r="M43184">
        <f t="shared" si="1349"/>
        <v>0</v>
      </c>
    </row>
    <row r="43185" spans="1:13" x14ac:dyDescent="0.35">
      <c r="A43185" s="7" t="str">
        <f t="shared" si="1348"/>
        <v>Seller</v>
      </c>
      <c r="B43185">
        <v>34422</v>
      </c>
      <c r="C43185" s="7">
        <v>3.311535524777065</v>
      </c>
      <c r="D43185" s="7">
        <v>4.7429238509185154</v>
      </c>
      <c r="E43185" s="7">
        <v>2.3714619254592577</v>
      </c>
      <c r="F43185">
        <v>3</v>
      </c>
      <c r="G43185">
        <v>1099</v>
      </c>
      <c r="H43185" t="str">
        <f>VLOOKUP(G43185,'1C. Category IDs'!$A$2:$B$41,2,0)</f>
        <v>Hobby</v>
      </c>
      <c r="I43185">
        <v>3</v>
      </c>
      <c r="J43185">
        <v>7</v>
      </c>
      <c r="K43185">
        <v>6</v>
      </c>
      <c r="L43185">
        <v>5</v>
      </c>
      <c r="M43185">
        <f t="shared" si="1349"/>
        <v>0</v>
      </c>
    </row>
    <row r="43186" spans="1:13" x14ac:dyDescent="0.35">
      <c r="A43186" s="7" t="str">
        <f t="shared" si="1348"/>
        <v>Seller</v>
      </c>
      <c r="B43186">
        <v>36591</v>
      </c>
      <c r="C43186" s="7">
        <v>8.2067357299971491</v>
      </c>
      <c r="D43186" s="7">
        <v>3.0995678348493598</v>
      </c>
      <c r="E43186" s="7">
        <v>1.5497839174246799</v>
      </c>
      <c r="F43186">
        <v>3</v>
      </c>
      <c r="G43186">
        <v>678</v>
      </c>
      <c r="H43186" t="str">
        <f>VLOOKUP(G43186,'1C. Category IDs'!$A$2:$B$41,2,0)</f>
        <v>Children</v>
      </c>
      <c r="I43186">
        <v>4</v>
      </c>
      <c r="J43186">
        <v>7</v>
      </c>
      <c r="K43186">
        <v>6</v>
      </c>
      <c r="L43186">
        <v>5</v>
      </c>
      <c r="M43186">
        <f t="shared" si="1349"/>
        <v>0</v>
      </c>
    </row>
    <row r="43187" spans="1:13" x14ac:dyDescent="0.35">
      <c r="A43187" s="7" t="str">
        <f t="shared" si="1348"/>
        <v>Seller</v>
      </c>
      <c r="B43187">
        <v>73200</v>
      </c>
      <c r="C43187" s="7">
        <v>9.2807876449318316E-2</v>
      </c>
      <c r="D43187" s="7">
        <v>0.65062381556301396</v>
      </c>
      <c r="E43187" s="7">
        <v>0.32531190778150698</v>
      </c>
      <c r="F43187">
        <v>4</v>
      </c>
      <c r="G43187">
        <v>239</v>
      </c>
      <c r="H43187" t="str">
        <f>VLOOKUP(G43187,'1C. Category IDs'!$A$2:$B$41,2,0)</f>
        <v>DIY Home</v>
      </c>
      <c r="I43187">
        <v>5</v>
      </c>
      <c r="J43187">
        <v>7</v>
      </c>
      <c r="K43187">
        <v>6</v>
      </c>
      <c r="L43187">
        <v>5</v>
      </c>
      <c r="M43187">
        <f t="shared" si="1349"/>
        <v>0</v>
      </c>
    </row>
    <row r="43188" spans="1:13" x14ac:dyDescent="0.35">
      <c r="A43188" s="7" t="str">
        <f t="shared" si="1348"/>
        <v>Seller</v>
      </c>
      <c r="B43188">
        <v>4671</v>
      </c>
      <c r="C43188" s="7">
        <v>1.2493565647036142</v>
      </c>
      <c r="D43188" s="7">
        <v>0.50155434961833001</v>
      </c>
      <c r="E43188" s="7">
        <v>0.250777174809165</v>
      </c>
      <c r="F43188">
        <v>4</v>
      </c>
      <c r="G43188">
        <v>1099</v>
      </c>
      <c r="H43188" t="str">
        <f>VLOOKUP(G43188,'1C. Category IDs'!$A$2:$B$41,2,0)</f>
        <v>Hobby</v>
      </c>
      <c r="I43188">
        <v>6</v>
      </c>
      <c r="J43188">
        <v>7</v>
      </c>
      <c r="K43188">
        <v>6</v>
      </c>
      <c r="L43188">
        <v>5</v>
      </c>
      <c r="M43188">
        <f t="shared" si="1349"/>
        <v>0</v>
      </c>
    </row>
    <row r="43189" spans="1:13" x14ac:dyDescent="0.35">
      <c r="A43189" s="7" t="str">
        <f t="shared" si="1348"/>
        <v>Seller</v>
      </c>
      <c r="B43189">
        <v>48720</v>
      </c>
      <c r="C43189" s="7">
        <v>3.8810832124290484E-2</v>
      </c>
      <c r="D43189" s="7">
        <v>0.81172123680605457</v>
      </c>
      <c r="E43189" s="7">
        <v>0.40586061840302728</v>
      </c>
      <c r="F43189">
        <v>6</v>
      </c>
      <c r="G43189">
        <v>678</v>
      </c>
      <c r="H43189" t="str">
        <f>VLOOKUP(G43189,'1C. Category IDs'!$A$2:$B$41,2,0)</f>
        <v>Children</v>
      </c>
      <c r="I43189">
        <v>7</v>
      </c>
      <c r="J43189">
        <v>7</v>
      </c>
      <c r="K43189">
        <v>6</v>
      </c>
      <c r="L43189">
        <v>5</v>
      </c>
      <c r="M43189">
        <f t="shared" si="1349"/>
        <v>0</v>
      </c>
    </row>
    <row r="43190" spans="1:13" x14ac:dyDescent="0.35">
      <c r="A43190" s="7" t="str">
        <f t="shared" si="1348"/>
        <v>Seller</v>
      </c>
      <c r="B43190">
        <v>24718</v>
      </c>
      <c r="C43190" s="7">
        <v>0.15195411213088761</v>
      </c>
      <c r="D43190" s="7">
        <v>0.50013625104887272</v>
      </c>
      <c r="E43190" s="7">
        <v>0</v>
      </c>
      <c r="F43190">
        <v>8</v>
      </c>
      <c r="G43190">
        <v>784</v>
      </c>
      <c r="H43190" t="str">
        <f>VLOOKUP(G43190,'1C. Category IDs'!$A$2:$B$41,2,0)</f>
        <v>Sports</v>
      </c>
      <c r="I43190">
        <v>9</v>
      </c>
      <c r="J43190">
        <v>7</v>
      </c>
      <c r="K43190">
        <v>6</v>
      </c>
      <c r="L43190">
        <v>5</v>
      </c>
      <c r="M43190">
        <f t="shared" si="1349"/>
        <v>0</v>
      </c>
    </row>
    <row r="43191" spans="1:13" x14ac:dyDescent="0.35">
      <c r="A43191" s="7" t="str">
        <f t="shared" si="1348"/>
        <v>Seller</v>
      </c>
      <c r="B43191">
        <v>96880</v>
      </c>
      <c r="C43191" s="7">
        <v>0.77482560259931998</v>
      </c>
      <c r="D43191" s="7">
        <v>0.28202926735763834</v>
      </c>
      <c r="E43191" s="7">
        <v>0.14101463367881917</v>
      </c>
      <c r="F43191">
        <v>9</v>
      </c>
      <c r="G43191">
        <v>239</v>
      </c>
      <c r="H43191" t="str">
        <f>VLOOKUP(G43191,'1C. Category IDs'!$A$2:$B$41,2,0)</f>
        <v>DIY Home</v>
      </c>
      <c r="I43191">
        <v>9</v>
      </c>
      <c r="J43191">
        <v>7</v>
      </c>
      <c r="K43191">
        <v>6</v>
      </c>
      <c r="L43191">
        <v>5</v>
      </c>
      <c r="M43191">
        <f t="shared" si="1349"/>
        <v>0</v>
      </c>
    </row>
    <row r="43192" spans="1:13" x14ac:dyDescent="0.35">
      <c r="A43192" s="7" t="str">
        <f t="shared" si="1348"/>
        <v>Seller</v>
      </c>
      <c r="B43192">
        <v>4449</v>
      </c>
      <c r="C43192" s="7">
        <v>9.1206579958077842</v>
      </c>
      <c r="D43192" s="7">
        <v>3.6330885917013211</v>
      </c>
      <c r="E43192" s="7">
        <v>0</v>
      </c>
      <c r="F43192">
        <v>7</v>
      </c>
      <c r="G43192">
        <v>1826</v>
      </c>
      <c r="H43192" t="str">
        <f>VLOOKUP(G43192,'1C. Category IDs'!$A$2:$B$41,2,0)</f>
        <v>Plants</v>
      </c>
      <c r="I43192">
        <v>10</v>
      </c>
      <c r="J43192">
        <v>7</v>
      </c>
      <c r="K43192">
        <v>6</v>
      </c>
      <c r="L43192">
        <v>5</v>
      </c>
      <c r="M43192">
        <f t="shared" si="1349"/>
        <v>0</v>
      </c>
    </row>
    <row r="43193" spans="1:13" x14ac:dyDescent="0.35">
      <c r="A43193" s="7" t="str">
        <f t="shared" si="1348"/>
        <v>Buyer</v>
      </c>
      <c r="B43193">
        <v>93858</v>
      </c>
      <c r="C43193" s="7">
        <v>0</v>
      </c>
      <c r="D43193" s="7">
        <v>0</v>
      </c>
      <c r="E43193" s="7">
        <v>2</v>
      </c>
      <c r="F43193">
        <v>6</v>
      </c>
      <c r="G43193">
        <v>895</v>
      </c>
      <c r="H43193" t="str">
        <f>VLOOKUP(G43193,'1C. Category IDs'!$A$2:$B$41,2,0)</f>
        <v>Toys</v>
      </c>
      <c r="I43193">
        <v>10</v>
      </c>
      <c r="J43193">
        <v>7</v>
      </c>
      <c r="K43193">
        <v>6</v>
      </c>
      <c r="L43193">
        <v>5</v>
      </c>
      <c r="M43193">
        <f t="shared" si="1349"/>
        <v>0</v>
      </c>
    </row>
    <row r="43194" spans="1:13" x14ac:dyDescent="0.35">
      <c r="A43194" s="7" t="str">
        <f t="shared" si="1348"/>
        <v>Seller</v>
      </c>
      <c r="B43194">
        <v>16503</v>
      </c>
      <c r="C43194" s="7">
        <v>6.2097105228073</v>
      </c>
      <c r="D43194" s="7">
        <v>1.2192445327942432</v>
      </c>
      <c r="E43194" s="7">
        <v>0.60962226639712158</v>
      </c>
      <c r="F43194">
        <v>5</v>
      </c>
      <c r="G43194">
        <v>1099</v>
      </c>
      <c r="H43194" t="str">
        <f>VLOOKUP(G43194,'1C. Category IDs'!$A$2:$B$41,2,0)</f>
        <v>Hobby</v>
      </c>
      <c r="I43194">
        <v>11</v>
      </c>
      <c r="J43194">
        <v>7</v>
      </c>
      <c r="K43194">
        <v>6</v>
      </c>
      <c r="L43194">
        <v>5</v>
      </c>
      <c r="M43194">
        <f t="shared" si="1349"/>
        <v>0</v>
      </c>
    </row>
    <row r="43195" spans="1:13" x14ac:dyDescent="0.35">
      <c r="A43195" s="7" t="str">
        <f t="shared" si="1348"/>
        <v>Seller</v>
      </c>
      <c r="B43195">
        <v>56979</v>
      </c>
      <c r="C43195" s="7">
        <v>0.99585671522279862</v>
      </c>
      <c r="D43195" s="7">
        <v>0.28170336424063058</v>
      </c>
      <c r="E43195" s="7">
        <v>0.14085168212031529</v>
      </c>
      <c r="F43195">
        <v>11</v>
      </c>
      <c r="G43195">
        <v>678</v>
      </c>
      <c r="H43195" t="str">
        <f>VLOOKUP(G43195,'1C. Category IDs'!$A$2:$B$41,2,0)</f>
        <v>Children</v>
      </c>
      <c r="I43195">
        <v>16</v>
      </c>
      <c r="J43195">
        <v>7</v>
      </c>
      <c r="K43195">
        <v>6</v>
      </c>
      <c r="L43195">
        <v>5</v>
      </c>
      <c r="M43195">
        <f t="shared" si="1349"/>
        <v>0</v>
      </c>
    </row>
    <row r="43196" spans="1:13" x14ac:dyDescent="0.35">
      <c r="A43196" s="7" t="str">
        <f t="shared" si="1348"/>
        <v>Buyer</v>
      </c>
      <c r="B43196">
        <v>82154</v>
      </c>
      <c r="C43196" s="7">
        <v>0</v>
      </c>
      <c r="D43196" s="7">
        <v>0</v>
      </c>
      <c r="E43196" s="7">
        <v>6</v>
      </c>
      <c r="F43196">
        <v>8</v>
      </c>
      <c r="G43196">
        <v>356</v>
      </c>
      <c r="H43196" t="str">
        <f>VLOOKUP(G43196,'1C. Category IDs'!$A$2:$B$41,2,0)</f>
        <v>Games</v>
      </c>
      <c r="I43196">
        <v>19</v>
      </c>
      <c r="J43196">
        <v>7</v>
      </c>
      <c r="K43196">
        <v>6</v>
      </c>
      <c r="L43196">
        <v>5</v>
      </c>
      <c r="M43196">
        <f t="shared" si="1349"/>
        <v>0</v>
      </c>
    </row>
    <row r="43197" spans="1:13" x14ac:dyDescent="0.35">
      <c r="A43197" s="7" t="str">
        <f t="shared" si="1348"/>
        <v>Seller</v>
      </c>
      <c r="B43197">
        <v>73816</v>
      </c>
      <c r="C43197" s="7">
        <v>0.28894755931179394</v>
      </c>
      <c r="D43197" s="7">
        <v>0.36730847673935818</v>
      </c>
      <c r="E43197" s="7">
        <v>0.18365423836967909</v>
      </c>
      <c r="F43197">
        <v>4</v>
      </c>
      <c r="G43197">
        <v>239</v>
      </c>
      <c r="H43197" t="str">
        <f>VLOOKUP(G43197,'1C. Category IDs'!$A$2:$B$41,2,0)</f>
        <v>DIY Home</v>
      </c>
      <c r="I43197">
        <v>4</v>
      </c>
      <c r="J43197">
        <v>8</v>
      </c>
      <c r="K43197">
        <v>6</v>
      </c>
      <c r="L43197">
        <v>5</v>
      </c>
      <c r="M43197">
        <f t="shared" si="1349"/>
        <v>0</v>
      </c>
    </row>
    <row r="43198" spans="1:13" x14ac:dyDescent="0.35">
      <c r="A43198" s="7" t="str">
        <f t="shared" si="1348"/>
        <v>Seller</v>
      </c>
      <c r="B43198">
        <v>11801</v>
      </c>
      <c r="C43198" s="7">
        <v>1.3086051543571842</v>
      </c>
      <c r="D43198" s="7">
        <v>3.4711237639032317</v>
      </c>
      <c r="E43198" s="7">
        <v>1.7355618819516159</v>
      </c>
      <c r="F43198">
        <v>5</v>
      </c>
      <c r="G43198">
        <v>1099</v>
      </c>
      <c r="H43198" t="str">
        <f>VLOOKUP(G43198,'1C. Category IDs'!$A$2:$B$41,2,0)</f>
        <v>Hobby</v>
      </c>
      <c r="I43198">
        <v>5</v>
      </c>
      <c r="J43198">
        <v>8</v>
      </c>
      <c r="K43198">
        <v>6</v>
      </c>
      <c r="L43198">
        <v>5</v>
      </c>
      <c r="M43198">
        <f t="shared" si="1349"/>
        <v>0</v>
      </c>
    </row>
    <row r="43199" spans="1:13" x14ac:dyDescent="0.35">
      <c r="A43199" s="7" t="str">
        <f t="shared" si="1348"/>
        <v>Buyer</v>
      </c>
      <c r="B43199">
        <v>99316</v>
      </c>
      <c r="C43199" s="7">
        <v>0</v>
      </c>
      <c r="D43199" s="7">
        <v>0</v>
      </c>
      <c r="E43199" s="7">
        <v>2</v>
      </c>
      <c r="F43199">
        <v>5</v>
      </c>
      <c r="G43199">
        <v>239</v>
      </c>
      <c r="H43199" t="str">
        <f>VLOOKUP(G43199,'1C. Category IDs'!$A$2:$B$41,2,0)</f>
        <v>DIY Home</v>
      </c>
      <c r="I43199">
        <v>9</v>
      </c>
      <c r="J43199">
        <v>8</v>
      </c>
      <c r="K43199">
        <v>6</v>
      </c>
      <c r="L43199">
        <v>5</v>
      </c>
      <c r="M43199">
        <f t="shared" si="1349"/>
        <v>0</v>
      </c>
    </row>
    <row r="43200" spans="1:13" x14ac:dyDescent="0.35">
      <c r="A43200" s="7" t="str">
        <f t="shared" si="1348"/>
        <v>Buyer</v>
      </c>
      <c r="B43200">
        <v>40410</v>
      </c>
      <c r="C43200" s="7">
        <v>0</v>
      </c>
      <c r="D43200" s="7">
        <v>0</v>
      </c>
      <c r="E43200" s="7">
        <v>0</v>
      </c>
      <c r="F43200">
        <v>7</v>
      </c>
      <c r="G43200">
        <v>1032</v>
      </c>
      <c r="H43200" t="str">
        <f>VLOOKUP(G43200,'1C. Category IDs'!$A$2:$B$41,2,0)</f>
        <v>Houses buy</v>
      </c>
      <c r="I43200">
        <v>13</v>
      </c>
      <c r="J43200">
        <v>8</v>
      </c>
      <c r="K43200">
        <v>6</v>
      </c>
      <c r="L43200">
        <v>5</v>
      </c>
      <c r="M43200">
        <f t="shared" si="1349"/>
        <v>0</v>
      </c>
    </row>
    <row r="43201" spans="1:13" x14ac:dyDescent="0.35">
      <c r="A43201" s="7" t="str">
        <f t="shared" si="1348"/>
        <v>Buyer</v>
      </c>
      <c r="B43201">
        <v>87727</v>
      </c>
      <c r="C43201" s="7">
        <v>0</v>
      </c>
      <c r="D43201" s="7">
        <v>0</v>
      </c>
      <c r="E43201" s="7">
        <v>1</v>
      </c>
      <c r="F43201">
        <v>15</v>
      </c>
      <c r="G43201">
        <v>1776</v>
      </c>
      <c r="H43201" t="str">
        <f>VLOOKUP(G43201,'1C. Category IDs'!$A$2:$B$41,2,0)</f>
        <v>Male</v>
      </c>
      <c r="I43201">
        <v>18</v>
      </c>
      <c r="J43201">
        <v>8</v>
      </c>
      <c r="K43201">
        <v>6</v>
      </c>
      <c r="L43201">
        <v>5</v>
      </c>
      <c r="M43201">
        <f t="shared" si="1349"/>
        <v>0</v>
      </c>
    </row>
    <row r="43202" spans="1:13" x14ac:dyDescent="0.35">
      <c r="A43202" s="7" t="str">
        <f t="shared" ref="A43202:A43265" si="1350">IF(AND(C43202=0,D43202=0),"Buyer","Seller")</f>
        <v>Seller</v>
      </c>
      <c r="B43202">
        <v>5023</v>
      </c>
      <c r="C43202" s="7">
        <v>0.88035051984363344</v>
      </c>
      <c r="D43202" s="7">
        <v>0.45572010642440153</v>
      </c>
      <c r="E43202" s="7">
        <v>0.22786005321220076</v>
      </c>
      <c r="F43202">
        <v>15</v>
      </c>
      <c r="G43202">
        <v>1099</v>
      </c>
      <c r="H43202" t="str">
        <f>VLOOKUP(G43202,'1C. Category IDs'!$A$2:$B$41,2,0)</f>
        <v>Hobby</v>
      </c>
      <c r="I43202">
        <v>23</v>
      </c>
      <c r="J43202">
        <v>8</v>
      </c>
      <c r="K43202">
        <v>6</v>
      </c>
      <c r="L43202">
        <v>5</v>
      </c>
      <c r="M43202">
        <f t="shared" si="1349"/>
        <v>0</v>
      </c>
    </row>
    <row r="43203" spans="1:13" x14ac:dyDescent="0.35">
      <c r="A43203" s="7" t="str">
        <f t="shared" si="1350"/>
        <v>Buyer</v>
      </c>
      <c r="B43203">
        <v>68091</v>
      </c>
      <c r="C43203" s="7">
        <v>0</v>
      </c>
      <c r="D43203" s="7">
        <v>0</v>
      </c>
      <c r="E43203" s="7">
        <v>2</v>
      </c>
      <c r="F43203">
        <v>11</v>
      </c>
      <c r="G43203">
        <v>91</v>
      </c>
      <c r="H43203" t="str">
        <f>VLOOKUP(G43203,'1C. Category IDs'!$A$2:$B$41,2,0)</f>
        <v>Laptop parts</v>
      </c>
      <c r="I43203">
        <v>24</v>
      </c>
      <c r="J43203">
        <v>8</v>
      </c>
      <c r="K43203">
        <v>6</v>
      </c>
      <c r="L43203">
        <v>5</v>
      </c>
      <c r="M43203">
        <f t="shared" ref="M43203:M43266" si="1351">IF(AND(J43203=0,K43203=0,L43203=0),1,0)</f>
        <v>0</v>
      </c>
    </row>
    <row r="43204" spans="1:13" x14ac:dyDescent="0.35">
      <c r="A43204" s="7" t="str">
        <f t="shared" si="1350"/>
        <v>Seller</v>
      </c>
      <c r="B43204">
        <v>32081</v>
      </c>
      <c r="C43204" s="7">
        <v>9.5901688177673101</v>
      </c>
      <c r="D43204" s="7">
        <v>4.4670524711820816</v>
      </c>
      <c r="E43204" s="7">
        <v>2</v>
      </c>
      <c r="F43204">
        <v>1</v>
      </c>
      <c r="G43204">
        <v>201</v>
      </c>
      <c r="H43204" t="str">
        <f>VLOOKUP(G43204,'1C. Category IDs'!$A$2:$B$41,2,0)</f>
        <v>Books</v>
      </c>
      <c r="I43204">
        <v>1</v>
      </c>
      <c r="J43204">
        <v>9</v>
      </c>
      <c r="K43204">
        <v>6</v>
      </c>
      <c r="L43204">
        <v>5</v>
      </c>
      <c r="M43204">
        <f t="shared" si="1351"/>
        <v>0</v>
      </c>
    </row>
    <row r="43205" spans="1:13" x14ac:dyDescent="0.35">
      <c r="A43205" s="7" t="str">
        <f t="shared" si="1350"/>
        <v>Buyer</v>
      </c>
      <c r="B43205">
        <v>40042</v>
      </c>
      <c r="C43205" s="7">
        <v>0</v>
      </c>
      <c r="D43205" s="7">
        <v>0</v>
      </c>
      <c r="E43205" s="7">
        <v>0</v>
      </c>
      <c r="F43205">
        <v>3</v>
      </c>
      <c r="G43205">
        <v>356</v>
      </c>
      <c r="H43205" t="str">
        <f>VLOOKUP(G43205,'1C. Category IDs'!$A$2:$B$41,2,0)</f>
        <v>Games</v>
      </c>
      <c r="I43205">
        <v>7</v>
      </c>
      <c r="J43205">
        <v>9</v>
      </c>
      <c r="K43205">
        <v>6</v>
      </c>
      <c r="L43205">
        <v>5</v>
      </c>
      <c r="M43205">
        <f t="shared" si="1351"/>
        <v>0</v>
      </c>
    </row>
    <row r="43206" spans="1:13" x14ac:dyDescent="0.35">
      <c r="A43206" s="7" t="str">
        <f t="shared" si="1350"/>
        <v>Seller</v>
      </c>
      <c r="B43206">
        <v>99160</v>
      </c>
      <c r="C43206" s="7">
        <v>0.88717879370288411</v>
      </c>
      <c r="D43206" s="7">
        <v>0.22479978233682563</v>
      </c>
      <c r="E43206" s="7">
        <v>0.11239989116841281</v>
      </c>
      <c r="F43206">
        <v>7</v>
      </c>
      <c r="G43206">
        <v>239</v>
      </c>
      <c r="H43206" t="str">
        <f>VLOOKUP(G43206,'1C. Category IDs'!$A$2:$B$41,2,0)</f>
        <v>DIY Home</v>
      </c>
      <c r="I43206">
        <v>8</v>
      </c>
      <c r="J43206">
        <v>9</v>
      </c>
      <c r="K43206">
        <v>6</v>
      </c>
      <c r="L43206">
        <v>5</v>
      </c>
      <c r="M43206">
        <f t="shared" si="1351"/>
        <v>0</v>
      </c>
    </row>
    <row r="43207" spans="1:13" x14ac:dyDescent="0.35">
      <c r="A43207" s="7" t="str">
        <f t="shared" si="1350"/>
        <v>Buyer</v>
      </c>
      <c r="B43207">
        <v>93679</v>
      </c>
      <c r="C43207" s="7">
        <v>0</v>
      </c>
      <c r="D43207" s="7">
        <v>0</v>
      </c>
      <c r="E43207" s="7">
        <v>1</v>
      </c>
      <c r="F43207">
        <v>5</v>
      </c>
      <c r="G43207">
        <v>395</v>
      </c>
      <c r="H43207" t="str">
        <f>VLOOKUP(G43207,'1C. Category IDs'!$A$2:$B$41,2,0)</f>
        <v>Animals</v>
      </c>
      <c r="I43207">
        <v>9</v>
      </c>
      <c r="J43207">
        <v>9</v>
      </c>
      <c r="K43207">
        <v>6</v>
      </c>
      <c r="L43207">
        <v>5</v>
      </c>
      <c r="M43207">
        <f t="shared" si="1351"/>
        <v>0</v>
      </c>
    </row>
    <row r="43208" spans="1:13" x14ac:dyDescent="0.35">
      <c r="A43208" s="7" t="str">
        <f t="shared" si="1350"/>
        <v>Seller</v>
      </c>
      <c r="B43208">
        <v>71301</v>
      </c>
      <c r="C43208" s="7">
        <v>2</v>
      </c>
      <c r="D43208" s="7">
        <v>0</v>
      </c>
      <c r="E43208" s="7">
        <v>6</v>
      </c>
      <c r="F43208">
        <v>9</v>
      </c>
      <c r="G43208">
        <v>1</v>
      </c>
      <c r="H43208" t="str">
        <f>VLOOKUP(G43208,'1C. Category IDs'!$A$2:$B$41,2,0)</f>
        <v>Antique and Decoration</v>
      </c>
      <c r="I43208">
        <v>16</v>
      </c>
      <c r="J43208">
        <v>9</v>
      </c>
      <c r="K43208">
        <v>6</v>
      </c>
      <c r="L43208">
        <v>5</v>
      </c>
      <c r="M43208">
        <f t="shared" si="1351"/>
        <v>0</v>
      </c>
    </row>
    <row r="43209" spans="1:13" x14ac:dyDescent="0.35">
      <c r="A43209" s="7" t="str">
        <f t="shared" si="1350"/>
        <v>Seller</v>
      </c>
      <c r="B43209">
        <v>44576</v>
      </c>
      <c r="C43209" s="7">
        <v>0.43894404420940247</v>
      </c>
      <c r="D43209" s="7">
        <v>0.49638603274180237</v>
      </c>
      <c r="E43209" s="7">
        <v>0.24819301637090119</v>
      </c>
      <c r="F43209">
        <v>1</v>
      </c>
      <c r="G43209">
        <v>678</v>
      </c>
      <c r="H43209" t="str">
        <f>VLOOKUP(G43209,'1C. Category IDs'!$A$2:$B$41,2,0)</f>
        <v>Children</v>
      </c>
      <c r="I43209">
        <v>1</v>
      </c>
      <c r="J43209">
        <v>10</v>
      </c>
      <c r="K43209">
        <v>6</v>
      </c>
      <c r="L43209">
        <v>5</v>
      </c>
      <c r="M43209">
        <f t="shared" si="1351"/>
        <v>0</v>
      </c>
    </row>
    <row r="43210" spans="1:13" x14ac:dyDescent="0.35">
      <c r="A43210" s="7" t="str">
        <f t="shared" si="1350"/>
        <v>Seller</v>
      </c>
      <c r="B43210">
        <v>27069</v>
      </c>
      <c r="C43210" s="7">
        <v>8.7667711603106628</v>
      </c>
      <c r="D43210" s="7">
        <v>0.98201007871678458</v>
      </c>
      <c r="E43210" s="7">
        <v>0.49100503935839229</v>
      </c>
      <c r="F43210">
        <v>2</v>
      </c>
      <c r="G43210">
        <v>1099</v>
      </c>
      <c r="H43210" t="str">
        <f>VLOOKUP(G43210,'1C. Category IDs'!$A$2:$B$41,2,0)</f>
        <v>Hobby</v>
      </c>
      <c r="I43210">
        <v>2</v>
      </c>
      <c r="J43210">
        <v>10</v>
      </c>
      <c r="K43210">
        <v>6</v>
      </c>
      <c r="L43210">
        <v>5</v>
      </c>
      <c r="M43210">
        <f t="shared" si="1351"/>
        <v>0</v>
      </c>
    </row>
    <row r="43211" spans="1:13" x14ac:dyDescent="0.35">
      <c r="A43211" s="7" t="str">
        <f t="shared" si="1350"/>
        <v>Seller</v>
      </c>
      <c r="B43211">
        <v>88038</v>
      </c>
      <c r="C43211" s="7">
        <v>22</v>
      </c>
      <c r="D43211" s="7">
        <v>0</v>
      </c>
      <c r="E43211" s="7">
        <v>0</v>
      </c>
      <c r="F43211">
        <v>3</v>
      </c>
      <c r="G43211">
        <v>31</v>
      </c>
      <c r="H43211" t="str">
        <f>VLOOKUP(G43211,'1C. Category IDs'!$A$2:$B$41,2,0)</f>
        <v>Audio, TV</v>
      </c>
      <c r="I43211">
        <v>3</v>
      </c>
      <c r="J43211">
        <v>10</v>
      </c>
      <c r="K43211">
        <v>6</v>
      </c>
      <c r="L43211">
        <v>5</v>
      </c>
      <c r="M43211">
        <f t="shared" si="1351"/>
        <v>0</v>
      </c>
    </row>
    <row r="43212" spans="1:13" x14ac:dyDescent="0.35">
      <c r="A43212" s="7" t="str">
        <f t="shared" si="1350"/>
        <v>Seller</v>
      </c>
      <c r="B43212">
        <v>98665</v>
      </c>
      <c r="C43212" s="7">
        <v>0.14794541181893295</v>
      </c>
      <c r="D43212" s="7">
        <v>0.73794428247999144</v>
      </c>
      <c r="E43212" s="7">
        <v>0.36897214123999572</v>
      </c>
      <c r="F43212">
        <v>2</v>
      </c>
      <c r="G43212">
        <v>239</v>
      </c>
      <c r="H43212" t="str">
        <f>VLOOKUP(G43212,'1C. Category IDs'!$A$2:$B$41,2,0)</f>
        <v>DIY Home</v>
      </c>
      <c r="I43212">
        <v>3</v>
      </c>
      <c r="J43212">
        <v>10</v>
      </c>
      <c r="K43212">
        <v>6</v>
      </c>
      <c r="L43212">
        <v>5</v>
      </c>
      <c r="M43212">
        <f t="shared" si="1351"/>
        <v>0</v>
      </c>
    </row>
    <row r="43213" spans="1:13" x14ac:dyDescent="0.35">
      <c r="A43213" s="7" t="str">
        <f t="shared" si="1350"/>
        <v>Seller</v>
      </c>
      <c r="B43213">
        <v>27561</v>
      </c>
      <c r="C43213" s="7">
        <v>9.4114434162378142</v>
      </c>
      <c r="D43213" s="7">
        <v>4.5207084500974366</v>
      </c>
      <c r="E43213" s="7">
        <v>4</v>
      </c>
      <c r="F43213">
        <v>5</v>
      </c>
      <c r="G43213">
        <v>537</v>
      </c>
      <c r="H43213" t="str">
        <f>VLOOKUP(G43213,'1C. Category IDs'!$A$2:$B$41,2,0)</f>
        <v>Apparatus</v>
      </c>
      <c r="I43213">
        <v>8</v>
      </c>
      <c r="J43213">
        <v>10</v>
      </c>
      <c r="K43213">
        <v>6</v>
      </c>
      <c r="L43213">
        <v>5</v>
      </c>
      <c r="M43213">
        <f t="shared" si="1351"/>
        <v>0</v>
      </c>
    </row>
    <row r="43214" spans="1:13" x14ac:dyDescent="0.35">
      <c r="A43214" s="7" t="str">
        <f t="shared" si="1350"/>
        <v>Seller</v>
      </c>
      <c r="B43214">
        <v>6043</v>
      </c>
      <c r="C43214" s="7">
        <v>9.6211881749944101</v>
      </c>
      <c r="D43214" s="7">
        <v>1.5042110677217357</v>
      </c>
      <c r="E43214" s="7">
        <v>2</v>
      </c>
      <c r="F43214">
        <v>10</v>
      </c>
      <c r="G43214">
        <v>322</v>
      </c>
      <c r="H43214" t="str">
        <f>VLOOKUP(G43214,'1C. Category IDs'!$A$2:$B$41,2,0)</f>
        <v>Software</v>
      </c>
      <c r="I43214">
        <v>16</v>
      </c>
      <c r="J43214">
        <v>10</v>
      </c>
      <c r="K43214">
        <v>6</v>
      </c>
      <c r="L43214">
        <v>5</v>
      </c>
      <c r="M43214">
        <f t="shared" si="1351"/>
        <v>0</v>
      </c>
    </row>
    <row r="43215" spans="1:13" x14ac:dyDescent="0.35">
      <c r="A43215" s="7" t="str">
        <f t="shared" si="1350"/>
        <v>Seller</v>
      </c>
      <c r="B43215">
        <v>35778</v>
      </c>
      <c r="C43215" s="7">
        <v>8.9431421336193733</v>
      </c>
      <c r="D43215" s="7">
        <v>0.70351312030297652</v>
      </c>
      <c r="E43215" s="7">
        <v>0.35175656015148826</v>
      </c>
      <c r="F43215">
        <v>1</v>
      </c>
      <c r="G43215">
        <v>1099</v>
      </c>
      <c r="H43215" t="str">
        <f>VLOOKUP(G43215,'1C. Category IDs'!$A$2:$B$41,2,0)</f>
        <v>Hobby</v>
      </c>
      <c r="I43215">
        <v>1</v>
      </c>
      <c r="J43215">
        <v>11</v>
      </c>
      <c r="K43215">
        <v>6</v>
      </c>
      <c r="L43215">
        <v>5</v>
      </c>
      <c r="M43215">
        <f t="shared" si="1351"/>
        <v>0</v>
      </c>
    </row>
    <row r="43216" spans="1:13" x14ac:dyDescent="0.35">
      <c r="A43216" s="7" t="str">
        <f t="shared" si="1350"/>
        <v>Seller</v>
      </c>
      <c r="B43216">
        <v>20484</v>
      </c>
      <c r="C43216" s="7">
        <v>8.070727698141976</v>
      </c>
      <c r="D43216" s="7">
        <v>2.2105317376424551</v>
      </c>
      <c r="E43216" s="7">
        <v>0</v>
      </c>
      <c r="F43216">
        <v>3</v>
      </c>
      <c r="G43216">
        <v>1847</v>
      </c>
      <c r="H43216" t="str">
        <f>VLOOKUP(G43216,'1C. Category IDs'!$A$2:$B$41,2,0)</f>
        <v>Gardening</v>
      </c>
      <c r="I43216">
        <v>4</v>
      </c>
      <c r="J43216">
        <v>11</v>
      </c>
      <c r="K43216">
        <v>6</v>
      </c>
      <c r="L43216">
        <v>5</v>
      </c>
      <c r="M43216">
        <f t="shared" si="1351"/>
        <v>0</v>
      </c>
    </row>
    <row r="43217" spans="1:13" x14ac:dyDescent="0.35">
      <c r="A43217" s="7" t="str">
        <f t="shared" si="1350"/>
        <v>Seller</v>
      </c>
      <c r="B43217">
        <v>59651</v>
      </c>
      <c r="C43217" s="7">
        <v>0.18964482843452102</v>
      </c>
      <c r="D43217" s="7">
        <v>0.83620413785813463</v>
      </c>
      <c r="E43217" s="7">
        <v>0.41810206892906732</v>
      </c>
      <c r="F43217">
        <v>7</v>
      </c>
      <c r="G43217">
        <v>678</v>
      </c>
      <c r="H43217" t="str">
        <f>VLOOKUP(G43217,'1C. Category IDs'!$A$2:$B$41,2,0)</f>
        <v>Children</v>
      </c>
      <c r="I43217">
        <v>8</v>
      </c>
      <c r="J43217">
        <v>11</v>
      </c>
      <c r="K43217">
        <v>6</v>
      </c>
      <c r="L43217">
        <v>5</v>
      </c>
      <c r="M43217">
        <f t="shared" si="1351"/>
        <v>0</v>
      </c>
    </row>
    <row r="43218" spans="1:13" x14ac:dyDescent="0.35">
      <c r="A43218" s="7" t="str">
        <f t="shared" si="1350"/>
        <v>Seller</v>
      </c>
      <c r="B43218">
        <v>87899</v>
      </c>
      <c r="C43218" s="7">
        <v>0.77332666158714658</v>
      </c>
      <c r="D43218" s="7">
        <v>0.78521759377135525</v>
      </c>
      <c r="E43218" s="7">
        <v>0.39260879688567762</v>
      </c>
      <c r="F43218">
        <v>4</v>
      </c>
      <c r="G43218">
        <v>239</v>
      </c>
      <c r="H43218" t="str">
        <f>VLOOKUP(G43218,'1C. Category IDs'!$A$2:$B$41,2,0)</f>
        <v>DIY Home</v>
      </c>
      <c r="I43218">
        <v>5</v>
      </c>
      <c r="J43218">
        <v>12</v>
      </c>
      <c r="K43218">
        <v>6</v>
      </c>
      <c r="L43218">
        <v>5</v>
      </c>
      <c r="M43218">
        <f t="shared" si="1351"/>
        <v>0</v>
      </c>
    </row>
    <row r="43219" spans="1:13" x14ac:dyDescent="0.35">
      <c r="A43219" s="7" t="str">
        <f t="shared" si="1350"/>
        <v>Seller</v>
      </c>
      <c r="B43219">
        <v>26039</v>
      </c>
      <c r="C43219" s="7">
        <v>8.1819368785843203</v>
      </c>
      <c r="D43219" s="7">
        <v>1.3699327770166554</v>
      </c>
      <c r="E43219" s="7">
        <v>10</v>
      </c>
      <c r="F43219">
        <v>13</v>
      </c>
      <c r="G43219">
        <v>395</v>
      </c>
      <c r="H43219" t="str">
        <f>VLOOKUP(G43219,'1C. Category IDs'!$A$2:$B$41,2,0)</f>
        <v>Animals</v>
      </c>
      <c r="I43219">
        <v>18</v>
      </c>
      <c r="J43219">
        <v>12</v>
      </c>
      <c r="K43219">
        <v>6</v>
      </c>
      <c r="L43219">
        <v>5</v>
      </c>
      <c r="M43219">
        <f t="shared" si="1351"/>
        <v>0</v>
      </c>
    </row>
    <row r="43220" spans="1:13" x14ac:dyDescent="0.35">
      <c r="A43220" s="7" t="str">
        <f t="shared" si="1350"/>
        <v>Seller</v>
      </c>
      <c r="B43220">
        <v>51114</v>
      </c>
      <c r="C43220" s="7">
        <v>0.82847857083650067</v>
      </c>
      <c r="D43220" s="7">
        <v>0.60352449109058004</v>
      </c>
      <c r="E43220" s="7">
        <v>0.30176224554529002</v>
      </c>
      <c r="F43220">
        <v>3</v>
      </c>
      <c r="G43220">
        <v>678</v>
      </c>
      <c r="H43220" t="str">
        <f>VLOOKUP(G43220,'1C. Category IDs'!$A$2:$B$41,2,0)</f>
        <v>Children</v>
      </c>
      <c r="I43220">
        <v>3</v>
      </c>
      <c r="J43220">
        <v>13</v>
      </c>
      <c r="K43220">
        <v>6</v>
      </c>
      <c r="L43220">
        <v>5</v>
      </c>
      <c r="M43220">
        <f t="shared" si="1351"/>
        <v>0</v>
      </c>
    </row>
    <row r="43221" spans="1:13" x14ac:dyDescent="0.35">
      <c r="A43221" s="7" t="str">
        <f t="shared" si="1350"/>
        <v>Seller</v>
      </c>
      <c r="B43221">
        <v>6225</v>
      </c>
      <c r="C43221" s="7">
        <v>8.8515311265253906</v>
      </c>
      <c r="D43221" s="7">
        <v>1.4047932885157821E-2</v>
      </c>
      <c r="E43221" s="7">
        <v>0</v>
      </c>
      <c r="F43221">
        <v>3</v>
      </c>
      <c r="G43221">
        <v>1776</v>
      </c>
      <c r="H43221" t="str">
        <f>VLOOKUP(G43221,'1C. Category IDs'!$A$2:$B$41,2,0)</f>
        <v>Male</v>
      </c>
      <c r="I43221">
        <v>4</v>
      </c>
      <c r="J43221">
        <v>14</v>
      </c>
      <c r="K43221">
        <v>6</v>
      </c>
      <c r="L43221">
        <v>5</v>
      </c>
      <c r="M43221">
        <f t="shared" si="1351"/>
        <v>0</v>
      </c>
    </row>
    <row r="43222" spans="1:13" x14ac:dyDescent="0.35">
      <c r="A43222" s="7" t="str">
        <f t="shared" si="1350"/>
        <v>Buyer</v>
      </c>
      <c r="B43222">
        <v>87923</v>
      </c>
      <c r="C43222" s="7">
        <v>0</v>
      </c>
      <c r="D43222" s="7">
        <v>0</v>
      </c>
      <c r="E43222" s="7">
        <v>0</v>
      </c>
      <c r="F43222">
        <v>8</v>
      </c>
      <c r="G43222">
        <v>239</v>
      </c>
      <c r="H43222" t="str">
        <f>VLOOKUP(G43222,'1C. Category IDs'!$A$2:$B$41,2,0)</f>
        <v>DIY Home</v>
      </c>
      <c r="I43222">
        <v>9</v>
      </c>
      <c r="J43222">
        <v>14</v>
      </c>
      <c r="K43222">
        <v>6</v>
      </c>
      <c r="L43222">
        <v>5</v>
      </c>
      <c r="M43222">
        <f t="shared" si="1351"/>
        <v>0</v>
      </c>
    </row>
    <row r="43223" spans="1:13" x14ac:dyDescent="0.35">
      <c r="A43223" s="7" t="str">
        <f t="shared" si="1350"/>
        <v>Seller</v>
      </c>
      <c r="B43223">
        <v>20550</v>
      </c>
      <c r="C43223" s="7">
        <v>4.9570587627161693</v>
      </c>
      <c r="D43223" s="7">
        <v>1.6721924233276386</v>
      </c>
      <c r="E43223" s="7">
        <v>8</v>
      </c>
      <c r="F43223">
        <v>28</v>
      </c>
      <c r="G43223">
        <v>504</v>
      </c>
      <c r="H43223" t="str">
        <f>VLOOKUP(G43223,'1C. Category IDs'!$A$2:$B$41,2,0)</f>
        <v>Home lighting</v>
      </c>
      <c r="I43223">
        <v>165</v>
      </c>
      <c r="J43223">
        <v>14</v>
      </c>
      <c r="K43223">
        <v>6</v>
      </c>
      <c r="L43223">
        <v>5</v>
      </c>
      <c r="M43223">
        <f t="shared" si="1351"/>
        <v>0</v>
      </c>
    </row>
    <row r="43224" spans="1:13" x14ac:dyDescent="0.35">
      <c r="A43224" s="7" t="str">
        <f t="shared" si="1350"/>
        <v>Seller</v>
      </c>
      <c r="B43224">
        <v>9200</v>
      </c>
      <c r="C43224" s="7">
        <v>1.8115033823401194</v>
      </c>
      <c r="D43224" s="7">
        <v>2.1587676628587724</v>
      </c>
      <c r="E43224" s="7">
        <v>1.0793838314293862</v>
      </c>
      <c r="F43224">
        <v>1</v>
      </c>
      <c r="G43224">
        <v>1099</v>
      </c>
      <c r="H43224" t="str">
        <f>VLOOKUP(G43224,'1C. Category IDs'!$A$2:$B$41,2,0)</f>
        <v>Hobby</v>
      </c>
      <c r="I43224">
        <v>1</v>
      </c>
      <c r="J43224">
        <v>15</v>
      </c>
      <c r="K43224">
        <v>6</v>
      </c>
      <c r="L43224">
        <v>5</v>
      </c>
      <c r="M43224">
        <f t="shared" si="1351"/>
        <v>0</v>
      </c>
    </row>
    <row r="43225" spans="1:13" x14ac:dyDescent="0.35">
      <c r="A43225" s="7" t="str">
        <f t="shared" si="1350"/>
        <v>Buyer</v>
      </c>
      <c r="B43225">
        <v>80679</v>
      </c>
      <c r="C43225" s="7">
        <v>0</v>
      </c>
      <c r="D43225" s="7">
        <v>0</v>
      </c>
      <c r="E43225" s="7">
        <v>4</v>
      </c>
      <c r="F43225">
        <v>6</v>
      </c>
      <c r="G43225">
        <v>504</v>
      </c>
      <c r="H43225" t="str">
        <f>VLOOKUP(G43225,'1C. Category IDs'!$A$2:$B$41,2,0)</f>
        <v>Home lighting</v>
      </c>
      <c r="I43225">
        <v>11</v>
      </c>
      <c r="J43225">
        <v>15</v>
      </c>
      <c r="K43225">
        <v>6</v>
      </c>
      <c r="L43225">
        <v>5</v>
      </c>
      <c r="M43225">
        <f t="shared" si="1351"/>
        <v>0</v>
      </c>
    </row>
    <row r="43226" spans="1:13" x14ac:dyDescent="0.35">
      <c r="A43226" s="7" t="str">
        <f t="shared" si="1350"/>
        <v>Seller</v>
      </c>
      <c r="B43226">
        <v>20860</v>
      </c>
      <c r="C43226" s="7">
        <v>6.4011269458710895</v>
      </c>
      <c r="D43226" s="7">
        <v>2.9999195201595068</v>
      </c>
      <c r="E43226" s="7">
        <v>0</v>
      </c>
      <c r="F43226">
        <v>14</v>
      </c>
      <c r="G43226">
        <v>504</v>
      </c>
      <c r="H43226" t="str">
        <f>VLOOKUP(G43226,'1C. Category IDs'!$A$2:$B$41,2,0)</f>
        <v>Home lighting</v>
      </c>
      <c r="I43226">
        <v>29</v>
      </c>
      <c r="J43226">
        <v>15</v>
      </c>
      <c r="K43226">
        <v>6</v>
      </c>
      <c r="L43226">
        <v>5</v>
      </c>
      <c r="M43226">
        <f t="shared" si="1351"/>
        <v>0</v>
      </c>
    </row>
    <row r="43227" spans="1:13" x14ac:dyDescent="0.35">
      <c r="A43227" s="7" t="str">
        <f t="shared" si="1350"/>
        <v>Seller</v>
      </c>
      <c r="B43227">
        <v>25571</v>
      </c>
      <c r="C43227" s="7">
        <v>7.9174529122706003</v>
      </c>
      <c r="D43227" s="7">
        <v>2.0642770175121421</v>
      </c>
      <c r="E43227" s="7">
        <v>4</v>
      </c>
      <c r="F43227">
        <v>18</v>
      </c>
      <c r="G43227">
        <v>322</v>
      </c>
      <c r="H43227" t="str">
        <f>VLOOKUP(G43227,'1C. Category IDs'!$A$2:$B$41,2,0)</f>
        <v>Software</v>
      </c>
      <c r="I43227">
        <v>35</v>
      </c>
      <c r="J43227">
        <v>15</v>
      </c>
      <c r="K43227">
        <v>6</v>
      </c>
      <c r="L43227">
        <v>5</v>
      </c>
      <c r="M43227">
        <f t="shared" si="1351"/>
        <v>0</v>
      </c>
    </row>
    <row r="43228" spans="1:13" x14ac:dyDescent="0.35">
      <c r="A43228" s="7" t="str">
        <f t="shared" si="1350"/>
        <v>Seller</v>
      </c>
      <c r="B43228">
        <v>77280</v>
      </c>
      <c r="C43228" s="7">
        <v>0.92252993479208012</v>
      </c>
      <c r="D43228" s="7">
        <v>0.92617336915140858</v>
      </c>
      <c r="E43228" s="7">
        <v>0.46308668457570429</v>
      </c>
      <c r="F43228">
        <v>5</v>
      </c>
      <c r="G43228">
        <v>239</v>
      </c>
      <c r="H43228" t="str">
        <f>VLOOKUP(G43228,'1C. Category IDs'!$A$2:$B$41,2,0)</f>
        <v>DIY Home</v>
      </c>
      <c r="I43228">
        <v>5</v>
      </c>
      <c r="J43228">
        <v>16</v>
      </c>
      <c r="K43228">
        <v>6</v>
      </c>
      <c r="L43228">
        <v>5</v>
      </c>
      <c r="M43228">
        <f t="shared" si="1351"/>
        <v>0</v>
      </c>
    </row>
    <row r="43229" spans="1:13" x14ac:dyDescent="0.35">
      <c r="A43229" s="7" t="str">
        <f t="shared" si="1350"/>
        <v>Buyer</v>
      </c>
      <c r="B43229">
        <v>59537</v>
      </c>
      <c r="C43229" s="7">
        <v>0</v>
      </c>
      <c r="D43229" s="7">
        <v>0</v>
      </c>
      <c r="E43229" s="7">
        <v>4</v>
      </c>
      <c r="F43229">
        <v>8</v>
      </c>
      <c r="G43229">
        <v>356</v>
      </c>
      <c r="H43229" t="str">
        <f>VLOOKUP(G43229,'1C. Category IDs'!$A$2:$B$41,2,0)</f>
        <v>Games</v>
      </c>
      <c r="I43229">
        <v>12</v>
      </c>
      <c r="J43229">
        <v>16</v>
      </c>
      <c r="K43229">
        <v>6</v>
      </c>
      <c r="L43229">
        <v>5</v>
      </c>
      <c r="M43229">
        <f t="shared" si="1351"/>
        <v>0</v>
      </c>
    </row>
    <row r="43230" spans="1:13" x14ac:dyDescent="0.35">
      <c r="A43230" s="7" t="str">
        <f t="shared" si="1350"/>
        <v>Seller</v>
      </c>
      <c r="B43230">
        <v>51319</v>
      </c>
      <c r="C43230" s="7">
        <v>4</v>
      </c>
      <c r="D43230" s="7">
        <v>0</v>
      </c>
      <c r="E43230" s="7">
        <v>0</v>
      </c>
      <c r="F43230">
        <v>7</v>
      </c>
      <c r="G43230">
        <v>1984</v>
      </c>
      <c r="H43230" t="str">
        <f>VLOOKUP(G43230,'1C. Category IDs'!$A$2:$B$41,2,0)</f>
        <v>Tickets</v>
      </c>
      <c r="I43230">
        <v>14</v>
      </c>
      <c r="J43230">
        <v>16</v>
      </c>
      <c r="K43230">
        <v>6</v>
      </c>
      <c r="L43230">
        <v>5</v>
      </c>
      <c r="M43230">
        <f t="shared" si="1351"/>
        <v>0</v>
      </c>
    </row>
    <row r="43231" spans="1:13" x14ac:dyDescent="0.35">
      <c r="A43231" s="7" t="str">
        <f t="shared" si="1350"/>
        <v>Buyer</v>
      </c>
      <c r="B43231">
        <v>88539</v>
      </c>
      <c r="C43231" s="7">
        <v>0</v>
      </c>
      <c r="D43231" s="7">
        <v>0</v>
      </c>
      <c r="E43231" s="7">
        <v>20</v>
      </c>
      <c r="F43231">
        <v>22</v>
      </c>
      <c r="G43231">
        <v>31</v>
      </c>
      <c r="H43231" t="str">
        <f>VLOOKUP(G43231,'1C. Category IDs'!$A$2:$B$41,2,0)</f>
        <v>Audio, TV</v>
      </c>
      <c r="I43231">
        <v>58</v>
      </c>
      <c r="J43231">
        <v>16</v>
      </c>
      <c r="K43231">
        <v>6</v>
      </c>
      <c r="L43231">
        <v>5</v>
      </c>
      <c r="M43231">
        <f t="shared" si="1351"/>
        <v>0</v>
      </c>
    </row>
    <row r="43232" spans="1:13" x14ac:dyDescent="0.35">
      <c r="A43232" s="7" t="str">
        <f t="shared" si="1350"/>
        <v>Seller</v>
      </c>
      <c r="B43232">
        <v>33038</v>
      </c>
      <c r="C43232" s="7">
        <v>8.50381318787122</v>
      </c>
      <c r="D43232" s="7">
        <v>0.80927709653686841</v>
      </c>
      <c r="E43232" s="7">
        <v>0.40463854826843421</v>
      </c>
      <c r="F43232">
        <v>5</v>
      </c>
      <c r="G43232">
        <v>1099</v>
      </c>
      <c r="H43232" t="str">
        <f>VLOOKUP(G43232,'1C. Category IDs'!$A$2:$B$41,2,0)</f>
        <v>Hobby</v>
      </c>
      <c r="I43232">
        <v>5</v>
      </c>
      <c r="J43232">
        <v>19</v>
      </c>
      <c r="K43232">
        <v>6</v>
      </c>
      <c r="L43232">
        <v>5</v>
      </c>
      <c r="M43232">
        <f t="shared" si="1351"/>
        <v>0</v>
      </c>
    </row>
    <row r="43233" spans="1:13" x14ac:dyDescent="0.35">
      <c r="A43233" s="7" t="str">
        <f t="shared" si="1350"/>
        <v>Buyer</v>
      </c>
      <c r="B43233">
        <v>52333</v>
      </c>
      <c r="C43233" s="7">
        <v>0</v>
      </c>
      <c r="D43233" s="7">
        <v>0</v>
      </c>
      <c r="E43233" s="7">
        <v>0</v>
      </c>
      <c r="F43233">
        <v>20</v>
      </c>
      <c r="G43233">
        <v>31</v>
      </c>
      <c r="H43233" t="str">
        <f>VLOOKUP(G43233,'1C. Category IDs'!$A$2:$B$41,2,0)</f>
        <v>Audio, TV</v>
      </c>
      <c r="I43233">
        <v>30</v>
      </c>
      <c r="J43233">
        <v>19</v>
      </c>
      <c r="K43233">
        <v>6</v>
      </c>
      <c r="L43233">
        <v>5</v>
      </c>
      <c r="M43233">
        <f t="shared" si="1351"/>
        <v>0</v>
      </c>
    </row>
    <row r="43234" spans="1:13" x14ac:dyDescent="0.35">
      <c r="A43234" s="7" t="str">
        <f t="shared" si="1350"/>
        <v>Buyer</v>
      </c>
      <c r="B43234">
        <v>85577</v>
      </c>
      <c r="C43234" s="7">
        <v>0</v>
      </c>
      <c r="D43234" s="7">
        <v>0</v>
      </c>
      <c r="E43234" s="7">
        <v>3</v>
      </c>
      <c r="F43234">
        <v>12</v>
      </c>
      <c r="G43234">
        <v>504</v>
      </c>
      <c r="H43234" t="str">
        <f>VLOOKUP(G43234,'1C. Category IDs'!$A$2:$B$41,2,0)</f>
        <v>Home lighting</v>
      </c>
      <c r="I43234">
        <v>51</v>
      </c>
      <c r="J43234">
        <v>19</v>
      </c>
      <c r="K43234">
        <v>6</v>
      </c>
      <c r="L43234">
        <v>5</v>
      </c>
      <c r="M43234">
        <f t="shared" si="1351"/>
        <v>0</v>
      </c>
    </row>
    <row r="43235" spans="1:13" x14ac:dyDescent="0.35">
      <c r="A43235" s="7" t="str">
        <f t="shared" si="1350"/>
        <v>Seller</v>
      </c>
      <c r="B43235">
        <v>13392</v>
      </c>
      <c r="C43235" s="7">
        <v>3.7086642144075488</v>
      </c>
      <c r="D43235" s="7">
        <v>4.5662144027857865</v>
      </c>
      <c r="E43235" s="7">
        <v>3</v>
      </c>
      <c r="F43235">
        <v>23</v>
      </c>
      <c r="G43235">
        <v>504</v>
      </c>
      <c r="H43235" t="str">
        <f>VLOOKUP(G43235,'1C. Category IDs'!$A$2:$B$41,2,0)</f>
        <v>Home lighting</v>
      </c>
      <c r="I43235">
        <v>60</v>
      </c>
      <c r="J43235">
        <v>19</v>
      </c>
      <c r="K43235">
        <v>6</v>
      </c>
      <c r="L43235">
        <v>5</v>
      </c>
      <c r="M43235">
        <f t="shared" si="1351"/>
        <v>0</v>
      </c>
    </row>
    <row r="43236" spans="1:13" x14ac:dyDescent="0.35">
      <c r="A43236" s="7" t="str">
        <f t="shared" si="1350"/>
        <v>Seller</v>
      </c>
      <c r="B43236">
        <v>13353</v>
      </c>
      <c r="C43236" s="7">
        <v>6.7962556984237557</v>
      </c>
      <c r="D43236" s="7">
        <v>0.73436281595601283</v>
      </c>
      <c r="E43236" s="7">
        <v>0.36718140797800641</v>
      </c>
      <c r="F43236">
        <v>20</v>
      </c>
      <c r="G43236">
        <v>1099</v>
      </c>
      <c r="H43236" t="str">
        <f>VLOOKUP(G43236,'1C. Category IDs'!$A$2:$B$41,2,0)</f>
        <v>Hobby</v>
      </c>
      <c r="I43236">
        <v>22</v>
      </c>
      <c r="J43236">
        <v>20</v>
      </c>
      <c r="K43236">
        <v>6</v>
      </c>
      <c r="L43236">
        <v>5</v>
      </c>
      <c r="M43236">
        <f t="shared" si="1351"/>
        <v>0</v>
      </c>
    </row>
    <row r="43237" spans="1:13" x14ac:dyDescent="0.35">
      <c r="A43237" s="7" t="str">
        <f t="shared" si="1350"/>
        <v>Buyer</v>
      </c>
      <c r="B43237">
        <v>96965</v>
      </c>
      <c r="C43237" s="7">
        <v>0</v>
      </c>
      <c r="D43237" s="7">
        <v>0</v>
      </c>
      <c r="E43237" s="7">
        <v>10</v>
      </c>
      <c r="F43237">
        <v>13</v>
      </c>
      <c r="G43237">
        <v>565</v>
      </c>
      <c r="H43237" t="str">
        <f>VLOOKUP(G43237,'1C. Category IDs'!$A$2:$B$41,2,0)</f>
        <v>Baby</v>
      </c>
      <c r="I43237">
        <v>25</v>
      </c>
      <c r="J43237">
        <v>20</v>
      </c>
      <c r="K43237">
        <v>6</v>
      </c>
      <c r="L43237">
        <v>5</v>
      </c>
      <c r="M43237">
        <f t="shared" si="1351"/>
        <v>0</v>
      </c>
    </row>
    <row r="43238" spans="1:13" x14ac:dyDescent="0.35">
      <c r="A43238" s="7" t="str">
        <f t="shared" si="1350"/>
        <v>Seller</v>
      </c>
      <c r="B43238">
        <v>32221</v>
      </c>
      <c r="C43238" s="7">
        <v>9.0735318098831499</v>
      </c>
      <c r="D43238" s="7">
        <v>1.4251141597637602</v>
      </c>
      <c r="E43238" s="7">
        <v>0</v>
      </c>
      <c r="F43238">
        <v>11</v>
      </c>
      <c r="G43238">
        <v>91</v>
      </c>
      <c r="H43238" t="str">
        <f>VLOOKUP(G43238,'1C. Category IDs'!$A$2:$B$41,2,0)</f>
        <v>Laptop parts</v>
      </c>
      <c r="I43238">
        <v>17</v>
      </c>
      <c r="J43238">
        <v>21</v>
      </c>
      <c r="K43238">
        <v>6</v>
      </c>
      <c r="L43238">
        <v>5</v>
      </c>
      <c r="M43238">
        <f t="shared" si="1351"/>
        <v>0</v>
      </c>
    </row>
    <row r="43239" spans="1:13" x14ac:dyDescent="0.35">
      <c r="A43239" s="7" t="str">
        <f t="shared" si="1350"/>
        <v>Seller</v>
      </c>
      <c r="B43239">
        <v>34945</v>
      </c>
      <c r="C43239" s="7">
        <v>4.8513838553224886</v>
      </c>
      <c r="D43239" s="7">
        <v>3.727946619758387</v>
      </c>
      <c r="E43239" s="7">
        <v>0</v>
      </c>
      <c r="F43239">
        <v>20</v>
      </c>
      <c r="G43239">
        <v>1847</v>
      </c>
      <c r="H43239" t="str">
        <f>VLOOKUP(G43239,'1C. Category IDs'!$A$2:$B$41,2,0)</f>
        <v>Gardening</v>
      </c>
      <c r="I43239">
        <v>34</v>
      </c>
      <c r="J43239">
        <v>22</v>
      </c>
      <c r="K43239">
        <v>6</v>
      </c>
      <c r="L43239">
        <v>5</v>
      </c>
      <c r="M43239">
        <f t="shared" si="1351"/>
        <v>0</v>
      </c>
    </row>
    <row r="43240" spans="1:13" x14ac:dyDescent="0.35">
      <c r="A43240" s="7" t="str">
        <f t="shared" si="1350"/>
        <v>Buyer</v>
      </c>
      <c r="B43240">
        <v>51935</v>
      </c>
      <c r="C43240" s="7">
        <v>0</v>
      </c>
      <c r="D43240" s="7">
        <v>0</v>
      </c>
      <c r="E43240" s="7">
        <v>16</v>
      </c>
      <c r="F43240">
        <v>11</v>
      </c>
      <c r="G43240">
        <v>565</v>
      </c>
      <c r="H43240" t="str">
        <f>VLOOKUP(G43240,'1C. Category IDs'!$A$2:$B$41,2,0)</f>
        <v>Baby</v>
      </c>
      <c r="I43240">
        <v>35</v>
      </c>
      <c r="J43240">
        <v>22</v>
      </c>
      <c r="K43240">
        <v>6</v>
      </c>
      <c r="L43240">
        <v>5</v>
      </c>
      <c r="M43240">
        <f t="shared" si="1351"/>
        <v>0</v>
      </c>
    </row>
    <row r="43241" spans="1:13" x14ac:dyDescent="0.35">
      <c r="A43241" s="7" t="str">
        <f t="shared" si="1350"/>
        <v>Seller</v>
      </c>
      <c r="B43241">
        <v>38407</v>
      </c>
      <c r="C43241" s="7">
        <v>3.7371244492776978</v>
      </c>
      <c r="D43241" s="7">
        <v>4.1942366543003882</v>
      </c>
      <c r="E43241" s="7">
        <v>2.0971183271501941</v>
      </c>
      <c r="F43241">
        <v>24</v>
      </c>
      <c r="G43241">
        <v>678</v>
      </c>
      <c r="H43241" t="str">
        <f>VLOOKUP(G43241,'1C. Category IDs'!$A$2:$B$41,2,0)</f>
        <v>Children</v>
      </c>
      <c r="I43241">
        <v>32</v>
      </c>
      <c r="J43241">
        <v>24</v>
      </c>
      <c r="K43241">
        <v>6</v>
      </c>
      <c r="L43241">
        <v>5</v>
      </c>
      <c r="M43241">
        <f t="shared" si="1351"/>
        <v>0</v>
      </c>
    </row>
    <row r="43242" spans="1:13" x14ac:dyDescent="0.35">
      <c r="A43242" s="7" t="str">
        <f t="shared" si="1350"/>
        <v>Seller</v>
      </c>
      <c r="B43242">
        <v>52956</v>
      </c>
      <c r="C43242" s="7">
        <v>4</v>
      </c>
      <c r="D43242" s="7">
        <v>0</v>
      </c>
      <c r="E43242" s="7">
        <v>0</v>
      </c>
      <c r="F43242">
        <v>17</v>
      </c>
      <c r="G43242">
        <v>504</v>
      </c>
      <c r="H43242" t="str">
        <f>VLOOKUP(G43242,'1C. Category IDs'!$A$2:$B$41,2,0)</f>
        <v>Home lighting</v>
      </c>
      <c r="I43242">
        <v>28</v>
      </c>
      <c r="J43242">
        <v>25</v>
      </c>
      <c r="K43242">
        <v>6</v>
      </c>
      <c r="L43242">
        <v>5</v>
      </c>
      <c r="M43242">
        <f t="shared" si="1351"/>
        <v>0</v>
      </c>
    </row>
    <row r="43243" spans="1:13" x14ac:dyDescent="0.35">
      <c r="A43243" s="7" t="str">
        <f t="shared" si="1350"/>
        <v>Seller</v>
      </c>
      <c r="B43243">
        <v>88123</v>
      </c>
      <c r="C43243" s="7">
        <v>0.81416181864678661</v>
      </c>
      <c r="D43243" s="7">
        <v>0.54259001251144756</v>
      </c>
      <c r="E43243" s="7">
        <v>0.27129500625572378</v>
      </c>
      <c r="F43243">
        <v>3</v>
      </c>
      <c r="G43243">
        <v>239</v>
      </c>
      <c r="H43243" t="str">
        <f>VLOOKUP(G43243,'1C. Category IDs'!$A$2:$B$41,2,0)</f>
        <v>DIY Home</v>
      </c>
      <c r="I43243">
        <v>3</v>
      </c>
      <c r="J43243">
        <v>27</v>
      </c>
      <c r="K43243">
        <v>6</v>
      </c>
      <c r="L43243">
        <v>5</v>
      </c>
      <c r="M43243">
        <f t="shared" si="1351"/>
        <v>0</v>
      </c>
    </row>
    <row r="43244" spans="1:13" x14ac:dyDescent="0.35">
      <c r="A43244" s="7" t="str">
        <f t="shared" si="1350"/>
        <v>Seller</v>
      </c>
      <c r="B43244">
        <v>91464</v>
      </c>
      <c r="C43244" s="7">
        <v>0.57397809863792737</v>
      </c>
      <c r="D43244" s="7">
        <v>0.89542471723992445</v>
      </c>
      <c r="E43244" s="7">
        <v>0.44771235861996223</v>
      </c>
      <c r="F43244">
        <v>3</v>
      </c>
      <c r="G43244">
        <v>239</v>
      </c>
      <c r="H43244" t="str">
        <f>VLOOKUP(G43244,'1C. Category IDs'!$A$2:$B$41,2,0)</f>
        <v>DIY Home</v>
      </c>
      <c r="I43244">
        <v>3</v>
      </c>
      <c r="J43244">
        <v>27</v>
      </c>
      <c r="K43244">
        <v>6</v>
      </c>
      <c r="L43244">
        <v>5</v>
      </c>
      <c r="M43244">
        <f t="shared" si="1351"/>
        <v>0</v>
      </c>
    </row>
    <row r="43245" spans="1:13" x14ac:dyDescent="0.35">
      <c r="A43245" s="7" t="str">
        <f t="shared" si="1350"/>
        <v>Seller</v>
      </c>
      <c r="B43245">
        <v>34568</v>
      </c>
      <c r="C43245" s="7">
        <v>3.1299057082441486</v>
      </c>
      <c r="D43245" s="7">
        <v>1.8076322438125181</v>
      </c>
      <c r="E43245" s="7">
        <v>0.90381612190625904</v>
      </c>
      <c r="F43245">
        <v>2</v>
      </c>
      <c r="G43245">
        <v>1099</v>
      </c>
      <c r="H43245" t="str">
        <f>VLOOKUP(G43245,'1C. Category IDs'!$A$2:$B$41,2,0)</f>
        <v>Hobby</v>
      </c>
      <c r="I43245">
        <v>2</v>
      </c>
      <c r="J43245">
        <v>30</v>
      </c>
      <c r="K43245">
        <v>6</v>
      </c>
      <c r="L43245">
        <v>5</v>
      </c>
      <c r="M43245">
        <f t="shared" si="1351"/>
        <v>0</v>
      </c>
    </row>
    <row r="43246" spans="1:13" x14ac:dyDescent="0.35">
      <c r="A43246" s="7" t="str">
        <f t="shared" si="1350"/>
        <v>Seller</v>
      </c>
      <c r="B43246">
        <v>73621</v>
      </c>
      <c r="C43246" s="7">
        <v>2</v>
      </c>
      <c r="D43246" s="7">
        <v>0</v>
      </c>
      <c r="E43246" s="7">
        <v>0</v>
      </c>
      <c r="F43246">
        <v>16</v>
      </c>
      <c r="G43246">
        <v>504</v>
      </c>
      <c r="H43246" t="str">
        <f>VLOOKUP(G43246,'1C. Category IDs'!$A$2:$B$41,2,0)</f>
        <v>Home lighting</v>
      </c>
      <c r="I43246">
        <v>32</v>
      </c>
      <c r="J43246">
        <v>31</v>
      </c>
      <c r="K43246">
        <v>6</v>
      </c>
      <c r="L43246">
        <v>5</v>
      </c>
      <c r="M43246">
        <f t="shared" si="1351"/>
        <v>0</v>
      </c>
    </row>
    <row r="43247" spans="1:13" x14ac:dyDescent="0.35">
      <c r="A43247" s="7" t="str">
        <f t="shared" si="1350"/>
        <v>Seller</v>
      </c>
      <c r="B43247">
        <v>32612</v>
      </c>
      <c r="C43247" s="7">
        <v>5.2985609552643673</v>
      </c>
      <c r="D43247" s="7">
        <v>3.83208905521502</v>
      </c>
      <c r="E43247" s="7">
        <v>2</v>
      </c>
      <c r="F43247">
        <v>9</v>
      </c>
      <c r="G43247">
        <v>504</v>
      </c>
      <c r="H43247" t="str">
        <f>VLOOKUP(G43247,'1C. Category IDs'!$A$2:$B$41,2,0)</f>
        <v>Home lighting</v>
      </c>
      <c r="I43247">
        <v>18</v>
      </c>
      <c r="J43247">
        <v>35</v>
      </c>
      <c r="K43247">
        <v>6</v>
      </c>
      <c r="L43247">
        <v>5</v>
      </c>
      <c r="M43247">
        <f t="shared" si="1351"/>
        <v>0</v>
      </c>
    </row>
    <row r="43248" spans="1:13" x14ac:dyDescent="0.35">
      <c r="A43248" s="7" t="str">
        <f t="shared" si="1350"/>
        <v>Seller</v>
      </c>
      <c r="B43248">
        <v>57019</v>
      </c>
      <c r="C43248" s="7">
        <v>2</v>
      </c>
      <c r="D43248" s="7">
        <v>0</v>
      </c>
      <c r="E43248" s="7">
        <v>0</v>
      </c>
      <c r="F43248">
        <v>16</v>
      </c>
      <c r="G43248">
        <v>1098</v>
      </c>
      <c r="H43248" t="str">
        <f>VLOOKUP(G43248,'1C. Category IDs'!$A$2:$B$41,2,0)</f>
        <v>Make up</v>
      </c>
      <c r="I43248">
        <v>32</v>
      </c>
      <c r="J43248">
        <v>43</v>
      </c>
      <c r="K43248">
        <v>6</v>
      </c>
      <c r="L43248">
        <v>5</v>
      </c>
      <c r="M43248">
        <f t="shared" si="1351"/>
        <v>0</v>
      </c>
    </row>
    <row r="43249" spans="1:13" x14ac:dyDescent="0.35">
      <c r="A43249" s="7" t="str">
        <f t="shared" si="1350"/>
        <v>Seller</v>
      </c>
      <c r="B43249">
        <v>40409</v>
      </c>
      <c r="C43249" s="7">
        <v>0.55843781127498449</v>
      </c>
      <c r="D43249" s="7">
        <v>0.58123498594706635</v>
      </c>
      <c r="E43249" s="7">
        <v>0.29061749297353318</v>
      </c>
      <c r="F43249">
        <v>10</v>
      </c>
      <c r="G43249">
        <v>678</v>
      </c>
      <c r="H43249" t="str">
        <f>VLOOKUP(G43249,'1C. Category IDs'!$A$2:$B$41,2,0)</f>
        <v>Children</v>
      </c>
      <c r="I43249">
        <v>25</v>
      </c>
      <c r="J43249">
        <v>48</v>
      </c>
      <c r="K43249">
        <v>6</v>
      </c>
      <c r="L43249">
        <v>5</v>
      </c>
      <c r="M43249">
        <f t="shared" si="1351"/>
        <v>0</v>
      </c>
    </row>
    <row r="43250" spans="1:13" x14ac:dyDescent="0.35">
      <c r="A43250" s="7" t="str">
        <f t="shared" si="1350"/>
        <v>Seller</v>
      </c>
      <c r="B43250">
        <v>26928</v>
      </c>
      <c r="C43250" s="7">
        <v>2.797276683075216</v>
      </c>
      <c r="D43250" s="7">
        <v>2.9843088345297182</v>
      </c>
      <c r="E43250" s="7">
        <v>1</v>
      </c>
      <c r="F43250">
        <v>17</v>
      </c>
      <c r="G43250">
        <v>1099</v>
      </c>
      <c r="H43250" t="str">
        <f>VLOOKUP(G43250,'1C. Category IDs'!$A$2:$B$41,2,0)</f>
        <v>Hobby</v>
      </c>
      <c r="I43250">
        <v>76</v>
      </c>
      <c r="J43250">
        <v>62</v>
      </c>
      <c r="K43250">
        <v>6</v>
      </c>
      <c r="L43250">
        <v>5</v>
      </c>
      <c r="M43250">
        <f t="shared" si="1351"/>
        <v>0</v>
      </c>
    </row>
    <row r="43251" spans="1:13" x14ac:dyDescent="0.35">
      <c r="A43251" s="7" t="str">
        <f t="shared" si="1350"/>
        <v>Seller</v>
      </c>
      <c r="B43251">
        <v>7818</v>
      </c>
      <c r="C43251" s="7">
        <v>4.668646386275114</v>
      </c>
      <c r="D43251" s="7">
        <v>4.6194264261102544</v>
      </c>
      <c r="E43251" s="7">
        <v>0</v>
      </c>
      <c r="F43251">
        <v>1</v>
      </c>
      <c r="G43251">
        <v>1776</v>
      </c>
      <c r="H43251" t="str">
        <f>VLOOKUP(G43251,'1C. Category IDs'!$A$2:$B$41,2,0)</f>
        <v>Male</v>
      </c>
      <c r="I43251">
        <v>1</v>
      </c>
      <c r="J43251">
        <v>0</v>
      </c>
      <c r="K43251">
        <v>7</v>
      </c>
      <c r="L43251">
        <v>5</v>
      </c>
      <c r="M43251">
        <f t="shared" si="1351"/>
        <v>0</v>
      </c>
    </row>
    <row r="43252" spans="1:13" x14ac:dyDescent="0.35">
      <c r="A43252" s="7" t="str">
        <f t="shared" si="1350"/>
        <v>Seller</v>
      </c>
      <c r="B43252">
        <v>58652</v>
      </c>
      <c r="C43252" s="7">
        <v>0.48397808793496455</v>
      </c>
      <c r="D43252" s="7">
        <v>0.92638893960470492</v>
      </c>
      <c r="E43252" s="7">
        <v>0.46319446980235246</v>
      </c>
      <c r="F43252">
        <v>2</v>
      </c>
      <c r="G43252">
        <v>678</v>
      </c>
      <c r="H43252" t="str">
        <f>VLOOKUP(G43252,'1C. Category IDs'!$A$2:$B$41,2,0)</f>
        <v>Children</v>
      </c>
      <c r="I43252">
        <v>2</v>
      </c>
      <c r="J43252">
        <v>0</v>
      </c>
      <c r="K43252">
        <v>7</v>
      </c>
      <c r="L43252">
        <v>5</v>
      </c>
      <c r="M43252">
        <f t="shared" si="1351"/>
        <v>0</v>
      </c>
    </row>
    <row r="43253" spans="1:13" x14ac:dyDescent="0.35">
      <c r="A43253" s="7" t="str">
        <f t="shared" si="1350"/>
        <v>Seller</v>
      </c>
      <c r="B43253">
        <v>91340</v>
      </c>
      <c r="C43253" s="7">
        <v>0.13093425093300937</v>
      </c>
      <c r="D43253" s="7">
        <v>0.42770665218275583</v>
      </c>
      <c r="E43253" s="7">
        <v>0.21385332609137792</v>
      </c>
      <c r="F43253">
        <v>2</v>
      </c>
      <c r="G43253">
        <v>239</v>
      </c>
      <c r="H43253" t="str">
        <f>VLOOKUP(G43253,'1C. Category IDs'!$A$2:$B$41,2,0)</f>
        <v>DIY Home</v>
      </c>
      <c r="I43253">
        <v>2</v>
      </c>
      <c r="J43253">
        <v>0</v>
      </c>
      <c r="K43253">
        <v>7</v>
      </c>
      <c r="L43253">
        <v>5</v>
      </c>
      <c r="M43253">
        <f t="shared" si="1351"/>
        <v>0</v>
      </c>
    </row>
    <row r="43254" spans="1:13" x14ac:dyDescent="0.35">
      <c r="A43254" s="7" t="str">
        <f t="shared" si="1350"/>
        <v>Seller</v>
      </c>
      <c r="B43254">
        <v>3130</v>
      </c>
      <c r="C43254" s="7">
        <v>6.3226819623706909</v>
      </c>
      <c r="D43254" s="7">
        <v>0.14966462455712481</v>
      </c>
      <c r="E43254" s="7">
        <v>7.4832312278562407E-2</v>
      </c>
      <c r="F43254">
        <v>1</v>
      </c>
      <c r="G43254">
        <v>1099</v>
      </c>
      <c r="H43254" t="str">
        <f>VLOOKUP(G43254,'1C. Category IDs'!$A$2:$B$41,2,0)</f>
        <v>Hobby</v>
      </c>
      <c r="I43254">
        <v>3</v>
      </c>
      <c r="J43254">
        <v>0</v>
      </c>
      <c r="K43254">
        <v>7</v>
      </c>
      <c r="L43254">
        <v>5</v>
      </c>
      <c r="M43254">
        <f t="shared" si="1351"/>
        <v>0</v>
      </c>
    </row>
    <row r="43255" spans="1:13" x14ac:dyDescent="0.35">
      <c r="A43255" s="7" t="str">
        <f t="shared" si="1350"/>
        <v>Seller</v>
      </c>
      <c r="B43255">
        <v>65172</v>
      </c>
      <c r="C43255" s="7">
        <v>7.1824760103177399E-2</v>
      </c>
      <c r="D43255" s="7">
        <v>0.12452232667282093</v>
      </c>
      <c r="E43255" s="7">
        <v>6.2261163336410463E-2</v>
      </c>
      <c r="F43255">
        <v>4</v>
      </c>
      <c r="G43255">
        <v>678</v>
      </c>
      <c r="H43255" t="str">
        <f>VLOOKUP(G43255,'1C. Category IDs'!$A$2:$B$41,2,0)</f>
        <v>Children</v>
      </c>
      <c r="I43255">
        <v>4</v>
      </c>
      <c r="J43255">
        <v>0</v>
      </c>
      <c r="K43255">
        <v>7</v>
      </c>
      <c r="L43255">
        <v>5</v>
      </c>
      <c r="M43255">
        <f t="shared" si="1351"/>
        <v>0</v>
      </c>
    </row>
    <row r="43256" spans="1:13" x14ac:dyDescent="0.35">
      <c r="A43256" s="7" t="str">
        <f t="shared" si="1350"/>
        <v>Buyer</v>
      </c>
      <c r="B43256">
        <v>76041</v>
      </c>
      <c r="C43256" s="7">
        <v>0</v>
      </c>
      <c r="D43256" s="7">
        <v>0</v>
      </c>
      <c r="E43256" s="7">
        <v>0</v>
      </c>
      <c r="F43256">
        <v>3</v>
      </c>
      <c r="G43256">
        <v>784</v>
      </c>
      <c r="H43256" t="str">
        <f>VLOOKUP(G43256,'1C. Category IDs'!$A$2:$B$41,2,0)</f>
        <v>Sports</v>
      </c>
      <c r="I43256">
        <v>4</v>
      </c>
      <c r="J43256">
        <v>0</v>
      </c>
      <c r="K43256">
        <v>7</v>
      </c>
      <c r="L43256">
        <v>5</v>
      </c>
      <c r="M43256">
        <f t="shared" si="1351"/>
        <v>0</v>
      </c>
    </row>
    <row r="43257" spans="1:13" x14ac:dyDescent="0.35">
      <c r="A43257" s="7" t="str">
        <f t="shared" si="1350"/>
        <v>Seller</v>
      </c>
      <c r="B43257">
        <v>97135</v>
      </c>
      <c r="C43257" s="7">
        <v>0.53297554061071195</v>
      </c>
      <c r="D43257" s="7">
        <v>8.5563934901955241E-2</v>
      </c>
      <c r="E43257" s="7">
        <v>4.278196745097762E-2</v>
      </c>
      <c r="F43257">
        <v>3</v>
      </c>
      <c r="G43257">
        <v>239</v>
      </c>
      <c r="H43257" t="str">
        <f>VLOOKUP(G43257,'1C. Category IDs'!$A$2:$B$41,2,0)</f>
        <v>DIY Home</v>
      </c>
      <c r="I43257">
        <v>5</v>
      </c>
      <c r="J43257">
        <v>0</v>
      </c>
      <c r="K43257">
        <v>7</v>
      </c>
      <c r="L43257">
        <v>5</v>
      </c>
      <c r="M43257">
        <f t="shared" si="1351"/>
        <v>0</v>
      </c>
    </row>
    <row r="43258" spans="1:13" x14ac:dyDescent="0.35">
      <c r="A43258" s="7" t="str">
        <f t="shared" si="1350"/>
        <v>Seller</v>
      </c>
      <c r="B43258">
        <v>41910</v>
      </c>
      <c r="C43258" s="7">
        <v>2</v>
      </c>
      <c r="D43258" s="7">
        <v>0</v>
      </c>
      <c r="E43258" s="7">
        <v>0</v>
      </c>
      <c r="F43258">
        <v>2</v>
      </c>
      <c r="G43258">
        <v>1826</v>
      </c>
      <c r="H43258" t="str">
        <f>VLOOKUP(G43258,'1C. Category IDs'!$A$2:$B$41,2,0)</f>
        <v>Plants</v>
      </c>
      <c r="I43258">
        <v>6</v>
      </c>
      <c r="J43258">
        <v>0</v>
      </c>
      <c r="K43258">
        <v>7</v>
      </c>
      <c r="L43258">
        <v>5</v>
      </c>
      <c r="M43258">
        <f t="shared" si="1351"/>
        <v>0</v>
      </c>
    </row>
    <row r="43259" spans="1:13" x14ac:dyDescent="0.35">
      <c r="A43259" s="7" t="str">
        <f t="shared" si="1350"/>
        <v>Seller</v>
      </c>
      <c r="B43259">
        <v>1815</v>
      </c>
      <c r="C43259" s="7">
        <v>6.1648850944985423</v>
      </c>
      <c r="D43259" s="7">
        <v>4.1384770425431396</v>
      </c>
      <c r="E43259" s="7">
        <v>0</v>
      </c>
      <c r="F43259">
        <v>6</v>
      </c>
      <c r="G43259">
        <v>504</v>
      </c>
      <c r="H43259" t="str">
        <f>VLOOKUP(G43259,'1C. Category IDs'!$A$2:$B$41,2,0)</f>
        <v>Home lighting</v>
      </c>
      <c r="I43259">
        <v>7</v>
      </c>
      <c r="J43259">
        <v>0</v>
      </c>
      <c r="K43259">
        <v>7</v>
      </c>
      <c r="L43259">
        <v>5</v>
      </c>
      <c r="M43259">
        <f t="shared" si="1351"/>
        <v>0</v>
      </c>
    </row>
    <row r="43260" spans="1:13" x14ac:dyDescent="0.35">
      <c r="A43260" s="7" t="str">
        <f t="shared" si="1350"/>
        <v>Seller</v>
      </c>
      <c r="B43260">
        <v>15012</v>
      </c>
      <c r="C43260" s="7">
        <v>9.4056954238958195</v>
      </c>
      <c r="D43260" s="7">
        <v>2.6015864239576256</v>
      </c>
      <c r="E43260" s="7">
        <v>1.3007932119788128</v>
      </c>
      <c r="F43260">
        <v>1</v>
      </c>
      <c r="G43260">
        <v>1099</v>
      </c>
      <c r="H43260" t="str">
        <f>VLOOKUP(G43260,'1C. Category IDs'!$A$2:$B$41,2,0)</f>
        <v>Hobby</v>
      </c>
      <c r="I43260">
        <v>1</v>
      </c>
      <c r="J43260">
        <v>1</v>
      </c>
      <c r="K43260">
        <v>7</v>
      </c>
      <c r="L43260">
        <v>5</v>
      </c>
      <c r="M43260">
        <f t="shared" si="1351"/>
        <v>0</v>
      </c>
    </row>
    <row r="43261" spans="1:13" x14ac:dyDescent="0.35">
      <c r="A43261" s="7" t="str">
        <f t="shared" si="1350"/>
        <v>Seller</v>
      </c>
      <c r="B43261">
        <v>25157</v>
      </c>
      <c r="C43261" s="7">
        <v>8.3033099378157278</v>
      </c>
      <c r="D43261" s="7">
        <v>0.93164880390855354</v>
      </c>
      <c r="E43261" s="7">
        <v>0.46582440195427677</v>
      </c>
      <c r="F43261">
        <v>1</v>
      </c>
      <c r="G43261">
        <v>1099</v>
      </c>
      <c r="H43261" t="str">
        <f>VLOOKUP(G43261,'1C. Category IDs'!$A$2:$B$41,2,0)</f>
        <v>Hobby</v>
      </c>
      <c r="I43261">
        <v>1</v>
      </c>
      <c r="J43261">
        <v>1</v>
      </c>
      <c r="K43261">
        <v>7</v>
      </c>
      <c r="L43261">
        <v>5</v>
      </c>
      <c r="M43261">
        <f t="shared" si="1351"/>
        <v>0</v>
      </c>
    </row>
    <row r="43262" spans="1:13" x14ac:dyDescent="0.35">
      <c r="A43262" s="7" t="str">
        <f t="shared" si="1350"/>
        <v>Buyer</v>
      </c>
      <c r="B43262">
        <v>45396</v>
      </c>
      <c r="C43262" s="7">
        <v>0</v>
      </c>
      <c r="D43262" s="7">
        <v>0</v>
      </c>
      <c r="E43262" s="7">
        <v>0</v>
      </c>
      <c r="F43262">
        <v>1</v>
      </c>
      <c r="G43262">
        <v>1085</v>
      </c>
      <c r="H43262" t="str">
        <f>VLOOKUP(G43262,'1C. Category IDs'!$A$2:$B$41,2,0)</f>
        <v>Transport</v>
      </c>
      <c r="I43262">
        <v>1</v>
      </c>
      <c r="J43262">
        <v>1</v>
      </c>
      <c r="K43262">
        <v>7</v>
      </c>
      <c r="L43262">
        <v>5</v>
      </c>
      <c r="M43262">
        <f t="shared" si="1351"/>
        <v>0</v>
      </c>
    </row>
    <row r="43263" spans="1:13" x14ac:dyDescent="0.35">
      <c r="A43263" s="7" t="str">
        <f t="shared" si="1350"/>
        <v>Seller</v>
      </c>
      <c r="B43263">
        <v>22217</v>
      </c>
      <c r="C43263" s="7">
        <v>0.99003460679280231</v>
      </c>
      <c r="D43263" s="7">
        <v>4.7176078246197228</v>
      </c>
      <c r="E43263" s="7">
        <v>0</v>
      </c>
      <c r="F43263">
        <v>3</v>
      </c>
      <c r="G43263">
        <v>2600</v>
      </c>
      <c r="H43263" t="str">
        <f>VLOOKUP(G43263,'1C. Category IDs'!$A$2:$B$41,2,0)</f>
        <v>Medical</v>
      </c>
      <c r="I43263">
        <v>4</v>
      </c>
      <c r="J43263">
        <v>1</v>
      </c>
      <c r="K43263">
        <v>7</v>
      </c>
      <c r="L43263">
        <v>5</v>
      </c>
      <c r="M43263">
        <f t="shared" si="1351"/>
        <v>0</v>
      </c>
    </row>
    <row r="43264" spans="1:13" x14ac:dyDescent="0.35">
      <c r="A43264" s="7" t="str">
        <f t="shared" si="1350"/>
        <v>Seller</v>
      </c>
      <c r="B43264">
        <v>50215</v>
      </c>
      <c r="C43264" s="7">
        <v>0.65507977502458703</v>
      </c>
      <c r="D43264" s="7">
        <v>0.74058798319162611</v>
      </c>
      <c r="E43264" s="7">
        <v>0.37029399159581305</v>
      </c>
      <c r="F43264">
        <v>5</v>
      </c>
      <c r="G43264">
        <v>678</v>
      </c>
      <c r="H43264" t="str">
        <f>VLOOKUP(G43264,'1C. Category IDs'!$A$2:$B$41,2,0)</f>
        <v>Children</v>
      </c>
      <c r="I43264">
        <v>6</v>
      </c>
      <c r="J43264">
        <v>1</v>
      </c>
      <c r="K43264">
        <v>7</v>
      </c>
      <c r="L43264">
        <v>5</v>
      </c>
      <c r="M43264">
        <f t="shared" si="1351"/>
        <v>0</v>
      </c>
    </row>
    <row r="43265" spans="1:13" x14ac:dyDescent="0.35">
      <c r="A43265" s="7" t="str">
        <f t="shared" si="1350"/>
        <v>Seller</v>
      </c>
      <c r="B43265">
        <v>52359</v>
      </c>
      <c r="C43265" s="7">
        <v>1</v>
      </c>
      <c r="D43265" s="7">
        <v>0</v>
      </c>
      <c r="E43265" s="7">
        <v>0</v>
      </c>
      <c r="F43265">
        <v>3</v>
      </c>
      <c r="G43265">
        <v>678</v>
      </c>
      <c r="H43265" t="str">
        <f>VLOOKUP(G43265,'1C. Category IDs'!$A$2:$B$41,2,0)</f>
        <v>Children</v>
      </c>
      <c r="I43265">
        <v>6</v>
      </c>
      <c r="J43265">
        <v>1</v>
      </c>
      <c r="K43265">
        <v>7</v>
      </c>
      <c r="L43265">
        <v>5</v>
      </c>
      <c r="M43265">
        <f t="shared" si="1351"/>
        <v>0</v>
      </c>
    </row>
    <row r="43266" spans="1:13" x14ac:dyDescent="0.35">
      <c r="A43266" s="7" t="str">
        <f t="shared" ref="A43266:A43329" si="1352">IF(AND(C43266=0,D43266=0),"Buyer","Seller")</f>
        <v>Seller</v>
      </c>
      <c r="B43266">
        <v>99939</v>
      </c>
      <c r="C43266" s="7">
        <v>0.6737521025343185</v>
      </c>
      <c r="D43266" s="7">
        <v>0.57466901334895959</v>
      </c>
      <c r="E43266" s="7">
        <v>0.28733450667447979</v>
      </c>
      <c r="F43266">
        <v>5</v>
      </c>
      <c r="G43266">
        <v>239</v>
      </c>
      <c r="H43266" t="str">
        <f>VLOOKUP(G43266,'1C. Category IDs'!$A$2:$B$41,2,0)</f>
        <v>DIY Home</v>
      </c>
      <c r="I43266">
        <v>6</v>
      </c>
      <c r="J43266">
        <v>1</v>
      </c>
      <c r="K43266">
        <v>7</v>
      </c>
      <c r="L43266">
        <v>5</v>
      </c>
      <c r="M43266">
        <f t="shared" si="1351"/>
        <v>0</v>
      </c>
    </row>
    <row r="43267" spans="1:13" x14ac:dyDescent="0.35">
      <c r="A43267" s="7" t="str">
        <f t="shared" si="1352"/>
        <v>Seller</v>
      </c>
      <c r="B43267">
        <v>40234</v>
      </c>
      <c r="C43267" s="7">
        <v>0.5158148515130565</v>
      </c>
      <c r="D43267" s="7">
        <v>0.25710700324125457</v>
      </c>
      <c r="E43267" s="7">
        <v>0.12855350162062729</v>
      </c>
      <c r="F43267">
        <v>6</v>
      </c>
      <c r="G43267">
        <v>678</v>
      </c>
      <c r="H43267" t="str">
        <f>VLOOKUP(G43267,'1C. Category IDs'!$A$2:$B$41,2,0)</f>
        <v>Children</v>
      </c>
      <c r="I43267">
        <v>8</v>
      </c>
      <c r="J43267">
        <v>1</v>
      </c>
      <c r="K43267">
        <v>7</v>
      </c>
      <c r="L43267">
        <v>5</v>
      </c>
      <c r="M43267">
        <f t="shared" ref="M43267:M43330" si="1353">IF(AND(J43267=0,K43267=0,L43267=0),1,0)</f>
        <v>0</v>
      </c>
    </row>
    <row r="43268" spans="1:13" x14ac:dyDescent="0.35">
      <c r="A43268" s="7" t="str">
        <f t="shared" si="1352"/>
        <v>Seller</v>
      </c>
      <c r="B43268">
        <v>22590</v>
      </c>
      <c r="C43268" s="7">
        <v>9.780481554154699</v>
      </c>
      <c r="D43268" s="7">
        <v>1.1389087707381389</v>
      </c>
      <c r="E43268" s="7">
        <v>0.56945438536906945</v>
      </c>
      <c r="F43268">
        <v>6</v>
      </c>
      <c r="G43268">
        <v>1099</v>
      </c>
      <c r="H43268" t="str">
        <f>VLOOKUP(G43268,'1C. Category IDs'!$A$2:$B$41,2,0)</f>
        <v>Hobby</v>
      </c>
      <c r="I43268">
        <v>16</v>
      </c>
      <c r="J43268">
        <v>1</v>
      </c>
      <c r="K43268">
        <v>7</v>
      </c>
      <c r="L43268">
        <v>5</v>
      </c>
      <c r="M43268">
        <f t="shared" si="1353"/>
        <v>0</v>
      </c>
    </row>
    <row r="43269" spans="1:13" x14ac:dyDescent="0.35">
      <c r="A43269" s="7" t="str">
        <f t="shared" si="1352"/>
        <v>Seller</v>
      </c>
      <c r="B43269">
        <v>1602</v>
      </c>
      <c r="C43269" s="7">
        <v>5.5884207981810086</v>
      </c>
      <c r="D43269" s="7">
        <v>3.9896857000811661</v>
      </c>
      <c r="E43269" s="7">
        <v>0</v>
      </c>
      <c r="F43269">
        <v>16</v>
      </c>
      <c r="G43269">
        <v>504</v>
      </c>
      <c r="H43269" t="str">
        <f>VLOOKUP(G43269,'1C. Category IDs'!$A$2:$B$41,2,0)</f>
        <v>Home lighting</v>
      </c>
      <c r="I43269">
        <v>23</v>
      </c>
      <c r="J43269">
        <v>1</v>
      </c>
      <c r="K43269">
        <v>7</v>
      </c>
      <c r="L43269">
        <v>5</v>
      </c>
      <c r="M43269">
        <f t="shared" si="1353"/>
        <v>0</v>
      </c>
    </row>
    <row r="43270" spans="1:13" x14ac:dyDescent="0.35">
      <c r="A43270" s="7" t="str">
        <f t="shared" si="1352"/>
        <v>Seller</v>
      </c>
      <c r="B43270">
        <v>56845</v>
      </c>
      <c r="C43270" s="7">
        <v>11</v>
      </c>
      <c r="D43270" s="7">
        <v>0</v>
      </c>
      <c r="E43270" s="7">
        <v>1</v>
      </c>
      <c r="F43270">
        <v>24</v>
      </c>
      <c r="G43270">
        <v>504</v>
      </c>
      <c r="H43270" t="str">
        <f>VLOOKUP(G43270,'1C. Category IDs'!$A$2:$B$41,2,0)</f>
        <v>Home lighting</v>
      </c>
      <c r="I43270">
        <v>84</v>
      </c>
      <c r="J43270">
        <v>1</v>
      </c>
      <c r="K43270">
        <v>7</v>
      </c>
      <c r="L43270">
        <v>5</v>
      </c>
      <c r="M43270">
        <f t="shared" si="1353"/>
        <v>0</v>
      </c>
    </row>
    <row r="43271" spans="1:13" x14ac:dyDescent="0.35">
      <c r="A43271" s="7" t="str">
        <f t="shared" si="1352"/>
        <v>Seller</v>
      </c>
      <c r="B43271">
        <v>25161</v>
      </c>
      <c r="C43271" s="7">
        <v>2.4764523525364357</v>
      </c>
      <c r="D43271" s="7">
        <v>2.3940436556023048</v>
      </c>
      <c r="E43271" s="7">
        <v>1</v>
      </c>
      <c r="F43271">
        <v>1</v>
      </c>
      <c r="G43271">
        <v>1099</v>
      </c>
      <c r="H43271" t="str">
        <f>VLOOKUP(G43271,'1C. Category IDs'!$A$2:$B$41,2,0)</f>
        <v>Hobby</v>
      </c>
      <c r="I43271">
        <v>1</v>
      </c>
      <c r="J43271">
        <v>2</v>
      </c>
      <c r="K43271">
        <v>7</v>
      </c>
      <c r="L43271">
        <v>5</v>
      </c>
      <c r="M43271">
        <f t="shared" si="1353"/>
        <v>0</v>
      </c>
    </row>
    <row r="43272" spans="1:13" x14ac:dyDescent="0.35">
      <c r="A43272" s="7" t="str">
        <f t="shared" si="1352"/>
        <v>Seller</v>
      </c>
      <c r="B43272">
        <v>80610</v>
      </c>
      <c r="C43272" s="7">
        <v>0.79404962214970254</v>
      </c>
      <c r="D43272" s="7">
        <v>0.30406714864613205</v>
      </c>
      <c r="E43272" s="7">
        <v>0.15203357432306602</v>
      </c>
      <c r="F43272">
        <v>1</v>
      </c>
      <c r="G43272">
        <v>239</v>
      </c>
      <c r="H43272" t="str">
        <f>VLOOKUP(G43272,'1C. Category IDs'!$A$2:$B$41,2,0)</f>
        <v>DIY Home</v>
      </c>
      <c r="I43272">
        <v>1</v>
      </c>
      <c r="J43272">
        <v>2</v>
      </c>
      <c r="K43272">
        <v>7</v>
      </c>
      <c r="L43272">
        <v>5</v>
      </c>
      <c r="M43272">
        <f t="shared" si="1353"/>
        <v>0</v>
      </c>
    </row>
    <row r="43273" spans="1:13" x14ac:dyDescent="0.35">
      <c r="A43273" s="7" t="str">
        <f t="shared" si="1352"/>
        <v>Seller</v>
      </c>
      <c r="B43273">
        <v>4247</v>
      </c>
      <c r="C43273" s="7">
        <v>6.8293811455598474</v>
      </c>
      <c r="D43273" s="7">
        <v>0.20312699883591134</v>
      </c>
      <c r="E43273" s="7">
        <v>0.10156349941795567</v>
      </c>
      <c r="F43273">
        <v>2</v>
      </c>
      <c r="G43273">
        <v>1099</v>
      </c>
      <c r="H43273" t="str">
        <f>VLOOKUP(G43273,'1C. Category IDs'!$A$2:$B$41,2,0)</f>
        <v>Hobby</v>
      </c>
      <c r="I43273">
        <v>2</v>
      </c>
      <c r="J43273">
        <v>2</v>
      </c>
      <c r="K43273">
        <v>7</v>
      </c>
      <c r="L43273">
        <v>5</v>
      </c>
      <c r="M43273">
        <f t="shared" si="1353"/>
        <v>0</v>
      </c>
    </row>
    <row r="43274" spans="1:13" x14ac:dyDescent="0.35">
      <c r="A43274" s="7" t="str">
        <f t="shared" si="1352"/>
        <v>Seller</v>
      </c>
      <c r="B43274">
        <v>10522</v>
      </c>
      <c r="C43274" s="7">
        <v>0.22977008501024909</v>
      </c>
      <c r="D43274" s="7">
        <v>3.1384144013016368E-2</v>
      </c>
      <c r="E43274" s="7">
        <v>1.5692072006508184E-2</v>
      </c>
      <c r="F43274">
        <v>2</v>
      </c>
      <c r="G43274">
        <v>1099</v>
      </c>
      <c r="H43274" t="str">
        <f>VLOOKUP(G43274,'1C. Category IDs'!$A$2:$B$41,2,0)</f>
        <v>Hobby</v>
      </c>
      <c r="I43274">
        <v>2</v>
      </c>
      <c r="J43274">
        <v>2</v>
      </c>
      <c r="K43274">
        <v>7</v>
      </c>
      <c r="L43274">
        <v>5</v>
      </c>
      <c r="M43274">
        <f t="shared" si="1353"/>
        <v>0</v>
      </c>
    </row>
    <row r="43275" spans="1:13" x14ac:dyDescent="0.35">
      <c r="A43275" s="7" t="str">
        <f t="shared" si="1352"/>
        <v>Seller</v>
      </c>
      <c r="B43275">
        <v>31333</v>
      </c>
      <c r="C43275" s="7">
        <v>8.1300143153426649</v>
      </c>
      <c r="D43275" s="7">
        <v>3.1691369854268774</v>
      </c>
      <c r="E43275" s="7">
        <v>1.5845684927134387</v>
      </c>
      <c r="F43275">
        <v>1</v>
      </c>
      <c r="G43275">
        <v>1099</v>
      </c>
      <c r="H43275" t="str">
        <f>VLOOKUP(G43275,'1C. Category IDs'!$A$2:$B$41,2,0)</f>
        <v>Hobby</v>
      </c>
      <c r="I43275">
        <v>2</v>
      </c>
      <c r="J43275">
        <v>2</v>
      </c>
      <c r="K43275">
        <v>7</v>
      </c>
      <c r="L43275">
        <v>5</v>
      </c>
      <c r="M43275">
        <f t="shared" si="1353"/>
        <v>0</v>
      </c>
    </row>
    <row r="43276" spans="1:13" x14ac:dyDescent="0.35">
      <c r="A43276" s="7" t="str">
        <f t="shared" si="1352"/>
        <v>Seller</v>
      </c>
      <c r="B43276">
        <v>71795</v>
      </c>
      <c r="C43276" s="7">
        <v>0.61993607343355706</v>
      </c>
      <c r="D43276" s="7">
        <v>0.81137656164996508</v>
      </c>
      <c r="E43276" s="7">
        <v>0.40568828082498254</v>
      </c>
      <c r="F43276">
        <v>2</v>
      </c>
      <c r="G43276">
        <v>239</v>
      </c>
      <c r="H43276" t="str">
        <f>VLOOKUP(G43276,'1C. Category IDs'!$A$2:$B$41,2,0)</f>
        <v>DIY Home</v>
      </c>
      <c r="I43276">
        <v>2</v>
      </c>
      <c r="J43276">
        <v>2</v>
      </c>
      <c r="K43276">
        <v>7</v>
      </c>
      <c r="L43276">
        <v>5</v>
      </c>
      <c r="M43276">
        <f t="shared" si="1353"/>
        <v>0</v>
      </c>
    </row>
    <row r="43277" spans="1:13" x14ac:dyDescent="0.35">
      <c r="A43277" s="7" t="str">
        <f t="shared" si="1352"/>
        <v>Buyer</v>
      </c>
      <c r="B43277">
        <v>82320</v>
      </c>
      <c r="C43277" s="7">
        <v>0</v>
      </c>
      <c r="D43277" s="7">
        <v>0</v>
      </c>
      <c r="E43277" s="7">
        <v>6</v>
      </c>
      <c r="F43277">
        <v>1</v>
      </c>
      <c r="G43277">
        <v>91</v>
      </c>
      <c r="H43277" t="str">
        <f>VLOOKUP(G43277,'1C. Category IDs'!$A$2:$B$41,2,0)</f>
        <v>Laptop parts</v>
      </c>
      <c r="I43277">
        <v>2</v>
      </c>
      <c r="J43277">
        <v>2</v>
      </c>
      <c r="K43277">
        <v>7</v>
      </c>
      <c r="L43277">
        <v>5</v>
      </c>
      <c r="M43277">
        <f t="shared" si="1353"/>
        <v>0</v>
      </c>
    </row>
    <row r="43278" spans="1:13" x14ac:dyDescent="0.35">
      <c r="A43278" s="7" t="str">
        <f t="shared" si="1352"/>
        <v>Seller</v>
      </c>
      <c r="B43278">
        <v>21866</v>
      </c>
      <c r="C43278" s="7">
        <v>0.88438754243679307</v>
      </c>
      <c r="D43278" s="7">
        <v>3.1986072044817848E-2</v>
      </c>
      <c r="E43278" s="7">
        <v>1.5993036022408924E-2</v>
      </c>
      <c r="F43278">
        <v>4</v>
      </c>
      <c r="G43278">
        <v>1099</v>
      </c>
      <c r="H43278" t="str">
        <f>VLOOKUP(G43278,'1C. Category IDs'!$A$2:$B$41,2,0)</f>
        <v>Hobby</v>
      </c>
      <c r="I43278">
        <v>4</v>
      </c>
      <c r="J43278">
        <v>2</v>
      </c>
      <c r="K43278">
        <v>7</v>
      </c>
      <c r="L43278">
        <v>5</v>
      </c>
      <c r="M43278">
        <f t="shared" si="1353"/>
        <v>0</v>
      </c>
    </row>
    <row r="43279" spans="1:13" x14ac:dyDescent="0.35">
      <c r="A43279" s="7" t="str">
        <f t="shared" si="1352"/>
        <v>Buyer</v>
      </c>
      <c r="B43279">
        <v>46189</v>
      </c>
      <c r="C43279" s="7">
        <v>0</v>
      </c>
      <c r="D43279" s="7">
        <v>0</v>
      </c>
      <c r="E43279" s="7">
        <v>0</v>
      </c>
      <c r="F43279">
        <v>4</v>
      </c>
      <c r="G43279">
        <v>1847</v>
      </c>
      <c r="H43279" t="str">
        <f>VLOOKUP(G43279,'1C. Category IDs'!$A$2:$B$41,2,0)</f>
        <v>Gardening</v>
      </c>
      <c r="I43279">
        <v>4</v>
      </c>
      <c r="J43279">
        <v>2</v>
      </c>
      <c r="K43279">
        <v>7</v>
      </c>
      <c r="L43279">
        <v>5</v>
      </c>
      <c r="M43279">
        <f t="shared" si="1353"/>
        <v>0</v>
      </c>
    </row>
    <row r="43280" spans="1:13" x14ac:dyDescent="0.35">
      <c r="A43280" s="7" t="str">
        <f t="shared" si="1352"/>
        <v>Seller</v>
      </c>
      <c r="B43280">
        <v>78610</v>
      </c>
      <c r="C43280" s="7">
        <v>0.68470242932785652</v>
      </c>
      <c r="D43280" s="7">
        <v>0.62453179716027829</v>
      </c>
      <c r="E43280" s="7">
        <v>0.31226589858013915</v>
      </c>
      <c r="F43280">
        <v>3</v>
      </c>
      <c r="G43280">
        <v>239</v>
      </c>
      <c r="H43280" t="str">
        <f>VLOOKUP(G43280,'1C. Category IDs'!$A$2:$B$41,2,0)</f>
        <v>DIY Home</v>
      </c>
      <c r="I43280">
        <v>4</v>
      </c>
      <c r="J43280">
        <v>2</v>
      </c>
      <c r="K43280">
        <v>7</v>
      </c>
      <c r="L43280">
        <v>5</v>
      </c>
      <c r="M43280">
        <f t="shared" si="1353"/>
        <v>0</v>
      </c>
    </row>
    <row r="43281" spans="1:13" x14ac:dyDescent="0.35">
      <c r="A43281" s="7" t="str">
        <f t="shared" si="1352"/>
        <v>Seller</v>
      </c>
      <c r="B43281">
        <v>34078</v>
      </c>
      <c r="C43281" s="7">
        <v>6.7853526706453984</v>
      </c>
      <c r="D43281" s="7">
        <v>3.4939533188459282</v>
      </c>
      <c r="E43281" s="7">
        <v>1.7469766594229641</v>
      </c>
      <c r="F43281">
        <v>5</v>
      </c>
      <c r="G43281">
        <v>1099</v>
      </c>
      <c r="H43281" t="str">
        <f>VLOOKUP(G43281,'1C. Category IDs'!$A$2:$B$41,2,0)</f>
        <v>Hobby</v>
      </c>
      <c r="I43281">
        <v>5</v>
      </c>
      <c r="J43281">
        <v>2</v>
      </c>
      <c r="K43281">
        <v>7</v>
      </c>
      <c r="L43281">
        <v>5</v>
      </c>
      <c r="M43281">
        <f t="shared" si="1353"/>
        <v>0</v>
      </c>
    </row>
    <row r="43282" spans="1:13" x14ac:dyDescent="0.35">
      <c r="A43282" s="7" t="str">
        <f t="shared" si="1352"/>
        <v>Seller</v>
      </c>
      <c r="B43282">
        <v>35274</v>
      </c>
      <c r="C43282" s="7">
        <v>7.4323661632625582</v>
      </c>
      <c r="D43282" s="7">
        <v>4.125020427379944</v>
      </c>
      <c r="E43282" s="7">
        <v>2.062510213689972</v>
      </c>
      <c r="F43282">
        <v>5</v>
      </c>
      <c r="G43282">
        <v>1099</v>
      </c>
      <c r="H43282" t="str">
        <f>VLOOKUP(G43282,'1C. Category IDs'!$A$2:$B$41,2,0)</f>
        <v>Hobby</v>
      </c>
      <c r="I43282">
        <v>6</v>
      </c>
      <c r="J43282">
        <v>2</v>
      </c>
      <c r="K43282">
        <v>7</v>
      </c>
      <c r="L43282">
        <v>5</v>
      </c>
      <c r="M43282">
        <f t="shared" si="1353"/>
        <v>0</v>
      </c>
    </row>
    <row r="43283" spans="1:13" x14ac:dyDescent="0.35">
      <c r="A43283" s="7" t="str">
        <f t="shared" si="1352"/>
        <v>Seller</v>
      </c>
      <c r="B43283">
        <v>62538</v>
      </c>
      <c r="C43283" s="7">
        <v>0.67386020220516518</v>
      </c>
      <c r="D43283" s="7">
        <v>0.8056395210354258</v>
      </c>
      <c r="E43283" s="7">
        <v>0.4028197605177129</v>
      </c>
      <c r="F43283">
        <v>4</v>
      </c>
      <c r="G43283">
        <v>678</v>
      </c>
      <c r="H43283" t="str">
        <f>VLOOKUP(G43283,'1C. Category IDs'!$A$2:$B$41,2,0)</f>
        <v>Children</v>
      </c>
      <c r="I43283">
        <v>6</v>
      </c>
      <c r="J43283">
        <v>2</v>
      </c>
      <c r="K43283">
        <v>7</v>
      </c>
      <c r="L43283">
        <v>5</v>
      </c>
      <c r="M43283">
        <f t="shared" si="1353"/>
        <v>0</v>
      </c>
    </row>
    <row r="43284" spans="1:13" x14ac:dyDescent="0.35">
      <c r="A43284" s="7" t="str">
        <f t="shared" si="1352"/>
        <v>Seller</v>
      </c>
      <c r="B43284">
        <v>20486</v>
      </c>
      <c r="C43284" s="7">
        <v>4.4758197697377486</v>
      </c>
      <c r="D43284" s="7">
        <v>0.38461577039435424</v>
      </c>
      <c r="E43284" s="7">
        <v>0.19230788519717712</v>
      </c>
      <c r="F43284">
        <v>7</v>
      </c>
      <c r="G43284">
        <v>1099</v>
      </c>
      <c r="H43284" t="str">
        <f>VLOOKUP(G43284,'1C. Category IDs'!$A$2:$B$41,2,0)</f>
        <v>Hobby</v>
      </c>
      <c r="I43284">
        <v>7</v>
      </c>
      <c r="J43284">
        <v>2</v>
      </c>
      <c r="K43284">
        <v>7</v>
      </c>
      <c r="L43284">
        <v>5</v>
      </c>
      <c r="M43284">
        <f t="shared" si="1353"/>
        <v>0</v>
      </c>
    </row>
    <row r="43285" spans="1:13" x14ac:dyDescent="0.35">
      <c r="A43285" s="7" t="str">
        <f t="shared" si="1352"/>
        <v>Seller</v>
      </c>
      <c r="B43285">
        <v>24370</v>
      </c>
      <c r="C43285" s="7">
        <v>1.0667327576124308</v>
      </c>
      <c r="D43285" s="7">
        <v>0.8404053874371975</v>
      </c>
      <c r="E43285" s="7">
        <v>0</v>
      </c>
      <c r="F43285">
        <v>7</v>
      </c>
      <c r="G43285">
        <v>895</v>
      </c>
      <c r="H43285" t="str">
        <f>VLOOKUP(G43285,'1C. Category IDs'!$A$2:$B$41,2,0)</f>
        <v>Toys</v>
      </c>
      <c r="I43285">
        <v>10</v>
      </c>
      <c r="J43285">
        <v>2</v>
      </c>
      <c r="K43285">
        <v>7</v>
      </c>
      <c r="L43285">
        <v>5</v>
      </c>
      <c r="M43285">
        <f t="shared" si="1353"/>
        <v>0</v>
      </c>
    </row>
    <row r="43286" spans="1:13" x14ac:dyDescent="0.35">
      <c r="A43286" s="7" t="str">
        <f t="shared" si="1352"/>
        <v>Buyer</v>
      </c>
      <c r="B43286">
        <v>64711</v>
      </c>
      <c r="C43286" s="7">
        <v>0</v>
      </c>
      <c r="D43286" s="7">
        <v>0</v>
      </c>
      <c r="E43286" s="7">
        <v>0</v>
      </c>
      <c r="F43286">
        <v>9</v>
      </c>
      <c r="G43286">
        <v>678</v>
      </c>
      <c r="H43286" t="str">
        <f>VLOOKUP(G43286,'1C. Category IDs'!$A$2:$B$41,2,0)</f>
        <v>Children</v>
      </c>
      <c r="I43286">
        <v>10</v>
      </c>
      <c r="J43286">
        <v>2</v>
      </c>
      <c r="K43286">
        <v>7</v>
      </c>
      <c r="L43286">
        <v>5</v>
      </c>
      <c r="M43286">
        <f t="shared" si="1353"/>
        <v>0</v>
      </c>
    </row>
    <row r="43287" spans="1:13" x14ac:dyDescent="0.35">
      <c r="A43287" s="7" t="str">
        <f t="shared" si="1352"/>
        <v>Seller</v>
      </c>
      <c r="B43287">
        <v>91407</v>
      </c>
      <c r="C43287" s="7">
        <v>0.12353309300542104</v>
      </c>
      <c r="D43287" s="7">
        <v>0.55369523836430634</v>
      </c>
      <c r="E43287" s="7">
        <v>0.27684761918215317</v>
      </c>
      <c r="F43287">
        <v>8</v>
      </c>
      <c r="G43287">
        <v>239</v>
      </c>
      <c r="H43287" t="str">
        <f>VLOOKUP(G43287,'1C. Category IDs'!$A$2:$B$41,2,0)</f>
        <v>DIY Home</v>
      </c>
      <c r="I43287">
        <v>10</v>
      </c>
      <c r="J43287">
        <v>2</v>
      </c>
      <c r="K43287">
        <v>7</v>
      </c>
      <c r="L43287">
        <v>5</v>
      </c>
      <c r="M43287">
        <f t="shared" si="1353"/>
        <v>0</v>
      </c>
    </row>
    <row r="43288" spans="1:13" x14ac:dyDescent="0.35">
      <c r="A43288" s="7" t="str">
        <f t="shared" si="1352"/>
        <v>Seller</v>
      </c>
      <c r="B43288">
        <v>75085</v>
      </c>
      <c r="C43288" s="7">
        <v>2</v>
      </c>
      <c r="D43288" s="7">
        <v>0</v>
      </c>
      <c r="E43288" s="7">
        <v>0</v>
      </c>
      <c r="F43288">
        <v>5</v>
      </c>
      <c r="G43288">
        <v>1826</v>
      </c>
      <c r="H43288" t="str">
        <f>VLOOKUP(G43288,'1C. Category IDs'!$A$2:$B$41,2,0)</f>
        <v>Plants</v>
      </c>
      <c r="I43288">
        <v>16</v>
      </c>
      <c r="J43288">
        <v>2</v>
      </c>
      <c r="K43288">
        <v>7</v>
      </c>
      <c r="L43288">
        <v>5</v>
      </c>
      <c r="M43288">
        <f t="shared" si="1353"/>
        <v>0</v>
      </c>
    </row>
    <row r="43289" spans="1:13" x14ac:dyDescent="0.35">
      <c r="A43289" s="7" t="str">
        <f t="shared" si="1352"/>
        <v>Seller</v>
      </c>
      <c r="B43289">
        <v>22007</v>
      </c>
      <c r="C43289" s="7">
        <v>6.4824036915111174</v>
      </c>
      <c r="D43289" s="7">
        <v>1.9708602857137074</v>
      </c>
      <c r="E43289" s="7">
        <v>0</v>
      </c>
      <c r="F43289">
        <v>13</v>
      </c>
      <c r="G43289">
        <v>1099</v>
      </c>
      <c r="H43289" t="str">
        <f>VLOOKUP(G43289,'1C. Category IDs'!$A$2:$B$41,2,0)</f>
        <v>Hobby</v>
      </c>
      <c r="I43289">
        <v>21</v>
      </c>
      <c r="J43289">
        <v>2</v>
      </c>
      <c r="K43289">
        <v>7</v>
      </c>
      <c r="L43289">
        <v>5</v>
      </c>
      <c r="M43289">
        <f t="shared" si="1353"/>
        <v>0</v>
      </c>
    </row>
    <row r="43290" spans="1:13" x14ac:dyDescent="0.35">
      <c r="A43290" s="7" t="str">
        <f t="shared" si="1352"/>
        <v>Seller</v>
      </c>
      <c r="B43290">
        <v>56225</v>
      </c>
      <c r="C43290" s="7">
        <v>4</v>
      </c>
      <c r="D43290" s="7">
        <v>0</v>
      </c>
      <c r="E43290" s="7">
        <v>13</v>
      </c>
      <c r="F43290">
        <v>21</v>
      </c>
      <c r="G43290">
        <v>322</v>
      </c>
      <c r="H43290" t="str">
        <f>VLOOKUP(G43290,'1C. Category IDs'!$A$2:$B$41,2,0)</f>
        <v>Software</v>
      </c>
      <c r="I43290">
        <v>69</v>
      </c>
      <c r="J43290">
        <v>2</v>
      </c>
      <c r="K43290">
        <v>7</v>
      </c>
      <c r="L43290">
        <v>5</v>
      </c>
      <c r="M43290">
        <f t="shared" si="1353"/>
        <v>0</v>
      </c>
    </row>
    <row r="43291" spans="1:13" x14ac:dyDescent="0.35">
      <c r="A43291" s="7" t="str">
        <f t="shared" si="1352"/>
        <v>Buyer</v>
      </c>
      <c r="B43291">
        <v>91937</v>
      </c>
      <c r="C43291" s="7">
        <v>0</v>
      </c>
      <c r="D43291" s="7">
        <v>0</v>
      </c>
      <c r="E43291" s="7">
        <v>0</v>
      </c>
      <c r="F43291">
        <v>1</v>
      </c>
      <c r="G43291">
        <v>1032</v>
      </c>
      <c r="H43291" t="str">
        <f>VLOOKUP(G43291,'1C. Category IDs'!$A$2:$B$41,2,0)</f>
        <v>Houses buy</v>
      </c>
      <c r="I43291">
        <v>1</v>
      </c>
      <c r="J43291">
        <v>3</v>
      </c>
      <c r="K43291">
        <v>7</v>
      </c>
      <c r="L43291">
        <v>5</v>
      </c>
      <c r="M43291">
        <f t="shared" si="1353"/>
        <v>0</v>
      </c>
    </row>
    <row r="43292" spans="1:13" x14ac:dyDescent="0.35">
      <c r="A43292" s="7" t="str">
        <f t="shared" si="1352"/>
        <v>Seller</v>
      </c>
      <c r="B43292">
        <v>67976</v>
      </c>
      <c r="C43292" s="7">
        <v>0.41186655329202482</v>
      </c>
      <c r="D43292" s="7">
        <v>0.60048094520399575</v>
      </c>
      <c r="E43292" s="7">
        <v>0.30024047260199788</v>
      </c>
      <c r="F43292">
        <v>2</v>
      </c>
      <c r="G43292">
        <v>678</v>
      </c>
      <c r="H43292" t="str">
        <f>VLOOKUP(G43292,'1C. Category IDs'!$A$2:$B$41,2,0)</f>
        <v>Children</v>
      </c>
      <c r="I43292">
        <v>2</v>
      </c>
      <c r="J43292">
        <v>3</v>
      </c>
      <c r="K43292">
        <v>7</v>
      </c>
      <c r="L43292">
        <v>5</v>
      </c>
      <c r="M43292">
        <f t="shared" si="1353"/>
        <v>0</v>
      </c>
    </row>
    <row r="43293" spans="1:13" x14ac:dyDescent="0.35">
      <c r="A43293" s="7" t="str">
        <f t="shared" si="1352"/>
        <v>Seller</v>
      </c>
      <c r="B43293">
        <v>99197</v>
      </c>
      <c r="C43293" s="7">
        <v>0.12070902691994678</v>
      </c>
      <c r="D43293" s="7">
        <v>0.72094162894102032</v>
      </c>
      <c r="E43293" s="7">
        <v>0.36047081447051016</v>
      </c>
      <c r="F43293">
        <v>2</v>
      </c>
      <c r="G43293">
        <v>239</v>
      </c>
      <c r="H43293" t="str">
        <f>VLOOKUP(G43293,'1C. Category IDs'!$A$2:$B$41,2,0)</f>
        <v>DIY Home</v>
      </c>
      <c r="I43293">
        <v>2</v>
      </c>
      <c r="J43293">
        <v>3</v>
      </c>
      <c r="K43293">
        <v>7</v>
      </c>
      <c r="L43293">
        <v>5</v>
      </c>
      <c r="M43293">
        <f t="shared" si="1353"/>
        <v>0</v>
      </c>
    </row>
    <row r="43294" spans="1:13" x14ac:dyDescent="0.35">
      <c r="A43294" s="7" t="str">
        <f t="shared" si="1352"/>
        <v>Seller</v>
      </c>
      <c r="B43294">
        <v>68641</v>
      </c>
      <c r="C43294" s="7">
        <v>0.20399383869558252</v>
      </c>
      <c r="D43294" s="7">
        <v>0.20718640445127356</v>
      </c>
      <c r="E43294" s="7">
        <v>0.10359320222563678</v>
      </c>
      <c r="F43294">
        <v>3</v>
      </c>
      <c r="G43294">
        <v>239</v>
      </c>
      <c r="H43294" t="str">
        <f>VLOOKUP(G43294,'1C. Category IDs'!$A$2:$B$41,2,0)</f>
        <v>DIY Home</v>
      </c>
      <c r="I43294">
        <v>3</v>
      </c>
      <c r="J43294">
        <v>3</v>
      </c>
      <c r="K43294">
        <v>7</v>
      </c>
      <c r="L43294">
        <v>5</v>
      </c>
      <c r="M43294">
        <f t="shared" si="1353"/>
        <v>0</v>
      </c>
    </row>
    <row r="43295" spans="1:13" x14ac:dyDescent="0.35">
      <c r="A43295" s="7" t="str">
        <f t="shared" si="1352"/>
        <v>Seller</v>
      </c>
      <c r="B43295">
        <v>20283</v>
      </c>
      <c r="C43295" s="7">
        <v>8.4779216901251768</v>
      </c>
      <c r="D43295" s="7">
        <v>4.1522397913097464</v>
      </c>
      <c r="E43295" s="7">
        <v>2.0761198956548732</v>
      </c>
      <c r="F43295">
        <v>4</v>
      </c>
      <c r="G43295">
        <v>1099</v>
      </c>
      <c r="H43295" t="str">
        <f>VLOOKUP(G43295,'1C. Category IDs'!$A$2:$B$41,2,0)</f>
        <v>Hobby</v>
      </c>
      <c r="I43295">
        <v>4</v>
      </c>
      <c r="J43295">
        <v>3</v>
      </c>
      <c r="K43295">
        <v>7</v>
      </c>
      <c r="L43295">
        <v>5</v>
      </c>
      <c r="M43295">
        <f t="shared" si="1353"/>
        <v>0</v>
      </c>
    </row>
    <row r="43296" spans="1:13" x14ac:dyDescent="0.35">
      <c r="A43296" s="7" t="str">
        <f t="shared" si="1352"/>
        <v>Seller</v>
      </c>
      <c r="B43296">
        <v>92126</v>
      </c>
      <c r="C43296" s="7">
        <v>2.0501579597398623E-2</v>
      </c>
      <c r="D43296" s="7">
        <v>0.33212129392046374</v>
      </c>
      <c r="E43296" s="7">
        <v>0.16606064696023187</v>
      </c>
      <c r="F43296">
        <v>4</v>
      </c>
      <c r="G43296">
        <v>239</v>
      </c>
      <c r="H43296" t="str">
        <f>VLOOKUP(G43296,'1C. Category IDs'!$A$2:$B$41,2,0)</f>
        <v>DIY Home</v>
      </c>
      <c r="I43296">
        <v>5</v>
      </c>
      <c r="J43296">
        <v>3</v>
      </c>
      <c r="K43296">
        <v>7</v>
      </c>
      <c r="L43296">
        <v>5</v>
      </c>
      <c r="M43296">
        <f t="shared" si="1353"/>
        <v>0</v>
      </c>
    </row>
    <row r="43297" spans="1:13" x14ac:dyDescent="0.35">
      <c r="A43297" s="7" t="str">
        <f t="shared" si="1352"/>
        <v>Seller</v>
      </c>
      <c r="B43297">
        <v>53075</v>
      </c>
      <c r="C43297" s="7">
        <v>4.2795071465952295E-2</v>
      </c>
      <c r="D43297" s="7">
        <v>0.42277354856606819</v>
      </c>
      <c r="E43297" s="7">
        <v>0.2113867742830341</v>
      </c>
      <c r="F43297">
        <v>5</v>
      </c>
      <c r="G43297">
        <v>678</v>
      </c>
      <c r="H43297" t="str">
        <f>VLOOKUP(G43297,'1C. Category IDs'!$A$2:$B$41,2,0)</f>
        <v>Children</v>
      </c>
      <c r="I43297">
        <v>6</v>
      </c>
      <c r="J43297">
        <v>3</v>
      </c>
      <c r="K43297">
        <v>7</v>
      </c>
      <c r="L43297">
        <v>5</v>
      </c>
      <c r="M43297">
        <f t="shared" si="1353"/>
        <v>0</v>
      </c>
    </row>
    <row r="43298" spans="1:13" x14ac:dyDescent="0.35">
      <c r="A43298" s="7" t="str">
        <f t="shared" si="1352"/>
        <v>Seller</v>
      </c>
      <c r="B43298">
        <v>89601</v>
      </c>
      <c r="C43298" s="7">
        <v>0.78029616315502348</v>
      </c>
      <c r="D43298" s="7">
        <v>0.84025995943346576</v>
      </c>
      <c r="E43298" s="7">
        <v>0.42012997971673288</v>
      </c>
      <c r="F43298">
        <v>4</v>
      </c>
      <c r="G43298">
        <v>239</v>
      </c>
      <c r="H43298" t="str">
        <f>VLOOKUP(G43298,'1C. Category IDs'!$A$2:$B$41,2,0)</f>
        <v>DIY Home</v>
      </c>
      <c r="I43298">
        <v>6</v>
      </c>
      <c r="J43298">
        <v>3</v>
      </c>
      <c r="K43298">
        <v>7</v>
      </c>
      <c r="L43298">
        <v>5</v>
      </c>
      <c r="M43298">
        <f t="shared" si="1353"/>
        <v>0</v>
      </c>
    </row>
    <row r="43299" spans="1:13" x14ac:dyDescent="0.35">
      <c r="A43299" s="7" t="str">
        <f t="shared" si="1352"/>
        <v>Seller</v>
      </c>
      <c r="B43299">
        <v>77750</v>
      </c>
      <c r="C43299" s="7">
        <v>0.94574923330270944</v>
      </c>
      <c r="D43299" s="7">
        <v>0.93756441302531768</v>
      </c>
      <c r="E43299" s="7">
        <v>0.46878220651265884</v>
      </c>
      <c r="F43299">
        <v>7</v>
      </c>
      <c r="G43299">
        <v>239</v>
      </c>
      <c r="H43299" t="str">
        <f>VLOOKUP(G43299,'1C. Category IDs'!$A$2:$B$41,2,0)</f>
        <v>DIY Home</v>
      </c>
      <c r="I43299">
        <v>10</v>
      </c>
      <c r="J43299">
        <v>3</v>
      </c>
      <c r="K43299">
        <v>7</v>
      </c>
      <c r="L43299">
        <v>5</v>
      </c>
      <c r="M43299">
        <f t="shared" si="1353"/>
        <v>0</v>
      </c>
    </row>
    <row r="43300" spans="1:13" x14ac:dyDescent="0.35">
      <c r="A43300" s="7" t="str">
        <f t="shared" si="1352"/>
        <v>Seller</v>
      </c>
      <c r="B43300">
        <v>9254</v>
      </c>
      <c r="C43300" s="7">
        <v>1.5574477336145398</v>
      </c>
      <c r="D43300" s="7">
        <v>3.2296441391316759</v>
      </c>
      <c r="E43300" s="7">
        <v>1.614822069565838</v>
      </c>
      <c r="F43300">
        <v>7</v>
      </c>
      <c r="G43300">
        <v>1099</v>
      </c>
      <c r="H43300" t="str">
        <f>VLOOKUP(G43300,'1C. Category IDs'!$A$2:$B$41,2,0)</f>
        <v>Hobby</v>
      </c>
      <c r="I43300">
        <v>12</v>
      </c>
      <c r="J43300">
        <v>3</v>
      </c>
      <c r="K43300">
        <v>7</v>
      </c>
      <c r="L43300">
        <v>5</v>
      </c>
      <c r="M43300">
        <f t="shared" si="1353"/>
        <v>0</v>
      </c>
    </row>
    <row r="43301" spans="1:13" x14ac:dyDescent="0.35">
      <c r="A43301" s="7" t="str">
        <f t="shared" si="1352"/>
        <v>Seller</v>
      </c>
      <c r="B43301">
        <v>9547</v>
      </c>
      <c r="C43301" s="7">
        <v>5.1386749837233232</v>
      </c>
      <c r="D43301" s="7">
        <v>3.8819123967032807</v>
      </c>
      <c r="E43301" s="7">
        <v>8</v>
      </c>
      <c r="F43301">
        <v>9</v>
      </c>
      <c r="G43301">
        <v>239</v>
      </c>
      <c r="H43301" t="str">
        <f>VLOOKUP(G43301,'1C. Category IDs'!$A$2:$B$41,2,0)</f>
        <v>DIY Home</v>
      </c>
      <c r="I43301">
        <v>16</v>
      </c>
      <c r="J43301">
        <v>3</v>
      </c>
      <c r="K43301">
        <v>7</v>
      </c>
      <c r="L43301">
        <v>5</v>
      </c>
      <c r="M43301">
        <f t="shared" si="1353"/>
        <v>0</v>
      </c>
    </row>
    <row r="43302" spans="1:13" x14ac:dyDescent="0.35">
      <c r="A43302" s="7" t="str">
        <f t="shared" si="1352"/>
        <v>Seller</v>
      </c>
      <c r="B43302">
        <v>87543</v>
      </c>
      <c r="C43302" s="7">
        <v>0.23367102050481059</v>
      </c>
      <c r="D43302" s="7">
        <v>0.64773134525046905</v>
      </c>
      <c r="E43302" s="7">
        <v>0.32386567262523452</v>
      </c>
      <c r="F43302">
        <v>1</v>
      </c>
      <c r="G43302">
        <v>239</v>
      </c>
      <c r="H43302" t="str">
        <f>VLOOKUP(G43302,'1C. Category IDs'!$A$2:$B$41,2,0)</f>
        <v>DIY Home</v>
      </c>
      <c r="I43302">
        <v>1</v>
      </c>
      <c r="J43302">
        <v>4</v>
      </c>
      <c r="K43302">
        <v>7</v>
      </c>
      <c r="L43302">
        <v>5</v>
      </c>
      <c r="M43302">
        <f t="shared" si="1353"/>
        <v>0</v>
      </c>
    </row>
    <row r="43303" spans="1:13" x14ac:dyDescent="0.35">
      <c r="A43303" s="7" t="str">
        <f t="shared" si="1352"/>
        <v>Seller</v>
      </c>
      <c r="B43303">
        <v>35982</v>
      </c>
      <c r="C43303" s="7">
        <v>9.3662853545211728</v>
      </c>
      <c r="D43303" s="7">
        <v>1.411142529962105</v>
      </c>
      <c r="E43303" s="7">
        <v>1</v>
      </c>
      <c r="F43303">
        <v>2</v>
      </c>
      <c r="G43303">
        <v>678</v>
      </c>
      <c r="H43303" t="str">
        <f>VLOOKUP(G43303,'1C. Category IDs'!$A$2:$B$41,2,0)</f>
        <v>Children</v>
      </c>
      <c r="I43303">
        <v>3</v>
      </c>
      <c r="J43303">
        <v>4</v>
      </c>
      <c r="K43303">
        <v>7</v>
      </c>
      <c r="L43303">
        <v>5</v>
      </c>
      <c r="M43303">
        <f t="shared" si="1353"/>
        <v>0</v>
      </c>
    </row>
    <row r="43304" spans="1:13" x14ac:dyDescent="0.35">
      <c r="A43304" s="7" t="str">
        <f t="shared" si="1352"/>
        <v>Seller</v>
      </c>
      <c r="B43304">
        <v>16480</v>
      </c>
      <c r="C43304" s="7">
        <v>4.3129466060759896</v>
      </c>
      <c r="D43304" s="7">
        <v>1.9377515405673336</v>
      </c>
      <c r="E43304" s="7">
        <v>0.96887577028366678</v>
      </c>
      <c r="F43304">
        <v>4</v>
      </c>
      <c r="G43304">
        <v>1099</v>
      </c>
      <c r="H43304" t="str">
        <f>VLOOKUP(G43304,'1C. Category IDs'!$A$2:$B$41,2,0)</f>
        <v>Hobby</v>
      </c>
      <c r="I43304">
        <v>4</v>
      </c>
      <c r="J43304">
        <v>4</v>
      </c>
      <c r="K43304">
        <v>7</v>
      </c>
      <c r="L43304">
        <v>5</v>
      </c>
      <c r="M43304">
        <f t="shared" si="1353"/>
        <v>0</v>
      </c>
    </row>
    <row r="43305" spans="1:13" x14ac:dyDescent="0.35">
      <c r="A43305" s="7" t="str">
        <f t="shared" si="1352"/>
        <v>Buyer</v>
      </c>
      <c r="B43305">
        <v>94256</v>
      </c>
      <c r="C43305" s="7">
        <v>0</v>
      </c>
      <c r="D43305" s="7">
        <v>0</v>
      </c>
      <c r="E43305" s="7">
        <v>0</v>
      </c>
      <c r="F43305">
        <v>3</v>
      </c>
      <c r="G43305">
        <v>91</v>
      </c>
      <c r="H43305" t="str">
        <f>VLOOKUP(G43305,'1C. Category IDs'!$A$2:$B$41,2,0)</f>
        <v>Laptop parts</v>
      </c>
      <c r="I43305">
        <v>4</v>
      </c>
      <c r="J43305">
        <v>4</v>
      </c>
      <c r="K43305">
        <v>7</v>
      </c>
      <c r="L43305">
        <v>5</v>
      </c>
      <c r="M43305">
        <f t="shared" si="1353"/>
        <v>0</v>
      </c>
    </row>
    <row r="43306" spans="1:13" x14ac:dyDescent="0.35">
      <c r="A43306" s="7" t="str">
        <f t="shared" si="1352"/>
        <v>Seller</v>
      </c>
      <c r="B43306">
        <v>11208</v>
      </c>
      <c r="C43306" s="7">
        <v>1.3963542668613405</v>
      </c>
      <c r="D43306" s="7">
        <v>3.8100349807093101</v>
      </c>
      <c r="E43306" s="7">
        <v>1.9050174903546551</v>
      </c>
      <c r="F43306">
        <v>5</v>
      </c>
      <c r="G43306">
        <v>1099</v>
      </c>
      <c r="H43306" t="str">
        <f>VLOOKUP(G43306,'1C. Category IDs'!$A$2:$B$41,2,0)</f>
        <v>Hobby</v>
      </c>
      <c r="I43306">
        <v>5</v>
      </c>
      <c r="J43306">
        <v>4</v>
      </c>
      <c r="K43306">
        <v>7</v>
      </c>
      <c r="L43306">
        <v>5</v>
      </c>
      <c r="M43306">
        <f t="shared" si="1353"/>
        <v>0</v>
      </c>
    </row>
    <row r="43307" spans="1:13" x14ac:dyDescent="0.35">
      <c r="A43307" s="7" t="str">
        <f t="shared" si="1352"/>
        <v>Seller</v>
      </c>
      <c r="B43307">
        <v>71393</v>
      </c>
      <c r="C43307" s="7">
        <v>0.37284189353951824</v>
      </c>
      <c r="D43307" s="7">
        <v>0.23558519268233791</v>
      </c>
      <c r="E43307" s="7">
        <v>0.11779259634116895</v>
      </c>
      <c r="F43307">
        <v>5</v>
      </c>
      <c r="G43307">
        <v>239</v>
      </c>
      <c r="H43307" t="str">
        <f>VLOOKUP(G43307,'1C. Category IDs'!$A$2:$B$41,2,0)</f>
        <v>DIY Home</v>
      </c>
      <c r="I43307">
        <v>5</v>
      </c>
      <c r="J43307">
        <v>4</v>
      </c>
      <c r="K43307">
        <v>7</v>
      </c>
      <c r="L43307">
        <v>5</v>
      </c>
      <c r="M43307">
        <f t="shared" si="1353"/>
        <v>0</v>
      </c>
    </row>
    <row r="43308" spans="1:13" x14ac:dyDescent="0.35">
      <c r="A43308" s="7" t="str">
        <f t="shared" si="1352"/>
        <v>Seller</v>
      </c>
      <c r="B43308">
        <v>21332</v>
      </c>
      <c r="C43308" s="7">
        <v>7.2500392569237979</v>
      </c>
      <c r="D43308" s="7">
        <v>2.7372926485446722</v>
      </c>
      <c r="E43308" s="7">
        <v>2</v>
      </c>
      <c r="F43308">
        <v>5</v>
      </c>
      <c r="G43308">
        <v>504</v>
      </c>
      <c r="H43308" t="str">
        <f>VLOOKUP(G43308,'1C. Category IDs'!$A$2:$B$41,2,0)</f>
        <v>Home lighting</v>
      </c>
      <c r="I43308">
        <v>8</v>
      </c>
      <c r="J43308">
        <v>4</v>
      </c>
      <c r="K43308">
        <v>7</v>
      </c>
      <c r="L43308">
        <v>5</v>
      </c>
      <c r="M43308">
        <f t="shared" si="1353"/>
        <v>0</v>
      </c>
    </row>
    <row r="43309" spans="1:13" x14ac:dyDescent="0.35">
      <c r="A43309" s="7" t="str">
        <f t="shared" si="1352"/>
        <v>Seller</v>
      </c>
      <c r="B43309">
        <v>57328</v>
      </c>
      <c r="C43309" s="7">
        <v>0.6377288217043211</v>
      </c>
      <c r="D43309" s="7">
        <v>0.60406482998868838</v>
      </c>
      <c r="E43309" s="7">
        <v>0.30203241499434419</v>
      </c>
      <c r="F43309">
        <v>6</v>
      </c>
      <c r="G43309">
        <v>678</v>
      </c>
      <c r="H43309" t="str">
        <f>VLOOKUP(G43309,'1C. Category IDs'!$A$2:$B$41,2,0)</f>
        <v>Children</v>
      </c>
      <c r="I43309">
        <v>8</v>
      </c>
      <c r="J43309">
        <v>4</v>
      </c>
      <c r="K43309">
        <v>7</v>
      </c>
      <c r="L43309">
        <v>5</v>
      </c>
      <c r="M43309">
        <f t="shared" si="1353"/>
        <v>0</v>
      </c>
    </row>
    <row r="43310" spans="1:13" x14ac:dyDescent="0.35">
      <c r="A43310" s="7" t="str">
        <f t="shared" si="1352"/>
        <v>Seller</v>
      </c>
      <c r="B43310">
        <v>89913</v>
      </c>
      <c r="C43310" s="7">
        <v>0.64672298267488004</v>
      </c>
      <c r="D43310" s="7">
        <v>0.39377898770206765</v>
      </c>
      <c r="E43310" s="7">
        <v>0.19688949385103383</v>
      </c>
      <c r="F43310">
        <v>7</v>
      </c>
      <c r="G43310">
        <v>239</v>
      </c>
      <c r="H43310" t="str">
        <f>VLOOKUP(G43310,'1C. Category IDs'!$A$2:$B$41,2,0)</f>
        <v>DIY Home</v>
      </c>
      <c r="I43310">
        <v>8</v>
      </c>
      <c r="J43310">
        <v>4</v>
      </c>
      <c r="K43310">
        <v>7</v>
      </c>
      <c r="L43310">
        <v>5</v>
      </c>
      <c r="M43310">
        <f t="shared" si="1353"/>
        <v>0</v>
      </c>
    </row>
    <row r="43311" spans="1:13" x14ac:dyDescent="0.35">
      <c r="A43311" s="7" t="str">
        <f t="shared" si="1352"/>
        <v>Buyer</v>
      </c>
      <c r="B43311">
        <v>95869</v>
      </c>
      <c r="C43311" s="7">
        <v>0</v>
      </c>
      <c r="D43311" s="7">
        <v>0</v>
      </c>
      <c r="E43311" s="7">
        <v>2</v>
      </c>
      <c r="F43311">
        <v>6</v>
      </c>
      <c r="G43311">
        <v>565</v>
      </c>
      <c r="H43311" t="str">
        <f>VLOOKUP(G43311,'1C. Category IDs'!$A$2:$B$41,2,0)</f>
        <v>Baby</v>
      </c>
      <c r="I43311">
        <v>8</v>
      </c>
      <c r="J43311">
        <v>4</v>
      </c>
      <c r="K43311">
        <v>7</v>
      </c>
      <c r="L43311">
        <v>5</v>
      </c>
      <c r="M43311">
        <f t="shared" si="1353"/>
        <v>0</v>
      </c>
    </row>
    <row r="43312" spans="1:13" x14ac:dyDescent="0.35">
      <c r="A43312" s="7" t="str">
        <f t="shared" si="1352"/>
        <v>Seller</v>
      </c>
      <c r="B43312">
        <v>2601</v>
      </c>
      <c r="C43312" s="7">
        <v>7.7942136067521082</v>
      </c>
      <c r="D43312" s="7">
        <v>3.2817487462046673</v>
      </c>
      <c r="E43312" s="7">
        <v>8</v>
      </c>
      <c r="F43312">
        <v>6</v>
      </c>
      <c r="G43312">
        <v>565</v>
      </c>
      <c r="H43312" t="str">
        <f>VLOOKUP(G43312,'1C. Category IDs'!$A$2:$B$41,2,0)</f>
        <v>Baby</v>
      </c>
      <c r="I43312">
        <v>9</v>
      </c>
      <c r="J43312">
        <v>4</v>
      </c>
      <c r="K43312">
        <v>7</v>
      </c>
      <c r="L43312">
        <v>5</v>
      </c>
      <c r="M43312">
        <f t="shared" si="1353"/>
        <v>0</v>
      </c>
    </row>
    <row r="43313" spans="1:13" x14ac:dyDescent="0.35">
      <c r="A43313" s="7" t="str">
        <f t="shared" si="1352"/>
        <v>Seller</v>
      </c>
      <c r="B43313">
        <v>66474</v>
      </c>
      <c r="C43313" s="7">
        <v>0.51870214100908174</v>
      </c>
      <c r="D43313" s="7">
        <v>0.88295907667062046</v>
      </c>
      <c r="E43313" s="7">
        <v>0.44147953833531023</v>
      </c>
      <c r="F43313">
        <v>7</v>
      </c>
      <c r="G43313">
        <v>678</v>
      </c>
      <c r="H43313" t="str">
        <f>VLOOKUP(G43313,'1C. Category IDs'!$A$2:$B$41,2,0)</f>
        <v>Children</v>
      </c>
      <c r="I43313">
        <v>9</v>
      </c>
      <c r="J43313">
        <v>4</v>
      </c>
      <c r="K43313">
        <v>7</v>
      </c>
      <c r="L43313">
        <v>5</v>
      </c>
      <c r="M43313">
        <f t="shared" si="1353"/>
        <v>0</v>
      </c>
    </row>
    <row r="43314" spans="1:13" x14ac:dyDescent="0.35">
      <c r="A43314" s="7" t="str">
        <f t="shared" si="1352"/>
        <v>Buyer</v>
      </c>
      <c r="B43314">
        <v>99536</v>
      </c>
      <c r="C43314" s="7">
        <v>0</v>
      </c>
      <c r="D43314" s="7">
        <v>0</v>
      </c>
      <c r="E43314" s="7">
        <v>4</v>
      </c>
      <c r="F43314">
        <v>9</v>
      </c>
      <c r="G43314">
        <v>91</v>
      </c>
      <c r="H43314" t="str">
        <f>VLOOKUP(G43314,'1C. Category IDs'!$A$2:$B$41,2,0)</f>
        <v>Laptop parts</v>
      </c>
      <c r="I43314">
        <v>13</v>
      </c>
      <c r="J43314">
        <v>4</v>
      </c>
      <c r="K43314">
        <v>7</v>
      </c>
      <c r="L43314">
        <v>5</v>
      </c>
      <c r="M43314">
        <f t="shared" si="1353"/>
        <v>0</v>
      </c>
    </row>
    <row r="43315" spans="1:13" x14ac:dyDescent="0.35">
      <c r="A43315" s="7" t="str">
        <f t="shared" si="1352"/>
        <v>Seller</v>
      </c>
      <c r="B43315">
        <v>29345</v>
      </c>
      <c r="C43315" s="7">
        <v>9.7874564872588454</v>
      </c>
      <c r="D43315" s="7">
        <v>2.2493074596829743</v>
      </c>
      <c r="E43315" s="7">
        <v>1.1246537298414871</v>
      </c>
      <c r="F43315">
        <v>10</v>
      </c>
      <c r="G43315">
        <v>1099</v>
      </c>
      <c r="H43315" t="str">
        <f>VLOOKUP(G43315,'1C. Category IDs'!$A$2:$B$41,2,0)</f>
        <v>Hobby</v>
      </c>
      <c r="I43315">
        <v>14</v>
      </c>
      <c r="J43315">
        <v>4</v>
      </c>
      <c r="K43315">
        <v>7</v>
      </c>
      <c r="L43315">
        <v>5</v>
      </c>
      <c r="M43315">
        <f t="shared" si="1353"/>
        <v>0</v>
      </c>
    </row>
    <row r="43316" spans="1:13" x14ac:dyDescent="0.35">
      <c r="A43316" s="7" t="str">
        <f t="shared" si="1352"/>
        <v>Seller</v>
      </c>
      <c r="B43316">
        <v>24308</v>
      </c>
      <c r="C43316" s="7">
        <v>8.1164761130922791</v>
      </c>
      <c r="D43316" s="7">
        <v>1.0960283583128738</v>
      </c>
      <c r="E43316" s="7">
        <v>4</v>
      </c>
      <c r="F43316">
        <v>12</v>
      </c>
      <c r="G43316">
        <v>1099</v>
      </c>
      <c r="H43316" t="str">
        <f>VLOOKUP(G43316,'1C. Category IDs'!$A$2:$B$41,2,0)</f>
        <v>Hobby</v>
      </c>
      <c r="I43316">
        <v>16</v>
      </c>
      <c r="J43316">
        <v>4</v>
      </c>
      <c r="K43316">
        <v>7</v>
      </c>
      <c r="L43316">
        <v>5</v>
      </c>
      <c r="M43316">
        <f t="shared" si="1353"/>
        <v>0</v>
      </c>
    </row>
    <row r="43317" spans="1:13" x14ac:dyDescent="0.35">
      <c r="A43317" s="7" t="str">
        <f t="shared" si="1352"/>
        <v>Seller</v>
      </c>
      <c r="B43317">
        <v>2570</v>
      </c>
      <c r="C43317" s="7">
        <v>0.63432644162964125</v>
      </c>
      <c r="D43317" s="7">
        <v>1.0542560555514369</v>
      </c>
      <c r="E43317" s="7">
        <v>4</v>
      </c>
      <c r="F43317">
        <v>13</v>
      </c>
      <c r="G43317">
        <v>504</v>
      </c>
      <c r="H43317" t="str">
        <f>VLOOKUP(G43317,'1C. Category IDs'!$A$2:$B$41,2,0)</f>
        <v>Home lighting</v>
      </c>
      <c r="I43317">
        <v>18</v>
      </c>
      <c r="J43317">
        <v>4</v>
      </c>
      <c r="K43317">
        <v>7</v>
      </c>
      <c r="L43317">
        <v>5</v>
      </c>
      <c r="M43317">
        <f t="shared" si="1353"/>
        <v>0</v>
      </c>
    </row>
    <row r="43318" spans="1:13" x14ac:dyDescent="0.35">
      <c r="A43318" s="7" t="str">
        <f t="shared" si="1352"/>
        <v>Seller</v>
      </c>
      <c r="B43318">
        <v>33444</v>
      </c>
      <c r="C43318" s="7">
        <v>1.4460583762161117</v>
      </c>
      <c r="D43318" s="7">
        <v>0.70317165788722824</v>
      </c>
      <c r="E43318" s="7">
        <v>2</v>
      </c>
      <c r="F43318">
        <v>11</v>
      </c>
      <c r="G43318">
        <v>728</v>
      </c>
      <c r="H43318" t="str">
        <f>VLOOKUP(G43318,'1C. Category IDs'!$A$2:$B$41,2,0)</f>
        <v>Musical instruments</v>
      </c>
      <c r="I43318">
        <v>18</v>
      </c>
      <c r="J43318">
        <v>4</v>
      </c>
      <c r="K43318">
        <v>7</v>
      </c>
      <c r="L43318">
        <v>5</v>
      </c>
      <c r="M43318">
        <f t="shared" si="1353"/>
        <v>0</v>
      </c>
    </row>
    <row r="43319" spans="1:13" x14ac:dyDescent="0.35">
      <c r="A43319" s="7" t="str">
        <f t="shared" si="1352"/>
        <v>Seller</v>
      </c>
      <c r="B43319">
        <v>27581</v>
      </c>
      <c r="C43319" s="7">
        <v>7.3668378852683993</v>
      </c>
      <c r="D43319" s="7">
        <v>3.9914030455751002</v>
      </c>
      <c r="E43319" s="7">
        <v>0</v>
      </c>
      <c r="F43319">
        <v>14</v>
      </c>
      <c r="G43319">
        <v>621</v>
      </c>
      <c r="H43319" t="str">
        <f>VLOOKUP(G43319,'1C. Category IDs'!$A$2:$B$41,2,0)</f>
        <v>Women</v>
      </c>
      <c r="I43319">
        <v>19</v>
      </c>
      <c r="J43319">
        <v>4</v>
      </c>
      <c r="K43319">
        <v>7</v>
      </c>
      <c r="L43319">
        <v>5</v>
      </c>
      <c r="M43319">
        <f t="shared" si="1353"/>
        <v>0</v>
      </c>
    </row>
    <row r="43320" spans="1:13" x14ac:dyDescent="0.35">
      <c r="A43320" s="7" t="str">
        <f t="shared" si="1352"/>
        <v>Seller</v>
      </c>
      <c r="B43320">
        <v>2947</v>
      </c>
      <c r="C43320" s="7">
        <v>6.9056624409685057</v>
      </c>
      <c r="D43320" s="7">
        <v>1.9309975595733797</v>
      </c>
      <c r="E43320" s="7">
        <v>0.96549877978668985</v>
      </c>
      <c r="F43320">
        <v>3</v>
      </c>
      <c r="G43320">
        <v>1099</v>
      </c>
      <c r="H43320" t="str">
        <f>VLOOKUP(G43320,'1C. Category IDs'!$A$2:$B$41,2,0)</f>
        <v>Hobby</v>
      </c>
      <c r="I43320">
        <v>3</v>
      </c>
      <c r="J43320">
        <v>5</v>
      </c>
      <c r="K43320">
        <v>7</v>
      </c>
      <c r="L43320">
        <v>5</v>
      </c>
      <c r="M43320">
        <f t="shared" si="1353"/>
        <v>0</v>
      </c>
    </row>
    <row r="43321" spans="1:13" x14ac:dyDescent="0.35">
      <c r="A43321" s="7" t="str">
        <f t="shared" si="1352"/>
        <v>Seller</v>
      </c>
      <c r="B43321">
        <v>1374</v>
      </c>
      <c r="C43321" s="7">
        <v>0.5945396483738985</v>
      </c>
      <c r="D43321" s="7">
        <v>2.2045303100526898</v>
      </c>
      <c r="E43321" s="7">
        <v>3</v>
      </c>
      <c r="F43321">
        <v>4</v>
      </c>
      <c r="G43321">
        <v>1099</v>
      </c>
      <c r="H43321" t="str">
        <f>VLOOKUP(G43321,'1C. Category IDs'!$A$2:$B$41,2,0)</f>
        <v>Hobby</v>
      </c>
      <c r="I43321">
        <v>5</v>
      </c>
      <c r="J43321">
        <v>5</v>
      </c>
      <c r="K43321">
        <v>7</v>
      </c>
      <c r="L43321">
        <v>5</v>
      </c>
      <c r="M43321">
        <f t="shared" si="1353"/>
        <v>0</v>
      </c>
    </row>
    <row r="43322" spans="1:13" x14ac:dyDescent="0.35">
      <c r="A43322" s="7" t="str">
        <f t="shared" si="1352"/>
        <v>Seller</v>
      </c>
      <c r="B43322">
        <v>33518</v>
      </c>
      <c r="C43322" s="7">
        <v>8.7957038773037528</v>
      </c>
      <c r="D43322" s="7">
        <v>4.0485912797117409</v>
      </c>
      <c r="E43322" s="7">
        <v>0</v>
      </c>
      <c r="F43322">
        <v>6</v>
      </c>
      <c r="G43322">
        <v>1099</v>
      </c>
      <c r="H43322" t="str">
        <f>VLOOKUP(G43322,'1C. Category IDs'!$A$2:$B$41,2,0)</f>
        <v>Hobby</v>
      </c>
      <c r="I43322">
        <v>7</v>
      </c>
      <c r="J43322">
        <v>5</v>
      </c>
      <c r="K43322">
        <v>7</v>
      </c>
      <c r="L43322">
        <v>5</v>
      </c>
      <c r="M43322">
        <f t="shared" si="1353"/>
        <v>0</v>
      </c>
    </row>
    <row r="43323" spans="1:13" x14ac:dyDescent="0.35">
      <c r="A43323" s="7" t="str">
        <f t="shared" si="1352"/>
        <v>Seller</v>
      </c>
      <c r="B43323">
        <v>79190</v>
      </c>
      <c r="C43323" s="7">
        <v>0.47088174630783919</v>
      </c>
      <c r="D43323" s="7">
        <v>0.20778676585088562</v>
      </c>
      <c r="E43323" s="7">
        <v>0.10389338292544281</v>
      </c>
      <c r="F43323">
        <v>5</v>
      </c>
      <c r="G43323">
        <v>239</v>
      </c>
      <c r="H43323" t="str">
        <f>VLOOKUP(G43323,'1C. Category IDs'!$A$2:$B$41,2,0)</f>
        <v>DIY Home</v>
      </c>
      <c r="I43323">
        <v>9</v>
      </c>
      <c r="J43323">
        <v>5</v>
      </c>
      <c r="K43323">
        <v>7</v>
      </c>
      <c r="L43323">
        <v>5</v>
      </c>
      <c r="M43323">
        <f t="shared" si="1353"/>
        <v>0</v>
      </c>
    </row>
    <row r="43324" spans="1:13" x14ac:dyDescent="0.35">
      <c r="A43324" s="7" t="str">
        <f t="shared" si="1352"/>
        <v>Buyer</v>
      </c>
      <c r="B43324">
        <v>71138</v>
      </c>
      <c r="C43324" s="7">
        <v>0</v>
      </c>
      <c r="D43324" s="7">
        <v>0</v>
      </c>
      <c r="E43324" s="7">
        <v>1</v>
      </c>
      <c r="F43324">
        <v>7</v>
      </c>
      <c r="G43324">
        <v>239</v>
      </c>
      <c r="H43324" t="str">
        <f>VLOOKUP(G43324,'1C. Category IDs'!$A$2:$B$41,2,0)</f>
        <v>DIY Home</v>
      </c>
      <c r="I43324">
        <v>12</v>
      </c>
      <c r="J43324">
        <v>5</v>
      </c>
      <c r="K43324">
        <v>7</v>
      </c>
      <c r="L43324">
        <v>5</v>
      </c>
      <c r="M43324">
        <f t="shared" si="1353"/>
        <v>0</v>
      </c>
    </row>
    <row r="43325" spans="1:13" x14ac:dyDescent="0.35">
      <c r="A43325" s="7" t="str">
        <f t="shared" si="1352"/>
        <v>Seller</v>
      </c>
      <c r="B43325">
        <v>42789</v>
      </c>
      <c r="C43325" s="7">
        <v>0.28656580667124087</v>
      </c>
      <c r="D43325" s="7">
        <v>0.46470779118023675</v>
      </c>
      <c r="E43325" s="7">
        <v>0.23235389559011838</v>
      </c>
      <c r="F43325">
        <v>12</v>
      </c>
      <c r="G43325">
        <v>678</v>
      </c>
      <c r="H43325" t="str">
        <f>VLOOKUP(G43325,'1C. Category IDs'!$A$2:$B$41,2,0)</f>
        <v>Children</v>
      </c>
      <c r="I43325">
        <v>14</v>
      </c>
      <c r="J43325">
        <v>5</v>
      </c>
      <c r="K43325">
        <v>7</v>
      </c>
      <c r="L43325">
        <v>5</v>
      </c>
      <c r="M43325">
        <f t="shared" si="1353"/>
        <v>0</v>
      </c>
    </row>
    <row r="43326" spans="1:13" x14ac:dyDescent="0.35">
      <c r="A43326" s="7" t="str">
        <f t="shared" si="1352"/>
        <v>Buyer</v>
      </c>
      <c r="B43326">
        <v>66051</v>
      </c>
      <c r="C43326" s="7">
        <v>0</v>
      </c>
      <c r="D43326" s="7">
        <v>0</v>
      </c>
      <c r="E43326" s="7">
        <v>0</v>
      </c>
      <c r="F43326">
        <v>3</v>
      </c>
      <c r="G43326">
        <v>565</v>
      </c>
      <c r="H43326" t="str">
        <f>VLOOKUP(G43326,'1C. Category IDs'!$A$2:$B$41,2,0)</f>
        <v>Baby</v>
      </c>
      <c r="I43326">
        <v>14</v>
      </c>
      <c r="J43326">
        <v>5</v>
      </c>
      <c r="K43326">
        <v>7</v>
      </c>
      <c r="L43326">
        <v>5</v>
      </c>
      <c r="M43326">
        <f t="shared" si="1353"/>
        <v>0</v>
      </c>
    </row>
    <row r="43327" spans="1:13" x14ac:dyDescent="0.35">
      <c r="A43327" s="7" t="str">
        <f t="shared" si="1352"/>
        <v>Seller</v>
      </c>
      <c r="B43327">
        <v>46280</v>
      </c>
      <c r="C43327" s="7">
        <v>0.81714446166006227</v>
      </c>
      <c r="D43327" s="7">
        <v>0.74148292188407705</v>
      </c>
      <c r="E43327" s="7">
        <v>0.37074146094203853</v>
      </c>
      <c r="F43327">
        <v>3</v>
      </c>
      <c r="G43327">
        <v>678</v>
      </c>
      <c r="H43327" t="str">
        <f>VLOOKUP(G43327,'1C. Category IDs'!$A$2:$B$41,2,0)</f>
        <v>Children</v>
      </c>
      <c r="I43327">
        <v>3</v>
      </c>
      <c r="J43327">
        <v>6</v>
      </c>
      <c r="K43327">
        <v>7</v>
      </c>
      <c r="L43327">
        <v>5</v>
      </c>
      <c r="M43327">
        <f t="shared" si="1353"/>
        <v>0</v>
      </c>
    </row>
    <row r="43328" spans="1:13" x14ac:dyDescent="0.35">
      <c r="A43328" s="7" t="str">
        <f t="shared" si="1352"/>
        <v>Seller</v>
      </c>
      <c r="B43328">
        <v>72100</v>
      </c>
      <c r="C43328" s="7">
        <v>0.87370879502217269</v>
      </c>
      <c r="D43328" s="7">
        <v>0.80790682918290291</v>
      </c>
      <c r="E43328" s="7">
        <v>0.40395341459145145</v>
      </c>
      <c r="F43328">
        <v>2</v>
      </c>
      <c r="G43328">
        <v>239</v>
      </c>
      <c r="H43328" t="str">
        <f>VLOOKUP(G43328,'1C. Category IDs'!$A$2:$B$41,2,0)</f>
        <v>DIY Home</v>
      </c>
      <c r="I43328">
        <v>3</v>
      </c>
      <c r="J43328">
        <v>6</v>
      </c>
      <c r="K43328">
        <v>7</v>
      </c>
      <c r="L43328">
        <v>5</v>
      </c>
      <c r="M43328">
        <f t="shared" si="1353"/>
        <v>0</v>
      </c>
    </row>
    <row r="43329" spans="1:13" x14ac:dyDescent="0.35">
      <c r="A43329" s="7" t="str">
        <f t="shared" si="1352"/>
        <v>Seller</v>
      </c>
      <c r="B43329">
        <v>31537</v>
      </c>
      <c r="C43329" s="7">
        <v>6.7469380787215529</v>
      </c>
      <c r="D43329" s="7">
        <v>0.56439941359833767</v>
      </c>
      <c r="E43329" s="7">
        <v>0.28219970679916884</v>
      </c>
      <c r="F43329">
        <v>4</v>
      </c>
      <c r="G43329">
        <v>1099</v>
      </c>
      <c r="H43329" t="str">
        <f>VLOOKUP(G43329,'1C. Category IDs'!$A$2:$B$41,2,0)</f>
        <v>Hobby</v>
      </c>
      <c r="I43329">
        <v>4</v>
      </c>
      <c r="J43329">
        <v>6</v>
      </c>
      <c r="K43329">
        <v>7</v>
      </c>
      <c r="L43329">
        <v>5</v>
      </c>
      <c r="M43329">
        <f t="shared" si="1353"/>
        <v>0</v>
      </c>
    </row>
    <row r="43330" spans="1:13" x14ac:dyDescent="0.35">
      <c r="A43330" s="7" t="str">
        <f t="shared" ref="A43330:A43393" si="1354">IF(AND(C43330=0,D43330=0),"Buyer","Seller")</f>
        <v>Seller</v>
      </c>
      <c r="B43330">
        <v>83097</v>
      </c>
      <c r="C43330" s="7">
        <v>0.20095654983285016</v>
      </c>
      <c r="D43330" s="7">
        <v>0.75949408516371286</v>
      </c>
      <c r="E43330" s="7">
        <v>0.37974704258185643</v>
      </c>
      <c r="F43330">
        <v>4</v>
      </c>
      <c r="G43330">
        <v>239</v>
      </c>
      <c r="H43330" t="str">
        <f>VLOOKUP(G43330,'1C. Category IDs'!$A$2:$B$41,2,0)</f>
        <v>DIY Home</v>
      </c>
      <c r="I43330">
        <v>4</v>
      </c>
      <c r="J43330">
        <v>6</v>
      </c>
      <c r="K43330">
        <v>7</v>
      </c>
      <c r="L43330">
        <v>5</v>
      </c>
      <c r="M43330">
        <f t="shared" si="1353"/>
        <v>0</v>
      </c>
    </row>
    <row r="43331" spans="1:13" x14ac:dyDescent="0.35">
      <c r="A43331" s="7" t="str">
        <f t="shared" si="1354"/>
        <v>Seller</v>
      </c>
      <c r="B43331">
        <v>39006</v>
      </c>
      <c r="C43331" s="7">
        <v>0.80634063310415582</v>
      </c>
      <c r="D43331" s="7">
        <v>0.41224577717984523</v>
      </c>
      <c r="E43331" s="7">
        <v>0.20612288858992261</v>
      </c>
      <c r="F43331">
        <v>5</v>
      </c>
      <c r="G43331">
        <v>678</v>
      </c>
      <c r="H43331" t="str">
        <f>VLOOKUP(G43331,'1C. Category IDs'!$A$2:$B$41,2,0)</f>
        <v>Children</v>
      </c>
      <c r="I43331">
        <v>6</v>
      </c>
      <c r="J43331">
        <v>6</v>
      </c>
      <c r="K43331">
        <v>7</v>
      </c>
      <c r="L43331">
        <v>5</v>
      </c>
      <c r="M43331">
        <f t="shared" ref="M43331:M43394" si="1355">IF(AND(J43331=0,K43331=0,L43331=0),1,0)</f>
        <v>0</v>
      </c>
    </row>
    <row r="43332" spans="1:13" x14ac:dyDescent="0.35">
      <c r="A43332" s="7" t="str">
        <f t="shared" si="1354"/>
        <v>Seller</v>
      </c>
      <c r="B43332">
        <v>22451</v>
      </c>
      <c r="C43332" s="7">
        <v>1.94292362812581</v>
      </c>
      <c r="D43332" s="7">
        <v>0.10688428573803532</v>
      </c>
      <c r="E43332" s="7">
        <v>5.3442142869017661E-2</v>
      </c>
      <c r="F43332">
        <v>6</v>
      </c>
      <c r="G43332">
        <v>1099</v>
      </c>
      <c r="H43332" t="str">
        <f>VLOOKUP(G43332,'1C. Category IDs'!$A$2:$B$41,2,0)</f>
        <v>Hobby</v>
      </c>
      <c r="I43332">
        <v>7</v>
      </c>
      <c r="J43332">
        <v>6</v>
      </c>
      <c r="K43332">
        <v>7</v>
      </c>
      <c r="L43332">
        <v>5</v>
      </c>
      <c r="M43332">
        <f t="shared" si="1355"/>
        <v>0</v>
      </c>
    </row>
    <row r="43333" spans="1:13" x14ac:dyDescent="0.35">
      <c r="A43333" s="7" t="str">
        <f t="shared" si="1354"/>
        <v>Buyer</v>
      </c>
      <c r="B43333">
        <v>75299</v>
      </c>
      <c r="C43333" s="7">
        <v>0</v>
      </c>
      <c r="D43333" s="7">
        <v>0</v>
      </c>
      <c r="E43333" s="7">
        <v>1</v>
      </c>
      <c r="F43333">
        <v>9</v>
      </c>
      <c r="G43333">
        <v>356</v>
      </c>
      <c r="H43333" t="str">
        <f>VLOOKUP(G43333,'1C. Category IDs'!$A$2:$B$41,2,0)</f>
        <v>Games</v>
      </c>
      <c r="I43333">
        <v>12</v>
      </c>
      <c r="J43333">
        <v>6</v>
      </c>
      <c r="K43333">
        <v>7</v>
      </c>
      <c r="L43333">
        <v>5</v>
      </c>
      <c r="M43333">
        <f t="shared" si="1355"/>
        <v>0</v>
      </c>
    </row>
    <row r="43334" spans="1:13" x14ac:dyDescent="0.35">
      <c r="A43334" s="7" t="str">
        <f t="shared" si="1354"/>
        <v>Seller</v>
      </c>
      <c r="B43334">
        <v>90504</v>
      </c>
      <c r="C43334" s="7">
        <v>3</v>
      </c>
      <c r="D43334" s="7">
        <v>0</v>
      </c>
      <c r="E43334" s="7">
        <v>0</v>
      </c>
      <c r="F43334">
        <v>11</v>
      </c>
      <c r="G43334">
        <v>31</v>
      </c>
      <c r="H43334" t="str">
        <f>VLOOKUP(G43334,'1C. Category IDs'!$A$2:$B$41,2,0)</f>
        <v>Audio, TV</v>
      </c>
      <c r="I43334">
        <v>20</v>
      </c>
      <c r="J43334">
        <v>6</v>
      </c>
      <c r="K43334">
        <v>7</v>
      </c>
      <c r="L43334">
        <v>5</v>
      </c>
      <c r="M43334">
        <f t="shared" si="1355"/>
        <v>0</v>
      </c>
    </row>
    <row r="43335" spans="1:13" x14ac:dyDescent="0.35">
      <c r="A43335" s="7" t="str">
        <f t="shared" si="1354"/>
        <v>Buyer</v>
      </c>
      <c r="B43335">
        <v>67883</v>
      </c>
      <c r="C43335" s="7">
        <v>0</v>
      </c>
      <c r="D43335" s="7">
        <v>0</v>
      </c>
      <c r="E43335" s="7">
        <v>0</v>
      </c>
      <c r="F43335">
        <v>21</v>
      </c>
      <c r="G43335">
        <v>504</v>
      </c>
      <c r="H43335" t="str">
        <f>VLOOKUP(G43335,'1C. Category IDs'!$A$2:$B$41,2,0)</f>
        <v>Home lighting</v>
      </c>
      <c r="I43335">
        <v>94</v>
      </c>
      <c r="J43335">
        <v>6</v>
      </c>
      <c r="K43335">
        <v>7</v>
      </c>
      <c r="L43335">
        <v>5</v>
      </c>
      <c r="M43335">
        <f t="shared" si="1355"/>
        <v>0</v>
      </c>
    </row>
    <row r="43336" spans="1:13" x14ac:dyDescent="0.35">
      <c r="A43336" s="7" t="str">
        <f t="shared" si="1354"/>
        <v>Seller</v>
      </c>
      <c r="B43336">
        <v>44510</v>
      </c>
      <c r="C43336" s="7">
        <v>0.45559575884612391</v>
      </c>
      <c r="D43336" s="7">
        <v>0.54512430546492319</v>
      </c>
      <c r="E43336" s="7">
        <v>0.27256215273246159</v>
      </c>
      <c r="F43336">
        <v>1</v>
      </c>
      <c r="G43336">
        <v>678</v>
      </c>
      <c r="H43336" t="str">
        <f>VLOOKUP(G43336,'1C. Category IDs'!$A$2:$B$41,2,0)</f>
        <v>Children</v>
      </c>
      <c r="I43336">
        <v>1</v>
      </c>
      <c r="J43336">
        <v>7</v>
      </c>
      <c r="K43336">
        <v>7</v>
      </c>
      <c r="L43336">
        <v>5</v>
      </c>
      <c r="M43336">
        <f t="shared" si="1355"/>
        <v>0</v>
      </c>
    </row>
    <row r="43337" spans="1:13" x14ac:dyDescent="0.35">
      <c r="A43337" s="7" t="str">
        <f t="shared" si="1354"/>
        <v>Seller</v>
      </c>
      <c r="B43337">
        <v>51908</v>
      </c>
      <c r="C43337" s="7">
        <v>0.55029591236440256</v>
      </c>
      <c r="D43337" s="7">
        <v>0.96943430934954189</v>
      </c>
      <c r="E43337" s="7">
        <v>0.48471715467477094</v>
      </c>
      <c r="F43337">
        <v>2</v>
      </c>
      <c r="G43337">
        <v>678</v>
      </c>
      <c r="H43337" t="str">
        <f>VLOOKUP(G43337,'1C. Category IDs'!$A$2:$B$41,2,0)</f>
        <v>Children</v>
      </c>
      <c r="I43337">
        <v>2</v>
      </c>
      <c r="J43337">
        <v>7</v>
      </c>
      <c r="K43337">
        <v>7</v>
      </c>
      <c r="L43337">
        <v>5</v>
      </c>
      <c r="M43337">
        <f t="shared" si="1355"/>
        <v>0</v>
      </c>
    </row>
    <row r="43338" spans="1:13" x14ac:dyDescent="0.35">
      <c r="A43338" s="7" t="str">
        <f t="shared" si="1354"/>
        <v>Buyer</v>
      </c>
      <c r="B43338">
        <v>81622</v>
      </c>
      <c r="C43338" s="7">
        <v>0</v>
      </c>
      <c r="D43338" s="7">
        <v>0</v>
      </c>
      <c r="E43338" s="7">
        <v>0</v>
      </c>
      <c r="F43338">
        <v>4</v>
      </c>
      <c r="G43338">
        <v>445</v>
      </c>
      <c r="H43338" t="str">
        <f>VLOOKUP(G43338,'1C. Category IDs'!$A$2:$B$41,2,0)</f>
        <v>Cycles</v>
      </c>
      <c r="I43338">
        <v>4</v>
      </c>
      <c r="J43338">
        <v>7</v>
      </c>
      <c r="K43338">
        <v>7</v>
      </c>
      <c r="L43338">
        <v>5</v>
      </c>
      <c r="M43338">
        <f t="shared" si="1355"/>
        <v>0</v>
      </c>
    </row>
    <row r="43339" spans="1:13" x14ac:dyDescent="0.35">
      <c r="A43339" s="7" t="str">
        <f t="shared" si="1354"/>
        <v>Buyer</v>
      </c>
      <c r="B43339">
        <v>98843</v>
      </c>
      <c r="C43339" s="7">
        <v>0</v>
      </c>
      <c r="D43339" s="7">
        <v>0</v>
      </c>
      <c r="E43339" s="7">
        <v>0</v>
      </c>
      <c r="F43339">
        <v>4</v>
      </c>
      <c r="G43339">
        <v>378</v>
      </c>
      <c r="H43339" t="str">
        <f>VLOOKUP(G43339,'1C. Category IDs'!$A$2:$B$41,2,0)</f>
        <v>Office</v>
      </c>
      <c r="I43339">
        <v>4</v>
      </c>
      <c r="J43339">
        <v>7</v>
      </c>
      <c r="K43339">
        <v>7</v>
      </c>
      <c r="L43339">
        <v>5</v>
      </c>
      <c r="M43339">
        <f t="shared" si="1355"/>
        <v>0</v>
      </c>
    </row>
    <row r="43340" spans="1:13" x14ac:dyDescent="0.35">
      <c r="A43340" s="7" t="str">
        <f t="shared" si="1354"/>
        <v>Seller</v>
      </c>
      <c r="B43340">
        <v>90132</v>
      </c>
      <c r="C43340" s="7">
        <v>2</v>
      </c>
      <c r="D43340" s="7">
        <v>0</v>
      </c>
      <c r="E43340" s="7">
        <v>0</v>
      </c>
      <c r="F43340">
        <v>4</v>
      </c>
      <c r="G43340">
        <v>239</v>
      </c>
      <c r="H43340" t="str">
        <f>VLOOKUP(G43340,'1C. Category IDs'!$A$2:$B$41,2,0)</f>
        <v>DIY Home</v>
      </c>
      <c r="I43340">
        <v>6</v>
      </c>
      <c r="J43340">
        <v>7</v>
      </c>
      <c r="K43340">
        <v>7</v>
      </c>
      <c r="L43340">
        <v>5</v>
      </c>
      <c r="M43340">
        <f t="shared" si="1355"/>
        <v>0</v>
      </c>
    </row>
    <row r="43341" spans="1:13" x14ac:dyDescent="0.35">
      <c r="A43341" s="7" t="str">
        <f t="shared" si="1354"/>
        <v>Buyer</v>
      </c>
      <c r="B43341">
        <v>47935</v>
      </c>
      <c r="C43341" s="7">
        <v>0</v>
      </c>
      <c r="D43341" s="7">
        <v>0</v>
      </c>
      <c r="E43341" s="7">
        <v>0</v>
      </c>
      <c r="F43341">
        <v>8</v>
      </c>
      <c r="G43341">
        <v>48</v>
      </c>
      <c r="H43341" t="str">
        <f>VLOOKUP(G43341,'1C. Category IDs'!$A$2:$B$41,2,0)</f>
        <v>Laptop</v>
      </c>
      <c r="I43341">
        <v>9</v>
      </c>
      <c r="J43341">
        <v>7</v>
      </c>
      <c r="K43341">
        <v>7</v>
      </c>
      <c r="L43341">
        <v>5</v>
      </c>
      <c r="M43341">
        <f t="shared" si="1355"/>
        <v>0</v>
      </c>
    </row>
    <row r="43342" spans="1:13" x14ac:dyDescent="0.35">
      <c r="A43342" s="7" t="str">
        <f t="shared" si="1354"/>
        <v>Buyer</v>
      </c>
      <c r="B43342">
        <v>89391</v>
      </c>
      <c r="C43342" s="7">
        <v>0</v>
      </c>
      <c r="D43342" s="7">
        <v>0</v>
      </c>
      <c r="E43342" s="7">
        <v>4</v>
      </c>
      <c r="F43342">
        <v>9</v>
      </c>
      <c r="G43342">
        <v>31</v>
      </c>
      <c r="H43342" t="str">
        <f>VLOOKUP(G43342,'1C. Category IDs'!$A$2:$B$41,2,0)</f>
        <v>Audio, TV</v>
      </c>
      <c r="I43342">
        <v>15</v>
      </c>
      <c r="J43342">
        <v>7</v>
      </c>
      <c r="K43342">
        <v>7</v>
      </c>
      <c r="L43342">
        <v>5</v>
      </c>
      <c r="M43342">
        <f t="shared" si="1355"/>
        <v>0</v>
      </c>
    </row>
    <row r="43343" spans="1:13" x14ac:dyDescent="0.35">
      <c r="A43343" s="7" t="str">
        <f t="shared" si="1354"/>
        <v>Seller</v>
      </c>
      <c r="B43343">
        <v>30687</v>
      </c>
      <c r="C43343" s="7">
        <v>6.870708681386299</v>
      </c>
      <c r="D43343" s="7">
        <v>2.2885095192473863</v>
      </c>
      <c r="E43343" s="7">
        <v>0</v>
      </c>
      <c r="F43343">
        <v>12</v>
      </c>
      <c r="G43343">
        <v>504</v>
      </c>
      <c r="H43343" t="str">
        <f>VLOOKUP(G43343,'1C. Category IDs'!$A$2:$B$41,2,0)</f>
        <v>Home lighting</v>
      </c>
      <c r="I43343">
        <v>19</v>
      </c>
      <c r="J43343">
        <v>7</v>
      </c>
      <c r="K43343">
        <v>7</v>
      </c>
      <c r="L43343">
        <v>5</v>
      </c>
      <c r="M43343">
        <f t="shared" si="1355"/>
        <v>0</v>
      </c>
    </row>
    <row r="43344" spans="1:13" x14ac:dyDescent="0.35">
      <c r="A43344" s="7" t="str">
        <f t="shared" si="1354"/>
        <v>Seller</v>
      </c>
      <c r="B43344">
        <v>11015</v>
      </c>
      <c r="C43344" s="7">
        <v>5.9717031420645839</v>
      </c>
      <c r="D43344" s="7">
        <v>0.93881440073102784</v>
      </c>
      <c r="E43344" s="7">
        <v>42</v>
      </c>
      <c r="F43344">
        <v>22</v>
      </c>
      <c r="G43344">
        <v>784</v>
      </c>
      <c r="H43344" t="str">
        <f>VLOOKUP(G43344,'1C. Category IDs'!$A$2:$B$41,2,0)</f>
        <v>Sports</v>
      </c>
      <c r="I43344">
        <v>54</v>
      </c>
      <c r="J43344">
        <v>7</v>
      </c>
      <c r="K43344">
        <v>7</v>
      </c>
      <c r="L43344">
        <v>5</v>
      </c>
      <c r="M43344">
        <f t="shared" si="1355"/>
        <v>0</v>
      </c>
    </row>
    <row r="43345" spans="1:13" x14ac:dyDescent="0.35">
      <c r="A43345" s="7" t="str">
        <f t="shared" si="1354"/>
        <v>Seller</v>
      </c>
      <c r="B43345">
        <v>30060</v>
      </c>
      <c r="C43345" s="7">
        <v>0.28553636199709964</v>
      </c>
      <c r="D43345" s="7">
        <v>2.927697875168715</v>
      </c>
      <c r="E43345" s="7">
        <v>1.4638489375843575</v>
      </c>
      <c r="F43345">
        <v>2</v>
      </c>
      <c r="G43345">
        <v>1099</v>
      </c>
      <c r="H43345" t="str">
        <f>VLOOKUP(G43345,'1C. Category IDs'!$A$2:$B$41,2,0)</f>
        <v>Hobby</v>
      </c>
      <c r="I43345">
        <v>2</v>
      </c>
      <c r="J43345">
        <v>8</v>
      </c>
      <c r="K43345">
        <v>7</v>
      </c>
      <c r="L43345">
        <v>5</v>
      </c>
      <c r="M43345">
        <f t="shared" si="1355"/>
        <v>0</v>
      </c>
    </row>
    <row r="43346" spans="1:13" x14ac:dyDescent="0.35">
      <c r="A43346" s="7" t="str">
        <f t="shared" si="1354"/>
        <v>Seller</v>
      </c>
      <c r="B43346">
        <v>5220</v>
      </c>
      <c r="C43346" s="7">
        <v>8.3157835934796118</v>
      </c>
      <c r="D43346" s="7">
        <v>3.8004834974406991</v>
      </c>
      <c r="E43346" s="7">
        <v>1.9002417487203496</v>
      </c>
      <c r="F43346">
        <v>2</v>
      </c>
      <c r="G43346">
        <v>1099</v>
      </c>
      <c r="H43346" t="str">
        <f>VLOOKUP(G43346,'1C. Category IDs'!$A$2:$B$41,2,0)</f>
        <v>Hobby</v>
      </c>
      <c r="I43346">
        <v>4</v>
      </c>
      <c r="J43346">
        <v>8</v>
      </c>
      <c r="K43346">
        <v>7</v>
      </c>
      <c r="L43346">
        <v>5</v>
      </c>
      <c r="M43346">
        <f t="shared" si="1355"/>
        <v>0</v>
      </c>
    </row>
    <row r="43347" spans="1:13" x14ac:dyDescent="0.35">
      <c r="A43347" s="7" t="str">
        <f t="shared" si="1354"/>
        <v>Seller</v>
      </c>
      <c r="B43347">
        <v>15933</v>
      </c>
      <c r="C43347" s="7">
        <v>2.105214340721199</v>
      </c>
      <c r="D43347" s="7">
        <v>4.3744008514267048</v>
      </c>
      <c r="E43347" s="7">
        <v>2.1872004257133524</v>
      </c>
      <c r="F43347">
        <v>5</v>
      </c>
      <c r="G43347">
        <v>1099</v>
      </c>
      <c r="H43347" t="str">
        <f>VLOOKUP(G43347,'1C. Category IDs'!$A$2:$B$41,2,0)</f>
        <v>Hobby</v>
      </c>
      <c r="I43347">
        <v>5</v>
      </c>
      <c r="J43347">
        <v>8</v>
      </c>
      <c r="K43347">
        <v>7</v>
      </c>
      <c r="L43347">
        <v>5</v>
      </c>
      <c r="M43347">
        <f t="shared" si="1355"/>
        <v>0</v>
      </c>
    </row>
    <row r="43348" spans="1:13" x14ac:dyDescent="0.35">
      <c r="A43348" s="7" t="str">
        <f t="shared" si="1354"/>
        <v>Seller</v>
      </c>
      <c r="B43348">
        <v>72323</v>
      </c>
      <c r="C43348" s="7">
        <v>0.81265320141502295</v>
      </c>
      <c r="D43348" s="7">
        <v>0.21858722490437277</v>
      </c>
      <c r="E43348" s="7">
        <v>0.10929361245218638</v>
      </c>
      <c r="F43348">
        <v>7</v>
      </c>
      <c r="G43348">
        <v>239</v>
      </c>
      <c r="H43348" t="str">
        <f>VLOOKUP(G43348,'1C. Category IDs'!$A$2:$B$41,2,0)</f>
        <v>DIY Home</v>
      </c>
      <c r="I43348">
        <v>7</v>
      </c>
      <c r="J43348">
        <v>8</v>
      </c>
      <c r="K43348">
        <v>7</v>
      </c>
      <c r="L43348">
        <v>5</v>
      </c>
      <c r="M43348">
        <f t="shared" si="1355"/>
        <v>0</v>
      </c>
    </row>
    <row r="43349" spans="1:13" x14ac:dyDescent="0.35">
      <c r="A43349" s="7" t="str">
        <f t="shared" si="1354"/>
        <v>Seller</v>
      </c>
      <c r="B43349">
        <v>9149</v>
      </c>
      <c r="C43349" s="7">
        <v>1.5951762039100803</v>
      </c>
      <c r="D43349" s="7">
        <v>2.2557602231458866</v>
      </c>
      <c r="E43349" s="7">
        <v>4</v>
      </c>
      <c r="F43349">
        <v>8</v>
      </c>
      <c r="G43349">
        <v>504</v>
      </c>
      <c r="H43349" t="str">
        <f>VLOOKUP(G43349,'1C. Category IDs'!$A$2:$B$41,2,0)</f>
        <v>Home lighting</v>
      </c>
      <c r="I43349">
        <v>9</v>
      </c>
      <c r="J43349">
        <v>8</v>
      </c>
      <c r="K43349">
        <v>7</v>
      </c>
      <c r="L43349">
        <v>5</v>
      </c>
      <c r="M43349">
        <f t="shared" si="1355"/>
        <v>0</v>
      </c>
    </row>
    <row r="43350" spans="1:13" x14ac:dyDescent="0.35">
      <c r="A43350" s="7" t="str">
        <f t="shared" si="1354"/>
        <v>Seller</v>
      </c>
      <c r="B43350">
        <v>73724</v>
      </c>
      <c r="C43350" s="7">
        <v>0.36838357033403779</v>
      </c>
      <c r="D43350" s="7">
        <v>0.89701139080640935</v>
      </c>
      <c r="E43350" s="7">
        <v>0.44850569540320467</v>
      </c>
      <c r="F43350">
        <v>7</v>
      </c>
      <c r="G43350">
        <v>239</v>
      </c>
      <c r="H43350" t="str">
        <f>VLOOKUP(G43350,'1C. Category IDs'!$A$2:$B$41,2,0)</f>
        <v>DIY Home</v>
      </c>
      <c r="I43350">
        <v>9</v>
      </c>
      <c r="J43350">
        <v>8</v>
      </c>
      <c r="K43350">
        <v>7</v>
      </c>
      <c r="L43350">
        <v>5</v>
      </c>
      <c r="M43350">
        <f t="shared" si="1355"/>
        <v>0</v>
      </c>
    </row>
    <row r="43351" spans="1:13" x14ac:dyDescent="0.35">
      <c r="A43351" s="7" t="str">
        <f t="shared" si="1354"/>
        <v>Buyer</v>
      </c>
      <c r="B43351">
        <v>50392</v>
      </c>
      <c r="C43351" s="7">
        <v>0</v>
      </c>
      <c r="D43351" s="7">
        <v>0</v>
      </c>
      <c r="E43351" s="7">
        <v>4</v>
      </c>
      <c r="F43351">
        <v>4</v>
      </c>
      <c r="G43351">
        <v>678</v>
      </c>
      <c r="H43351" t="str">
        <f>VLOOKUP(G43351,'1C. Category IDs'!$A$2:$B$41,2,0)</f>
        <v>Children</v>
      </c>
      <c r="I43351">
        <v>10</v>
      </c>
      <c r="J43351">
        <v>8</v>
      </c>
      <c r="K43351">
        <v>7</v>
      </c>
      <c r="L43351">
        <v>5</v>
      </c>
      <c r="M43351">
        <f t="shared" si="1355"/>
        <v>0</v>
      </c>
    </row>
    <row r="43352" spans="1:13" x14ac:dyDescent="0.35">
      <c r="A43352" s="7" t="str">
        <f t="shared" si="1354"/>
        <v>Buyer</v>
      </c>
      <c r="B43352">
        <v>96850</v>
      </c>
      <c r="C43352" s="7">
        <v>0</v>
      </c>
      <c r="D43352" s="7">
        <v>0</v>
      </c>
      <c r="E43352" s="7">
        <v>6</v>
      </c>
      <c r="F43352">
        <v>5</v>
      </c>
      <c r="G43352">
        <v>621</v>
      </c>
      <c r="H43352" t="str">
        <f>VLOOKUP(G43352,'1C. Category IDs'!$A$2:$B$41,2,0)</f>
        <v>Women</v>
      </c>
      <c r="I43352">
        <v>14</v>
      </c>
      <c r="J43352">
        <v>8</v>
      </c>
      <c r="K43352">
        <v>7</v>
      </c>
      <c r="L43352">
        <v>5</v>
      </c>
      <c r="M43352">
        <f t="shared" si="1355"/>
        <v>0</v>
      </c>
    </row>
    <row r="43353" spans="1:13" x14ac:dyDescent="0.35">
      <c r="A43353" s="7" t="str">
        <f t="shared" si="1354"/>
        <v>Buyer</v>
      </c>
      <c r="B43353">
        <v>40212</v>
      </c>
      <c r="C43353" s="7">
        <v>0</v>
      </c>
      <c r="D43353" s="7">
        <v>0</v>
      </c>
      <c r="E43353" s="7">
        <v>6</v>
      </c>
      <c r="F43353">
        <v>10</v>
      </c>
      <c r="G43353">
        <v>31</v>
      </c>
      <c r="H43353" t="str">
        <f>VLOOKUP(G43353,'1C. Category IDs'!$A$2:$B$41,2,0)</f>
        <v>Audio, TV</v>
      </c>
      <c r="I43353">
        <v>27</v>
      </c>
      <c r="J43353">
        <v>8</v>
      </c>
      <c r="K43353">
        <v>7</v>
      </c>
      <c r="L43353">
        <v>5</v>
      </c>
      <c r="M43353">
        <f t="shared" si="1355"/>
        <v>0</v>
      </c>
    </row>
    <row r="43354" spans="1:13" x14ac:dyDescent="0.35">
      <c r="A43354" s="7" t="str">
        <f t="shared" si="1354"/>
        <v>Seller</v>
      </c>
      <c r="B43354">
        <v>14357</v>
      </c>
      <c r="C43354" s="7">
        <v>8.9856558912323958</v>
      </c>
      <c r="D43354" s="7">
        <v>2.0290209821845373</v>
      </c>
      <c r="E43354" s="7">
        <v>0</v>
      </c>
      <c r="F43354">
        <v>25</v>
      </c>
      <c r="G43354">
        <v>504</v>
      </c>
      <c r="H43354" t="str">
        <f>VLOOKUP(G43354,'1C. Category IDs'!$A$2:$B$41,2,0)</f>
        <v>Home lighting</v>
      </c>
      <c r="I43354">
        <v>127</v>
      </c>
      <c r="J43354">
        <v>8</v>
      </c>
      <c r="K43354">
        <v>7</v>
      </c>
      <c r="L43354">
        <v>5</v>
      </c>
      <c r="M43354">
        <f t="shared" si="1355"/>
        <v>0</v>
      </c>
    </row>
    <row r="43355" spans="1:13" x14ac:dyDescent="0.35">
      <c r="A43355" s="7" t="str">
        <f t="shared" si="1354"/>
        <v>Seller</v>
      </c>
      <c r="B43355">
        <v>92693</v>
      </c>
      <c r="C43355" s="7">
        <v>0.26397113867928956</v>
      </c>
      <c r="D43355" s="7">
        <v>0.55900948636288994</v>
      </c>
      <c r="E43355" s="7">
        <v>0.27950474318144497</v>
      </c>
      <c r="F43355">
        <v>4</v>
      </c>
      <c r="G43355">
        <v>239</v>
      </c>
      <c r="H43355" t="str">
        <f>VLOOKUP(G43355,'1C. Category IDs'!$A$2:$B$41,2,0)</f>
        <v>DIY Home</v>
      </c>
      <c r="I43355">
        <v>8</v>
      </c>
      <c r="J43355">
        <v>9</v>
      </c>
      <c r="K43355">
        <v>7</v>
      </c>
      <c r="L43355">
        <v>5</v>
      </c>
      <c r="M43355">
        <f t="shared" si="1355"/>
        <v>0</v>
      </c>
    </row>
    <row r="43356" spans="1:13" x14ac:dyDescent="0.35">
      <c r="A43356" s="7" t="str">
        <f t="shared" si="1354"/>
        <v>Buyer</v>
      </c>
      <c r="B43356">
        <v>59932</v>
      </c>
      <c r="C43356" s="7">
        <v>0</v>
      </c>
      <c r="D43356" s="7">
        <v>0</v>
      </c>
      <c r="E43356" s="7">
        <v>2</v>
      </c>
      <c r="F43356">
        <v>11</v>
      </c>
      <c r="G43356">
        <v>239</v>
      </c>
      <c r="H43356" t="str">
        <f>VLOOKUP(G43356,'1C. Category IDs'!$A$2:$B$41,2,0)</f>
        <v>DIY Home</v>
      </c>
      <c r="I43356">
        <v>14</v>
      </c>
      <c r="J43356">
        <v>9</v>
      </c>
      <c r="K43356">
        <v>7</v>
      </c>
      <c r="L43356">
        <v>5</v>
      </c>
      <c r="M43356">
        <f t="shared" si="1355"/>
        <v>0</v>
      </c>
    </row>
    <row r="43357" spans="1:13" x14ac:dyDescent="0.35">
      <c r="A43357" s="7" t="str">
        <f t="shared" si="1354"/>
        <v>Buyer</v>
      </c>
      <c r="B43357">
        <v>74468</v>
      </c>
      <c r="C43357" s="7">
        <v>0</v>
      </c>
      <c r="D43357" s="7">
        <v>0</v>
      </c>
      <c r="E43357" s="7">
        <v>0</v>
      </c>
      <c r="F43357">
        <v>18</v>
      </c>
      <c r="G43357">
        <v>31</v>
      </c>
      <c r="H43357" t="str">
        <f>VLOOKUP(G43357,'1C. Category IDs'!$A$2:$B$41,2,0)</f>
        <v>Audio, TV</v>
      </c>
      <c r="I43357">
        <v>28</v>
      </c>
      <c r="J43357">
        <v>9</v>
      </c>
      <c r="K43357">
        <v>7</v>
      </c>
      <c r="L43357">
        <v>5</v>
      </c>
      <c r="M43357">
        <f t="shared" si="1355"/>
        <v>0</v>
      </c>
    </row>
    <row r="43358" spans="1:13" x14ac:dyDescent="0.35">
      <c r="A43358" s="7" t="str">
        <f t="shared" si="1354"/>
        <v>Seller</v>
      </c>
      <c r="B43358">
        <v>62954</v>
      </c>
      <c r="C43358" s="7">
        <v>8</v>
      </c>
      <c r="D43358" s="7">
        <v>2</v>
      </c>
      <c r="E43358" s="7">
        <v>0</v>
      </c>
      <c r="F43358">
        <v>19</v>
      </c>
      <c r="G43358">
        <v>239</v>
      </c>
      <c r="H43358" t="str">
        <f>VLOOKUP(G43358,'1C. Category IDs'!$A$2:$B$41,2,0)</f>
        <v>DIY Home</v>
      </c>
      <c r="I43358">
        <v>33</v>
      </c>
      <c r="J43358">
        <v>9</v>
      </c>
      <c r="K43358">
        <v>7</v>
      </c>
      <c r="L43358">
        <v>5</v>
      </c>
      <c r="M43358">
        <f t="shared" si="1355"/>
        <v>0</v>
      </c>
    </row>
    <row r="43359" spans="1:13" x14ac:dyDescent="0.35">
      <c r="A43359" s="7" t="str">
        <f t="shared" si="1354"/>
        <v>Seller</v>
      </c>
      <c r="B43359">
        <v>97348</v>
      </c>
      <c r="C43359" s="7">
        <v>2</v>
      </c>
      <c r="D43359" s="7">
        <v>0</v>
      </c>
      <c r="E43359" s="7">
        <v>0</v>
      </c>
      <c r="F43359">
        <v>13</v>
      </c>
      <c r="G43359">
        <v>1984</v>
      </c>
      <c r="H43359" t="str">
        <f>VLOOKUP(G43359,'1C. Category IDs'!$A$2:$B$41,2,0)</f>
        <v>Tickets</v>
      </c>
      <c r="I43359">
        <v>38</v>
      </c>
      <c r="J43359">
        <v>9</v>
      </c>
      <c r="K43359">
        <v>7</v>
      </c>
      <c r="L43359">
        <v>5</v>
      </c>
      <c r="M43359">
        <f t="shared" si="1355"/>
        <v>0</v>
      </c>
    </row>
    <row r="43360" spans="1:13" x14ac:dyDescent="0.35">
      <c r="A43360" s="7" t="str">
        <f t="shared" si="1354"/>
        <v>Seller</v>
      </c>
      <c r="B43360">
        <v>62625</v>
      </c>
      <c r="C43360" s="7">
        <v>12</v>
      </c>
      <c r="D43360" s="7">
        <v>0</v>
      </c>
      <c r="E43360" s="7">
        <v>4</v>
      </c>
      <c r="F43360">
        <v>18</v>
      </c>
      <c r="G43360">
        <v>678</v>
      </c>
      <c r="H43360" t="str">
        <f>VLOOKUP(G43360,'1C. Category IDs'!$A$2:$B$41,2,0)</f>
        <v>Children</v>
      </c>
      <c r="I43360">
        <v>58</v>
      </c>
      <c r="J43360">
        <v>9</v>
      </c>
      <c r="K43360">
        <v>7</v>
      </c>
      <c r="L43360">
        <v>5</v>
      </c>
      <c r="M43360">
        <f t="shared" si="1355"/>
        <v>0</v>
      </c>
    </row>
    <row r="43361" spans="1:13" x14ac:dyDescent="0.35">
      <c r="A43361" s="7" t="str">
        <f t="shared" si="1354"/>
        <v>Seller</v>
      </c>
      <c r="B43361">
        <v>84260</v>
      </c>
      <c r="C43361" s="7">
        <v>15</v>
      </c>
      <c r="D43361" s="7">
        <v>0</v>
      </c>
      <c r="E43361" s="7">
        <v>6</v>
      </c>
      <c r="F43361">
        <v>25</v>
      </c>
      <c r="G43361">
        <v>621</v>
      </c>
      <c r="H43361" t="str">
        <f>VLOOKUP(G43361,'1C. Category IDs'!$A$2:$B$41,2,0)</f>
        <v>Women</v>
      </c>
      <c r="I43361">
        <v>76</v>
      </c>
      <c r="J43361">
        <v>9</v>
      </c>
      <c r="K43361">
        <v>7</v>
      </c>
      <c r="L43361">
        <v>5</v>
      </c>
      <c r="M43361">
        <f t="shared" si="1355"/>
        <v>0</v>
      </c>
    </row>
    <row r="43362" spans="1:13" x14ac:dyDescent="0.35">
      <c r="A43362" s="7" t="str">
        <f t="shared" si="1354"/>
        <v>Buyer</v>
      </c>
      <c r="B43362">
        <v>89316</v>
      </c>
      <c r="C43362" s="7">
        <v>0</v>
      </c>
      <c r="D43362" s="7">
        <v>0</v>
      </c>
      <c r="E43362" s="7">
        <v>2</v>
      </c>
      <c r="F43362">
        <v>19</v>
      </c>
      <c r="G43362">
        <v>239</v>
      </c>
      <c r="H43362" t="str">
        <f>VLOOKUP(G43362,'1C. Category IDs'!$A$2:$B$41,2,0)</f>
        <v>DIY Home</v>
      </c>
      <c r="I43362">
        <v>88</v>
      </c>
      <c r="J43362">
        <v>9</v>
      </c>
      <c r="K43362">
        <v>7</v>
      </c>
      <c r="L43362">
        <v>5</v>
      </c>
      <c r="M43362">
        <f t="shared" si="1355"/>
        <v>0</v>
      </c>
    </row>
    <row r="43363" spans="1:13" x14ac:dyDescent="0.35">
      <c r="A43363" s="7" t="str">
        <f t="shared" si="1354"/>
        <v>Buyer</v>
      </c>
      <c r="B43363">
        <v>63143</v>
      </c>
      <c r="C43363" s="7">
        <v>0</v>
      </c>
      <c r="D43363" s="7">
        <v>0</v>
      </c>
      <c r="E43363" s="7">
        <v>4</v>
      </c>
      <c r="F43363">
        <v>2</v>
      </c>
      <c r="G43363">
        <v>356</v>
      </c>
      <c r="H43363" t="str">
        <f>VLOOKUP(G43363,'1C. Category IDs'!$A$2:$B$41,2,0)</f>
        <v>Games</v>
      </c>
      <c r="I43363">
        <v>2</v>
      </c>
      <c r="J43363">
        <v>10</v>
      </c>
      <c r="K43363">
        <v>7</v>
      </c>
      <c r="L43363">
        <v>5</v>
      </c>
      <c r="M43363">
        <f t="shared" si="1355"/>
        <v>0</v>
      </c>
    </row>
    <row r="43364" spans="1:13" x14ac:dyDescent="0.35">
      <c r="A43364" s="7" t="str">
        <f t="shared" si="1354"/>
        <v>Seller</v>
      </c>
      <c r="B43364">
        <v>45282</v>
      </c>
      <c r="C43364" s="7">
        <v>0.10471342678871587</v>
      </c>
      <c r="D43364" s="7">
        <v>0.28713338027812962</v>
      </c>
      <c r="E43364" s="7">
        <v>0.14356669013906481</v>
      </c>
      <c r="F43364">
        <v>4</v>
      </c>
      <c r="G43364">
        <v>678</v>
      </c>
      <c r="H43364" t="str">
        <f>VLOOKUP(G43364,'1C. Category IDs'!$A$2:$B$41,2,0)</f>
        <v>Children</v>
      </c>
      <c r="I43364">
        <v>4</v>
      </c>
      <c r="J43364">
        <v>10</v>
      </c>
      <c r="K43364">
        <v>7</v>
      </c>
      <c r="L43364">
        <v>5</v>
      </c>
      <c r="M43364">
        <f t="shared" si="1355"/>
        <v>0</v>
      </c>
    </row>
    <row r="43365" spans="1:13" x14ac:dyDescent="0.35">
      <c r="A43365" s="7" t="str">
        <f t="shared" si="1354"/>
        <v>Seller</v>
      </c>
      <c r="B43365">
        <v>82547</v>
      </c>
      <c r="C43365" s="7">
        <v>0.66409083868505192</v>
      </c>
      <c r="D43365" s="7">
        <v>9.7600290746483243E-2</v>
      </c>
      <c r="E43365" s="7">
        <v>4.8800145373241621E-2</v>
      </c>
      <c r="F43365">
        <v>4</v>
      </c>
      <c r="G43365">
        <v>239</v>
      </c>
      <c r="H43365" t="str">
        <f>VLOOKUP(G43365,'1C. Category IDs'!$A$2:$B$41,2,0)</f>
        <v>DIY Home</v>
      </c>
      <c r="I43365">
        <v>4</v>
      </c>
      <c r="J43365">
        <v>10</v>
      </c>
      <c r="K43365">
        <v>7</v>
      </c>
      <c r="L43365">
        <v>5</v>
      </c>
      <c r="M43365">
        <f t="shared" si="1355"/>
        <v>0</v>
      </c>
    </row>
    <row r="43366" spans="1:13" x14ac:dyDescent="0.35">
      <c r="A43366" s="7" t="str">
        <f t="shared" si="1354"/>
        <v>Buyer</v>
      </c>
      <c r="B43366">
        <v>55117</v>
      </c>
      <c r="C43366" s="7">
        <v>0</v>
      </c>
      <c r="D43366" s="7">
        <v>0</v>
      </c>
      <c r="E43366" s="7">
        <v>3</v>
      </c>
      <c r="F43366">
        <v>4</v>
      </c>
      <c r="G43366">
        <v>678</v>
      </c>
      <c r="H43366" t="str">
        <f>VLOOKUP(G43366,'1C. Category IDs'!$A$2:$B$41,2,0)</f>
        <v>Children</v>
      </c>
      <c r="I43366">
        <v>5</v>
      </c>
      <c r="J43366">
        <v>10</v>
      </c>
      <c r="K43366">
        <v>7</v>
      </c>
      <c r="L43366">
        <v>5</v>
      </c>
      <c r="M43366">
        <f t="shared" si="1355"/>
        <v>0</v>
      </c>
    </row>
    <row r="43367" spans="1:13" x14ac:dyDescent="0.35">
      <c r="A43367" s="7" t="str">
        <f t="shared" si="1354"/>
        <v>Seller</v>
      </c>
      <c r="B43367">
        <v>22100</v>
      </c>
      <c r="C43367" s="7">
        <v>1.5490369694530282</v>
      </c>
      <c r="D43367" s="7">
        <v>4.7094078536865354</v>
      </c>
      <c r="E43367" s="7">
        <v>2.3547039268432677</v>
      </c>
      <c r="F43367">
        <v>6</v>
      </c>
      <c r="G43367">
        <v>1099</v>
      </c>
      <c r="H43367" t="str">
        <f>VLOOKUP(G43367,'1C. Category IDs'!$A$2:$B$41,2,0)</f>
        <v>Hobby</v>
      </c>
      <c r="I43367">
        <v>7</v>
      </c>
      <c r="J43367">
        <v>10</v>
      </c>
      <c r="K43367">
        <v>7</v>
      </c>
      <c r="L43367">
        <v>5</v>
      </c>
      <c r="M43367">
        <f t="shared" si="1355"/>
        <v>0</v>
      </c>
    </row>
    <row r="43368" spans="1:13" x14ac:dyDescent="0.35">
      <c r="A43368" s="7" t="str">
        <f t="shared" si="1354"/>
        <v>Seller</v>
      </c>
      <c r="B43368">
        <v>10613</v>
      </c>
      <c r="C43368" s="7">
        <v>8.5235167668281857</v>
      </c>
      <c r="D43368" s="7">
        <v>0.14250097908029113</v>
      </c>
      <c r="E43368" s="7">
        <v>7.1250489540145567E-2</v>
      </c>
      <c r="F43368">
        <v>7</v>
      </c>
      <c r="G43368">
        <v>1099</v>
      </c>
      <c r="H43368" t="str">
        <f>VLOOKUP(G43368,'1C. Category IDs'!$A$2:$B$41,2,0)</f>
        <v>Hobby</v>
      </c>
      <c r="I43368">
        <v>8</v>
      </c>
      <c r="J43368">
        <v>10</v>
      </c>
      <c r="K43368">
        <v>7</v>
      </c>
      <c r="L43368">
        <v>5</v>
      </c>
      <c r="M43368">
        <f t="shared" si="1355"/>
        <v>0</v>
      </c>
    </row>
    <row r="43369" spans="1:13" x14ac:dyDescent="0.35">
      <c r="A43369" s="7" t="str">
        <f t="shared" si="1354"/>
        <v>Buyer</v>
      </c>
      <c r="B43369">
        <v>59526</v>
      </c>
      <c r="C43369" s="7">
        <v>0</v>
      </c>
      <c r="D43369" s="7">
        <v>0</v>
      </c>
      <c r="E43369" s="7">
        <v>4</v>
      </c>
      <c r="F43369">
        <v>6</v>
      </c>
      <c r="G43369">
        <v>504</v>
      </c>
      <c r="H43369" t="str">
        <f>VLOOKUP(G43369,'1C. Category IDs'!$A$2:$B$41,2,0)</f>
        <v>Home lighting</v>
      </c>
      <c r="I43369">
        <v>14</v>
      </c>
      <c r="J43369">
        <v>10</v>
      </c>
      <c r="K43369">
        <v>7</v>
      </c>
      <c r="L43369">
        <v>5</v>
      </c>
      <c r="M43369">
        <f t="shared" si="1355"/>
        <v>0</v>
      </c>
    </row>
    <row r="43370" spans="1:13" x14ac:dyDescent="0.35">
      <c r="A43370" s="7" t="str">
        <f t="shared" si="1354"/>
        <v>Seller</v>
      </c>
      <c r="B43370">
        <v>385</v>
      </c>
      <c r="C43370" s="7">
        <v>2.9600775203163443</v>
      </c>
      <c r="D43370" s="7">
        <v>4.9602493232930414</v>
      </c>
      <c r="E43370" s="7">
        <v>4</v>
      </c>
      <c r="F43370">
        <v>7</v>
      </c>
      <c r="G43370">
        <v>1847</v>
      </c>
      <c r="H43370" t="str">
        <f>VLOOKUP(G43370,'1C. Category IDs'!$A$2:$B$41,2,0)</f>
        <v>Gardening</v>
      </c>
      <c r="I43370">
        <v>15</v>
      </c>
      <c r="J43370">
        <v>10</v>
      </c>
      <c r="K43370">
        <v>7</v>
      </c>
      <c r="L43370">
        <v>5</v>
      </c>
      <c r="M43370">
        <f t="shared" si="1355"/>
        <v>0</v>
      </c>
    </row>
    <row r="43371" spans="1:13" x14ac:dyDescent="0.35">
      <c r="A43371" s="7" t="str">
        <f t="shared" si="1354"/>
        <v>Seller</v>
      </c>
      <c r="B43371">
        <v>87313</v>
      </c>
      <c r="C43371" s="7">
        <v>5</v>
      </c>
      <c r="D43371" s="7">
        <v>0</v>
      </c>
      <c r="E43371" s="7">
        <v>0</v>
      </c>
      <c r="F43371">
        <v>12</v>
      </c>
      <c r="G43371">
        <v>784</v>
      </c>
      <c r="H43371" t="str">
        <f>VLOOKUP(G43371,'1C. Category IDs'!$A$2:$B$41,2,0)</f>
        <v>Sports</v>
      </c>
      <c r="I43371">
        <v>18</v>
      </c>
      <c r="J43371">
        <v>10</v>
      </c>
      <c r="K43371">
        <v>7</v>
      </c>
      <c r="L43371">
        <v>5</v>
      </c>
      <c r="M43371">
        <f t="shared" si="1355"/>
        <v>0</v>
      </c>
    </row>
    <row r="43372" spans="1:13" x14ac:dyDescent="0.35">
      <c r="A43372" s="7" t="str">
        <f t="shared" si="1354"/>
        <v>Seller</v>
      </c>
      <c r="B43372">
        <v>9760</v>
      </c>
      <c r="C43372" s="7">
        <v>5.892331729713467</v>
      </c>
      <c r="D43372" s="7">
        <v>2.0407544624241676</v>
      </c>
      <c r="E43372" s="7">
        <v>0</v>
      </c>
      <c r="F43372">
        <v>11</v>
      </c>
      <c r="G43372">
        <v>504</v>
      </c>
      <c r="H43372" t="str">
        <f>VLOOKUP(G43372,'1C. Category IDs'!$A$2:$B$41,2,0)</f>
        <v>Home lighting</v>
      </c>
      <c r="I43372">
        <v>21</v>
      </c>
      <c r="J43372">
        <v>10</v>
      </c>
      <c r="K43372">
        <v>7</v>
      </c>
      <c r="L43372">
        <v>5</v>
      </c>
      <c r="M43372">
        <f t="shared" si="1355"/>
        <v>0</v>
      </c>
    </row>
    <row r="43373" spans="1:13" x14ac:dyDescent="0.35">
      <c r="A43373" s="7" t="str">
        <f t="shared" si="1354"/>
        <v>Buyer</v>
      </c>
      <c r="B43373">
        <v>88464</v>
      </c>
      <c r="C43373" s="7">
        <v>0</v>
      </c>
      <c r="D43373" s="7">
        <v>0</v>
      </c>
      <c r="E43373" s="7">
        <v>2</v>
      </c>
      <c r="F43373">
        <v>12</v>
      </c>
      <c r="G43373">
        <v>395</v>
      </c>
      <c r="H43373" t="str">
        <f>VLOOKUP(G43373,'1C. Category IDs'!$A$2:$B$41,2,0)</f>
        <v>Animals</v>
      </c>
      <c r="I43373">
        <v>21</v>
      </c>
      <c r="J43373">
        <v>10</v>
      </c>
      <c r="K43373">
        <v>7</v>
      </c>
      <c r="L43373">
        <v>5</v>
      </c>
      <c r="M43373">
        <f t="shared" si="1355"/>
        <v>0</v>
      </c>
    </row>
    <row r="43374" spans="1:13" x14ac:dyDescent="0.35">
      <c r="A43374" s="7" t="str">
        <f t="shared" si="1354"/>
        <v>Seller</v>
      </c>
      <c r="B43374">
        <v>60751</v>
      </c>
      <c r="C43374" s="7">
        <v>0.52593750540781237</v>
      </c>
      <c r="D43374" s="7">
        <v>9.1209481932447489E-2</v>
      </c>
      <c r="E43374" s="7">
        <v>4.5604740966223745E-2</v>
      </c>
      <c r="F43374">
        <v>4</v>
      </c>
      <c r="G43374">
        <v>678</v>
      </c>
      <c r="H43374" t="str">
        <f>VLOOKUP(G43374,'1C. Category IDs'!$A$2:$B$41,2,0)</f>
        <v>Children</v>
      </c>
      <c r="I43374">
        <v>4</v>
      </c>
      <c r="J43374">
        <v>11</v>
      </c>
      <c r="K43374">
        <v>7</v>
      </c>
      <c r="L43374">
        <v>5</v>
      </c>
      <c r="M43374">
        <f t="shared" si="1355"/>
        <v>0</v>
      </c>
    </row>
    <row r="43375" spans="1:13" x14ac:dyDescent="0.35">
      <c r="A43375" s="7" t="str">
        <f t="shared" si="1354"/>
        <v>Buyer</v>
      </c>
      <c r="B43375">
        <v>69864</v>
      </c>
      <c r="C43375" s="7">
        <v>0</v>
      </c>
      <c r="D43375" s="7">
        <v>0</v>
      </c>
      <c r="E43375" s="7">
        <v>0</v>
      </c>
      <c r="F43375">
        <v>5</v>
      </c>
      <c r="G43375">
        <v>91</v>
      </c>
      <c r="H43375" t="str">
        <f>VLOOKUP(G43375,'1C. Category IDs'!$A$2:$B$41,2,0)</f>
        <v>Laptop parts</v>
      </c>
      <c r="I43375">
        <v>5</v>
      </c>
      <c r="J43375">
        <v>11</v>
      </c>
      <c r="K43375">
        <v>7</v>
      </c>
      <c r="L43375">
        <v>5</v>
      </c>
      <c r="M43375">
        <f t="shared" si="1355"/>
        <v>0</v>
      </c>
    </row>
    <row r="43376" spans="1:13" x14ac:dyDescent="0.35">
      <c r="A43376" s="7" t="str">
        <f t="shared" si="1354"/>
        <v>Seller</v>
      </c>
      <c r="B43376">
        <v>27277</v>
      </c>
      <c r="C43376" s="7">
        <v>2.0252779460240236</v>
      </c>
      <c r="D43376" s="7">
        <v>1.9410254277457584</v>
      </c>
      <c r="E43376" s="7">
        <v>0</v>
      </c>
      <c r="F43376">
        <v>4</v>
      </c>
      <c r="G43376">
        <v>239</v>
      </c>
      <c r="H43376" t="str">
        <f>VLOOKUP(G43376,'1C. Category IDs'!$A$2:$B$41,2,0)</f>
        <v>DIY Home</v>
      </c>
      <c r="I43376">
        <v>4</v>
      </c>
      <c r="J43376">
        <v>12</v>
      </c>
      <c r="K43376">
        <v>7</v>
      </c>
      <c r="L43376">
        <v>5</v>
      </c>
      <c r="M43376">
        <f t="shared" si="1355"/>
        <v>0</v>
      </c>
    </row>
    <row r="43377" spans="1:13" x14ac:dyDescent="0.35">
      <c r="A43377" s="7" t="str">
        <f t="shared" si="1354"/>
        <v>Seller</v>
      </c>
      <c r="B43377">
        <v>25669</v>
      </c>
      <c r="C43377" s="7">
        <v>4.1796160146774755</v>
      </c>
      <c r="D43377" s="7">
        <v>3.1107606932851817</v>
      </c>
      <c r="E43377" s="7">
        <v>1.5553803466425908</v>
      </c>
      <c r="F43377">
        <v>4</v>
      </c>
      <c r="G43377">
        <v>1099</v>
      </c>
      <c r="H43377" t="str">
        <f>VLOOKUP(G43377,'1C. Category IDs'!$A$2:$B$41,2,0)</f>
        <v>Hobby</v>
      </c>
      <c r="I43377">
        <v>6</v>
      </c>
      <c r="J43377">
        <v>12</v>
      </c>
      <c r="K43377">
        <v>7</v>
      </c>
      <c r="L43377">
        <v>5</v>
      </c>
      <c r="M43377">
        <f t="shared" si="1355"/>
        <v>0</v>
      </c>
    </row>
    <row r="43378" spans="1:13" x14ac:dyDescent="0.35">
      <c r="A43378" s="7" t="str">
        <f t="shared" si="1354"/>
        <v>Seller</v>
      </c>
      <c r="B43378">
        <v>31183</v>
      </c>
      <c r="C43378" s="7">
        <v>2.2265806388898901</v>
      </c>
      <c r="D43378" s="7">
        <v>3.8724846396948682</v>
      </c>
      <c r="E43378" s="7">
        <v>1.9362423198474341</v>
      </c>
      <c r="F43378">
        <v>7</v>
      </c>
      <c r="G43378">
        <v>1099</v>
      </c>
      <c r="H43378" t="str">
        <f>VLOOKUP(G43378,'1C. Category IDs'!$A$2:$B$41,2,0)</f>
        <v>Hobby</v>
      </c>
      <c r="I43378">
        <v>8</v>
      </c>
      <c r="J43378">
        <v>12</v>
      </c>
      <c r="K43378">
        <v>7</v>
      </c>
      <c r="L43378">
        <v>5</v>
      </c>
      <c r="M43378">
        <f t="shared" si="1355"/>
        <v>0</v>
      </c>
    </row>
    <row r="43379" spans="1:13" x14ac:dyDescent="0.35">
      <c r="A43379" s="7" t="str">
        <f t="shared" si="1354"/>
        <v>Seller</v>
      </c>
      <c r="B43379">
        <v>33502</v>
      </c>
      <c r="C43379" s="7">
        <v>3.8827267043933089</v>
      </c>
      <c r="D43379" s="7">
        <v>4.4218287362469848</v>
      </c>
      <c r="E43379" s="7">
        <v>2.2109143681234924</v>
      </c>
      <c r="F43379">
        <v>7</v>
      </c>
      <c r="G43379">
        <v>1099</v>
      </c>
      <c r="H43379" t="str">
        <f>VLOOKUP(G43379,'1C. Category IDs'!$A$2:$B$41,2,0)</f>
        <v>Hobby</v>
      </c>
      <c r="I43379">
        <v>10</v>
      </c>
      <c r="J43379">
        <v>12</v>
      </c>
      <c r="K43379">
        <v>7</v>
      </c>
      <c r="L43379">
        <v>5</v>
      </c>
      <c r="M43379">
        <f t="shared" si="1355"/>
        <v>0</v>
      </c>
    </row>
    <row r="43380" spans="1:13" x14ac:dyDescent="0.35">
      <c r="A43380" s="7" t="str">
        <f t="shared" si="1354"/>
        <v>Buyer</v>
      </c>
      <c r="B43380">
        <v>49631</v>
      </c>
      <c r="C43380" s="7">
        <v>0</v>
      </c>
      <c r="D43380" s="7">
        <v>0</v>
      </c>
      <c r="E43380" s="7">
        <v>0</v>
      </c>
      <c r="F43380">
        <v>19</v>
      </c>
      <c r="G43380">
        <v>31</v>
      </c>
      <c r="H43380" t="str">
        <f>VLOOKUP(G43380,'1C. Category IDs'!$A$2:$B$41,2,0)</f>
        <v>Audio, TV</v>
      </c>
      <c r="I43380">
        <v>51</v>
      </c>
      <c r="J43380">
        <v>12</v>
      </c>
      <c r="K43380">
        <v>7</v>
      </c>
      <c r="L43380">
        <v>5</v>
      </c>
      <c r="M43380">
        <f t="shared" si="1355"/>
        <v>0</v>
      </c>
    </row>
    <row r="43381" spans="1:13" x14ac:dyDescent="0.35">
      <c r="A43381" s="7" t="str">
        <f t="shared" si="1354"/>
        <v>Seller</v>
      </c>
      <c r="B43381">
        <v>6257</v>
      </c>
      <c r="C43381" s="7">
        <v>0.48201509715131152</v>
      </c>
      <c r="D43381" s="7">
        <v>0.84834355295910879</v>
      </c>
      <c r="E43381" s="7">
        <v>10</v>
      </c>
      <c r="F43381">
        <v>10</v>
      </c>
      <c r="G43381">
        <v>565</v>
      </c>
      <c r="H43381" t="str">
        <f>VLOOKUP(G43381,'1C. Category IDs'!$A$2:$B$41,2,0)</f>
        <v>Baby</v>
      </c>
      <c r="I43381">
        <v>16</v>
      </c>
      <c r="J43381">
        <v>13</v>
      </c>
      <c r="K43381">
        <v>7</v>
      </c>
      <c r="L43381">
        <v>5</v>
      </c>
      <c r="M43381">
        <f t="shared" si="1355"/>
        <v>0</v>
      </c>
    </row>
    <row r="43382" spans="1:13" x14ac:dyDescent="0.35">
      <c r="A43382" s="7" t="str">
        <f t="shared" si="1354"/>
        <v>Seller</v>
      </c>
      <c r="B43382">
        <v>30901</v>
      </c>
      <c r="C43382" s="7">
        <v>0.27333749622142411</v>
      </c>
      <c r="D43382" s="7">
        <v>4.8322540890423538</v>
      </c>
      <c r="E43382" s="7">
        <v>0</v>
      </c>
      <c r="F43382">
        <v>9</v>
      </c>
      <c r="G43382">
        <v>1776</v>
      </c>
      <c r="H43382" t="str">
        <f>VLOOKUP(G43382,'1C. Category IDs'!$A$2:$B$41,2,0)</f>
        <v>Male</v>
      </c>
      <c r="I43382">
        <v>21</v>
      </c>
      <c r="J43382">
        <v>13</v>
      </c>
      <c r="K43382">
        <v>7</v>
      </c>
      <c r="L43382">
        <v>5</v>
      </c>
      <c r="M43382">
        <f t="shared" si="1355"/>
        <v>0</v>
      </c>
    </row>
    <row r="43383" spans="1:13" x14ac:dyDescent="0.35">
      <c r="A43383" s="7" t="str">
        <f t="shared" si="1354"/>
        <v>Seller</v>
      </c>
      <c r="B43383">
        <v>44291</v>
      </c>
      <c r="C43383" s="7">
        <v>2</v>
      </c>
      <c r="D43383" s="7">
        <v>0</v>
      </c>
      <c r="E43383" s="7">
        <v>0</v>
      </c>
      <c r="F43383">
        <v>9</v>
      </c>
      <c r="G43383">
        <v>820</v>
      </c>
      <c r="H43383" t="str">
        <f>VLOOKUP(G43383,'1C. Category IDs'!$A$2:$B$41,2,0)</f>
        <v>Telecommunication</v>
      </c>
      <c r="I43383">
        <v>9</v>
      </c>
      <c r="J43383">
        <v>14</v>
      </c>
      <c r="K43383">
        <v>7</v>
      </c>
      <c r="L43383">
        <v>5</v>
      </c>
      <c r="M43383">
        <f t="shared" si="1355"/>
        <v>0</v>
      </c>
    </row>
    <row r="43384" spans="1:13" x14ac:dyDescent="0.35">
      <c r="A43384" s="7" t="str">
        <f t="shared" si="1354"/>
        <v>Seller</v>
      </c>
      <c r="B43384">
        <v>91433</v>
      </c>
      <c r="C43384" s="7">
        <v>0.85372117635137568</v>
      </c>
      <c r="D43384" s="7">
        <v>0.21323846045136274</v>
      </c>
      <c r="E43384" s="7">
        <v>0.10661923022568137</v>
      </c>
      <c r="F43384">
        <v>7</v>
      </c>
      <c r="G43384">
        <v>239</v>
      </c>
      <c r="H43384" t="str">
        <f>VLOOKUP(G43384,'1C. Category IDs'!$A$2:$B$41,2,0)</f>
        <v>DIY Home</v>
      </c>
      <c r="I43384">
        <v>12</v>
      </c>
      <c r="J43384">
        <v>14</v>
      </c>
      <c r="K43384">
        <v>7</v>
      </c>
      <c r="L43384">
        <v>5</v>
      </c>
      <c r="M43384">
        <f t="shared" si="1355"/>
        <v>0</v>
      </c>
    </row>
    <row r="43385" spans="1:13" x14ac:dyDescent="0.35">
      <c r="A43385" s="7" t="str">
        <f t="shared" si="1354"/>
        <v>Seller</v>
      </c>
      <c r="B43385">
        <v>22669</v>
      </c>
      <c r="C43385" s="7">
        <v>4.3632225995453808</v>
      </c>
      <c r="D43385" s="7">
        <v>1.6457135742618951</v>
      </c>
      <c r="E43385" s="7">
        <v>0.82285678713094756</v>
      </c>
      <c r="F43385">
        <v>14</v>
      </c>
      <c r="G43385">
        <v>1099</v>
      </c>
      <c r="H43385" t="str">
        <f>VLOOKUP(G43385,'1C. Category IDs'!$A$2:$B$41,2,0)</f>
        <v>Hobby</v>
      </c>
      <c r="I43385">
        <v>14</v>
      </c>
      <c r="J43385">
        <v>14</v>
      </c>
      <c r="K43385">
        <v>7</v>
      </c>
      <c r="L43385">
        <v>5</v>
      </c>
      <c r="M43385">
        <f t="shared" si="1355"/>
        <v>0</v>
      </c>
    </row>
    <row r="43386" spans="1:13" x14ac:dyDescent="0.35">
      <c r="A43386" s="7" t="str">
        <f t="shared" si="1354"/>
        <v>Seller</v>
      </c>
      <c r="B43386">
        <v>12143</v>
      </c>
      <c r="C43386" s="7">
        <v>6.576777766461877</v>
      </c>
      <c r="D43386" s="7">
        <v>3.7210291297077935</v>
      </c>
      <c r="E43386" s="7">
        <v>0</v>
      </c>
      <c r="F43386">
        <v>11</v>
      </c>
      <c r="G43386">
        <v>1032</v>
      </c>
      <c r="H43386" t="str">
        <f>VLOOKUP(G43386,'1C. Category IDs'!$A$2:$B$41,2,0)</f>
        <v>Houses buy</v>
      </c>
      <c r="I43386">
        <v>18</v>
      </c>
      <c r="J43386">
        <v>14</v>
      </c>
      <c r="K43386">
        <v>7</v>
      </c>
      <c r="L43386">
        <v>5</v>
      </c>
      <c r="M43386">
        <f t="shared" si="1355"/>
        <v>0</v>
      </c>
    </row>
    <row r="43387" spans="1:13" x14ac:dyDescent="0.35">
      <c r="A43387" s="7" t="str">
        <f t="shared" si="1354"/>
        <v>Seller</v>
      </c>
      <c r="B43387">
        <v>8302</v>
      </c>
      <c r="C43387" s="7">
        <v>5.5799880498947827</v>
      </c>
      <c r="D43387" s="7">
        <v>2.8080044191594951</v>
      </c>
      <c r="E43387" s="7">
        <v>0</v>
      </c>
      <c r="F43387">
        <v>16</v>
      </c>
      <c r="G43387">
        <v>1847</v>
      </c>
      <c r="H43387" t="str">
        <f>VLOOKUP(G43387,'1C. Category IDs'!$A$2:$B$41,2,0)</f>
        <v>Gardening</v>
      </c>
      <c r="I43387">
        <v>38</v>
      </c>
      <c r="J43387">
        <v>14</v>
      </c>
      <c r="K43387">
        <v>7</v>
      </c>
      <c r="L43387">
        <v>5</v>
      </c>
      <c r="M43387">
        <f t="shared" si="1355"/>
        <v>0</v>
      </c>
    </row>
    <row r="43388" spans="1:13" x14ac:dyDescent="0.35">
      <c r="A43388" s="7" t="str">
        <f t="shared" si="1354"/>
        <v>Seller</v>
      </c>
      <c r="B43388">
        <v>53472</v>
      </c>
      <c r="C43388" s="7">
        <v>0.15686552738665127</v>
      </c>
      <c r="D43388" s="7">
        <v>0.82929309851635014</v>
      </c>
      <c r="E43388" s="7">
        <v>0.41464654925817507</v>
      </c>
      <c r="F43388">
        <v>3</v>
      </c>
      <c r="G43388">
        <v>678</v>
      </c>
      <c r="H43388" t="str">
        <f>VLOOKUP(G43388,'1C. Category IDs'!$A$2:$B$41,2,0)</f>
        <v>Children</v>
      </c>
      <c r="I43388">
        <v>3</v>
      </c>
      <c r="J43388">
        <v>15</v>
      </c>
      <c r="K43388">
        <v>7</v>
      </c>
      <c r="L43388">
        <v>5</v>
      </c>
      <c r="M43388">
        <f t="shared" si="1355"/>
        <v>0</v>
      </c>
    </row>
    <row r="43389" spans="1:13" x14ac:dyDescent="0.35">
      <c r="A43389" s="7" t="str">
        <f t="shared" si="1354"/>
        <v>Seller</v>
      </c>
      <c r="B43389">
        <v>29879</v>
      </c>
      <c r="C43389" s="7">
        <v>0.68564151807386842</v>
      </c>
      <c r="D43389" s="7">
        <v>2.0465468357697136</v>
      </c>
      <c r="E43389" s="7">
        <v>1</v>
      </c>
      <c r="F43389">
        <v>8</v>
      </c>
      <c r="G43389">
        <v>91</v>
      </c>
      <c r="H43389" t="str">
        <f>VLOOKUP(G43389,'1C. Category IDs'!$A$2:$B$41,2,0)</f>
        <v>Laptop parts</v>
      </c>
      <c r="I43389">
        <v>16</v>
      </c>
      <c r="J43389">
        <v>15</v>
      </c>
      <c r="K43389">
        <v>7</v>
      </c>
      <c r="L43389">
        <v>5</v>
      </c>
      <c r="M43389">
        <f t="shared" si="1355"/>
        <v>0</v>
      </c>
    </row>
    <row r="43390" spans="1:13" x14ac:dyDescent="0.35">
      <c r="A43390" s="7" t="str">
        <f t="shared" si="1354"/>
        <v>Seller</v>
      </c>
      <c r="B43390">
        <v>54207</v>
      </c>
      <c r="C43390" s="7">
        <v>0.38033965055567842</v>
      </c>
      <c r="D43390" s="7">
        <v>0.12065517633765865</v>
      </c>
      <c r="E43390" s="7">
        <v>6.0327588168829327E-2</v>
      </c>
      <c r="F43390">
        <v>1</v>
      </c>
      <c r="G43390">
        <v>678</v>
      </c>
      <c r="H43390" t="str">
        <f>VLOOKUP(G43390,'1C. Category IDs'!$A$2:$B$41,2,0)</f>
        <v>Children</v>
      </c>
      <c r="I43390">
        <v>1</v>
      </c>
      <c r="J43390">
        <v>16</v>
      </c>
      <c r="K43390">
        <v>7</v>
      </c>
      <c r="L43390">
        <v>5</v>
      </c>
      <c r="M43390">
        <f t="shared" si="1355"/>
        <v>0</v>
      </c>
    </row>
    <row r="43391" spans="1:13" x14ac:dyDescent="0.35">
      <c r="A43391" s="7" t="str">
        <f t="shared" si="1354"/>
        <v>Seller</v>
      </c>
      <c r="B43391">
        <v>38751</v>
      </c>
      <c r="C43391" s="7">
        <v>6.5598920891705346</v>
      </c>
      <c r="D43391" s="7">
        <v>4.6938407535946949</v>
      </c>
      <c r="E43391" s="7">
        <v>2.3469203767973474</v>
      </c>
      <c r="F43391">
        <v>4</v>
      </c>
      <c r="G43391">
        <v>678</v>
      </c>
      <c r="H43391" t="str">
        <f>VLOOKUP(G43391,'1C. Category IDs'!$A$2:$B$41,2,0)</f>
        <v>Children</v>
      </c>
      <c r="I43391">
        <v>8</v>
      </c>
      <c r="J43391">
        <v>16</v>
      </c>
      <c r="K43391">
        <v>7</v>
      </c>
      <c r="L43391">
        <v>5</v>
      </c>
      <c r="M43391">
        <f t="shared" si="1355"/>
        <v>0</v>
      </c>
    </row>
    <row r="43392" spans="1:13" x14ac:dyDescent="0.35">
      <c r="A43392" s="7" t="str">
        <f t="shared" si="1354"/>
        <v>Seller</v>
      </c>
      <c r="B43392">
        <v>18227</v>
      </c>
      <c r="C43392" s="7">
        <v>4.0168474286305589</v>
      </c>
      <c r="D43392" s="7">
        <v>4.6830327276524848</v>
      </c>
      <c r="E43392" s="7">
        <v>0</v>
      </c>
      <c r="F43392">
        <v>15</v>
      </c>
      <c r="G43392">
        <v>91</v>
      </c>
      <c r="H43392" t="str">
        <f>VLOOKUP(G43392,'1C. Category IDs'!$A$2:$B$41,2,0)</f>
        <v>Laptop parts</v>
      </c>
      <c r="I43392">
        <v>20</v>
      </c>
      <c r="J43392">
        <v>16</v>
      </c>
      <c r="K43392">
        <v>7</v>
      </c>
      <c r="L43392">
        <v>5</v>
      </c>
      <c r="M43392">
        <f t="shared" si="1355"/>
        <v>0</v>
      </c>
    </row>
    <row r="43393" spans="1:13" x14ac:dyDescent="0.35">
      <c r="A43393" s="7" t="str">
        <f t="shared" si="1354"/>
        <v>Seller</v>
      </c>
      <c r="B43393">
        <v>33998</v>
      </c>
      <c r="C43393" s="7">
        <v>7.711595699119604</v>
      </c>
      <c r="D43393" s="7">
        <v>2.4364541975103164</v>
      </c>
      <c r="E43393" s="7">
        <v>1.2182270987551582</v>
      </c>
      <c r="F43393">
        <v>5</v>
      </c>
      <c r="G43393">
        <v>1099</v>
      </c>
      <c r="H43393" t="str">
        <f>VLOOKUP(G43393,'1C. Category IDs'!$A$2:$B$41,2,0)</f>
        <v>Hobby</v>
      </c>
      <c r="I43393">
        <v>5</v>
      </c>
      <c r="J43393">
        <v>17</v>
      </c>
      <c r="K43393">
        <v>7</v>
      </c>
      <c r="L43393">
        <v>5</v>
      </c>
      <c r="M43393">
        <f t="shared" si="1355"/>
        <v>0</v>
      </c>
    </row>
    <row r="43394" spans="1:13" x14ac:dyDescent="0.35">
      <c r="A43394" s="7" t="str">
        <f t="shared" ref="A43394:A43457" si="1356">IF(AND(C43394=0,D43394=0),"Buyer","Seller")</f>
        <v>Seller</v>
      </c>
      <c r="B43394">
        <v>80507</v>
      </c>
      <c r="C43394" s="7">
        <v>0</v>
      </c>
      <c r="D43394" s="7">
        <v>2</v>
      </c>
      <c r="E43394" s="7">
        <v>0</v>
      </c>
      <c r="F43394">
        <v>4</v>
      </c>
      <c r="G43394">
        <v>2600</v>
      </c>
      <c r="H43394" t="str">
        <f>VLOOKUP(G43394,'1C. Category IDs'!$A$2:$B$41,2,0)</f>
        <v>Medical</v>
      </c>
      <c r="I43394">
        <v>10</v>
      </c>
      <c r="J43394">
        <v>17</v>
      </c>
      <c r="K43394">
        <v>7</v>
      </c>
      <c r="L43394">
        <v>5</v>
      </c>
      <c r="M43394">
        <f t="shared" si="1355"/>
        <v>0</v>
      </c>
    </row>
    <row r="43395" spans="1:13" x14ac:dyDescent="0.35">
      <c r="A43395" s="7" t="str">
        <f t="shared" si="1356"/>
        <v>Seller</v>
      </c>
      <c r="B43395">
        <v>70593</v>
      </c>
      <c r="C43395" s="7">
        <v>0.12834781280426155</v>
      </c>
      <c r="D43395" s="7">
        <v>0.71152236407376912</v>
      </c>
      <c r="E43395" s="7">
        <v>0.35576118203688456</v>
      </c>
      <c r="F43395">
        <v>7</v>
      </c>
      <c r="G43395">
        <v>239</v>
      </c>
      <c r="H43395" t="str">
        <f>VLOOKUP(G43395,'1C. Category IDs'!$A$2:$B$41,2,0)</f>
        <v>DIY Home</v>
      </c>
      <c r="I43395">
        <v>11</v>
      </c>
      <c r="J43395">
        <v>17</v>
      </c>
      <c r="K43395">
        <v>7</v>
      </c>
      <c r="L43395">
        <v>5</v>
      </c>
      <c r="M43395">
        <f t="shared" ref="M43395:M43458" si="1357">IF(AND(J43395=0,K43395=0,L43395=0),1,0)</f>
        <v>0</v>
      </c>
    </row>
    <row r="43396" spans="1:13" x14ac:dyDescent="0.35">
      <c r="A43396" s="7" t="str">
        <f t="shared" si="1356"/>
        <v>Buyer</v>
      </c>
      <c r="B43396">
        <v>87437</v>
      </c>
      <c r="C43396" s="7">
        <v>0</v>
      </c>
      <c r="D43396" s="7">
        <v>0</v>
      </c>
      <c r="E43396" s="7">
        <v>10</v>
      </c>
      <c r="F43396">
        <v>3</v>
      </c>
      <c r="G43396">
        <v>895</v>
      </c>
      <c r="H43396" t="str">
        <f>VLOOKUP(G43396,'1C. Category IDs'!$A$2:$B$41,2,0)</f>
        <v>Toys</v>
      </c>
      <c r="I43396">
        <v>11</v>
      </c>
      <c r="J43396">
        <v>17</v>
      </c>
      <c r="K43396">
        <v>7</v>
      </c>
      <c r="L43396">
        <v>5</v>
      </c>
      <c r="M43396">
        <f t="shared" si="1357"/>
        <v>0</v>
      </c>
    </row>
    <row r="43397" spans="1:13" x14ac:dyDescent="0.35">
      <c r="A43397" s="7" t="str">
        <f t="shared" si="1356"/>
        <v>Seller</v>
      </c>
      <c r="B43397">
        <v>86868</v>
      </c>
      <c r="C43397" s="7">
        <v>7</v>
      </c>
      <c r="D43397" s="7">
        <v>0</v>
      </c>
      <c r="E43397" s="7">
        <v>0</v>
      </c>
      <c r="F43397">
        <v>6</v>
      </c>
      <c r="G43397">
        <v>239</v>
      </c>
      <c r="H43397" t="str">
        <f>VLOOKUP(G43397,'1C. Category IDs'!$A$2:$B$41,2,0)</f>
        <v>DIY Home</v>
      </c>
      <c r="I43397">
        <v>8</v>
      </c>
      <c r="J43397">
        <v>18</v>
      </c>
      <c r="K43397">
        <v>7</v>
      </c>
      <c r="L43397">
        <v>5</v>
      </c>
      <c r="M43397">
        <f t="shared" si="1357"/>
        <v>0</v>
      </c>
    </row>
    <row r="43398" spans="1:13" x14ac:dyDescent="0.35">
      <c r="A43398" s="7" t="str">
        <f t="shared" si="1356"/>
        <v>Seller</v>
      </c>
      <c r="B43398">
        <v>89398</v>
      </c>
      <c r="C43398" s="7">
        <v>0.23238633999831504</v>
      </c>
      <c r="D43398" s="7">
        <v>0.24865962910380024</v>
      </c>
      <c r="E43398" s="7">
        <v>0.12432981455190012</v>
      </c>
      <c r="F43398">
        <v>11</v>
      </c>
      <c r="G43398">
        <v>239</v>
      </c>
      <c r="H43398" t="str">
        <f>VLOOKUP(G43398,'1C. Category IDs'!$A$2:$B$41,2,0)</f>
        <v>DIY Home</v>
      </c>
      <c r="I43398">
        <v>21</v>
      </c>
      <c r="J43398">
        <v>18</v>
      </c>
      <c r="K43398">
        <v>7</v>
      </c>
      <c r="L43398">
        <v>5</v>
      </c>
      <c r="M43398">
        <f t="shared" si="1357"/>
        <v>0</v>
      </c>
    </row>
    <row r="43399" spans="1:13" x14ac:dyDescent="0.35">
      <c r="A43399" s="7" t="str">
        <f t="shared" si="1356"/>
        <v>Seller</v>
      </c>
      <c r="B43399">
        <v>45571</v>
      </c>
      <c r="C43399" s="7">
        <v>0</v>
      </c>
      <c r="D43399" s="7">
        <v>2</v>
      </c>
      <c r="E43399" s="7">
        <v>4</v>
      </c>
      <c r="F43399">
        <v>21</v>
      </c>
      <c r="G43399">
        <v>91</v>
      </c>
      <c r="H43399" t="str">
        <f>VLOOKUP(G43399,'1C. Category IDs'!$A$2:$B$41,2,0)</f>
        <v>Laptop parts</v>
      </c>
      <c r="I43399">
        <v>53</v>
      </c>
      <c r="J43399">
        <v>18</v>
      </c>
      <c r="K43399">
        <v>7</v>
      </c>
      <c r="L43399">
        <v>5</v>
      </c>
      <c r="M43399">
        <f t="shared" si="1357"/>
        <v>0</v>
      </c>
    </row>
    <row r="43400" spans="1:13" x14ac:dyDescent="0.35">
      <c r="A43400" s="7" t="str">
        <f t="shared" si="1356"/>
        <v>Seller</v>
      </c>
      <c r="B43400">
        <v>17793</v>
      </c>
      <c r="C43400" s="7">
        <v>1.5275617104954964</v>
      </c>
      <c r="D43400" s="7">
        <v>1.8423332909414207</v>
      </c>
      <c r="E43400" s="7">
        <v>1</v>
      </c>
      <c r="F43400">
        <v>3</v>
      </c>
      <c r="G43400">
        <v>1099</v>
      </c>
      <c r="H43400" t="str">
        <f>VLOOKUP(G43400,'1C. Category IDs'!$A$2:$B$41,2,0)</f>
        <v>Hobby</v>
      </c>
      <c r="I43400">
        <v>4</v>
      </c>
      <c r="J43400">
        <v>19</v>
      </c>
      <c r="K43400">
        <v>7</v>
      </c>
      <c r="L43400">
        <v>5</v>
      </c>
      <c r="M43400">
        <f t="shared" si="1357"/>
        <v>0</v>
      </c>
    </row>
    <row r="43401" spans="1:13" x14ac:dyDescent="0.35">
      <c r="A43401" s="7" t="str">
        <f t="shared" si="1356"/>
        <v>Buyer</v>
      </c>
      <c r="B43401">
        <v>70492</v>
      </c>
      <c r="C43401" s="7">
        <v>0</v>
      </c>
      <c r="D43401" s="7">
        <v>0</v>
      </c>
      <c r="E43401" s="7">
        <v>4</v>
      </c>
      <c r="F43401">
        <v>9</v>
      </c>
      <c r="G43401">
        <v>322</v>
      </c>
      <c r="H43401" t="str">
        <f>VLOOKUP(G43401,'1C. Category IDs'!$A$2:$B$41,2,0)</f>
        <v>Software</v>
      </c>
      <c r="I43401">
        <v>13</v>
      </c>
      <c r="J43401">
        <v>19</v>
      </c>
      <c r="K43401">
        <v>7</v>
      </c>
      <c r="L43401">
        <v>5</v>
      </c>
      <c r="M43401">
        <f t="shared" si="1357"/>
        <v>0</v>
      </c>
    </row>
    <row r="43402" spans="1:13" x14ac:dyDescent="0.35">
      <c r="A43402" s="7" t="str">
        <f t="shared" si="1356"/>
        <v>Seller</v>
      </c>
      <c r="B43402">
        <v>70867</v>
      </c>
      <c r="C43402" s="7">
        <v>3.0684226702943462E-2</v>
      </c>
      <c r="D43402" s="7">
        <v>9.0973169363271933E-2</v>
      </c>
      <c r="E43402" s="7">
        <v>4.5486584681635966E-2</v>
      </c>
      <c r="F43402">
        <v>3</v>
      </c>
      <c r="G43402">
        <v>239</v>
      </c>
      <c r="H43402" t="str">
        <f>VLOOKUP(G43402,'1C. Category IDs'!$A$2:$B$41,2,0)</f>
        <v>DIY Home</v>
      </c>
      <c r="I43402">
        <v>4</v>
      </c>
      <c r="J43402">
        <v>20</v>
      </c>
      <c r="K43402">
        <v>7</v>
      </c>
      <c r="L43402">
        <v>5</v>
      </c>
      <c r="M43402">
        <f t="shared" si="1357"/>
        <v>0</v>
      </c>
    </row>
    <row r="43403" spans="1:13" x14ac:dyDescent="0.35">
      <c r="A43403" s="7" t="str">
        <f t="shared" si="1356"/>
        <v>Buyer</v>
      </c>
      <c r="B43403">
        <v>75679</v>
      </c>
      <c r="C43403" s="7">
        <v>0</v>
      </c>
      <c r="D43403" s="7">
        <v>0</v>
      </c>
      <c r="E43403" s="7">
        <v>2</v>
      </c>
      <c r="F43403">
        <v>7</v>
      </c>
      <c r="G43403">
        <v>504</v>
      </c>
      <c r="H43403" t="str">
        <f>VLOOKUP(G43403,'1C. Category IDs'!$A$2:$B$41,2,0)</f>
        <v>Home lighting</v>
      </c>
      <c r="I43403">
        <v>17</v>
      </c>
      <c r="J43403">
        <v>22</v>
      </c>
      <c r="K43403">
        <v>7</v>
      </c>
      <c r="L43403">
        <v>5</v>
      </c>
      <c r="M43403">
        <f t="shared" si="1357"/>
        <v>0</v>
      </c>
    </row>
    <row r="43404" spans="1:13" x14ac:dyDescent="0.35">
      <c r="A43404" s="7" t="str">
        <f t="shared" si="1356"/>
        <v>Seller</v>
      </c>
      <c r="B43404">
        <v>45062</v>
      </c>
      <c r="C43404" s="7">
        <v>4</v>
      </c>
      <c r="D43404" s="7">
        <v>0</v>
      </c>
      <c r="E43404" s="7">
        <v>0</v>
      </c>
      <c r="F43404">
        <v>10</v>
      </c>
      <c r="G43404">
        <v>445</v>
      </c>
      <c r="H43404" t="str">
        <f>VLOOKUP(G43404,'1C. Category IDs'!$A$2:$B$41,2,0)</f>
        <v>Cycles</v>
      </c>
      <c r="I43404">
        <v>13</v>
      </c>
      <c r="J43404">
        <v>25</v>
      </c>
      <c r="K43404">
        <v>7</v>
      </c>
      <c r="L43404">
        <v>5</v>
      </c>
      <c r="M43404">
        <f t="shared" si="1357"/>
        <v>0</v>
      </c>
    </row>
    <row r="43405" spans="1:13" x14ac:dyDescent="0.35">
      <c r="A43405" s="7" t="str">
        <f t="shared" si="1356"/>
        <v>Buyer</v>
      </c>
      <c r="B43405">
        <v>42760</v>
      </c>
      <c r="C43405" s="7">
        <v>0</v>
      </c>
      <c r="D43405" s="7">
        <v>0</v>
      </c>
      <c r="E43405" s="7">
        <v>0</v>
      </c>
      <c r="F43405">
        <v>19</v>
      </c>
      <c r="G43405">
        <v>239</v>
      </c>
      <c r="H43405" t="str">
        <f>VLOOKUP(G43405,'1C. Category IDs'!$A$2:$B$41,2,0)</f>
        <v>DIY Home</v>
      </c>
      <c r="I43405">
        <v>56</v>
      </c>
      <c r="J43405">
        <v>27</v>
      </c>
      <c r="K43405">
        <v>7</v>
      </c>
      <c r="L43405">
        <v>5</v>
      </c>
      <c r="M43405">
        <f t="shared" si="1357"/>
        <v>0</v>
      </c>
    </row>
    <row r="43406" spans="1:13" x14ac:dyDescent="0.35">
      <c r="A43406" s="7" t="str">
        <f t="shared" si="1356"/>
        <v>Seller</v>
      </c>
      <c r="B43406">
        <v>49173</v>
      </c>
      <c r="C43406" s="7">
        <v>0.31422136915528531</v>
      </c>
      <c r="D43406" s="7">
        <v>0.28165509825455981</v>
      </c>
      <c r="E43406" s="7">
        <v>0.14082754912727991</v>
      </c>
      <c r="F43406">
        <v>4</v>
      </c>
      <c r="G43406">
        <v>678</v>
      </c>
      <c r="H43406" t="str">
        <f>VLOOKUP(G43406,'1C. Category IDs'!$A$2:$B$41,2,0)</f>
        <v>Children</v>
      </c>
      <c r="I43406">
        <v>5</v>
      </c>
      <c r="J43406">
        <v>28</v>
      </c>
      <c r="K43406">
        <v>7</v>
      </c>
      <c r="L43406">
        <v>5</v>
      </c>
      <c r="M43406">
        <f t="shared" si="1357"/>
        <v>0</v>
      </c>
    </row>
    <row r="43407" spans="1:13" x14ac:dyDescent="0.35">
      <c r="A43407" s="7" t="str">
        <f t="shared" si="1356"/>
        <v>Seller</v>
      </c>
      <c r="B43407">
        <v>84064</v>
      </c>
      <c r="C43407" s="7">
        <v>4</v>
      </c>
      <c r="D43407" s="7">
        <v>0</v>
      </c>
      <c r="E43407" s="7">
        <v>0</v>
      </c>
      <c r="F43407">
        <v>17</v>
      </c>
      <c r="G43407">
        <v>1847</v>
      </c>
      <c r="H43407" t="str">
        <f>VLOOKUP(G43407,'1C. Category IDs'!$A$2:$B$41,2,0)</f>
        <v>Gardening</v>
      </c>
      <c r="I43407">
        <v>32</v>
      </c>
      <c r="J43407">
        <v>31</v>
      </c>
      <c r="K43407">
        <v>7</v>
      </c>
      <c r="L43407">
        <v>5</v>
      </c>
      <c r="M43407">
        <f t="shared" si="1357"/>
        <v>0</v>
      </c>
    </row>
    <row r="43408" spans="1:13" x14ac:dyDescent="0.35">
      <c r="A43408" s="7" t="str">
        <f t="shared" si="1356"/>
        <v>Seller</v>
      </c>
      <c r="B43408">
        <v>69461</v>
      </c>
      <c r="C43408" s="7">
        <v>12</v>
      </c>
      <c r="D43408" s="7">
        <v>0</v>
      </c>
      <c r="E43408" s="7">
        <v>2</v>
      </c>
      <c r="F43408">
        <v>10</v>
      </c>
      <c r="G43408">
        <v>322</v>
      </c>
      <c r="H43408" t="str">
        <f>VLOOKUP(G43408,'1C. Category IDs'!$A$2:$B$41,2,0)</f>
        <v>Software</v>
      </c>
      <c r="I43408">
        <v>33</v>
      </c>
      <c r="J43408">
        <v>43</v>
      </c>
      <c r="K43408">
        <v>7</v>
      </c>
      <c r="L43408">
        <v>5</v>
      </c>
      <c r="M43408">
        <f t="shared" si="1357"/>
        <v>0</v>
      </c>
    </row>
    <row r="43409" spans="1:13" x14ac:dyDescent="0.35">
      <c r="A43409" s="7" t="str">
        <f t="shared" si="1356"/>
        <v>Buyer</v>
      </c>
      <c r="B43409">
        <v>49111</v>
      </c>
      <c r="C43409" s="7">
        <v>0</v>
      </c>
      <c r="D43409" s="7">
        <v>0</v>
      </c>
      <c r="E43409" s="7">
        <v>8</v>
      </c>
      <c r="F43409">
        <v>7</v>
      </c>
      <c r="G43409">
        <v>728</v>
      </c>
      <c r="H43409" t="str">
        <f>VLOOKUP(G43409,'1C. Category IDs'!$A$2:$B$41,2,0)</f>
        <v>Musical instruments</v>
      </c>
      <c r="I43409">
        <v>13</v>
      </c>
      <c r="J43409">
        <v>47</v>
      </c>
      <c r="K43409">
        <v>7</v>
      </c>
      <c r="L43409">
        <v>5</v>
      </c>
      <c r="M43409">
        <f t="shared" si="1357"/>
        <v>0</v>
      </c>
    </row>
    <row r="43410" spans="1:13" x14ac:dyDescent="0.35">
      <c r="A43410" s="7" t="str">
        <f t="shared" si="1356"/>
        <v>Seller</v>
      </c>
      <c r="B43410">
        <v>61658</v>
      </c>
      <c r="C43410" s="7">
        <v>0.37963109552399399</v>
      </c>
      <c r="D43410" s="7">
        <v>0.25021115875929478</v>
      </c>
      <c r="E43410" s="7">
        <v>0.12510557937964739</v>
      </c>
      <c r="F43410">
        <v>1</v>
      </c>
      <c r="G43410">
        <v>678</v>
      </c>
      <c r="H43410" t="str">
        <f>VLOOKUP(G43410,'1C. Category IDs'!$A$2:$B$41,2,0)</f>
        <v>Children</v>
      </c>
      <c r="I43410">
        <v>1</v>
      </c>
      <c r="J43410">
        <v>0</v>
      </c>
      <c r="K43410">
        <v>8</v>
      </c>
      <c r="L43410">
        <v>5</v>
      </c>
      <c r="M43410">
        <f t="shared" si="1357"/>
        <v>0</v>
      </c>
    </row>
    <row r="43411" spans="1:13" x14ac:dyDescent="0.35">
      <c r="A43411" s="7" t="str">
        <f t="shared" si="1356"/>
        <v>Seller</v>
      </c>
      <c r="B43411">
        <v>22308</v>
      </c>
      <c r="C43411" s="7">
        <v>5.9333873276586315</v>
      </c>
      <c r="D43411" s="7">
        <v>1.9427473198638145</v>
      </c>
      <c r="E43411" s="7">
        <v>0.97137365993190727</v>
      </c>
      <c r="F43411">
        <v>2</v>
      </c>
      <c r="G43411">
        <v>1099</v>
      </c>
      <c r="H43411" t="str">
        <f>VLOOKUP(G43411,'1C. Category IDs'!$A$2:$B$41,2,0)</f>
        <v>Hobby</v>
      </c>
      <c r="I43411">
        <v>2</v>
      </c>
      <c r="J43411">
        <v>0</v>
      </c>
      <c r="K43411">
        <v>8</v>
      </c>
      <c r="L43411">
        <v>5</v>
      </c>
      <c r="M43411">
        <f t="shared" si="1357"/>
        <v>0</v>
      </c>
    </row>
    <row r="43412" spans="1:13" x14ac:dyDescent="0.35">
      <c r="A43412" s="7" t="str">
        <f t="shared" si="1356"/>
        <v>Seller</v>
      </c>
      <c r="B43412">
        <v>97910</v>
      </c>
      <c r="C43412" s="7">
        <v>0.87201082576977629</v>
      </c>
      <c r="D43412" s="7">
        <v>0.10446399209300794</v>
      </c>
      <c r="E43412" s="7">
        <v>5.223199604650397E-2</v>
      </c>
      <c r="F43412">
        <v>2</v>
      </c>
      <c r="G43412">
        <v>239</v>
      </c>
      <c r="H43412" t="str">
        <f>VLOOKUP(G43412,'1C. Category IDs'!$A$2:$B$41,2,0)</f>
        <v>DIY Home</v>
      </c>
      <c r="I43412">
        <v>2</v>
      </c>
      <c r="J43412">
        <v>0</v>
      </c>
      <c r="K43412">
        <v>8</v>
      </c>
      <c r="L43412">
        <v>5</v>
      </c>
      <c r="M43412">
        <f t="shared" si="1357"/>
        <v>0</v>
      </c>
    </row>
    <row r="43413" spans="1:13" x14ac:dyDescent="0.35">
      <c r="A43413" s="7" t="str">
        <f t="shared" si="1356"/>
        <v>Buyer</v>
      </c>
      <c r="B43413">
        <v>39118</v>
      </c>
      <c r="C43413" s="7">
        <v>0</v>
      </c>
      <c r="D43413" s="7">
        <v>0</v>
      </c>
      <c r="E43413" s="7">
        <v>0</v>
      </c>
      <c r="F43413">
        <v>7</v>
      </c>
      <c r="G43413">
        <v>428</v>
      </c>
      <c r="H43413" t="str">
        <f>VLOOKUP(G43413,'1C. Category IDs'!$A$2:$B$41,2,0)</f>
        <v>Diverse</v>
      </c>
      <c r="I43413">
        <v>9</v>
      </c>
      <c r="J43413">
        <v>0</v>
      </c>
      <c r="K43413">
        <v>8</v>
      </c>
      <c r="L43413">
        <v>5</v>
      </c>
      <c r="M43413">
        <f t="shared" si="1357"/>
        <v>0</v>
      </c>
    </row>
    <row r="43414" spans="1:13" x14ac:dyDescent="0.35">
      <c r="A43414" s="7" t="str">
        <f t="shared" si="1356"/>
        <v>Seller</v>
      </c>
      <c r="B43414">
        <v>47370</v>
      </c>
      <c r="C43414" s="7">
        <v>0.85974301625197325</v>
      </c>
      <c r="D43414" s="7">
        <v>0.8338057573691301</v>
      </c>
      <c r="E43414" s="7">
        <v>0.41690287868456505</v>
      </c>
      <c r="F43414">
        <v>1</v>
      </c>
      <c r="G43414">
        <v>678</v>
      </c>
      <c r="H43414" t="str">
        <f>VLOOKUP(G43414,'1C. Category IDs'!$A$2:$B$41,2,0)</f>
        <v>Children</v>
      </c>
      <c r="I43414">
        <v>1</v>
      </c>
      <c r="J43414">
        <v>1</v>
      </c>
      <c r="K43414">
        <v>8</v>
      </c>
      <c r="L43414">
        <v>5</v>
      </c>
      <c r="M43414">
        <f t="shared" si="1357"/>
        <v>0</v>
      </c>
    </row>
    <row r="43415" spans="1:13" x14ac:dyDescent="0.35">
      <c r="A43415" s="7" t="str">
        <f t="shared" si="1356"/>
        <v>Seller</v>
      </c>
      <c r="B43415">
        <v>4040</v>
      </c>
      <c r="C43415" s="7">
        <v>4.0409736153320486</v>
      </c>
      <c r="D43415" s="7">
        <v>1.1280742103048169</v>
      </c>
      <c r="E43415" s="7">
        <v>0</v>
      </c>
      <c r="F43415">
        <v>2</v>
      </c>
      <c r="G43415">
        <v>1099</v>
      </c>
      <c r="H43415" t="str">
        <f>VLOOKUP(G43415,'1C. Category IDs'!$A$2:$B$41,2,0)</f>
        <v>Hobby</v>
      </c>
      <c r="I43415">
        <v>2</v>
      </c>
      <c r="J43415">
        <v>1</v>
      </c>
      <c r="K43415">
        <v>8</v>
      </c>
      <c r="L43415">
        <v>5</v>
      </c>
      <c r="M43415">
        <f t="shared" si="1357"/>
        <v>0</v>
      </c>
    </row>
    <row r="43416" spans="1:13" x14ac:dyDescent="0.35">
      <c r="A43416" s="7" t="str">
        <f t="shared" si="1356"/>
        <v>Seller</v>
      </c>
      <c r="B43416">
        <v>21777</v>
      </c>
      <c r="C43416" s="7">
        <v>3.6220874933867844</v>
      </c>
      <c r="D43416" s="7">
        <v>0.73854819497072843</v>
      </c>
      <c r="E43416" s="7">
        <v>0.36927409748536422</v>
      </c>
      <c r="F43416">
        <v>2</v>
      </c>
      <c r="G43416">
        <v>1099</v>
      </c>
      <c r="H43416" t="str">
        <f>VLOOKUP(G43416,'1C. Category IDs'!$A$2:$B$41,2,0)</f>
        <v>Hobby</v>
      </c>
      <c r="I43416">
        <v>3</v>
      </c>
      <c r="J43416">
        <v>1</v>
      </c>
      <c r="K43416">
        <v>8</v>
      </c>
      <c r="L43416">
        <v>5</v>
      </c>
      <c r="M43416">
        <f t="shared" si="1357"/>
        <v>0</v>
      </c>
    </row>
    <row r="43417" spans="1:13" x14ac:dyDescent="0.35">
      <c r="A43417" s="7" t="str">
        <f t="shared" si="1356"/>
        <v>Buyer</v>
      </c>
      <c r="B43417">
        <v>55746</v>
      </c>
      <c r="C43417" s="7">
        <v>0</v>
      </c>
      <c r="D43417" s="7">
        <v>0</v>
      </c>
      <c r="E43417" s="7">
        <v>0</v>
      </c>
      <c r="F43417">
        <v>3</v>
      </c>
      <c r="G43417">
        <v>537</v>
      </c>
      <c r="H43417" t="str">
        <f>VLOOKUP(G43417,'1C. Category IDs'!$A$2:$B$41,2,0)</f>
        <v>Apparatus</v>
      </c>
      <c r="I43417">
        <v>3</v>
      </c>
      <c r="J43417">
        <v>1</v>
      </c>
      <c r="K43417">
        <v>8</v>
      </c>
      <c r="L43417">
        <v>5</v>
      </c>
      <c r="M43417">
        <f t="shared" si="1357"/>
        <v>0</v>
      </c>
    </row>
    <row r="43418" spans="1:13" x14ac:dyDescent="0.35">
      <c r="A43418" s="7" t="str">
        <f t="shared" si="1356"/>
        <v>Seller</v>
      </c>
      <c r="B43418">
        <v>19</v>
      </c>
      <c r="C43418" s="7">
        <v>8.2491881433024581</v>
      </c>
      <c r="D43418" s="7">
        <v>2.5973556751734423</v>
      </c>
      <c r="E43418" s="7">
        <v>1.2986778375867212</v>
      </c>
      <c r="F43418">
        <v>5</v>
      </c>
      <c r="G43418">
        <v>621</v>
      </c>
      <c r="H43418" t="str">
        <f>VLOOKUP(G43418,'1C. Category IDs'!$A$2:$B$41,2,0)</f>
        <v>Women</v>
      </c>
      <c r="I43418">
        <v>5</v>
      </c>
      <c r="J43418">
        <v>1</v>
      </c>
      <c r="K43418">
        <v>8</v>
      </c>
      <c r="L43418">
        <v>5</v>
      </c>
      <c r="M43418">
        <f t="shared" si="1357"/>
        <v>0</v>
      </c>
    </row>
    <row r="43419" spans="1:13" x14ac:dyDescent="0.35">
      <c r="A43419" s="7" t="str">
        <f t="shared" si="1356"/>
        <v>Seller</v>
      </c>
      <c r="B43419">
        <v>43389</v>
      </c>
      <c r="C43419" s="7">
        <v>2</v>
      </c>
      <c r="D43419" s="7">
        <v>0</v>
      </c>
      <c r="E43419" s="7">
        <v>0</v>
      </c>
      <c r="F43419">
        <v>12</v>
      </c>
      <c r="G43419">
        <v>239</v>
      </c>
      <c r="H43419" t="str">
        <f>VLOOKUP(G43419,'1C. Category IDs'!$A$2:$B$41,2,0)</f>
        <v>DIY Home</v>
      </c>
      <c r="I43419">
        <v>17</v>
      </c>
      <c r="J43419">
        <v>1</v>
      </c>
      <c r="K43419">
        <v>8</v>
      </c>
      <c r="L43419">
        <v>5</v>
      </c>
      <c r="M43419">
        <f t="shared" si="1357"/>
        <v>0</v>
      </c>
    </row>
    <row r="43420" spans="1:13" x14ac:dyDescent="0.35">
      <c r="A43420" s="7" t="str">
        <f t="shared" si="1356"/>
        <v>Seller</v>
      </c>
      <c r="B43420">
        <v>92154</v>
      </c>
      <c r="C43420" s="7">
        <v>2</v>
      </c>
      <c r="D43420" s="7">
        <v>0</v>
      </c>
      <c r="E43420" s="7">
        <v>0</v>
      </c>
      <c r="F43420">
        <v>7</v>
      </c>
      <c r="G43420">
        <v>395</v>
      </c>
      <c r="H43420" t="str">
        <f>VLOOKUP(G43420,'1C. Category IDs'!$A$2:$B$41,2,0)</f>
        <v>Animals</v>
      </c>
      <c r="I43420">
        <v>24</v>
      </c>
      <c r="J43420">
        <v>1</v>
      </c>
      <c r="K43420">
        <v>8</v>
      </c>
      <c r="L43420">
        <v>5</v>
      </c>
      <c r="M43420">
        <f t="shared" si="1357"/>
        <v>0</v>
      </c>
    </row>
    <row r="43421" spans="1:13" x14ac:dyDescent="0.35">
      <c r="A43421" s="7" t="str">
        <f t="shared" si="1356"/>
        <v>Seller</v>
      </c>
      <c r="B43421">
        <v>7747</v>
      </c>
      <c r="C43421" s="7">
        <v>0.73444093901307128</v>
      </c>
      <c r="D43421" s="7">
        <v>4.3823018058518848</v>
      </c>
      <c r="E43421" s="7">
        <v>2.1911509029259424</v>
      </c>
      <c r="F43421">
        <v>1</v>
      </c>
      <c r="G43421">
        <v>1099</v>
      </c>
      <c r="H43421" t="str">
        <f>VLOOKUP(G43421,'1C. Category IDs'!$A$2:$B$41,2,0)</f>
        <v>Hobby</v>
      </c>
      <c r="I43421">
        <v>1</v>
      </c>
      <c r="J43421">
        <v>2</v>
      </c>
      <c r="K43421">
        <v>8</v>
      </c>
      <c r="L43421">
        <v>5</v>
      </c>
      <c r="M43421">
        <f t="shared" si="1357"/>
        <v>0</v>
      </c>
    </row>
    <row r="43422" spans="1:13" x14ac:dyDescent="0.35">
      <c r="A43422" s="7" t="str">
        <f t="shared" si="1356"/>
        <v>Seller</v>
      </c>
      <c r="B43422">
        <v>19356</v>
      </c>
      <c r="C43422" s="7">
        <v>1.5191318383961039</v>
      </c>
      <c r="D43422" s="7">
        <v>2.4774787253484121</v>
      </c>
      <c r="E43422" s="7">
        <v>1.238739362674206</v>
      </c>
      <c r="F43422">
        <v>1</v>
      </c>
      <c r="G43422">
        <v>1099</v>
      </c>
      <c r="H43422" t="str">
        <f>VLOOKUP(G43422,'1C. Category IDs'!$A$2:$B$41,2,0)</f>
        <v>Hobby</v>
      </c>
      <c r="I43422">
        <v>1</v>
      </c>
      <c r="J43422">
        <v>2</v>
      </c>
      <c r="K43422">
        <v>8</v>
      </c>
      <c r="L43422">
        <v>5</v>
      </c>
      <c r="M43422">
        <f t="shared" si="1357"/>
        <v>0</v>
      </c>
    </row>
    <row r="43423" spans="1:13" x14ac:dyDescent="0.35">
      <c r="A43423" s="7" t="str">
        <f t="shared" si="1356"/>
        <v>Seller</v>
      </c>
      <c r="B43423">
        <v>30869</v>
      </c>
      <c r="C43423" s="7">
        <v>9.9773843477234152</v>
      </c>
      <c r="D43423" s="7">
        <v>3.4144702704888652</v>
      </c>
      <c r="E43423" s="7">
        <v>1.7072351352444326</v>
      </c>
      <c r="F43423">
        <v>1</v>
      </c>
      <c r="G43423">
        <v>1099</v>
      </c>
      <c r="H43423" t="str">
        <f>VLOOKUP(G43423,'1C. Category IDs'!$A$2:$B$41,2,0)</f>
        <v>Hobby</v>
      </c>
      <c r="I43423">
        <v>1</v>
      </c>
      <c r="J43423">
        <v>2</v>
      </c>
      <c r="K43423">
        <v>8</v>
      </c>
      <c r="L43423">
        <v>5</v>
      </c>
      <c r="M43423">
        <f t="shared" si="1357"/>
        <v>0</v>
      </c>
    </row>
    <row r="43424" spans="1:13" x14ac:dyDescent="0.35">
      <c r="A43424" s="7" t="str">
        <f t="shared" si="1356"/>
        <v>Seller</v>
      </c>
      <c r="B43424">
        <v>49346</v>
      </c>
      <c r="C43424" s="7">
        <v>0.46597562513262436</v>
      </c>
      <c r="D43424" s="7">
        <v>0.96377544686889582</v>
      </c>
      <c r="E43424" s="7">
        <v>0.48188772343444791</v>
      </c>
      <c r="F43424">
        <v>1</v>
      </c>
      <c r="G43424">
        <v>678</v>
      </c>
      <c r="H43424" t="str">
        <f>VLOOKUP(G43424,'1C. Category IDs'!$A$2:$B$41,2,0)</f>
        <v>Children</v>
      </c>
      <c r="I43424">
        <v>1</v>
      </c>
      <c r="J43424">
        <v>2</v>
      </c>
      <c r="K43424">
        <v>8</v>
      </c>
      <c r="L43424">
        <v>5</v>
      </c>
      <c r="M43424">
        <f t="shared" si="1357"/>
        <v>0</v>
      </c>
    </row>
    <row r="43425" spans="1:13" x14ac:dyDescent="0.35">
      <c r="A43425" s="7" t="str">
        <f t="shared" si="1356"/>
        <v>Seller</v>
      </c>
      <c r="B43425">
        <v>11987</v>
      </c>
      <c r="C43425" s="7">
        <v>9.6101608128580658</v>
      </c>
      <c r="D43425" s="7">
        <v>2.3827190529425741</v>
      </c>
      <c r="E43425" s="7">
        <v>1.1913595264712871</v>
      </c>
      <c r="F43425">
        <v>2</v>
      </c>
      <c r="G43425">
        <v>1099</v>
      </c>
      <c r="H43425" t="str">
        <f>VLOOKUP(G43425,'1C. Category IDs'!$A$2:$B$41,2,0)</f>
        <v>Hobby</v>
      </c>
      <c r="I43425">
        <v>2</v>
      </c>
      <c r="J43425">
        <v>2</v>
      </c>
      <c r="K43425">
        <v>8</v>
      </c>
      <c r="L43425">
        <v>5</v>
      </c>
      <c r="M43425">
        <f t="shared" si="1357"/>
        <v>0</v>
      </c>
    </row>
    <row r="43426" spans="1:13" x14ac:dyDescent="0.35">
      <c r="A43426" s="7" t="str">
        <f t="shared" si="1356"/>
        <v>Seller</v>
      </c>
      <c r="B43426">
        <v>55112</v>
      </c>
      <c r="C43426" s="7">
        <v>0.57278298867871047</v>
      </c>
      <c r="D43426" s="7">
        <v>0.91381104589357676</v>
      </c>
      <c r="E43426" s="7">
        <v>0.45690552294678838</v>
      </c>
      <c r="F43426">
        <v>2</v>
      </c>
      <c r="G43426">
        <v>678</v>
      </c>
      <c r="H43426" t="str">
        <f>VLOOKUP(G43426,'1C. Category IDs'!$A$2:$B$41,2,0)</f>
        <v>Children</v>
      </c>
      <c r="I43426">
        <v>2</v>
      </c>
      <c r="J43426">
        <v>2</v>
      </c>
      <c r="K43426">
        <v>8</v>
      </c>
      <c r="L43426">
        <v>5</v>
      </c>
      <c r="M43426">
        <f t="shared" si="1357"/>
        <v>0</v>
      </c>
    </row>
    <row r="43427" spans="1:13" x14ac:dyDescent="0.35">
      <c r="A43427" s="7" t="str">
        <f t="shared" si="1356"/>
        <v>Seller</v>
      </c>
      <c r="B43427">
        <v>59031</v>
      </c>
      <c r="C43427" s="7">
        <v>2</v>
      </c>
      <c r="D43427" s="7">
        <v>0</v>
      </c>
      <c r="E43427" s="7">
        <v>0</v>
      </c>
      <c r="F43427">
        <v>2</v>
      </c>
      <c r="G43427">
        <v>565</v>
      </c>
      <c r="H43427" t="str">
        <f>VLOOKUP(G43427,'1C. Category IDs'!$A$2:$B$41,2,0)</f>
        <v>Baby</v>
      </c>
      <c r="I43427">
        <v>2</v>
      </c>
      <c r="J43427">
        <v>2</v>
      </c>
      <c r="K43427">
        <v>8</v>
      </c>
      <c r="L43427">
        <v>5</v>
      </c>
      <c r="M43427">
        <f t="shared" si="1357"/>
        <v>0</v>
      </c>
    </row>
    <row r="43428" spans="1:13" x14ac:dyDescent="0.35">
      <c r="A43428" s="7" t="str">
        <f t="shared" si="1356"/>
        <v>Seller</v>
      </c>
      <c r="B43428">
        <v>90317</v>
      </c>
      <c r="C43428" s="7">
        <v>0.21969089956521404</v>
      </c>
      <c r="D43428" s="7">
        <v>0.33432150834981744</v>
      </c>
      <c r="E43428" s="7">
        <v>0.16716075417490872</v>
      </c>
      <c r="F43428">
        <v>3</v>
      </c>
      <c r="G43428">
        <v>239</v>
      </c>
      <c r="H43428" t="str">
        <f>VLOOKUP(G43428,'1C. Category IDs'!$A$2:$B$41,2,0)</f>
        <v>DIY Home</v>
      </c>
      <c r="I43428">
        <v>3</v>
      </c>
      <c r="J43428">
        <v>2</v>
      </c>
      <c r="K43428">
        <v>8</v>
      </c>
      <c r="L43428">
        <v>5</v>
      </c>
      <c r="M43428">
        <f t="shared" si="1357"/>
        <v>0</v>
      </c>
    </row>
    <row r="43429" spans="1:13" x14ac:dyDescent="0.35">
      <c r="A43429" s="7" t="str">
        <f t="shared" si="1356"/>
        <v>Seller</v>
      </c>
      <c r="B43429">
        <v>91524</v>
      </c>
      <c r="C43429" s="7">
        <v>1</v>
      </c>
      <c r="D43429" s="7">
        <v>0</v>
      </c>
      <c r="E43429" s="7">
        <v>0</v>
      </c>
      <c r="F43429">
        <v>3</v>
      </c>
      <c r="G43429">
        <v>239</v>
      </c>
      <c r="H43429" t="str">
        <f>VLOOKUP(G43429,'1C. Category IDs'!$A$2:$B$41,2,0)</f>
        <v>DIY Home</v>
      </c>
      <c r="I43429">
        <v>3</v>
      </c>
      <c r="J43429">
        <v>2</v>
      </c>
      <c r="K43429">
        <v>8</v>
      </c>
      <c r="L43429">
        <v>5</v>
      </c>
      <c r="M43429">
        <f t="shared" si="1357"/>
        <v>0</v>
      </c>
    </row>
    <row r="43430" spans="1:13" x14ac:dyDescent="0.35">
      <c r="A43430" s="7" t="str">
        <f t="shared" si="1356"/>
        <v>Seller</v>
      </c>
      <c r="B43430">
        <v>18310</v>
      </c>
      <c r="C43430" s="7">
        <v>7.8507824976831051</v>
      </c>
      <c r="D43430" s="7">
        <v>2.0450635567087847</v>
      </c>
      <c r="E43430" s="7">
        <v>1.0225317783543924</v>
      </c>
      <c r="F43430">
        <v>4</v>
      </c>
      <c r="G43430">
        <v>1099</v>
      </c>
      <c r="H43430" t="str">
        <f>VLOOKUP(G43430,'1C. Category IDs'!$A$2:$B$41,2,0)</f>
        <v>Hobby</v>
      </c>
      <c r="I43430">
        <v>4</v>
      </c>
      <c r="J43430">
        <v>2</v>
      </c>
      <c r="K43430">
        <v>8</v>
      </c>
      <c r="L43430">
        <v>5</v>
      </c>
      <c r="M43430">
        <f t="shared" si="1357"/>
        <v>0</v>
      </c>
    </row>
    <row r="43431" spans="1:13" x14ac:dyDescent="0.35">
      <c r="A43431" s="7" t="str">
        <f t="shared" si="1356"/>
        <v>Seller</v>
      </c>
      <c r="B43431">
        <v>64907</v>
      </c>
      <c r="C43431" s="7">
        <v>9.8377004942594382E-2</v>
      </c>
      <c r="D43431" s="7">
        <v>0.46204681580648044</v>
      </c>
      <c r="E43431" s="7">
        <v>0.23102340790324022</v>
      </c>
      <c r="F43431">
        <v>4</v>
      </c>
      <c r="G43431">
        <v>678</v>
      </c>
      <c r="H43431" t="str">
        <f>VLOOKUP(G43431,'1C. Category IDs'!$A$2:$B$41,2,0)</f>
        <v>Children</v>
      </c>
      <c r="I43431">
        <v>4</v>
      </c>
      <c r="J43431">
        <v>2</v>
      </c>
      <c r="K43431">
        <v>8</v>
      </c>
      <c r="L43431">
        <v>5</v>
      </c>
      <c r="M43431">
        <f t="shared" si="1357"/>
        <v>0</v>
      </c>
    </row>
    <row r="43432" spans="1:13" x14ac:dyDescent="0.35">
      <c r="A43432" s="7" t="str">
        <f t="shared" si="1356"/>
        <v>Seller</v>
      </c>
      <c r="B43432">
        <v>25467</v>
      </c>
      <c r="C43432" s="7">
        <v>9.9844379549905842</v>
      </c>
      <c r="D43432" s="7">
        <v>0.99640155166318911</v>
      </c>
      <c r="E43432" s="7">
        <v>0</v>
      </c>
      <c r="F43432">
        <v>6</v>
      </c>
      <c r="G43432">
        <v>48</v>
      </c>
      <c r="H43432" t="str">
        <f>VLOOKUP(G43432,'1C. Category IDs'!$A$2:$B$41,2,0)</f>
        <v>Laptop</v>
      </c>
      <c r="I43432">
        <v>7</v>
      </c>
      <c r="J43432">
        <v>2</v>
      </c>
      <c r="K43432">
        <v>8</v>
      </c>
      <c r="L43432">
        <v>5</v>
      </c>
      <c r="M43432">
        <f t="shared" si="1357"/>
        <v>0</v>
      </c>
    </row>
    <row r="43433" spans="1:13" x14ac:dyDescent="0.35">
      <c r="A43433" s="7" t="str">
        <f t="shared" si="1356"/>
        <v>Seller</v>
      </c>
      <c r="B43433">
        <v>30168</v>
      </c>
      <c r="C43433" s="7">
        <v>0.57751789217542759</v>
      </c>
      <c r="D43433" s="7">
        <v>1.4842541457664264</v>
      </c>
      <c r="E43433" s="7">
        <v>0.74212707288321322</v>
      </c>
      <c r="F43433">
        <v>6</v>
      </c>
      <c r="G43433">
        <v>1099</v>
      </c>
      <c r="H43433" t="str">
        <f>VLOOKUP(G43433,'1C. Category IDs'!$A$2:$B$41,2,0)</f>
        <v>Hobby</v>
      </c>
      <c r="I43433">
        <v>8</v>
      </c>
      <c r="J43433">
        <v>2</v>
      </c>
      <c r="K43433">
        <v>8</v>
      </c>
      <c r="L43433">
        <v>5</v>
      </c>
      <c r="M43433">
        <f t="shared" si="1357"/>
        <v>0</v>
      </c>
    </row>
    <row r="43434" spans="1:13" x14ac:dyDescent="0.35">
      <c r="A43434" s="7" t="str">
        <f t="shared" si="1356"/>
        <v>Buyer</v>
      </c>
      <c r="B43434">
        <v>40624</v>
      </c>
      <c r="C43434" s="7">
        <v>0</v>
      </c>
      <c r="D43434" s="7">
        <v>0</v>
      </c>
      <c r="E43434" s="7">
        <v>4</v>
      </c>
      <c r="F43434">
        <v>1</v>
      </c>
      <c r="G43434">
        <v>678</v>
      </c>
      <c r="H43434" t="str">
        <f>VLOOKUP(G43434,'1C. Category IDs'!$A$2:$B$41,2,0)</f>
        <v>Children</v>
      </c>
      <c r="I43434">
        <v>11</v>
      </c>
      <c r="J43434">
        <v>2</v>
      </c>
      <c r="K43434">
        <v>8</v>
      </c>
      <c r="L43434">
        <v>5</v>
      </c>
      <c r="M43434">
        <f t="shared" si="1357"/>
        <v>0</v>
      </c>
    </row>
    <row r="43435" spans="1:13" x14ac:dyDescent="0.35">
      <c r="A43435" s="7" t="str">
        <f t="shared" si="1356"/>
        <v>Buyer</v>
      </c>
      <c r="B43435">
        <v>49665</v>
      </c>
      <c r="C43435" s="7">
        <v>0</v>
      </c>
      <c r="D43435" s="7">
        <v>0</v>
      </c>
      <c r="E43435" s="7">
        <v>10</v>
      </c>
      <c r="F43435">
        <v>15</v>
      </c>
      <c r="G43435">
        <v>678</v>
      </c>
      <c r="H43435" t="str">
        <f>VLOOKUP(G43435,'1C. Category IDs'!$A$2:$B$41,2,0)</f>
        <v>Children</v>
      </c>
      <c r="I43435">
        <v>26</v>
      </c>
      <c r="J43435">
        <v>2</v>
      </c>
      <c r="K43435">
        <v>8</v>
      </c>
      <c r="L43435">
        <v>5</v>
      </c>
      <c r="M43435">
        <f t="shared" si="1357"/>
        <v>0</v>
      </c>
    </row>
    <row r="43436" spans="1:13" x14ac:dyDescent="0.35">
      <c r="A43436" s="7" t="str">
        <f t="shared" si="1356"/>
        <v>Seller</v>
      </c>
      <c r="B43436">
        <v>9676</v>
      </c>
      <c r="C43436" s="7">
        <v>2.8532235013675775</v>
      </c>
      <c r="D43436" s="7">
        <v>3.4177560242656329</v>
      </c>
      <c r="E43436" s="7">
        <v>1.7088780121328164</v>
      </c>
      <c r="F43436">
        <v>1</v>
      </c>
      <c r="G43436">
        <v>1099</v>
      </c>
      <c r="H43436" t="str">
        <f>VLOOKUP(G43436,'1C. Category IDs'!$A$2:$B$41,2,0)</f>
        <v>Hobby</v>
      </c>
      <c r="I43436">
        <v>1</v>
      </c>
      <c r="J43436">
        <v>3</v>
      </c>
      <c r="K43436">
        <v>8</v>
      </c>
      <c r="L43436">
        <v>5</v>
      </c>
      <c r="M43436">
        <f t="shared" si="1357"/>
        <v>0</v>
      </c>
    </row>
    <row r="43437" spans="1:13" x14ac:dyDescent="0.35">
      <c r="A43437" s="7" t="str">
        <f t="shared" si="1356"/>
        <v>Seller</v>
      </c>
      <c r="B43437">
        <v>23874</v>
      </c>
      <c r="C43437" s="7">
        <v>9.6775675025083743</v>
      </c>
      <c r="D43437" s="7">
        <v>0.45959814739320259</v>
      </c>
      <c r="E43437" s="7">
        <v>0</v>
      </c>
      <c r="F43437">
        <v>1</v>
      </c>
      <c r="G43437">
        <v>239</v>
      </c>
      <c r="H43437" t="str">
        <f>VLOOKUP(G43437,'1C. Category IDs'!$A$2:$B$41,2,0)</f>
        <v>DIY Home</v>
      </c>
      <c r="I43437">
        <v>1</v>
      </c>
      <c r="J43437">
        <v>3</v>
      </c>
      <c r="K43437">
        <v>8</v>
      </c>
      <c r="L43437">
        <v>5</v>
      </c>
      <c r="M43437">
        <f t="shared" si="1357"/>
        <v>0</v>
      </c>
    </row>
    <row r="43438" spans="1:13" x14ac:dyDescent="0.35">
      <c r="A43438" s="7" t="str">
        <f t="shared" si="1356"/>
        <v>Seller</v>
      </c>
      <c r="B43438">
        <v>31159</v>
      </c>
      <c r="C43438" s="7">
        <v>2.0018462537553194</v>
      </c>
      <c r="D43438" s="7">
        <v>4.1027023259705704</v>
      </c>
      <c r="E43438" s="7">
        <v>0</v>
      </c>
      <c r="F43438">
        <v>2</v>
      </c>
      <c r="G43438">
        <v>322</v>
      </c>
      <c r="H43438" t="str">
        <f>VLOOKUP(G43438,'1C. Category IDs'!$A$2:$B$41,2,0)</f>
        <v>Software</v>
      </c>
      <c r="I43438">
        <v>2</v>
      </c>
      <c r="J43438">
        <v>3</v>
      </c>
      <c r="K43438">
        <v>8</v>
      </c>
      <c r="L43438">
        <v>5</v>
      </c>
      <c r="M43438">
        <f t="shared" si="1357"/>
        <v>0</v>
      </c>
    </row>
    <row r="43439" spans="1:13" x14ac:dyDescent="0.35">
      <c r="A43439" s="7" t="str">
        <f t="shared" si="1356"/>
        <v>Seller</v>
      </c>
      <c r="B43439">
        <v>39211</v>
      </c>
      <c r="C43439" s="7">
        <v>0.61499577085341162</v>
      </c>
      <c r="D43439" s="7">
        <v>0.70854963629342815</v>
      </c>
      <c r="E43439" s="7">
        <v>0.35427481814671408</v>
      </c>
      <c r="F43439">
        <v>2</v>
      </c>
      <c r="G43439">
        <v>678</v>
      </c>
      <c r="H43439" t="str">
        <f>VLOOKUP(G43439,'1C. Category IDs'!$A$2:$B$41,2,0)</f>
        <v>Children</v>
      </c>
      <c r="I43439">
        <v>3</v>
      </c>
      <c r="J43439">
        <v>3</v>
      </c>
      <c r="K43439">
        <v>8</v>
      </c>
      <c r="L43439">
        <v>5</v>
      </c>
      <c r="M43439">
        <f t="shared" si="1357"/>
        <v>0</v>
      </c>
    </row>
    <row r="43440" spans="1:13" x14ac:dyDescent="0.35">
      <c r="A43440" s="7" t="str">
        <f t="shared" si="1356"/>
        <v>Seller</v>
      </c>
      <c r="B43440">
        <v>48303</v>
      </c>
      <c r="C43440" s="7">
        <v>0.485434526927365</v>
      </c>
      <c r="D43440" s="7">
        <v>0.3727272152475708</v>
      </c>
      <c r="E43440" s="7">
        <v>0.1863636076237854</v>
      </c>
      <c r="F43440">
        <v>3</v>
      </c>
      <c r="G43440">
        <v>678</v>
      </c>
      <c r="H43440" t="str">
        <f>VLOOKUP(G43440,'1C. Category IDs'!$A$2:$B$41,2,0)</f>
        <v>Children</v>
      </c>
      <c r="I43440">
        <v>3</v>
      </c>
      <c r="J43440">
        <v>3</v>
      </c>
      <c r="K43440">
        <v>8</v>
      </c>
      <c r="L43440">
        <v>5</v>
      </c>
      <c r="M43440">
        <f t="shared" si="1357"/>
        <v>0</v>
      </c>
    </row>
    <row r="43441" spans="1:13" x14ac:dyDescent="0.35">
      <c r="A43441" s="7" t="str">
        <f t="shared" si="1356"/>
        <v>Seller</v>
      </c>
      <c r="B43441">
        <v>32887</v>
      </c>
      <c r="C43441" s="7">
        <v>2.8563167144536661</v>
      </c>
      <c r="D43441" s="7">
        <v>3.4960674054230347</v>
      </c>
      <c r="E43441" s="7">
        <v>1.7480337027115174</v>
      </c>
      <c r="F43441">
        <v>4</v>
      </c>
      <c r="G43441">
        <v>1099</v>
      </c>
      <c r="H43441" t="str">
        <f>VLOOKUP(G43441,'1C. Category IDs'!$A$2:$B$41,2,0)</f>
        <v>Hobby</v>
      </c>
      <c r="I43441">
        <v>4</v>
      </c>
      <c r="J43441">
        <v>3</v>
      </c>
      <c r="K43441">
        <v>8</v>
      </c>
      <c r="L43441">
        <v>5</v>
      </c>
      <c r="M43441">
        <f t="shared" si="1357"/>
        <v>0</v>
      </c>
    </row>
    <row r="43442" spans="1:13" x14ac:dyDescent="0.35">
      <c r="A43442" s="7" t="str">
        <f t="shared" si="1356"/>
        <v>Seller</v>
      </c>
      <c r="B43442">
        <v>67568</v>
      </c>
      <c r="C43442" s="7">
        <v>0.30971016135209128</v>
      </c>
      <c r="D43442" s="7">
        <v>0.35036456599264409</v>
      </c>
      <c r="E43442" s="7">
        <v>0.17518228299632205</v>
      </c>
      <c r="F43442">
        <v>2</v>
      </c>
      <c r="G43442">
        <v>678</v>
      </c>
      <c r="H43442" t="str">
        <f>VLOOKUP(G43442,'1C. Category IDs'!$A$2:$B$41,2,0)</f>
        <v>Children</v>
      </c>
      <c r="I43442">
        <v>4</v>
      </c>
      <c r="J43442">
        <v>3</v>
      </c>
      <c r="K43442">
        <v>8</v>
      </c>
      <c r="L43442">
        <v>5</v>
      </c>
      <c r="M43442">
        <f t="shared" si="1357"/>
        <v>0</v>
      </c>
    </row>
    <row r="43443" spans="1:13" x14ac:dyDescent="0.35">
      <c r="A43443" s="7" t="str">
        <f t="shared" si="1356"/>
        <v>Seller</v>
      </c>
      <c r="B43443">
        <v>29691</v>
      </c>
      <c r="C43443" s="7">
        <v>9.3312395480794024</v>
      </c>
      <c r="D43443" s="7">
        <v>2.1557548920120557</v>
      </c>
      <c r="E43443" s="7">
        <v>0</v>
      </c>
      <c r="F43443">
        <v>7</v>
      </c>
      <c r="G43443">
        <v>48</v>
      </c>
      <c r="H43443" t="str">
        <f>VLOOKUP(G43443,'1C. Category IDs'!$A$2:$B$41,2,0)</f>
        <v>Laptop</v>
      </c>
      <c r="I43443">
        <v>8</v>
      </c>
      <c r="J43443">
        <v>3</v>
      </c>
      <c r="K43443">
        <v>8</v>
      </c>
      <c r="L43443">
        <v>5</v>
      </c>
      <c r="M43443">
        <f t="shared" si="1357"/>
        <v>0</v>
      </c>
    </row>
    <row r="43444" spans="1:13" x14ac:dyDescent="0.35">
      <c r="A43444" s="7" t="str">
        <f t="shared" si="1356"/>
        <v>Seller</v>
      </c>
      <c r="B43444">
        <v>14902</v>
      </c>
      <c r="C43444" s="7">
        <v>2.9677461124219437</v>
      </c>
      <c r="D43444" s="7">
        <v>3.995650092711283</v>
      </c>
      <c r="E43444" s="7">
        <v>3</v>
      </c>
      <c r="F43444">
        <v>7</v>
      </c>
      <c r="G43444">
        <v>201</v>
      </c>
      <c r="H43444" t="str">
        <f>VLOOKUP(G43444,'1C. Category IDs'!$A$2:$B$41,2,0)</f>
        <v>Books</v>
      </c>
      <c r="I43444">
        <v>18</v>
      </c>
      <c r="J43444">
        <v>3</v>
      </c>
      <c r="K43444">
        <v>8</v>
      </c>
      <c r="L43444">
        <v>5</v>
      </c>
      <c r="M43444">
        <f t="shared" si="1357"/>
        <v>0</v>
      </c>
    </row>
    <row r="43445" spans="1:13" x14ac:dyDescent="0.35">
      <c r="A43445" s="7" t="str">
        <f t="shared" si="1356"/>
        <v>Seller</v>
      </c>
      <c r="B43445">
        <v>94734</v>
      </c>
      <c r="C43445" s="7">
        <v>0.14513923184188215</v>
      </c>
      <c r="D43445" s="7">
        <v>0.11245127764762519</v>
      </c>
      <c r="E43445" s="7">
        <v>5.6225638823812596E-2</v>
      </c>
      <c r="F43445">
        <v>1</v>
      </c>
      <c r="G43445">
        <v>239</v>
      </c>
      <c r="H43445" t="str">
        <f>VLOOKUP(G43445,'1C. Category IDs'!$A$2:$B$41,2,0)</f>
        <v>DIY Home</v>
      </c>
      <c r="I43445">
        <v>1</v>
      </c>
      <c r="J43445">
        <v>4</v>
      </c>
      <c r="K43445">
        <v>8</v>
      </c>
      <c r="L43445">
        <v>5</v>
      </c>
      <c r="M43445">
        <f t="shared" si="1357"/>
        <v>0</v>
      </c>
    </row>
    <row r="43446" spans="1:13" x14ac:dyDescent="0.35">
      <c r="A43446" s="7" t="str">
        <f t="shared" si="1356"/>
        <v>Buyer</v>
      </c>
      <c r="B43446">
        <v>53924</v>
      </c>
      <c r="C43446" s="7">
        <v>0</v>
      </c>
      <c r="D43446" s="7">
        <v>0</v>
      </c>
      <c r="E43446" s="7">
        <v>2</v>
      </c>
      <c r="F43446">
        <v>2</v>
      </c>
      <c r="G43446">
        <v>48</v>
      </c>
      <c r="H43446" t="str">
        <f>VLOOKUP(G43446,'1C. Category IDs'!$A$2:$B$41,2,0)</f>
        <v>Laptop</v>
      </c>
      <c r="I43446">
        <v>2</v>
      </c>
      <c r="J43446">
        <v>4</v>
      </c>
      <c r="K43446">
        <v>8</v>
      </c>
      <c r="L43446">
        <v>5</v>
      </c>
      <c r="M43446">
        <f t="shared" si="1357"/>
        <v>0</v>
      </c>
    </row>
    <row r="43447" spans="1:13" x14ac:dyDescent="0.35">
      <c r="A43447" s="7" t="str">
        <f t="shared" si="1356"/>
        <v>Seller</v>
      </c>
      <c r="B43447">
        <v>45946</v>
      </c>
      <c r="C43447" s="7">
        <v>0.87595555222458477</v>
      </c>
      <c r="D43447" s="7">
        <v>4.0441027414646946E-2</v>
      </c>
      <c r="E43447" s="7">
        <v>2.0220513707323473E-2</v>
      </c>
      <c r="F43447">
        <v>3</v>
      </c>
      <c r="G43447">
        <v>678</v>
      </c>
      <c r="H43447" t="str">
        <f>VLOOKUP(G43447,'1C. Category IDs'!$A$2:$B$41,2,0)</f>
        <v>Children</v>
      </c>
      <c r="I43447">
        <v>3</v>
      </c>
      <c r="J43447">
        <v>4</v>
      </c>
      <c r="K43447">
        <v>8</v>
      </c>
      <c r="L43447">
        <v>5</v>
      </c>
      <c r="M43447">
        <f t="shared" si="1357"/>
        <v>0</v>
      </c>
    </row>
    <row r="43448" spans="1:13" x14ac:dyDescent="0.35">
      <c r="A43448" s="7" t="str">
        <f t="shared" si="1356"/>
        <v>Seller</v>
      </c>
      <c r="B43448">
        <v>79858</v>
      </c>
      <c r="C43448" s="7">
        <v>0.44541472282148875</v>
      </c>
      <c r="D43448" s="7">
        <v>0.56945016955288597</v>
      </c>
      <c r="E43448" s="7">
        <v>0.28472508477644298</v>
      </c>
      <c r="F43448">
        <v>3</v>
      </c>
      <c r="G43448">
        <v>239</v>
      </c>
      <c r="H43448" t="str">
        <f>VLOOKUP(G43448,'1C. Category IDs'!$A$2:$B$41,2,0)</f>
        <v>DIY Home</v>
      </c>
      <c r="I43448">
        <v>4</v>
      </c>
      <c r="J43448">
        <v>4</v>
      </c>
      <c r="K43448">
        <v>8</v>
      </c>
      <c r="L43448">
        <v>5</v>
      </c>
      <c r="M43448">
        <f t="shared" si="1357"/>
        <v>0</v>
      </c>
    </row>
    <row r="43449" spans="1:13" x14ac:dyDescent="0.35">
      <c r="A43449" s="7" t="str">
        <f t="shared" si="1356"/>
        <v>Seller</v>
      </c>
      <c r="B43449">
        <v>43083</v>
      </c>
      <c r="C43449" s="7">
        <v>0.81994843696609732</v>
      </c>
      <c r="D43449" s="7">
        <v>0.97444712520028987</v>
      </c>
      <c r="E43449" s="7">
        <v>0.48722356260014493</v>
      </c>
      <c r="F43449">
        <v>6</v>
      </c>
      <c r="G43449">
        <v>678</v>
      </c>
      <c r="H43449" t="str">
        <f>VLOOKUP(G43449,'1C. Category IDs'!$A$2:$B$41,2,0)</f>
        <v>Children</v>
      </c>
      <c r="I43449">
        <v>6</v>
      </c>
      <c r="J43449">
        <v>4</v>
      </c>
      <c r="K43449">
        <v>8</v>
      </c>
      <c r="L43449">
        <v>5</v>
      </c>
      <c r="M43449">
        <f t="shared" si="1357"/>
        <v>0</v>
      </c>
    </row>
    <row r="43450" spans="1:13" x14ac:dyDescent="0.35">
      <c r="A43450" s="7" t="str">
        <f t="shared" si="1356"/>
        <v>Seller</v>
      </c>
      <c r="B43450">
        <v>25862</v>
      </c>
      <c r="C43450" s="7">
        <v>6.4418609208320019</v>
      </c>
      <c r="D43450" s="7">
        <v>1.3739008889012672</v>
      </c>
      <c r="E43450" s="7">
        <v>2</v>
      </c>
      <c r="F43450">
        <v>7</v>
      </c>
      <c r="G43450">
        <v>239</v>
      </c>
      <c r="H43450" t="str">
        <f>VLOOKUP(G43450,'1C. Category IDs'!$A$2:$B$41,2,0)</f>
        <v>DIY Home</v>
      </c>
      <c r="I43450">
        <v>8</v>
      </c>
      <c r="J43450">
        <v>4</v>
      </c>
      <c r="K43450">
        <v>8</v>
      </c>
      <c r="L43450">
        <v>5</v>
      </c>
      <c r="M43450">
        <f t="shared" si="1357"/>
        <v>0</v>
      </c>
    </row>
    <row r="43451" spans="1:13" x14ac:dyDescent="0.35">
      <c r="A43451" s="7" t="str">
        <f t="shared" si="1356"/>
        <v>Buyer</v>
      </c>
      <c r="B43451">
        <v>92171</v>
      </c>
      <c r="C43451" s="7">
        <v>0</v>
      </c>
      <c r="D43451" s="7">
        <v>0</v>
      </c>
      <c r="E43451" s="7">
        <v>0</v>
      </c>
      <c r="F43451">
        <v>8</v>
      </c>
      <c r="G43451">
        <v>91</v>
      </c>
      <c r="H43451" t="str">
        <f>VLOOKUP(G43451,'1C. Category IDs'!$A$2:$B$41,2,0)</f>
        <v>Laptop parts</v>
      </c>
      <c r="I43451">
        <v>8</v>
      </c>
      <c r="J43451">
        <v>4</v>
      </c>
      <c r="K43451">
        <v>8</v>
      </c>
      <c r="L43451">
        <v>5</v>
      </c>
      <c r="M43451">
        <f t="shared" si="1357"/>
        <v>0</v>
      </c>
    </row>
    <row r="43452" spans="1:13" x14ac:dyDescent="0.35">
      <c r="A43452" s="7" t="str">
        <f t="shared" si="1356"/>
        <v>Seller</v>
      </c>
      <c r="B43452">
        <v>34845</v>
      </c>
      <c r="C43452" s="7">
        <v>1.7864405165700892</v>
      </c>
      <c r="D43452" s="7">
        <v>2.8424088598096282</v>
      </c>
      <c r="E43452" s="7">
        <v>0</v>
      </c>
      <c r="F43452">
        <v>7</v>
      </c>
      <c r="G43452">
        <v>1099</v>
      </c>
      <c r="H43452" t="str">
        <f>VLOOKUP(G43452,'1C. Category IDs'!$A$2:$B$41,2,0)</f>
        <v>Hobby</v>
      </c>
      <c r="I43452">
        <v>9</v>
      </c>
      <c r="J43452">
        <v>4</v>
      </c>
      <c r="K43452">
        <v>8</v>
      </c>
      <c r="L43452">
        <v>5</v>
      </c>
      <c r="M43452">
        <f t="shared" si="1357"/>
        <v>0</v>
      </c>
    </row>
    <row r="43453" spans="1:13" x14ac:dyDescent="0.35">
      <c r="A43453" s="7" t="str">
        <f t="shared" si="1356"/>
        <v>Seller</v>
      </c>
      <c r="B43453">
        <v>49854</v>
      </c>
      <c r="C43453" s="7">
        <v>2</v>
      </c>
      <c r="D43453" s="7">
        <v>0</v>
      </c>
      <c r="E43453" s="7">
        <v>0</v>
      </c>
      <c r="F43453">
        <v>4</v>
      </c>
      <c r="G43453">
        <v>565</v>
      </c>
      <c r="H43453" t="str">
        <f>VLOOKUP(G43453,'1C. Category IDs'!$A$2:$B$41,2,0)</f>
        <v>Baby</v>
      </c>
      <c r="I43453">
        <v>9</v>
      </c>
      <c r="J43453">
        <v>4</v>
      </c>
      <c r="K43453">
        <v>8</v>
      </c>
      <c r="L43453">
        <v>5</v>
      </c>
      <c r="M43453">
        <f t="shared" si="1357"/>
        <v>0</v>
      </c>
    </row>
    <row r="43454" spans="1:13" x14ac:dyDescent="0.35">
      <c r="A43454" s="7" t="str">
        <f t="shared" si="1356"/>
        <v>Seller</v>
      </c>
      <c r="B43454">
        <v>20450</v>
      </c>
      <c r="C43454" s="7">
        <v>4.2478434006946628</v>
      </c>
      <c r="D43454" s="7">
        <v>0.50061559255062338</v>
      </c>
      <c r="E43454" s="7">
        <v>0</v>
      </c>
      <c r="F43454">
        <v>4</v>
      </c>
      <c r="G43454">
        <v>395</v>
      </c>
      <c r="H43454" t="str">
        <f>VLOOKUP(G43454,'1C. Category IDs'!$A$2:$B$41,2,0)</f>
        <v>Animals</v>
      </c>
      <c r="I43454">
        <v>10</v>
      </c>
      <c r="J43454">
        <v>4</v>
      </c>
      <c r="K43454">
        <v>8</v>
      </c>
      <c r="L43454">
        <v>5</v>
      </c>
      <c r="M43454">
        <f t="shared" si="1357"/>
        <v>0</v>
      </c>
    </row>
    <row r="43455" spans="1:13" x14ac:dyDescent="0.35">
      <c r="A43455" s="7" t="str">
        <f t="shared" si="1356"/>
        <v>Buyer</v>
      </c>
      <c r="B43455">
        <v>47003</v>
      </c>
      <c r="C43455" s="7">
        <v>0</v>
      </c>
      <c r="D43455" s="7">
        <v>0</v>
      </c>
      <c r="E43455" s="7">
        <v>8</v>
      </c>
      <c r="F43455">
        <v>9</v>
      </c>
      <c r="G43455">
        <v>91</v>
      </c>
      <c r="H43455" t="str">
        <f>VLOOKUP(G43455,'1C. Category IDs'!$A$2:$B$41,2,0)</f>
        <v>Laptop parts</v>
      </c>
      <c r="I43455">
        <v>17</v>
      </c>
      <c r="J43455">
        <v>4</v>
      </c>
      <c r="K43455">
        <v>8</v>
      </c>
      <c r="L43455">
        <v>5</v>
      </c>
      <c r="M43455">
        <f t="shared" si="1357"/>
        <v>0</v>
      </c>
    </row>
    <row r="43456" spans="1:13" x14ac:dyDescent="0.35">
      <c r="A43456" s="7" t="str">
        <f t="shared" si="1356"/>
        <v>Seller</v>
      </c>
      <c r="B43456">
        <v>56178</v>
      </c>
      <c r="C43456" s="7">
        <v>12</v>
      </c>
      <c r="D43456" s="7">
        <v>0</v>
      </c>
      <c r="E43456" s="7">
        <v>0</v>
      </c>
      <c r="F43456">
        <v>7</v>
      </c>
      <c r="G43456">
        <v>784</v>
      </c>
      <c r="H43456" t="str">
        <f>VLOOKUP(G43456,'1C. Category IDs'!$A$2:$B$41,2,0)</f>
        <v>Sports</v>
      </c>
      <c r="I43456">
        <v>18</v>
      </c>
      <c r="J43456">
        <v>4</v>
      </c>
      <c r="K43456">
        <v>8</v>
      </c>
      <c r="L43456">
        <v>5</v>
      </c>
      <c r="M43456">
        <f t="shared" si="1357"/>
        <v>0</v>
      </c>
    </row>
    <row r="43457" spans="1:13" x14ac:dyDescent="0.35">
      <c r="A43457" s="7" t="str">
        <f t="shared" si="1356"/>
        <v>Buyer</v>
      </c>
      <c r="B43457">
        <v>77783</v>
      </c>
      <c r="C43457" s="7">
        <v>0</v>
      </c>
      <c r="D43457" s="7">
        <v>0</v>
      </c>
      <c r="E43457" s="7">
        <v>10</v>
      </c>
      <c r="F43457">
        <v>11</v>
      </c>
      <c r="G43457">
        <v>445</v>
      </c>
      <c r="H43457" t="str">
        <f>VLOOKUP(G43457,'1C. Category IDs'!$A$2:$B$41,2,0)</f>
        <v>Cycles</v>
      </c>
      <c r="I43457">
        <v>18</v>
      </c>
      <c r="J43457">
        <v>4</v>
      </c>
      <c r="K43457">
        <v>8</v>
      </c>
      <c r="L43457">
        <v>5</v>
      </c>
      <c r="M43457">
        <f t="shared" si="1357"/>
        <v>0</v>
      </c>
    </row>
    <row r="43458" spans="1:13" x14ac:dyDescent="0.35">
      <c r="A43458" s="7" t="str">
        <f t="shared" ref="A43458:A43521" si="1358">IF(AND(C43458=0,D43458=0),"Buyer","Seller")</f>
        <v>Seller</v>
      </c>
      <c r="B43458">
        <v>91485</v>
      </c>
      <c r="C43458" s="7">
        <v>0.72976563918384352</v>
      </c>
      <c r="D43458" s="7">
        <v>0.65701747712627989</v>
      </c>
      <c r="E43458" s="7">
        <v>0.32850873856313995</v>
      </c>
      <c r="F43458">
        <v>1</v>
      </c>
      <c r="G43458">
        <v>239</v>
      </c>
      <c r="H43458" t="str">
        <f>VLOOKUP(G43458,'1C. Category IDs'!$A$2:$B$41,2,0)</f>
        <v>DIY Home</v>
      </c>
      <c r="I43458">
        <v>1</v>
      </c>
      <c r="J43458">
        <v>5</v>
      </c>
      <c r="K43458">
        <v>8</v>
      </c>
      <c r="L43458">
        <v>5</v>
      </c>
      <c r="M43458">
        <f t="shared" si="1357"/>
        <v>0</v>
      </c>
    </row>
    <row r="43459" spans="1:13" x14ac:dyDescent="0.35">
      <c r="A43459" s="7" t="str">
        <f t="shared" si="1358"/>
        <v>Seller</v>
      </c>
      <c r="B43459">
        <v>27163</v>
      </c>
      <c r="C43459" s="7">
        <v>7.6135002636156637</v>
      </c>
      <c r="D43459" s="7">
        <v>1.7817761205547245</v>
      </c>
      <c r="E43459" s="7">
        <v>0.89088806027736223</v>
      </c>
      <c r="F43459">
        <v>2</v>
      </c>
      <c r="G43459">
        <v>1099</v>
      </c>
      <c r="H43459" t="str">
        <f>VLOOKUP(G43459,'1C. Category IDs'!$A$2:$B$41,2,0)</f>
        <v>Hobby</v>
      </c>
      <c r="I43459">
        <v>2</v>
      </c>
      <c r="J43459">
        <v>5</v>
      </c>
      <c r="K43459">
        <v>8</v>
      </c>
      <c r="L43459">
        <v>5</v>
      </c>
      <c r="M43459">
        <f t="shared" ref="M43459:M43522" si="1359">IF(AND(J43459=0,K43459=0,L43459=0),1,0)</f>
        <v>0</v>
      </c>
    </row>
    <row r="43460" spans="1:13" x14ac:dyDescent="0.35">
      <c r="A43460" s="7" t="str">
        <f t="shared" si="1358"/>
        <v>Seller</v>
      </c>
      <c r="B43460">
        <v>98693</v>
      </c>
      <c r="C43460" s="7">
        <v>0.50619268095314662</v>
      </c>
      <c r="D43460" s="7">
        <v>0.60535991059170546</v>
      </c>
      <c r="E43460" s="7">
        <v>0.30267995529585273</v>
      </c>
      <c r="F43460">
        <v>4</v>
      </c>
      <c r="G43460">
        <v>239</v>
      </c>
      <c r="H43460" t="str">
        <f>VLOOKUP(G43460,'1C. Category IDs'!$A$2:$B$41,2,0)</f>
        <v>DIY Home</v>
      </c>
      <c r="I43460">
        <v>5</v>
      </c>
      <c r="J43460">
        <v>5</v>
      </c>
      <c r="K43460">
        <v>8</v>
      </c>
      <c r="L43460">
        <v>5</v>
      </c>
      <c r="M43460">
        <f t="shared" si="1359"/>
        <v>0</v>
      </c>
    </row>
    <row r="43461" spans="1:13" x14ac:dyDescent="0.35">
      <c r="A43461" s="7" t="str">
        <f t="shared" si="1358"/>
        <v>Seller</v>
      </c>
      <c r="B43461">
        <v>65094</v>
      </c>
      <c r="C43461" s="7">
        <v>0.16325731392742615</v>
      </c>
      <c r="D43461" s="7">
        <v>0.94939408810691006</v>
      </c>
      <c r="E43461" s="7">
        <v>0.47469704405345503</v>
      </c>
      <c r="F43461">
        <v>7</v>
      </c>
      <c r="G43461">
        <v>678</v>
      </c>
      <c r="H43461" t="str">
        <f>VLOOKUP(G43461,'1C. Category IDs'!$A$2:$B$41,2,0)</f>
        <v>Children</v>
      </c>
      <c r="I43461">
        <v>7</v>
      </c>
      <c r="J43461">
        <v>5</v>
      </c>
      <c r="K43461">
        <v>8</v>
      </c>
      <c r="L43461">
        <v>5</v>
      </c>
      <c r="M43461">
        <f t="shared" si="1359"/>
        <v>0</v>
      </c>
    </row>
    <row r="43462" spans="1:13" x14ac:dyDescent="0.35">
      <c r="A43462" s="7" t="str">
        <f t="shared" si="1358"/>
        <v>Seller</v>
      </c>
      <c r="B43462">
        <v>69691</v>
      </c>
      <c r="C43462" s="7">
        <v>0</v>
      </c>
      <c r="D43462" s="7">
        <v>2</v>
      </c>
      <c r="E43462" s="7">
        <v>0</v>
      </c>
      <c r="F43462">
        <v>10</v>
      </c>
      <c r="G43462">
        <v>91</v>
      </c>
      <c r="H43462" t="str">
        <f>VLOOKUP(G43462,'1C. Category IDs'!$A$2:$B$41,2,0)</f>
        <v>Laptop parts</v>
      </c>
      <c r="I43462">
        <v>25</v>
      </c>
      <c r="J43462">
        <v>5</v>
      </c>
      <c r="K43462">
        <v>8</v>
      </c>
      <c r="L43462">
        <v>5</v>
      </c>
      <c r="M43462">
        <f t="shared" si="1359"/>
        <v>0</v>
      </c>
    </row>
    <row r="43463" spans="1:13" x14ac:dyDescent="0.35">
      <c r="A43463" s="7" t="str">
        <f t="shared" si="1358"/>
        <v>Seller</v>
      </c>
      <c r="B43463">
        <v>40653</v>
      </c>
      <c r="C43463" s="7">
        <v>0.11194666090592853</v>
      </c>
      <c r="D43463" s="7">
        <v>0.64654304890156078</v>
      </c>
      <c r="E43463" s="7">
        <v>0.32327152445078039</v>
      </c>
      <c r="F43463">
        <v>3</v>
      </c>
      <c r="G43463">
        <v>678</v>
      </c>
      <c r="H43463" t="str">
        <f>VLOOKUP(G43463,'1C. Category IDs'!$A$2:$B$41,2,0)</f>
        <v>Children</v>
      </c>
      <c r="I43463">
        <v>4</v>
      </c>
      <c r="J43463">
        <v>6</v>
      </c>
      <c r="K43463">
        <v>8</v>
      </c>
      <c r="L43463">
        <v>5</v>
      </c>
      <c r="M43463">
        <f t="shared" si="1359"/>
        <v>0</v>
      </c>
    </row>
    <row r="43464" spans="1:13" x14ac:dyDescent="0.35">
      <c r="A43464" s="7" t="str">
        <f t="shared" si="1358"/>
        <v>Seller</v>
      </c>
      <c r="B43464">
        <v>51460</v>
      </c>
      <c r="C43464" s="7">
        <v>0.45996004884496389</v>
      </c>
      <c r="D43464" s="7">
        <v>0.27019061130915301</v>
      </c>
      <c r="E43464" s="7">
        <v>0.1350953056545765</v>
      </c>
      <c r="F43464">
        <v>5</v>
      </c>
      <c r="G43464">
        <v>678</v>
      </c>
      <c r="H43464" t="str">
        <f>VLOOKUP(G43464,'1C. Category IDs'!$A$2:$B$41,2,0)</f>
        <v>Children</v>
      </c>
      <c r="I43464">
        <v>5</v>
      </c>
      <c r="J43464">
        <v>6</v>
      </c>
      <c r="K43464">
        <v>8</v>
      </c>
      <c r="L43464">
        <v>5</v>
      </c>
      <c r="M43464">
        <f t="shared" si="1359"/>
        <v>0</v>
      </c>
    </row>
    <row r="43465" spans="1:13" x14ac:dyDescent="0.35">
      <c r="A43465" s="7" t="str">
        <f t="shared" si="1358"/>
        <v>Seller</v>
      </c>
      <c r="B43465">
        <v>87347</v>
      </c>
      <c r="C43465" s="7">
        <v>0.54171130318653438</v>
      </c>
      <c r="D43465" s="7">
        <v>0.74070247256876376</v>
      </c>
      <c r="E43465" s="7">
        <v>0.37035123628438188</v>
      </c>
      <c r="F43465">
        <v>5</v>
      </c>
      <c r="G43465">
        <v>239</v>
      </c>
      <c r="H43465" t="str">
        <f>VLOOKUP(G43465,'1C. Category IDs'!$A$2:$B$41,2,0)</f>
        <v>DIY Home</v>
      </c>
      <c r="I43465">
        <v>6</v>
      </c>
      <c r="J43465">
        <v>6</v>
      </c>
      <c r="K43465">
        <v>8</v>
      </c>
      <c r="L43465">
        <v>5</v>
      </c>
      <c r="M43465">
        <f t="shared" si="1359"/>
        <v>0</v>
      </c>
    </row>
    <row r="43466" spans="1:13" x14ac:dyDescent="0.35">
      <c r="A43466" s="7" t="str">
        <f t="shared" si="1358"/>
        <v>Seller</v>
      </c>
      <c r="B43466">
        <v>24245</v>
      </c>
      <c r="C43466" s="7">
        <v>9.7940078383101827</v>
      </c>
      <c r="D43466" s="7">
        <v>3.3364756688572643</v>
      </c>
      <c r="E43466" s="7">
        <v>1.6682378344286322</v>
      </c>
      <c r="F43466">
        <v>8</v>
      </c>
      <c r="G43466">
        <v>1099</v>
      </c>
      <c r="H43466" t="str">
        <f>VLOOKUP(G43466,'1C. Category IDs'!$A$2:$B$41,2,0)</f>
        <v>Hobby</v>
      </c>
      <c r="I43466">
        <v>10</v>
      </c>
      <c r="J43466">
        <v>6</v>
      </c>
      <c r="K43466">
        <v>8</v>
      </c>
      <c r="L43466">
        <v>5</v>
      </c>
      <c r="M43466">
        <f t="shared" si="1359"/>
        <v>0</v>
      </c>
    </row>
    <row r="43467" spans="1:13" x14ac:dyDescent="0.35">
      <c r="A43467" s="7" t="str">
        <f t="shared" si="1358"/>
        <v>Buyer</v>
      </c>
      <c r="B43467">
        <v>68977</v>
      </c>
      <c r="C43467" s="7">
        <v>0</v>
      </c>
      <c r="D43467" s="7">
        <v>0</v>
      </c>
      <c r="E43467" s="7">
        <v>0</v>
      </c>
      <c r="F43467">
        <v>7</v>
      </c>
      <c r="G43467">
        <v>621</v>
      </c>
      <c r="H43467" t="str">
        <f>VLOOKUP(G43467,'1C. Category IDs'!$A$2:$B$41,2,0)</f>
        <v>Women</v>
      </c>
      <c r="I43467">
        <v>8</v>
      </c>
      <c r="J43467">
        <v>7</v>
      </c>
      <c r="K43467">
        <v>8</v>
      </c>
      <c r="L43467">
        <v>5</v>
      </c>
      <c r="M43467">
        <f t="shared" si="1359"/>
        <v>0</v>
      </c>
    </row>
    <row r="43468" spans="1:13" x14ac:dyDescent="0.35">
      <c r="A43468" s="7" t="str">
        <f t="shared" si="1358"/>
        <v>Buyer</v>
      </c>
      <c r="B43468">
        <v>81374</v>
      </c>
      <c r="C43468" s="7">
        <v>0</v>
      </c>
      <c r="D43468" s="7">
        <v>0</v>
      </c>
      <c r="E43468" s="7">
        <v>1</v>
      </c>
      <c r="F43468">
        <v>5</v>
      </c>
      <c r="G43468">
        <v>504</v>
      </c>
      <c r="H43468" t="str">
        <f>VLOOKUP(G43468,'1C. Category IDs'!$A$2:$B$41,2,0)</f>
        <v>Home lighting</v>
      </c>
      <c r="I43468">
        <v>8</v>
      </c>
      <c r="J43468">
        <v>7</v>
      </c>
      <c r="K43468">
        <v>8</v>
      </c>
      <c r="L43468">
        <v>5</v>
      </c>
      <c r="M43468">
        <f t="shared" si="1359"/>
        <v>0</v>
      </c>
    </row>
    <row r="43469" spans="1:13" x14ac:dyDescent="0.35">
      <c r="A43469" s="7" t="str">
        <f t="shared" si="1358"/>
        <v>Seller</v>
      </c>
      <c r="B43469">
        <v>81166</v>
      </c>
      <c r="C43469" s="7">
        <v>0.79582199671712661</v>
      </c>
      <c r="D43469" s="7">
        <v>0.13437459379444949</v>
      </c>
      <c r="E43469" s="7">
        <v>6.7187296897224746E-2</v>
      </c>
      <c r="F43469">
        <v>9</v>
      </c>
      <c r="G43469">
        <v>239</v>
      </c>
      <c r="H43469" t="str">
        <f>VLOOKUP(G43469,'1C. Category IDs'!$A$2:$B$41,2,0)</f>
        <v>DIY Home</v>
      </c>
      <c r="I43469">
        <v>9</v>
      </c>
      <c r="J43469">
        <v>7</v>
      </c>
      <c r="K43469">
        <v>8</v>
      </c>
      <c r="L43469">
        <v>5</v>
      </c>
      <c r="M43469">
        <f t="shared" si="1359"/>
        <v>0</v>
      </c>
    </row>
    <row r="43470" spans="1:13" x14ac:dyDescent="0.35">
      <c r="A43470" s="7" t="str">
        <f t="shared" si="1358"/>
        <v>Seller</v>
      </c>
      <c r="B43470">
        <v>12024</v>
      </c>
      <c r="C43470" s="7">
        <v>0.21581545254283796</v>
      </c>
      <c r="D43470" s="7">
        <v>5.8358590950810529E-2</v>
      </c>
      <c r="E43470" s="7">
        <v>2.9179295475405265E-2</v>
      </c>
      <c r="F43470">
        <v>11</v>
      </c>
      <c r="G43470">
        <v>1099</v>
      </c>
      <c r="H43470" t="str">
        <f>VLOOKUP(G43470,'1C. Category IDs'!$A$2:$B$41,2,0)</f>
        <v>Hobby</v>
      </c>
      <c r="I43470">
        <v>12</v>
      </c>
      <c r="J43470">
        <v>7</v>
      </c>
      <c r="K43470">
        <v>8</v>
      </c>
      <c r="L43470">
        <v>5</v>
      </c>
      <c r="M43470">
        <f t="shared" si="1359"/>
        <v>0</v>
      </c>
    </row>
    <row r="43471" spans="1:13" x14ac:dyDescent="0.35">
      <c r="A43471" s="7" t="str">
        <f t="shared" si="1358"/>
        <v>Buyer</v>
      </c>
      <c r="B43471">
        <v>94867</v>
      </c>
      <c r="C43471" s="7">
        <v>0</v>
      </c>
      <c r="D43471" s="7">
        <v>0</v>
      </c>
      <c r="E43471" s="7">
        <v>0</v>
      </c>
      <c r="F43471">
        <v>11</v>
      </c>
      <c r="G43471">
        <v>48</v>
      </c>
      <c r="H43471" t="str">
        <f>VLOOKUP(G43471,'1C. Category IDs'!$A$2:$B$41,2,0)</f>
        <v>Laptop</v>
      </c>
      <c r="I43471">
        <v>14</v>
      </c>
      <c r="J43471">
        <v>7</v>
      </c>
      <c r="K43471">
        <v>8</v>
      </c>
      <c r="L43471">
        <v>5</v>
      </c>
      <c r="M43471">
        <f t="shared" si="1359"/>
        <v>0</v>
      </c>
    </row>
    <row r="43472" spans="1:13" x14ac:dyDescent="0.35">
      <c r="A43472" s="7" t="str">
        <f t="shared" si="1358"/>
        <v>Buyer</v>
      </c>
      <c r="B43472">
        <v>78903</v>
      </c>
      <c r="C43472" s="7">
        <v>0</v>
      </c>
      <c r="D43472" s="7">
        <v>0</v>
      </c>
      <c r="E43472" s="7">
        <v>6</v>
      </c>
      <c r="F43472">
        <v>12</v>
      </c>
      <c r="G43472">
        <v>445</v>
      </c>
      <c r="H43472" t="str">
        <f>VLOOKUP(G43472,'1C. Category IDs'!$A$2:$B$41,2,0)</f>
        <v>Cycles</v>
      </c>
      <c r="I43472">
        <v>21</v>
      </c>
      <c r="J43472">
        <v>7</v>
      </c>
      <c r="K43472">
        <v>8</v>
      </c>
      <c r="L43472">
        <v>5</v>
      </c>
      <c r="M43472">
        <f t="shared" si="1359"/>
        <v>0</v>
      </c>
    </row>
    <row r="43473" spans="1:13" x14ac:dyDescent="0.35">
      <c r="A43473" s="7" t="str">
        <f t="shared" si="1358"/>
        <v>Seller</v>
      </c>
      <c r="B43473">
        <v>3467</v>
      </c>
      <c r="C43473" s="7">
        <v>4.1256583363232888</v>
      </c>
      <c r="D43473" s="7">
        <v>4.2538694140929598</v>
      </c>
      <c r="E43473" s="7">
        <v>0</v>
      </c>
      <c r="F43473">
        <v>17</v>
      </c>
      <c r="G43473">
        <v>356</v>
      </c>
      <c r="H43473" t="str">
        <f>VLOOKUP(G43473,'1C. Category IDs'!$A$2:$B$41,2,0)</f>
        <v>Games</v>
      </c>
      <c r="I43473">
        <v>29</v>
      </c>
      <c r="J43473">
        <v>7</v>
      </c>
      <c r="K43473">
        <v>8</v>
      </c>
      <c r="L43473">
        <v>5</v>
      </c>
      <c r="M43473">
        <f t="shared" si="1359"/>
        <v>0</v>
      </c>
    </row>
    <row r="43474" spans="1:13" x14ac:dyDescent="0.35">
      <c r="A43474" s="7" t="str">
        <f t="shared" si="1358"/>
        <v>Seller</v>
      </c>
      <c r="B43474">
        <v>50155</v>
      </c>
      <c r="C43474" s="7">
        <v>0.13855615292318535</v>
      </c>
      <c r="D43474" s="7">
        <v>0.35130509163659607</v>
      </c>
      <c r="E43474" s="7">
        <v>0.17565254581829803</v>
      </c>
      <c r="F43474">
        <v>4</v>
      </c>
      <c r="G43474">
        <v>678</v>
      </c>
      <c r="H43474" t="str">
        <f>VLOOKUP(G43474,'1C. Category IDs'!$A$2:$B$41,2,0)</f>
        <v>Children</v>
      </c>
      <c r="I43474">
        <v>6</v>
      </c>
      <c r="J43474">
        <v>8</v>
      </c>
      <c r="K43474">
        <v>8</v>
      </c>
      <c r="L43474">
        <v>5</v>
      </c>
      <c r="M43474">
        <f t="shared" si="1359"/>
        <v>0</v>
      </c>
    </row>
    <row r="43475" spans="1:13" x14ac:dyDescent="0.35">
      <c r="A43475" s="7" t="str">
        <f t="shared" si="1358"/>
        <v>Seller</v>
      </c>
      <c r="B43475">
        <v>45050</v>
      </c>
      <c r="C43475" s="7">
        <v>0.93869223341311891</v>
      </c>
      <c r="D43475" s="7">
        <v>0.53347166860852657</v>
      </c>
      <c r="E43475" s="7">
        <v>0.26673583430426329</v>
      </c>
      <c r="F43475">
        <v>7</v>
      </c>
      <c r="G43475">
        <v>678</v>
      </c>
      <c r="H43475" t="str">
        <f>VLOOKUP(G43475,'1C. Category IDs'!$A$2:$B$41,2,0)</f>
        <v>Children</v>
      </c>
      <c r="I43475">
        <v>10</v>
      </c>
      <c r="J43475">
        <v>8</v>
      </c>
      <c r="K43475">
        <v>8</v>
      </c>
      <c r="L43475">
        <v>5</v>
      </c>
      <c r="M43475">
        <f t="shared" si="1359"/>
        <v>0</v>
      </c>
    </row>
    <row r="43476" spans="1:13" x14ac:dyDescent="0.35">
      <c r="A43476" s="7" t="str">
        <f t="shared" si="1358"/>
        <v>Buyer</v>
      </c>
      <c r="B43476">
        <v>73974</v>
      </c>
      <c r="C43476" s="7">
        <v>0</v>
      </c>
      <c r="D43476" s="7">
        <v>0</v>
      </c>
      <c r="E43476" s="7">
        <v>0</v>
      </c>
      <c r="F43476">
        <v>7</v>
      </c>
      <c r="G43476">
        <v>1847</v>
      </c>
      <c r="H43476" t="str">
        <f>VLOOKUP(G43476,'1C. Category IDs'!$A$2:$B$41,2,0)</f>
        <v>Gardening</v>
      </c>
      <c r="I43476">
        <v>11</v>
      </c>
      <c r="J43476">
        <v>8</v>
      </c>
      <c r="K43476">
        <v>8</v>
      </c>
      <c r="L43476">
        <v>5</v>
      </c>
      <c r="M43476">
        <f t="shared" si="1359"/>
        <v>0</v>
      </c>
    </row>
    <row r="43477" spans="1:13" x14ac:dyDescent="0.35">
      <c r="A43477" s="7" t="str">
        <f t="shared" si="1358"/>
        <v>Seller</v>
      </c>
      <c r="B43477">
        <v>19743</v>
      </c>
      <c r="C43477" s="7">
        <v>0.27342331703811951</v>
      </c>
      <c r="D43477" s="7">
        <v>2.5779601213646037</v>
      </c>
      <c r="E43477" s="7">
        <v>0</v>
      </c>
      <c r="F43477">
        <v>21</v>
      </c>
      <c r="G43477">
        <v>91</v>
      </c>
      <c r="H43477" t="str">
        <f>VLOOKUP(G43477,'1C. Category IDs'!$A$2:$B$41,2,0)</f>
        <v>Laptop parts</v>
      </c>
      <c r="I43477">
        <v>33</v>
      </c>
      <c r="J43477">
        <v>8</v>
      </c>
      <c r="K43477">
        <v>8</v>
      </c>
      <c r="L43477">
        <v>5</v>
      </c>
      <c r="M43477">
        <f t="shared" si="1359"/>
        <v>0</v>
      </c>
    </row>
    <row r="43478" spans="1:13" x14ac:dyDescent="0.35">
      <c r="A43478" s="7" t="str">
        <f t="shared" si="1358"/>
        <v>Seller</v>
      </c>
      <c r="B43478">
        <v>11682</v>
      </c>
      <c r="C43478" s="7">
        <v>7.8953985589783002</v>
      </c>
      <c r="D43478" s="7">
        <v>3.1977994386482376</v>
      </c>
      <c r="E43478" s="7">
        <v>1.5988997193241188</v>
      </c>
      <c r="F43478">
        <v>3</v>
      </c>
      <c r="G43478">
        <v>1099</v>
      </c>
      <c r="H43478" t="str">
        <f>VLOOKUP(G43478,'1C. Category IDs'!$A$2:$B$41,2,0)</f>
        <v>Hobby</v>
      </c>
      <c r="I43478">
        <v>3</v>
      </c>
      <c r="J43478">
        <v>9</v>
      </c>
      <c r="K43478">
        <v>8</v>
      </c>
      <c r="L43478">
        <v>5</v>
      </c>
      <c r="M43478">
        <f t="shared" si="1359"/>
        <v>0</v>
      </c>
    </row>
    <row r="43479" spans="1:13" x14ac:dyDescent="0.35">
      <c r="A43479" s="7" t="str">
        <f t="shared" si="1358"/>
        <v>Seller</v>
      </c>
      <c r="B43479">
        <v>58492</v>
      </c>
      <c r="C43479" s="7">
        <v>0.10883719430155125</v>
      </c>
      <c r="D43479" s="7">
        <v>0.24390693847371758</v>
      </c>
      <c r="E43479" s="7">
        <v>0.12195346923685879</v>
      </c>
      <c r="F43479">
        <v>3</v>
      </c>
      <c r="G43479">
        <v>678</v>
      </c>
      <c r="H43479" t="str">
        <f>VLOOKUP(G43479,'1C. Category IDs'!$A$2:$B$41,2,0)</f>
        <v>Children</v>
      </c>
      <c r="I43479">
        <v>3</v>
      </c>
      <c r="J43479">
        <v>9</v>
      </c>
      <c r="K43479">
        <v>8</v>
      </c>
      <c r="L43479">
        <v>5</v>
      </c>
      <c r="M43479">
        <f t="shared" si="1359"/>
        <v>0</v>
      </c>
    </row>
    <row r="43480" spans="1:13" x14ac:dyDescent="0.35">
      <c r="A43480" s="7" t="str">
        <f t="shared" si="1358"/>
        <v>Buyer</v>
      </c>
      <c r="B43480">
        <v>57506</v>
      </c>
      <c r="C43480" s="7">
        <v>0</v>
      </c>
      <c r="D43480" s="7">
        <v>0</v>
      </c>
      <c r="E43480" s="7">
        <v>0</v>
      </c>
      <c r="F43480">
        <v>6</v>
      </c>
      <c r="G43480">
        <v>537</v>
      </c>
      <c r="H43480" t="str">
        <f>VLOOKUP(G43480,'1C. Category IDs'!$A$2:$B$41,2,0)</f>
        <v>Apparatus</v>
      </c>
      <c r="I43480">
        <v>6</v>
      </c>
      <c r="J43480">
        <v>9</v>
      </c>
      <c r="K43480">
        <v>8</v>
      </c>
      <c r="L43480">
        <v>5</v>
      </c>
      <c r="M43480">
        <f t="shared" si="1359"/>
        <v>0</v>
      </c>
    </row>
    <row r="43481" spans="1:13" x14ac:dyDescent="0.35">
      <c r="A43481" s="7" t="str">
        <f t="shared" si="1358"/>
        <v>Seller</v>
      </c>
      <c r="B43481">
        <v>38449</v>
      </c>
      <c r="C43481" s="7">
        <v>0.43081640121931275</v>
      </c>
      <c r="D43481" s="7">
        <v>1.9539151382246234</v>
      </c>
      <c r="E43481" s="7">
        <v>1</v>
      </c>
      <c r="F43481">
        <v>4</v>
      </c>
      <c r="G43481">
        <v>678</v>
      </c>
      <c r="H43481" t="str">
        <f>VLOOKUP(G43481,'1C. Category IDs'!$A$2:$B$41,2,0)</f>
        <v>Children</v>
      </c>
      <c r="I43481">
        <v>7</v>
      </c>
      <c r="J43481">
        <v>9</v>
      </c>
      <c r="K43481">
        <v>8</v>
      </c>
      <c r="L43481">
        <v>5</v>
      </c>
      <c r="M43481">
        <f t="shared" si="1359"/>
        <v>0</v>
      </c>
    </row>
    <row r="43482" spans="1:13" x14ac:dyDescent="0.35">
      <c r="A43482" s="7" t="str">
        <f t="shared" si="1358"/>
        <v>Seller</v>
      </c>
      <c r="B43482">
        <v>53280</v>
      </c>
      <c r="C43482" s="7">
        <v>0.27560000256089368</v>
      </c>
      <c r="D43482" s="7">
        <v>0.19192651721019283</v>
      </c>
      <c r="E43482" s="7">
        <v>9.5963258605096413E-2</v>
      </c>
      <c r="F43482">
        <v>6</v>
      </c>
      <c r="G43482">
        <v>678</v>
      </c>
      <c r="H43482" t="str">
        <f>VLOOKUP(G43482,'1C. Category IDs'!$A$2:$B$41,2,0)</f>
        <v>Children</v>
      </c>
      <c r="I43482">
        <v>7</v>
      </c>
      <c r="J43482">
        <v>9</v>
      </c>
      <c r="K43482">
        <v>8</v>
      </c>
      <c r="L43482">
        <v>5</v>
      </c>
      <c r="M43482">
        <f t="shared" si="1359"/>
        <v>0</v>
      </c>
    </row>
    <row r="43483" spans="1:13" x14ac:dyDescent="0.35">
      <c r="A43483" s="7" t="str">
        <f t="shared" si="1358"/>
        <v>Seller</v>
      </c>
      <c r="B43483">
        <v>36445</v>
      </c>
      <c r="C43483" s="7">
        <v>7.1962136537374324</v>
      </c>
      <c r="D43483" s="7">
        <v>1.7662864458385596</v>
      </c>
      <c r="E43483" s="7">
        <v>0</v>
      </c>
      <c r="F43483">
        <v>8</v>
      </c>
      <c r="G43483">
        <v>239</v>
      </c>
      <c r="H43483" t="str">
        <f>VLOOKUP(G43483,'1C. Category IDs'!$A$2:$B$41,2,0)</f>
        <v>DIY Home</v>
      </c>
      <c r="I43483">
        <v>10</v>
      </c>
      <c r="J43483">
        <v>9</v>
      </c>
      <c r="K43483">
        <v>8</v>
      </c>
      <c r="L43483">
        <v>5</v>
      </c>
      <c r="M43483">
        <f t="shared" si="1359"/>
        <v>0</v>
      </c>
    </row>
    <row r="43484" spans="1:13" x14ac:dyDescent="0.35">
      <c r="A43484" s="7" t="str">
        <f t="shared" si="1358"/>
        <v>Seller</v>
      </c>
      <c r="B43484">
        <v>28167</v>
      </c>
      <c r="C43484" s="7">
        <v>5.7996655818756473</v>
      </c>
      <c r="D43484" s="7">
        <v>4.8467462426576509</v>
      </c>
      <c r="E43484" s="7">
        <v>2.4233731213288254</v>
      </c>
      <c r="F43484">
        <v>16</v>
      </c>
      <c r="G43484">
        <v>1099</v>
      </c>
      <c r="H43484" t="str">
        <f>VLOOKUP(G43484,'1C. Category IDs'!$A$2:$B$41,2,0)</f>
        <v>Hobby</v>
      </c>
      <c r="I43484">
        <v>22</v>
      </c>
      <c r="J43484">
        <v>9</v>
      </c>
      <c r="K43484">
        <v>8</v>
      </c>
      <c r="L43484">
        <v>5</v>
      </c>
      <c r="M43484">
        <f t="shared" si="1359"/>
        <v>0</v>
      </c>
    </row>
    <row r="43485" spans="1:13" x14ac:dyDescent="0.35">
      <c r="A43485" s="7" t="str">
        <f t="shared" si="1358"/>
        <v>Buyer</v>
      </c>
      <c r="B43485">
        <v>57509</v>
      </c>
      <c r="C43485" s="7">
        <v>0</v>
      </c>
      <c r="D43485" s="7">
        <v>0</v>
      </c>
      <c r="E43485" s="7">
        <v>1</v>
      </c>
      <c r="F43485">
        <v>12</v>
      </c>
      <c r="G43485">
        <v>678</v>
      </c>
      <c r="H43485" t="str">
        <f>VLOOKUP(G43485,'1C. Category IDs'!$A$2:$B$41,2,0)</f>
        <v>Children</v>
      </c>
      <c r="I43485">
        <v>27</v>
      </c>
      <c r="J43485">
        <v>9</v>
      </c>
      <c r="K43485">
        <v>8</v>
      </c>
      <c r="L43485">
        <v>5</v>
      </c>
      <c r="M43485">
        <f t="shared" si="1359"/>
        <v>0</v>
      </c>
    </row>
    <row r="43486" spans="1:13" x14ac:dyDescent="0.35">
      <c r="A43486" s="7" t="str">
        <f t="shared" si="1358"/>
        <v>Buyer</v>
      </c>
      <c r="B43486">
        <v>49074</v>
      </c>
      <c r="C43486" s="7">
        <v>0</v>
      </c>
      <c r="D43486" s="7">
        <v>0</v>
      </c>
      <c r="E43486" s="7">
        <v>5</v>
      </c>
      <c r="F43486">
        <v>19</v>
      </c>
      <c r="G43486">
        <v>395</v>
      </c>
      <c r="H43486" t="str">
        <f>VLOOKUP(G43486,'1C. Category IDs'!$A$2:$B$41,2,0)</f>
        <v>Animals</v>
      </c>
      <c r="I43486">
        <v>37</v>
      </c>
      <c r="J43486">
        <v>9</v>
      </c>
      <c r="K43486">
        <v>8</v>
      </c>
      <c r="L43486">
        <v>5</v>
      </c>
      <c r="M43486">
        <f t="shared" si="1359"/>
        <v>0</v>
      </c>
    </row>
    <row r="43487" spans="1:13" x14ac:dyDescent="0.35">
      <c r="A43487" s="7" t="str">
        <f t="shared" si="1358"/>
        <v>Seller</v>
      </c>
      <c r="B43487">
        <v>14971</v>
      </c>
      <c r="C43487" s="7">
        <v>6.606258082300462</v>
      </c>
      <c r="D43487" s="7">
        <v>0.97436923314903057</v>
      </c>
      <c r="E43487" s="7">
        <v>0.48718461657451528</v>
      </c>
      <c r="F43487">
        <v>2</v>
      </c>
      <c r="G43487">
        <v>1099</v>
      </c>
      <c r="H43487" t="str">
        <f>VLOOKUP(G43487,'1C. Category IDs'!$A$2:$B$41,2,0)</f>
        <v>Hobby</v>
      </c>
      <c r="I43487">
        <v>2</v>
      </c>
      <c r="J43487">
        <v>10</v>
      </c>
      <c r="K43487">
        <v>8</v>
      </c>
      <c r="L43487">
        <v>5</v>
      </c>
      <c r="M43487">
        <f t="shared" si="1359"/>
        <v>0</v>
      </c>
    </row>
    <row r="43488" spans="1:13" x14ac:dyDescent="0.35">
      <c r="A43488" s="7" t="str">
        <f t="shared" si="1358"/>
        <v>Seller</v>
      </c>
      <c r="B43488">
        <v>72643</v>
      </c>
      <c r="C43488" s="7">
        <v>0.63994343513633767</v>
      </c>
      <c r="D43488" s="7">
        <v>0.91691078346845856</v>
      </c>
      <c r="E43488" s="7">
        <v>0.45845539173422928</v>
      </c>
      <c r="F43488">
        <v>3</v>
      </c>
      <c r="G43488">
        <v>239</v>
      </c>
      <c r="H43488" t="str">
        <f>VLOOKUP(G43488,'1C. Category IDs'!$A$2:$B$41,2,0)</f>
        <v>DIY Home</v>
      </c>
      <c r="I43488">
        <v>3</v>
      </c>
      <c r="J43488">
        <v>10</v>
      </c>
      <c r="K43488">
        <v>8</v>
      </c>
      <c r="L43488">
        <v>5</v>
      </c>
      <c r="M43488">
        <f t="shared" si="1359"/>
        <v>0</v>
      </c>
    </row>
    <row r="43489" spans="1:13" x14ac:dyDescent="0.35">
      <c r="A43489" s="7" t="str">
        <f t="shared" si="1358"/>
        <v>Seller</v>
      </c>
      <c r="B43489">
        <v>89022</v>
      </c>
      <c r="C43489" s="7">
        <v>0.99302699264913308</v>
      </c>
      <c r="D43489" s="7">
        <v>0.46891456579111579</v>
      </c>
      <c r="E43489" s="7">
        <v>0.23445728289555789</v>
      </c>
      <c r="F43489">
        <v>3</v>
      </c>
      <c r="G43489">
        <v>239</v>
      </c>
      <c r="H43489" t="str">
        <f>VLOOKUP(G43489,'1C. Category IDs'!$A$2:$B$41,2,0)</f>
        <v>DIY Home</v>
      </c>
      <c r="I43489">
        <v>3</v>
      </c>
      <c r="J43489">
        <v>10</v>
      </c>
      <c r="K43489">
        <v>8</v>
      </c>
      <c r="L43489">
        <v>5</v>
      </c>
      <c r="M43489">
        <f t="shared" si="1359"/>
        <v>0</v>
      </c>
    </row>
    <row r="43490" spans="1:13" x14ac:dyDescent="0.35">
      <c r="A43490" s="7" t="str">
        <f t="shared" si="1358"/>
        <v>Seller</v>
      </c>
      <c r="B43490">
        <v>39795</v>
      </c>
      <c r="C43490" s="7">
        <v>0.25287639064173406</v>
      </c>
      <c r="D43490" s="7">
        <v>0.15566644144582664</v>
      </c>
      <c r="E43490" s="7">
        <v>7.7833220722913321E-2</v>
      </c>
      <c r="F43490">
        <v>3</v>
      </c>
      <c r="G43490">
        <v>678</v>
      </c>
      <c r="H43490" t="str">
        <f>VLOOKUP(G43490,'1C. Category IDs'!$A$2:$B$41,2,0)</f>
        <v>Children</v>
      </c>
      <c r="I43490">
        <v>4</v>
      </c>
      <c r="J43490">
        <v>10</v>
      </c>
      <c r="K43490">
        <v>8</v>
      </c>
      <c r="L43490">
        <v>5</v>
      </c>
      <c r="M43490">
        <f t="shared" si="1359"/>
        <v>0</v>
      </c>
    </row>
    <row r="43491" spans="1:13" x14ac:dyDescent="0.35">
      <c r="A43491" s="7" t="str">
        <f t="shared" si="1358"/>
        <v>Seller</v>
      </c>
      <c r="B43491">
        <v>32865</v>
      </c>
      <c r="C43491" s="7">
        <v>1.6950750903401246</v>
      </c>
      <c r="D43491" s="7">
        <v>3.0558522593997886</v>
      </c>
      <c r="E43491" s="7">
        <v>0</v>
      </c>
      <c r="F43491">
        <v>5</v>
      </c>
      <c r="G43491">
        <v>91</v>
      </c>
      <c r="H43491" t="str">
        <f>VLOOKUP(G43491,'1C. Category IDs'!$A$2:$B$41,2,0)</f>
        <v>Laptop parts</v>
      </c>
      <c r="I43491">
        <v>6</v>
      </c>
      <c r="J43491">
        <v>10</v>
      </c>
      <c r="K43491">
        <v>8</v>
      </c>
      <c r="L43491">
        <v>5</v>
      </c>
      <c r="M43491">
        <f t="shared" si="1359"/>
        <v>0</v>
      </c>
    </row>
    <row r="43492" spans="1:13" x14ac:dyDescent="0.35">
      <c r="A43492" s="7" t="str">
        <f t="shared" si="1358"/>
        <v>Seller</v>
      </c>
      <c r="B43492">
        <v>60190</v>
      </c>
      <c r="C43492" s="7">
        <v>0.42903242706994305</v>
      </c>
      <c r="D43492" s="7">
        <v>0.93291699572675379</v>
      </c>
      <c r="E43492" s="7">
        <v>0.4664584978633769</v>
      </c>
      <c r="F43492">
        <v>17</v>
      </c>
      <c r="G43492">
        <v>678</v>
      </c>
      <c r="H43492" t="str">
        <f>VLOOKUP(G43492,'1C. Category IDs'!$A$2:$B$41,2,0)</f>
        <v>Children</v>
      </c>
      <c r="I43492">
        <v>22</v>
      </c>
      <c r="J43492">
        <v>10</v>
      </c>
      <c r="K43492">
        <v>8</v>
      </c>
      <c r="L43492">
        <v>5</v>
      </c>
      <c r="M43492">
        <f t="shared" si="1359"/>
        <v>0</v>
      </c>
    </row>
    <row r="43493" spans="1:13" x14ac:dyDescent="0.35">
      <c r="A43493" s="7" t="str">
        <f t="shared" si="1358"/>
        <v>Seller</v>
      </c>
      <c r="B43493">
        <v>36095</v>
      </c>
      <c r="C43493" s="7">
        <v>2.4477074217038108</v>
      </c>
      <c r="D43493" s="7">
        <v>0.28410492176210667</v>
      </c>
      <c r="E43493" s="7">
        <v>0.14205246088105333</v>
      </c>
      <c r="F43493">
        <v>3</v>
      </c>
      <c r="G43493">
        <v>678</v>
      </c>
      <c r="H43493" t="str">
        <f>VLOOKUP(G43493,'1C. Category IDs'!$A$2:$B$41,2,0)</f>
        <v>Children</v>
      </c>
      <c r="I43493">
        <v>4</v>
      </c>
      <c r="J43493">
        <v>11</v>
      </c>
      <c r="K43493">
        <v>8</v>
      </c>
      <c r="L43493">
        <v>5</v>
      </c>
      <c r="M43493">
        <f t="shared" si="1359"/>
        <v>0</v>
      </c>
    </row>
    <row r="43494" spans="1:13" x14ac:dyDescent="0.35">
      <c r="A43494" s="7" t="str">
        <f t="shared" si="1358"/>
        <v>Buyer</v>
      </c>
      <c r="B43494">
        <v>94553</v>
      </c>
      <c r="C43494" s="7">
        <v>0</v>
      </c>
      <c r="D43494" s="7">
        <v>0</v>
      </c>
      <c r="E43494" s="7">
        <v>0</v>
      </c>
      <c r="F43494">
        <v>4</v>
      </c>
      <c r="G43494">
        <v>504</v>
      </c>
      <c r="H43494" t="str">
        <f>VLOOKUP(G43494,'1C. Category IDs'!$A$2:$B$41,2,0)</f>
        <v>Home lighting</v>
      </c>
      <c r="I43494">
        <v>6</v>
      </c>
      <c r="J43494">
        <v>11</v>
      </c>
      <c r="K43494">
        <v>8</v>
      </c>
      <c r="L43494">
        <v>5</v>
      </c>
      <c r="M43494">
        <f t="shared" si="1359"/>
        <v>0</v>
      </c>
    </row>
    <row r="43495" spans="1:13" x14ac:dyDescent="0.35">
      <c r="A43495" s="7" t="str">
        <f t="shared" si="1358"/>
        <v>Buyer</v>
      </c>
      <c r="B43495">
        <v>56667</v>
      </c>
      <c r="C43495" s="7">
        <v>0</v>
      </c>
      <c r="D43495" s="7">
        <v>0</v>
      </c>
      <c r="E43495" s="7">
        <v>0</v>
      </c>
      <c r="F43495">
        <v>7</v>
      </c>
      <c r="G43495">
        <v>445</v>
      </c>
      <c r="H43495" t="str">
        <f>VLOOKUP(G43495,'1C. Category IDs'!$A$2:$B$41,2,0)</f>
        <v>Cycles</v>
      </c>
      <c r="I43495">
        <v>9</v>
      </c>
      <c r="J43495">
        <v>11</v>
      </c>
      <c r="K43495">
        <v>8</v>
      </c>
      <c r="L43495">
        <v>5</v>
      </c>
      <c r="M43495">
        <f t="shared" si="1359"/>
        <v>0</v>
      </c>
    </row>
    <row r="43496" spans="1:13" x14ac:dyDescent="0.35">
      <c r="A43496" s="7" t="str">
        <f t="shared" si="1358"/>
        <v>Buyer</v>
      </c>
      <c r="B43496">
        <v>89237</v>
      </c>
      <c r="C43496" s="7">
        <v>0</v>
      </c>
      <c r="D43496" s="7">
        <v>0</v>
      </c>
      <c r="E43496" s="7">
        <v>0</v>
      </c>
      <c r="F43496">
        <v>9</v>
      </c>
      <c r="G43496">
        <v>91</v>
      </c>
      <c r="H43496" t="str">
        <f>VLOOKUP(G43496,'1C. Category IDs'!$A$2:$B$41,2,0)</f>
        <v>Laptop parts</v>
      </c>
      <c r="I43496">
        <v>13</v>
      </c>
      <c r="J43496">
        <v>11</v>
      </c>
      <c r="K43496">
        <v>8</v>
      </c>
      <c r="L43496">
        <v>5</v>
      </c>
      <c r="M43496">
        <f t="shared" si="1359"/>
        <v>0</v>
      </c>
    </row>
    <row r="43497" spans="1:13" x14ac:dyDescent="0.35">
      <c r="A43497" s="7" t="str">
        <f t="shared" si="1358"/>
        <v>Seller</v>
      </c>
      <c r="B43497">
        <v>82356</v>
      </c>
      <c r="C43497" s="7">
        <v>5</v>
      </c>
      <c r="D43497" s="7">
        <v>0</v>
      </c>
      <c r="E43497" s="7">
        <v>2</v>
      </c>
      <c r="F43497">
        <v>7</v>
      </c>
      <c r="G43497">
        <v>239</v>
      </c>
      <c r="H43497" t="str">
        <f>VLOOKUP(G43497,'1C. Category IDs'!$A$2:$B$41,2,0)</f>
        <v>DIY Home</v>
      </c>
      <c r="I43497">
        <v>16</v>
      </c>
      <c r="J43497">
        <v>11</v>
      </c>
      <c r="K43497">
        <v>8</v>
      </c>
      <c r="L43497">
        <v>5</v>
      </c>
      <c r="M43497">
        <f t="shared" si="1359"/>
        <v>0</v>
      </c>
    </row>
    <row r="43498" spans="1:13" x14ac:dyDescent="0.35">
      <c r="A43498" s="7" t="str">
        <f t="shared" si="1358"/>
        <v>Buyer</v>
      </c>
      <c r="B43498">
        <v>69823</v>
      </c>
      <c r="C43498" s="7">
        <v>0</v>
      </c>
      <c r="D43498" s="7">
        <v>0</v>
      </c>
      <c r="E43498" s="7">
        <v>2</v>
      </c>
      <c r="F43498">
        <v>10</v>
      </c>
      <c r="G43498">
        <v>91</v>
      </c>
      <c r="H43498" t="str">
        <f>VLOOKUP(G43498,'1C. Category IDs'!$A$2:$B$41,2,0)</f>
        <v>Laptop parts</v>
      </c>
      <c r="I43498">
        <v>30</v>
      </c>
      <c r="J43498">
        <v>11</v>
      </c>
      <c r="K43498">
        <v>8</v>
      </c>
      <c r="L43498">
        <v>5</v>
      </c>
      <c r="M43498">
        <f t="shared" si="1359"/>
        <v>0</v>
      </c>
    </row>
    <row r="43499" spans="1:13" x14ac:dyDescent="0.35">
      <c r="A43499" s="7" t="str">
        <f t="shared" si="1358"/>
        <v>Seller</v>
      </c>
      <c r="B43499">
        <v>9014</v>
      </c>
      <c r="C43499" s="7">
        <v>9.0294334225501043</v>
      </c>
      <c r="D43499" s="7">
        <v>2.5777849658138186</v>
      </c>
      <c r="E43499" s="7">
        <v>1.2888924829069093</v>
      </c>
      <c r="F43499">
        <v>17</v>
      </c>
      <c r="G43499">
        <v>1099</v>
      </c>
      <c r="H43499" t="str">
        <f>VLOOKUP(G43499,'1C. Category IDs'!$A$2:$B$41,2,0)</f>
        <v>Hobby</v>
      </c>
      <c r="I43499">
        <v>31</v>
      </c>
      <c r="J43499">
        <v>11</v>
      </c>
      <c r="K43499">
        <v>8</v>
      </c>
      <c r="L43499">
        <v>5</v>
      </c>
      <c r="M43499">
        <f t="shared" si="1359"/>
        <v>0</v>
      </c>
    </row>
    <row r="43500" spans="1:13" x14ac:dyDescent="0.35">
      <c r="A43500" s="7" t="str">
        <f t="shared" si="1358"/>
        <v>Seller</v>
      </c>
      <c r="B43500">
        <v>33526</v>
      </c>
      <c r="C43500" s="7">
        <v>4.8085768993827918</v>
      </c>
      <c r="D43500" s="7">
        <v>2.1442857421166432</v>
      </c>
      <c r="E43500" s="7">
        <v>0</v>
      </c>
      <c r="F43500">
        <v>21</v>
      </c>
      <c r="G43500">
        <v>504</v>
      </c>
      <c r="H43500" t="str">
        <f>VLOOKUP(G43500,'1C. Category IDs'!$A$2:$B$41,2,0)</f>
        <v>Home lighting</v>
      </c>
      <c r="I43500">
        <v>78</v>
      </c>
      <c r="J43500">
        <v>11</v>
      </c>
      <c r="K43500">
        <v>8</v>
      </c>
      <c r="L43500">
        <v>5</v>
      </c>
      <c r="M43500">
        <f t="shared" si="1359"/>
        <v>0</v>
      </c>
    </row>
    <row r="43501" spans="1:13" x14ac:dyDescent="0.35">
      <c r="A43501" s="7" t="str">
        <f t="shared" si="1358"/>
        <v>Seller</v>
      </c>
      <c r="B43501">
        <v>38566</v>
      </c>
      <c r="C43501" s="7">
        <v>2.0866276076972845</v>
      </c>
      <c r="D43501" s="7">
        <v>2.7016682816473803</v>
      </c>
      <c r="E43501" s="7">
        <v>0</v>
      </c>
      <c r="F43501">
        <v>2</v>
      </c>
      <c r="G43501">
        <v>504</v>
      </c>
      <c r="H43501" t="str">
        <f>VLOOKUP(G43501,'1C. Category IDs'!$A$2:$B$41,2,0)</f>
        <v>Home lighting</v>
      </c>
      <c r="I43501">
        <v>3</v>
      </c>
      <c r="J43501">
        <v>12</v>
      </c>
      <c r="K43501">
        <v>8</v>
      </c>
      <c r="L43501">
        <v>5</v>
      </c>
      <c r="M43501">
        <f t="shared" si="1359"/>
        <v>0</v>
      </c>
    </row>
    <row r="43502" spans="1:13" x14ac:dyDescent="0.35">
      <c r="A43502" s="7" t="str">
        <f t="shared" si="1358"/>
        <v>Seller</v>
      </c>
      <c r="B43502">
        <v>81710</v>
      </c>
      <c r="C43502" s="7">
        <v>0.83408454657219488</v>
      </c>
      <c r="D43502" s="7">
        <v>0.68648088590848655</v>
      </c>
      <c r="E43502" s="7">
        <v>0.34324044295424327</v>
      </c>
      <c r="F43502">
        <v>2</v>
      </c>
      <c r="G43502">
        <v>239</v>
      </c>
      <c r="H43502" t="str">
        <f>VLOOKUP(G43502,'1C. Category IDs'!$A$2:$B$41,2,0)</f>
        <v>DIY Home</v>
      </c>
      <c r="I43502">
        <v>5</v>
      </c>
      <c r="J43502">
        <v>12</v>
      </c>
      <c r="K43502">
        <v>8</v>
      </c>
      <c r="L43502">
        <v>5</v>
      </c>
      <c r="M43502">
        <f t="shared" si="1359"/>
        <v>0</v>
      </c>
    </row>
    <row r="43503" spans="1:13" x14ac:dyDescent="0.35">
      <c r="A43503" s="7" t="str">
        <f t="shared" si="1358"/>
        <v>Seller</v>
      </c>
      <c r="B43503">
        <v>46284</v>
      </c>
      <c r="C43503" s="7">
        <v>2</v>
      </c>
      <c r="D43503" s="7">
        <v>0</v>
      </c>
      <c r="E43503" s="7">
        <v>14</v>
      </c>
      <c r="F43503">
        <v>10</v>
      </c>
      <c r="G43503">
        <v>784</v>
      </c>
      <c r="H43503" t="str">
        <f>VLOOKUP(G43503,'1C. Category IDs'!$A$2:$B$41,2,0)</f>
        <v>Sports</v>
      </c>
      <c r="I43503">
        <v>12</v>
      </c>
      <c r="J43503">
        <v>12</v>
      </c>
      <c r="K43503">
        <v>8</v>
      </c>
      <c r="L43503">
        <v>5</v>
      </c>
      <c r="M43503">
        <f t="shared" si="1359"/>
        <v>0</v>
      </c>
    </row>
    <row r="43504" spans="1:13" x14ac:dyDescent="0.35">
      <c r="A43504" s="7" t="str">
        <f t="shared" si="1358"/>
        <v>Buyer</v>
      </c>
      <c r="B43504">
        <v>65476</v>
      </c>
      <c r="C43504" s="7">
        <v>0</v>
      </c>
      <c r="D43504" s="7">
        <v>0</v>
      </c>
      <c r="E43504" s="7">
        <v>2</v>
      </c>
      <c r="F43504">
        <v>12</v>
      </c>
      <c r="G43504">
        <v>201</v>
      </c>
      <c r="H43504" t="str">
        <f>VLOOKUP(G43504,'1C. Category IDs'!$A$2:$B$41,2,0)</f>
        <v>Books</v>
      </c>
      <c r="I43504">
        <v>14</v>
      </c>
      <c r="J43504">
        <v>12</v>
      </c>
      <c r="K43504">
        <v>8</v>
      </c>
      <c r="L43504">
        <v>5</v>
      </c>
      <c r="M43504">
        <f t="shared" si="1359"/>
        <v>0</v>
      </c>
    </row>
    <row r="43505" spans="1:13" x14ac:dyDescent="0.35">
      <c r="A43505" s="7" t="str">
        <f t="shared" si="1358"/>
        <v>Seller</v>
      </c>
      <c r="B43505">
        <v>97228</v>
      </c>
      <c r="C43505" s="7">
        <v>4</v>
      </c>
      <c r="D43505" s="7">
        <v>0</v>
      </c>
      <c r="E43505" s="7">
        <v>0</v>
      </c>
      <c r="F43505">
        <v>11</v>
      </c>
      <c r="G43505">
        <v>239</v>
      </c>
      <c r="H43505" t="str">
        <f>VLOOKUP(G43505,'1C. Category IDs'!$A$2:$B$41,2,0)</f>
        <v>DIY Home</v>
      </c>
      <c r="I43505">
        <v>36</v>
      </c>
      <c r="J43505">
        <v>12</v>
      </c>
      <c r="K43505">
        <v>8</v>
      </c>
      <c r="L43505">
        <v>5</v>
      </c>
      <c r="M43505">
        <f t="shared" si="1359"/>
        <v>0</v>
      </c>
    </row>
    <row r="43506" spans="1:13" x14ac:dyDescent="0.35">
      <c r="A43506" s="7" t="str">
        <f t="shared" si="1358"/>
        <v>Seller</v>
      </c>
      <c r="B43506">
        <v>8550</v>
      </c>
      <c r="C43506" s="7">
        <v>6.1480850659920954</v>
      </c>
      <c r="D43506" s="7">
        <v>0.94624142261487854</v>
      </c>
      <c r="E43506" s="7">
        <v>0.47312071130743927</v>
      </c>
      <c r="F43506">
        <v>2</v>
      </c>
      <c r="G43506">
        <v>1099</v>
      </c>
      <c r="H43506" t="str">
        <f>VLOOKUP(G43506,'1C. Category IDs'!$A$2:$B$41,2,0)</f>
        <v>Hobby</v>
      </c>
      <c r="I43506">
        <v>2</v>
      </c>
      <c r="J43506">
        <v>13</v>
      </c>
      <c r="K43506">
        <v>8</v>
      </c>
      <c r="L43506">
        <v>5</v>
      </c>
      <c r="M43506">
        <f t="shared" si="1359"/>
        <v>0</v>
      </c>
    </row>
    <row r="43507" spans="1:13" x14ac:dyDescent="0.35">
      <c r="A43507" s="7" t="str">
        <f t="shared" si="1358"/>
        <v>Seller</v>
      </c>
      <c r="B43507">
        <v>16459</v>
      </c>
      <c r="C43507" s="7">
        <v>0.60599699612165381</v>
      </c>
      <c r="D43507" s="7">
        <v>2.5505969791487573</v>
      </c>
      <c r="E43507" s="7">
        <v>0</v>
      </c>
      <c r="F43507">
        <v>9</v>
      </c>
      <c r="G43507">
        <v>976</v>
      </c>
      <c r="H43507" t="str">
        <f>VLOOKUP(G43507,'1C. Category IDs'!$A$2:$B$41,2,0)</f>
        <v>Water sport</v>
      </c>
      <c r="I43507">
        <v>11</v>
      </c>
      <c r="J43507">
        <v>13</v>
      </c>
      <c r="K43507">
        <v>8</v>
      </c>
      <c r="L43507">
        <v>5</v>
      </c>
      <c r="M43507">
        <f t="shared" si="1359"/>
        <v>0</v>
      </c>
    </row>
    <row r="43508" spans="1:13" x14ac:dyDescent="0.35">
      <c r="A43508" s="7" t="str">
        <f t="shared" si="1358"/>
        <v>Seller</v>
      </c>
      <c r="B43508">
        <v>14168</v>
      </c>
      <c r="C43508" s="7">
        <v>5.5540710432408291</v>
      </c>
      <c r="D43508" s="7">
        <v>1.9968928730300144</v>
      </c>
      <c r="E43508" s="7">
        <v>0</v>
      </c>
      <c r="F43508">
        <v>5</v>
      </c>
      <c r="G43508">
        <v>1099</v>
      </c>
      <c r="H43508" t="str">
        <f>VLOOKUP(G43508,'1C. Category IDs'!$A$2:$B$41,2,0)</f>
        <v>Hobby</v>
      </c>
      <c r="I43508">
        <v>8</v>
      </c>
      <c r="J43508">
        <v>14</v>
      </c>
      <c r="K43508">
        <v>8</v>
      </c>
      <c r="L43508">
        <v>5</v>
      </c>
      <c r="M43508">
        <f t="shared" si="1359"/>
        <v>0</v>
      </c>
    </row>
    <row r="43509" spans="1:13" x14ac:dyDescent="0.35">
      <c r="A43509" s="7" t="str">
        <f t="shared" si="1358"/>
        <v>Seller</v>
      </c>
      <c r="B43509">
        <v>20771</v>
      </c>
      <c r="C43509" s="7">
        <v>7.8941403398071692</v>
      </c>
      <c r="D43509" s="7">
        <v>4.360119297529172</v>
      </c>
      <c r="E43509" s="7">
        <v>2</v>
      </c>
      <c r="F43509">
        <v>8</v>
      </c>
      <c r="G43509">
        <v>621</v>
      </c>
      <c r="H43509" t="str">
        <f>VLOOKUP(G43509,'1C. Category IDs'!$A$2:$B$41,2,0)</f>
        <v>Women</v>
      </c>
      <c r="I43509">
        <v>9</v>
      </c>
      <c r="J43509">
        <v>15</v>
      </c>
      <c r="K43509">
        <v>8</v>
      </c>
      <c r="L43509">
        <v>5</v>
      </c>
      <c r="M43509">
        <f t="shared" si="1359"/>
        <v>0</v>
      </c>
    </row>
    <row r="43510" spans="1:13" x14ac:dyDescent="0.35">
      <c r="A43510" s="7" t="str">
        <f t="shared" si="1358"/>
        <v>Seller</v>
      </c>
      <c r="B43510">
        <v>20731</v>
      </c>
      <c r="C43510" s="7">
        <v>0.32460398081575637</v>
      </c>
      <c r="D43510" s="7">
        <v>0.60099864017347293</v>
      </c>
      <c r="E43510" s="7">
        <v>4</v>
      </c>
      <c r="F43510">
        <v>8</v>
      </c>
      <c r="G43510">
        <v>504</v>
      </c>
      <c r="H43510" t="str">
        <f>VLOOKUP(G43510,'1C. Category IDs'!$A$2:$B$41,2,0)</f>
        <v>Home lighting</v>
      </c>
      <c r="I43510">
        <v>15</v>
      </c>
      <c r="J43510">
        <v>15</v>
      </c>
      <c r="K43510">
        <v>8</v>
      </c>
      <c r="L43510">
        <v>5</v>
      </c>
      <c r="M43510">
        <f t="shared" si="1359"/>
        <v>0</v>
      </c>
    </row>
    <row r="43511" spans="1:13" x14ac:dyDescent="0.35">
      <c r="A43511" s="7" t="str">
        <f t="shared" si="1358"/>
        <v>Buyer</v>
      </c>
      <c r="B43511">
        <v>77095</v>
      </c>
      <c r="C43511" s="7">
        <v>0</v>
      </c>
      <c r="D43511" s="7">
        <v>0</v>
      </c>
      <c r="E43511" s="7">
        <v>0</v>
      </c>
      <c r="F43511">
        <v>13</v>
      </c>
      <c r="G43511">
        <v>1099</v>
      </c>
      <c r="H43511" t="str">
        <f>VLOOKUP(G43511,'1C. Category IDs'!$A$2:$B$41,2,0)</f>
        <v>Hobby</v>
      </c>
      <c r="I43511">
        <v>15</v>
      </c>
      <c r="J43511">
        <v>15</v>
      </c>
      <c r="K43511">
        <v>8</v>
      </c>
      <c r="L43511">
        <v>5</v>
      </c>
      <c r="M43511">
        <f t="shared" si="1359"/>
        <v>0</v>
      </c>
    </row>
    <row r="43512" spans="1:13" x14ac:dyDescent="0.35">
      <c r="A43512" s="7" t="str">
        <f t="shared" si="1358"/>
        <v>Seller</v>
      </c>
      <c r="B43512">
        <v>634</v>
      </c>
      <c r="C43512" s="7">
        <v>1.197763919416579</v>
      </c>
      <c r="D43512" s="7">
        <v>0.40039008102512152</v>
      </c>
      <c r="E43512" s="7">
        <v>6</v>
      </c>
      <c r="F43512">
        <v>16</v>
      </c>
      <c r="G43512">
        <v>239</v>
      </c>
      <c r="H43512" t="str">
        <f>VLOOKUP(G43512,'1C. Category IDs'!$A$2:$B$41,2,0)</f>
        <v>DIY Home</v>
      </c>
      <c r="I43512">
        <v>37</v>
      </c>
      <c r="J43512">
        <v>15</v>
      </c>
      <c r="K43512">
        <v>8</v>
      </c>
      <c r="L43512">
        <v>5</v>
      </c>
      <c r="M43512">
        <f t="shared" si="1359"/>
        <v>0</v>
      </c>
    </row>
    <row r="43513" spans="1:13" x14ac:dyDescent="0.35">
      <c r="A43513" s="7" t="str">
        <f t="shared" si="1358"/>
        <v>Buyer</v>
      </c>
      <c r="B43513">
        <v>50375</v>
      </c>
      <c r="C43513" s="7">
        <v>0</v>
      </c>
      <c r="D43513" s="7">
        <v>0</v>
      </c>
      <c r="E43513" s="7">
        <v>2</v>
      </c>
      <c r="F43513">
        <v>5</v>
      </c>
      <c r="G43513">
        <v>428</v>
      </c>
      <c r="H43513" t="str">
        <f>VLOOKUP(G43513,'1C. Category IDs'!$A$2:$B$41,2,0)</f>
        <v>Diverse</v>
      </c>
      <c r="I43513">
        <v>7</v>
      </c>
      <c r="J43513">
        <v>16</v>
      </c>
      <c r="K43513">
        <v>8</v>
      </c>
      <c r="L43513">
        <v>5</v>
      </c>
      <c r="M43513">
        <f t="shared" si="1359"/>
        <v>0</v>
      </c>
    </row>
    <row r="43514" spans="1:13" x14ac:dyDescent="0.35">
      <c r="A43514" s="7" t="str">
        <f t="shared" si="1358"/>
        <v>Seller</v>
      </c>
      <c r="B43514">
        <v>9968</v>
      </c>
      <c r="C43514" s="7">
        <v>9.3359997346047692</v>
      </c>
      <c r="D43514" s="7">
        <v>1.1742928388147311</v>
      </c>
      <c r="E43514" s="7">
        <v>4</v>
      </c>
      <c r="F43514">
        <v>9</v>
      </c>
      <c r="G43514">
        <v>565</v>
      </c>
      <c r="H43514" t="str">
        <f>VLOOKUP(G43514,'1C. Category IDs'!$A$2:$B$41,2,0)</f>
        <v>Baby</v>
      </c>
      <c r="I43514">
        <v>22</v>
      </c>
      <c r="J43514">
        <v>17</v>
      </c>
      <c r="K43514">
        <v>8</v>
      </c>
      <c r="L43514">
        <v>5</v>
      </c>
      <c r="M43514">
        <f t="shared" si="1359"/>
        <v>0</v>
      </c>
    </row>
    <row r="43515" spans="1:13" x14ac:dyDescent="0.35">
      <c r="A43515" s="7" t="str">
        <f t="shared" si="1358"/>
        <v>Seller</v>
      </c>
      <c r="B43515">
        <v>15571</v>
      </c>
      <c r="C43515" s="7">
        <v>5.065771771474747</v>
      </c>
      <c r="D43515" s="7">
        <v>1.4408555114318351</v>
      </c>
      <c r="E43515" s="7">
        <v>4</v>
      </c>
      <c r="F43515">
        <v>6</v>
      </c>
      <c r="G43515">
        <v>91</v>
      </c>
      <c r="H43515" t="str">
        <f>VLOOKUP(G43515,'1C. Category IDs'!$A$2:$B$41,2,0)</f>
        <v>Laptop parts</v>
      </c>
      <c r="I43515">
        <v>9</v>
      </c>
      <c r="J43515">
        <v>18</v>
      </c>
      <c r="K43515">
        <v>8</v>
      </c>
      <c r="L43515">
        <v>5</v>
      </c>
      <c r="M43515">
        <f t="shared" si="1359"/>
        <v>0</v>
      </c>
    </row>
    <row r="43516" spans="1:13" x14ac:dyDescent="0.35">
      <c r="A43516" s="7" t="str">
        <f t="shared" si="1358"/>
        <v>Buyer</v>
      </c>
      <c r="B43516">
        <v>99728</v>
      </c>
      <c r="C43516" s="7">
        <v>0</v>
      </c>
      <c r="D43516" s="7">
        <v>0</v>
      </c>
      <c r="E43516" s="7">
        <v>0</v>
      </c>
      <c r="F43516">
        <v>15</v>
      </c>
      <c r="G43516">
        <v>504</v>
      </c>
      <c r="H43516" t="str">
        <f>VLOOKUP(G43516,'1C. Category IDs'!$A$2:$B$41,2,0)</f>
        <v>Home lighting</v>
      </c>
      <c r="I43516">
        <v>32</v>
      </c>
      <c r="J43516">
        <v>18</v>
      </c>
      <c r="K43516">
        <v>8</v>
      </c>
      <c r="L43516">
        <v>5</v>
      </c>
      <c r="M43516">
        <f t="shared" si="1359"/>
        <v>0</v>
      </c>
    </row>
    <row r="43517" spans="1:13" x14ac:dyDescent="0.35">
      <c r="A43517" s="7" t="str">
        <f t="shared" si="1358"/>
        <v>Seller</v>
      </c>
      <c r="B43517">
        <v>10605</v>
      </c>
      <c r="C43517" s="7">
        <v>8.3322679850619252E-2</v>
      </c>
      <c r="D43517" s="7">
        <v>1.8370943029943798</v>
      </c>
      <c r="E43517" s="7">
        <v>0</v>
      </c>
      <c r="F43517">
        <v>2</v>
      </c>
      <c r="G43517">
        <v>356</v>
      </c>
      <c r="H43517" t="str">
        <f>VLOOKUP(G43517,'1C. Category IDs'!$A$2:$B$41,2,0)</f>
        <v>Games</v>
      </c>
      <c r="I43517">
        <v>3</v>
      </c>
      <c r="J43517">
        <v>19</v>
      </c>
      <c r="K43517">
        <v>8</v>
      </c>
      <c r="L43517">
        <v>5</v>
      </c>
      <c r="M43517">
        <f t="shared" si="1359"/>
        <v>0</v>
      </c>
    </row>
    <row r="43518" spans="1:13" x14ac:dyDescent="0.35">
      <c r="A43518" s="7" t="str">
        <f t="shared" si="1358"/>
        <v>Seller</v>
      </c>
      <c r="B43518">
        <v>61026</v>
      </c>
      <c r="C43518" s="7">
        <v>9.5027391879628831E-2</v>
      </c>
      <c r="D43518" s="7">
        <v>0.90831293867502216</v>
      </c>
      <c r="E43518" s="7">
        <v>0.45415646933751108</v>
      </c>
      <c r="F43518">
        <v>3</v>
      </c>
      <c r="G43518">
        <v>678</v>
      </c>
      <c r="H43518" t="str">
        <f>VLOOKUP(G43518,'1C. Category IDs'!$A$2:$B$41,2,0)</f>
        <v>Children</v>
      </c>
      <c r="I43518">
        <v>4</v>
      </c>
      <c r="J43518">
        <v>19</v>
      </c>
      <c r="K43518">
        <v>8</v>
      </c>
      <c r="L43518">
        <v>5</v>
      </c>
      <c r="M43518">
        <f t="shared" si="1359"/>
        <v>0</v>
      </c>
    </row>
    <row r="43519" spans="1:13" x14ac:dyDescent="0.35">
      <c r="A43519" s="7" t="str">
        <f t="shared" si="1358"/>
        <v>Seller</v>
      </c>
      <c r="B43519">
        <v>2284</v>
      </c>
      <c r="C43519" s="7">
        <v>4.8597766463184637</v>
      </c>
      <c r="D43519" s="7">
        <v>3.886268245758318</v>
      </c>
      <c r="E43519" s="7">
        <v>0</v>
      </c>
      <c r="F43519">
        <v>10</v>
      </c>
      <c r="G43519">
        <v>621</v>
      </c>
      <c r="H43519" t="str">
        <f>VLOOKUP(G43519,'1C. Category IDs'!$A$2:$B$41,2,0)</f>
        <v>Women</v>
      </c>
      <c r="I43519">
        <v>14</v>
      </c>
      <c r="J43519">
        <v>19</v>
      </c>
      <c r="K43519">
        <v>8</v>
      </c>
      <c r="L43519">
        <v>5</v>
      </c>
      <c r="M43519">
        <f t="shared" si="1359"/>
        <v>0</v>
      </c>
    </row>
    <row r="43520" spans="1:13" x14ac:dyDescent="0.35">
      <c r="A43520" s="7" t="str">
        <f t="shared" si="1358"/>
        <v>Seller</v>
      </c>
      <c r="B43520">
        <v>45445</v>
      </c>
      <c r="C43520" s="7">
        <v>2</v>
      </c>
      <c r="D43520" s="7">
        <v>0</v>
      </c>
      <c r="E43520" s="7">
        <v>0</v>
      </c>
      <c r="F43520">
        <v>13</v>
      </c>
      <c r="G43520">
        <v>91</v>
      </c>
      <c r="H43520" t="str">
        <f>VLOOKUP(G43520,'1C. Category IDs'!$A$2:$B$41,2,0)</f>
        <v>Laptop parts</v>
      </c>
      <c r="I43520">
        <v>29</v>
      </c>
      <c r="J43520">
        <v>19</v>
      </c>
      <c r="K43520">
        <v>8</v>
      </c>
      <c r="L43520">
        <v>5</v>
      </c>
      <c r="M43520">
        <f t="shared" si="1359"/>
        <v>0</v>
      </c>
    </row>
    <row r="43521" spans="1:13" x14ac:dyDescent="0.35">
      <c r="A43521" s="7" t="str">
        <f t="shared" si="1358"/>
        <v>Seller</v>
      </c>
      <c r="B43521">
        <v>77758</v>
      </c>
      <c r="C43521" s="7">
        <v>0.65310366103538342</v>
      </c>
      <c r="D43521" s="7">
        <v>0.34974442558365937</v>
      </c>
      <c r="E43521" s="7">
        <v>0.17487221279182968</v>
      </c>
      <c r="F43521">
        <v>1</v>
      </c>
      <c r="G43521">
        <v>239</v>
      </c>
      <c r="H43521" t="str">
        <f>VLOOKUP(G43521,'1C. Category IDs'!$A$2:$B$41,2,0)</f>
        <v>DIY Home</v>
      </c>
      <c r="I43521">
        <v>1</v>
      </c>
      <c r="J43521">
        <v>20</v>
      </c>
      <c r="K43521">
        <v>8</v>
      </c>
      <c r="L43521">
        <v>5</v>
      </c>
      <c r="M43521">
        <f t="shared" si="1359"/>
        <v>0</v>
      </c>
    </row>
    <row r="43522" spans="1:13" x14ac:dyDescent="0.35">
      <c r="A43522" s="7" t="str">
        <f t="shared" ref="A43522:A43585" si="1360">IF(AND(C43522=0,D43522=0),"Buyer","Seller")</f>
        <v>Buyer</v>
      </c>
      <c r="B43522">
        <v>81604</v>
      </c>
      <c r="C43522" s="7">
        <v>0</v>
      </c>
      <c r="D43522" s="7">
        <v>0</v>
      </c>
      <c r="E43522" s="7">
        <v>2</v>
      </c>
      <c r="F43522">
        <v>7</v>
      </c>
      <c r="G43522">
        <v>565</v>
      </c>
      <c r="H43522" t="str">
        <f>VLOOKUP(G43522,'1C. Category IDs'!$A$2:$B$41,2,0)</f>
        <v>Baby</v>
      </c>
      <c r="I43522">
        <v>12</v>
      </c>
      <c r="J43522">
        <v>21</v>
      </c>
      <c r="K43522">
        <v>8</v>
      </c>
      <c r="L43522">
        <v>5</v>
      </c>
      <c r="M43522">
        <f t="shared" si="1359"/>
        <v>0</v>
      </c>
    </row>
    <row r="43523" spans="1:13" x14ac:dyDescent="0.35">
      <c r="A43523" s="7" t="str">
        <f t="shared" si="1360"/>
        <v>Seller</v>
      </c>
      <c r="B43523">
        <v>46370</v>
      </c>
      <c r="C43523" s="7">
        <v>0.5994387935440475</v>
      </c>
      <c r="D43523" s="7">
        <v>0.89167113509758078</v>
      </c>
      <c r="E43523" s="7">
        <v>0.44583556754879039</v>
      </c>
      <c r="F43523">
        <v>6</v>
      </c>
      <c r="G43523">
        <v>678</v>
      </c>
      <c r="H43523" t="str">
        <f>VLOOKUP(G43523,'1C. Category IDs'!$A$2:$B$41,2,0)</f>
        <v>Children</v>
      </c>
      <c r="I43523">
        <v>8</v>
      </c>
      <c r="J43523">
        <v>22</v>
      </c>
      <c r="K43523">
        <v>8</v>
      </c>
      <c r="L43523">
        <v>5</v>
      </c>
      <c r="M43523">
        <f t="shared" ref="M43523:M43586" si="1361">IF(AND(J43523=0,K43523=0,L43523=0),1,0)</f>
        <v>0</v>
      </c>
    </row>
    <row r="43524" spans="1:13" x14ac:dyDescent="0.35">
      <c r="A43524" s="7" t="str">
        <f t="shared" si="1360"/>
        <v>Seller</v>
      </c>
      <c r="B43524">
        <v>79673</v>
      </c>
      <c r="C43524" s="7">
        <v>0.4562600742077354</v>
      </c>
      <c r="D43524" s="7">
        <v>0.72804370019745268</v>
      </c>
      <c r="E43524" s="7">
        <v>0.36402185009872634</v>
      </c>
      <c r="F43524">
        <v>3</v>
      </c>
      <c r="G43524">
        <v>239</v>
      </c>
      <c r="H43524" t="str">
        <f>VLOOKUP(G43524,'1C. Category IDs'!$A$2:$B$41,2,0)</f>
        <v>DIY Home</v>
      </c>
      <c r="I43524">
        <v>4</v>
      </c>
      <c r="J43524">
        <v>25</v>
      </c>
      <c r="K43524">
        <v>8</v>
      </c>
      <c r="L43524">
        <v>5</v>
      </c>
      <c r="M43524">
        <f t="shared" si="1361"/>
        <v>0</v>
      </c>
    </row>
    <row r="43525" spans="1:13" x14ac:dyDescent="0.35">
      <c r="A43525" s="7" t="str">
        <f t="shared" si="1360"/>
        <v>Buyer</v>
      </c>
      <c r="B43525">
        <v>79775</v>
      </c>
      <c r="C43525" s="7">
        <v>0</v>
      </c>
      <c r="D43525" s="7">
        <v>0</v>
      </c>
      <c r="E43525" s="7">
        <v>2</v>
      </c>
      <c r="F43525">
        <v>7</v>
      </c>
      <c r="G43525">
        <v>91</v>
      </c>
      <c r="H43525" t="str">
        <f>VLOOKUP(G43525,'1C. Category IDs'!$A$2:$B$41,2,0)</f>
        <v>Laptop parts</v>
      </c>
      <c r="I43525">
        <v>9</v>
      </c>
      <c r="J43525">
        <v>25</v>
      </c>
      <c r="K43525">
        <v>8</v>
      </c>
      <c r="L43525">
        <v>5</v>
      </c>
      <c r="M43525">
        <f t="shared" si="1361"/>
        <v>0</v>
      </c>
    </row>
    <row r="43526" spans="1:13" x14ac:dyDescent="0.35">
      <c r="A43526" s="7" t="str">
        <f t="shared" si="1360"/>
        <v>Seller</v>
      </c>
      <c r="B43526">
        <v>10470</v>
      </c>
      <c r="C43526" s="7">
        <v>4.1785436964583393</v>
      </c>
      <c r="D43526" s="7">
        <v>4.7471902814354818</v>
      </c>
      <c r="E43526" s="7">
        <v>2.3735951407177409</v>
      </c>
      <c r="F43526">
        <v>11</v>
      </c>
      <c r="G43526">
        <v>1099</v>
      </c>
      <c r="H43526" t="str">
        <f>VLOOKUP(G43526,'1C. Category IDs'!$A$2:$B$41,2,0)</f>
        <v>Hobby</v>
      </c>
      <c r="I43526">
        <v>12</v>
      </c>
      <c r="J43526">
        <v>25</v>
      </c>
      <c r="K43526">
        <v>8</v>
      </c>
      <c r="L43526">
        <v>5</v>
      </c>
      <c r="M43526">
        <f t="shared" si="1361"/>
        <v>0</v>
      </c>
    </row>
    <row r="43527" spans="1:13" x14ac:dyDescent="0.35">
      <c r="A43527" s="7" t="str">
        <f t="shared" si="1360"/>
        <v>Seller</v>
      </c>
      <c r="B43527">
        <v>32972</v>
      </c>
      <c r="C43527" s="7">
        <v>0.67658112172902296</v>
      </c>
      <c r="D43527" s="7">
        <v>2.4005244002432171</v>
      </c>
      <c r="E43527" s="7">
        <v>1.2002622001216086</v>
      </c>
      <c r="F43527">
        <v>4</v>
      </c>
      <c r="G43527">
        <v>1099</v>
      </c>
      <c r="H43527" t="str">
        <f>VLOOKUP(G43527,'1C. Category IDs'!$A$2:$B$41,2,0)</f>
        <v>Hobby</v>
      </c>
      <c r="I43527">
        <v>10</v>
      </c>
      <c r="J43527">
        <v>27</v>
      </c>
      <c r="K43527">
        <v>8</v>
      </c>
      <c r="L43527">
        <v>5</v>
      </c>
      <c r="M43527">
        <f t="shared" si="1361"/>
        <v>0</v>
      </c>
    </row>
    <row r="43528" spans="1:13" x14ac:dyDescent="0.35">
      <c r="A43528" s="7" t="str">
        <f t="shared" si="1360"/>
        <v>Seller</v>
      </c>
      <c r="B43528">
        <v>87876</v>
      </c>
      <c r="C43528" s="7">
        <v>0.78403142723879338</v>
      </c>
      <c r="D43528" s="7">
        <v>0.79193351318160443</v>
      </c>
      <c r="E43528" s="7">
        <v>0.39596675659080222</v>
      </c>
      <c r="F43528">
        <v>9</v>
      </c>
      <c r="G43528">
        <v>239</v>
      </c>
      <c r="H43528" t="str">
        <f>VLOOKUP(G43528,'1C. Category IDs'!$A$2:$B$41,2,0)</f>
        <v>DIY Home</v>
      </c>
      <c r="I43528">
        <v>24</v>
      </c>
      <c r="J43528">
        <v>27</v>
      </c>
      <c r="K43528">
        <v>8</v>
      </c>
      <c r="L43528">
        <v>5</v>
      </c>
      <c r="M43528">
        <f t="shared" si="1361"/>
        <v>0</v>
      </c>
    </row>
    <row r="43529" spans="1:13" x14ac:dyDescent="0.35">
      <c r="A43529" s="7" t="str">
        <f t="shared" si="1360"/>
        <v>Seller</v>
      </c>
      <c r="B43529">
        <v>70604</v>
      </c>
      <c r="C43529" s="7">
        <v>8</v>
      </c>
      <c r="D43529" s="7">
        <v>0</v>
      </c>
      <c r="E43529" s="7">
        <v>0</v>
      </c>
      <c r="F43529">
        <v>8</v>
      </c>
      <c r="G43529">
        <v>565</v>
      </c>
      <c r="H43529" t="str">
        <f>VLOOKUP(G43529,'1C. Category IDs'!$A$2:$B$41,2,0)</f>
        <v>Baby</v>
      </c>
      <c r="I43529">
        <v>19</v>
      </c>
      <c r="J43529">
        <v>28</v>
      </c>
      <c r="K43529">
        <v>8</v>
      </c>
      <c r="L43529">
        <v>5</v>
      </c>
      <c r="M43529">
        <f t="shared" si="1361"/>
        <v>0</v>
      </c>
    </row>
    <row r="43530" spans="1:13" x14ac:dyDescent="0.35">
      <c r="A43530" s="7" t="str">
        <f t="shared" si="1360"/>
        <v>Seller</v>
      </c>
      <c r="B43530">
        <v>28066</v>
      </c>
      <c r="C43530" s="7">
        <v>0.21641523608238789</v>
      </c>
      <c r="D43530" s="7">
        <v>4.3934666930785236</v>
      </c>
      <c r="E43530" s="7">
        <v>3</v>
      </c>
      <c r="F43530">
        <v>20</v>
      </c>
      <c r="G43530">
        <v>322</v>
      </c>
      <c r="H43530" t="str">
        <f>VLOOKUP(G43530,'1C. Category IDs'!$A$2:$B$41,2,0)</f>
        <v>Software</v>
      </c>
      <c r="I43530">
        <v>49</v>
      </c>
      <c r="J43530">
        <v>28</v>
      </c>
      <c r="K43530">
        <v>8</v>
      </c>
      <c r="L43530">
        <v>5</v>
      </c>
      <c r="M43530">
        <f t="shared" si="1361"/>
        <v>0</v>
      </c>
    </row>
    <row r="43531" spans="1:13" x14ac:dyDescent="0.35">
      <c r="A43531" s="7" t="str">
        <f t="shared" si="1360"/>
        <v>Buyer</v>
      </c>
      <c r="B43531">
        <v>89766</v>
      </c>
      <c r="C43531" s="7">
        <v>0</v>
      </c>
      <c r="D43531" s="7">
        <v>0</v>
      </c>
      <c r="E43531" s="7">
        <v>4</v>
      </c>
      <c r="F43531">
        <v>3</v>
      </c>
      <c r="G43531">
        <v>1</v>
      </c>
      <c r="H43531" t="str">
        <f>VLOOKUP(G43531,'1C. Category IDs'!$A$2:$B$41,2,0)</f>
        <v>Antique and Decoration</v>
      </c>
      <c r="I43531">
        <v>6</v>
      </c>
      <c r="J43531">
        <v>29</v>
      </c>
      <c r="K43531">
        <v>8</v>
      </c>
      <c r="L43531">
        <v>5</v>
      </c>
      <c r="M43531">
        <f t="shared" si="1361"/>
        <v>0</v>
      </c>
    </row>
    <row r="43532" spans="1:13" x14ac:dyDescent="0.35">
      <c r="A43532" s="7" t="str">
        <f t="shared" si="1360"/>
        <v>Buyer</v>
      </c>
      <c r="B43532">
        <v>62215</v>
      </c>
      <c r="C43532" s="7">
        <v>0</v>
      </c>
      <c r="D43532" s="7">
        <v>0</v>
      </c>
      <c r="E43532" s="7">
        <v>0</v>
      </c>
      <c r="F43532">
        <v>9</v>
      </c>
      <c r="G43532">
        <v>31</v>
      </c>
      <c r="H43532" t="str">
        <f>VLOOKUP(G43532,'1C. Category IDs'!$A$2:$B$41,2,0)</f>
        <v>Audio, TV</v>
      </c>
      <c r="I43532">
        <v>14</v>
      </c>
      <c r="J43532">
        <v>30</v>
      </c>
      <c r="K43532">
        <v>8</v>
      </c>
      <c r="L43532">
        <v>5</v>
      </c>
      <c r="M43532">
        <f t="shared" si="1361"/>
        <v>0</v>
      </c>
    </row>
    <row r="43533" spans="1:13" x14ac:dyDescent="0.35">
      <c r="A43533" s="7" t="str">
        <f t="shared" si="1360"/>
        <v>Seller</v>
      </c>
      <c r="B43533">
        <v>79258</v>
      </c>
      <c r="C43533" s="7">
        <v>0.13135045412145963</v>
      </c>
      <c r="D43533" s="7">
        <v>0.98607813989025161</v>
      </c>
      <c r="E43533" s="7">
        <v>0.49303906994512581</v>
      </c>
      <c r="F43533">
        <v>6</v>
      </c>
      <c r="G43533">
        <v>239</v>
      </c>
      <c r="H43533" t="str">
        <f>VLOOKUP(G43533,'1C. Category IDs'!$A$2:$B$41,2,0)</f>
        <v>DIY Home</v>
      </c>
      <c r="I43533">
        <v>6</v>
      </c>
      <c r="J43533">
        <v>31</v>
      </c>
      <c r="K43533">
        <v>8</v>
      </c>
      <c r="L43533">
        <v>5</v>
      </c>
      <c r="M43533">
        <f t="shared" si="1361"/>
        <v>0</v>
      </c>
    </row>
    <row r="43534" spans="1:13" x14ac:dyDescent="0.35">
      <c r="A43534" s="7" t="str">
        <f t="shared" si="1360"/>
        <v>Seller</v>
      </c>
      <c r="B43534">
        <v>20596</v>
      </c>
      <c r="C43534" s="7">
        <v>3.9031871148942656</v>
      </c>
      <c r="D43534" s="7">
        <v>3.8163084599659958</v>
      </c>
      <c r="E43534" s="7">
        <v>1.9081542299829979</v>
      </c>
      <c r="F43534">
        <v>10</v>
      </c>
      <c r="G43534">
        <v>1099</v>
      </c>
      <c r="H43534" t="str">
        <f>VLOOKUP(G43534,'1C. Category IDs'!$A$2:$B$41,2,0)</f>
        <v>Hobby</v>
      </c>
      <c r="I43534">
        <v>11</v>
      </c>
      <c r="J43534">
        <v>32</v>
      </c>
      <c r="K43534">
        <v>8</v>
      </c>
      <c r="L43534">
        <v>5</v>
      </c>
      <c r="M43534">
        <f t="shared" si="1361"/>
        <v>0</v>
      </c>
    </row>
    <row r="43535" spans="1:13" x14ac:dyDescent="0.35">
      <c r="A43535" s="7" t="str">
        <f t="shared" si="1360"/>
        <v>Buyer</v>
      </c>
      <c r="B43535">
        <v>82038</v>
      </c>
      <c r="C43535" s="7">
        <v>0</v>
      </c>
      <c r="D43535" s="7">
        <v>0</v>
      </c>
      <c r="E43535" s="7">
        <v>4</v>
      </c>
      <c r="F43535">
        <v>10</v>
      </c>
      <c r="G43535">
        <v>504</v>
      </c>
      <c r="H43535" t="str">
        <f>VLOOKUP(G43535,'1C. Category IDs'!$A$2:$B$41,2,0)</f>
        <v>Home lighting</v>
      </c>
      <c r="I43535">
        <v>19</v>
      </c>
      <c r="J43535">
        <v>34</v>
      </c>
      <c r="K43535">
        <v>8</v>
      </c>
      <c r="L43535">
        <v>5</v>
      </c>
      <c r="M43535">
        <f t="shared" si="1361"/>
        <v>0</v>
      </c>
    </row>
    <row r="43536" spans="1:13" x14ac:dyDescent="0.35">
      <c r="A43536" s="7" t="str">
        <f t="shared" si="1360"/>
        <v>Seller</v>
      </c>
      <c r="B43536">
        <v>23324</v>
      </c>
      <c r="C43536" s="7">
        <v>3.921651430694133</v>
      </c>
      <c r="D43536" s="7">
        <v>1.6630763102254935</v>
      </c>
      <c r="E43536" s="7">
        <v>0.83153815511274676</v>
      </c>
      <c r="F43536">
        <v>2</v>
      </c>
      <c r="G43536">
        <v>1099</v>
      </c>
      <c r="H43536" t="str">
        <f>VLOOKUP(G43536,'1C. Category IDs'!$A$2:$B$41,2,0)</f>
        <v>Hobby</v>
      </c>
      <c r="I43536">
        <v>3</v>
      </c>
      <c r="J43536">
        <v>35</v>
      </c>
      <c r="K43536">
        <v>8</v>
      </c>
      <c r="L43536">
        <v>5</v>
      </c>
      <c r="M43536">
        <f t="shared" si="1361"/>
        <v>0</v>
      </c>
    </row>
    <row r="43537" spans="1:13" x14ac:dyDescent="0.35">
      <c r="A43537" s="7" t="str">
        <f t="shared" si="1360"/>
        <v>Buyer</v>
      </c>
      <c r="B43537">
        <v>55099</v>
      </c>
      <c r="C43537" s="7">
        <v>0</v>
      </c>
      <c r="D43537" s="7">
        <v>0</v>
      </c>
      <c r="E43537" s="7">
        <v>2</v>
      </c>
      <c r="F43537">
        <v>18</v>
      </c>
      <c r="G43537">
        <v>428</v>
      </c>
      <c r="H43537" t="str">
        <f>VLOOKUP(G43537,'1C. Category IDs'!$A$2:$B$41,2,0)</f>
        <v>Diverse</v>
      </c>
      <c r="I43537">
        <v>51</v>
      </c>
      <c r="J43537">
        <v>40</v>
      </c>
      <c r="K43537">
        <v>8</v>
      </c>
      <c r="L43537">
        <v>5</v>
      </c>
      <c r="M43537">
        <f t="shared" si="1361"/>
        <v>0</v>
      </c>
    </row>
    <row r="43538" spans="1:13" x14ac:dyDescent="0.35">
      <c r="A43538" s="7" t="str">
        <f t="shared" si="1360"/>
        <v>Seller</v>
      </c>
      <c r="B43538">
        <v>30510</v>
      </c>
      <c r="C43538" s="7">
        <v>2.3335942684348354</v>
      </c>
      <c r="D43538" s="7">
        <v>0.45390344428772489</v>
      </c>
      <c r="E43538" s="7">
        <v>0.22695172214386244</v>
      </c>
      <c r="F43538">
        <v>5</v>
      </c>
      <c r="G43538">
        <v>1099</v>
      </c>
      <c r="H43538" t="str">
        <f>VLOOKUP(G43538,'1C. Category IDs'!$A$2:$B$41,2,0)</f>
        <v>Hobby</v>
      </c>
      <c r="I43538">
        <v>10</v>
      </c>
      <c r="J43538">
        <v>42</v>
      </c>
      <c r="K43538">
        <v>8</v>
      </c>
      <c r="L43538">
        <v>5</v>
      </c>
      <c r="M43538">
        <f t="shared" si="1361"/>
        <v>0</v>
      </c>
    </row>
    <row r="43539" spans="1:13" x14ac:dyDescent="0.35">
      <c r="A43539" s="7" t="str">
        <f t="shared" si="1360"/>
        <v>Seller</v>
      </c>
      <c r="B43539">
        <v>21793</v>
      </c>
      <c r="C43539" s="7">
        <v>3.5705011815388135</v>
      </c>
      <c r="D43539" s="7">
        <v>1.9276264669342102</v>
      </c>
      <c r="E43539" s="7">
        <v>0</v>
      </c>
      <c r="F43539">
        <v>10</v>
      </c>
      <c r="G43539">
        <v>1099</v>
      </c>
      <c r="H43539" t="str">
        <f>VLOOKUP(G43539,'1C. Category IDs'!$A$2:$B$41,2,0)</f>
        <v>Hobby</v>
      </c>
      <c r="I43539">
        <v>17</v>
      </c>
      <c r="J43539">
        <v>47</v>
      </c>
      <c r="K43539">
        <v>8</v>
      </c>
      <c r="L43539">
        <v>5</v>
      </c>
      <c r="M43539">
        <f t="shared" si="1361"/>
        <v>0</v>
      </c>
    </row>
    <row r="43540" spans="1:13" x14ac:dyDescent="0.35">
      <c r="A43540" s="7" t="str">
        <f t="shared" si="1360"/>
        <v>Buyer</v>
      </c>
      <c r="B43540">
        <v>61857</v>
      </c>
      <c r="C43540" s="7">
        <v>0</v>
      </c>
      <c r="D43540" s="7">
        <v>0</v>
      </c>
      <c r="E43540" s="7">
        <v>0</v>
      </c>
      <c r="F43540">
        <v>13</v>
      </c>
      <c r="G43540">
        <v>504</v>
      </c>
      <c r="H43540" t="str">
        <f>VLOOKUP(G43540,'1C. Category IDs'!$A$2:$B$41,2,0)</f>
        <v>Home lighting</v>
      </c>
      <c r="I43540">
        <v>26</v>
      </c>
      <c r="J43540">
        <v>50</v>
      </c>
      <c r="K43540">
        <v>8</v>
      </c>
      <c r="L43540">
        <v>5</v>
      </c>
      <c r="M43540">
        <f t="shared" si="1361"/>
        <v>0</v>
      </c>
    </row>
    <row r="43541" spans="1:13" x14ac:dyDescent="0.35">
      <c r="A43541" s="7" t="str">
        <f t="shared" si="1360"/>
        <v>Seller</v>
      </c>
      <c r="B43541">
        <v>59944</v>
      </c>
      <c r="C43541" s="7">
        <v>0.36201692072947111</v>
      </c>
      <c r="D43541" s="7">
        <v>0.3821710596443243</v>
      </c>
      <c r="E43541" s="7">
        <v>0.19108552982216215</v>
      </c>
      <c r="F43541">
        <v>1</v>
      </c>
      <c r="G43541">
        <v>678</v>
      </c>
      <c r="H43541" t="str">
        <f>VLOOKUP(G43541,'1C. Category IDs'!$A$2:$B$41,2,0)</f>
        <v>Children</v>
      </c>
      <c r="I43541">
        <v>1</v>
      </c>
      <c r="J43541">
        <v>0</v>
      </c>
      <c r="K43541">
        <v>9</v>
      </c>
      <c r="L43541">
        <v>5</v>
      </c>
      <c r="M43541">
        <f t="shared" si="1361"/>
        <v>0</v>
      </c>
    </row>
    <row r="43542" spans="1:13" x14ac:dyDescent="0.35">
      <c r="A43542" s="7" t="str">
        <f t="shared" si="1360"/>
        <v>Seller</v>
      </c>
      <c r="B43542">
        <v>94852</v>
      </c>
      <c r="C43542" s="7">
        <v>0.90488341301160691</v>
      </c>
      <c r="D43542" s="7">
        <v>0.84679772665339559</v>
      </c>
      <c r="E43542" s="7">
        <v>0.42339886332669779</v>
      </c>
      <c r="F43542">
        <v>1</v>
      </c>
      <c r="G43542">
        <v>239</v>
      </c>
      <c r="H43542" t="str">
        <f>VLOOKUP(G43542,'1C. Category IDs'!$A$2:$B$41,2,0)</f>
        <v>DIY Home</v>
      </c>
      <c r="I43542">
        <v>1</v>
      </c>
      <c r="J43542">
        <v>0</v>
      </c>
      <c r="K43542">
        <v>9</v>
      </c>
      <c r="L43542">
        <v>5</v>
      </c>
      <c r="M43542">
        <f t="shared" si="1361"/>
        <v>0</v>
      </c>
    </row>
    <row r="43543" spans="1:13" x14ac:dyDescent="0.35">
      <c r="A43543" s="7" t="str">
        <f t="shared" si="1360"/>
        <v>Seller</v>
      </c>
      <c r="B43543">
        <v>7896</v>
      </c>
      <c r="C43543" s="7">
        <v>5.9321122206497554</v>
      </c>
      <c r="D43543" s="7">
        <v>1.0256254960168061</v>
      </c>
      <c r="E43543" s="7">
        <v>0.51281274800840304</v>
      </c>
      <c r="F43543">
        <v>1</v>
      </c>
      <c r="G43543">
        <v>1099</v>
      </c>
      <c r="H43543" t="str">
        <f>VLOOKUP(G43543,'1C. Category IDs'!$A$2:$B$41,2,0)</f>
        <v>Hobby</v>
      </c>
      <c r="I43543">
        <v>2</v>
      </c>
      <c r="J43543">
        <v>0</v>
      </c>
      <c r="K43543">
        <v>9</v>
      </c>
      <c r="L43543">
        <v>5</v>
      </c>
      <c r="M43543">
        <f t="shared" si="1361"/>
        <v>0</v>
      </c>
    </row>
    <row r="43544" spans="1:13" x14ac:dyDescent="0.35">
      <c r="A43544" s="7" t="str">
        <f t="shared" si="1360"/>
        <v>Seller</v>
      </c>
      <c r="B43544">
        <v>60914</v>
      </c>
      <c r="C43544" s="7">
        <v>0.83305834568922987</v>
      </c>
      <c r="D43544" s="7">
        <v>0.81366252117841353</v>
      </c>
      <c r="E43544" s="7">
        <v>0.40683126058920677</v>
      </c>
      <c r="F43544">
        <v>2</v>
      </c>
      <c r="G43544">
        <v>678</v>
      </c>
      <c r="H43544" t="str">
        <f>VLOOKUP(G43544,'1C. Category IDs'!$A$2:$B$41,2,0)</f>
        <v>Children</v>
      </c>
      <c r="I43544">
        <v>2</v>
      </c>
      <c r="J43544">
        <v>0</v>
      </c>
      <c r="K43544">
        <v>9</v>
      </c>
      <c r="L43544">
        <v>5</v>
      </c>
      <c r="M43544">
        <f t="shared" si="1361"/>
        <v>0</v>
      </c>
    </row>
    <row r="43545" spans="1:13" x14ac:dyDescent="0.35">
      <c r="A43545" s="7" t="str">
        <f t="shared" si="1360"/>
        <v>Seller</v>
      </c>
      <c r="B43545">
        <v>8002</v>
      </c>
      <c r="C43545" s="7">
        <v>4.6372809824995223</v>
      </c>
      <c r="D43545" s="7">
        <v>4.4209017564930519</v>
      </c>
      <c r="E43545" s="7">
        <v>0</v>
      </c>
      <c r="F43545">
        <v>3</v>
      </c>
      <c r="G43545">
        <v>621</v>
      </c>
      <c r="H43545" t="str">
        <f>VLOOKUP(G43545,'1C. Category IDs'!$A$2:$B$41,2,0)</f>
        <v>Women</v>
      </c>
      <c r="I43545">
        <v>6</v>
      </c>
      <c r="J43545">
        <v>0</v>
      </c>
      <c r="K43545">
        <v>9</v>
      </c>
      <c r="L43545">
        <v>5</v>
      </c>
      <c r="M43545">
        <f t="shared" si="1361"/>
        <v>0</v>
      </c>
    </row>
    <row r="43546" spans="1:13" x14ac:dyDescent="0.35">
      <c r="A43546" s="7" t="str">
        <f t="shared" si="1360"/>
        <v>Seller</v>
      </c>
      <c r="B43546">
        <v>37188</v>
      </c>
      <c r="C43546" s="7">
        <v>1.3780144628036239</v>
      </c>
      <c r="D43546" s="7">
        <v>4.5198887739322782</v>
      </c>
      <c r="E43546" s="7">
        <v>0</v>
      </c>
      <c r="F43546">
        <v>5</v>
      </c>
      <c r="G43546">
        <v>395</v>
      </c>
      <c r="H43546" t="str">
        <f>VLOOKUP(G43546,'1C. Category IDs'!$A$2:$B$41,2,0)</f>
        <v>Animals</v>
      </c>
      <c r="I43546">
        <v>8</v>
      </c>
      <c r="J43546">
        <v>0</v>
      </c>
      <c r="K43546">
        <v>9</v>
      </c>
      <c r="L43546">
        <v>5</v>
      </c>
      <c r="M43546">
        <f t="shared" si="1361"/>
        <v>0</v>
      </c>
    </row>
    <row r="43547" spans="1:13" x14ac:dyDescent="0.35">
      <c r="A43547" s="7" t="str">
        <f t="shared" si="1360"/>
        <v>Seller</v>
      </c>
      <c r="B43547">
        <v>87234</v>
      </c>
      <c r="C43547" s="7">
        <v>2</v>
      </c>
      <c r="D43547" s="7">
        <v>0</v>
      </c>
      <c r="E43547" s="7">
        <v>10</v>
      </c>
      <c r="F43547">
        <v>13</v>
      </c>
      <c r="G43547">
        <v>565</v>
      </c>
      <c r="H43547" t="str">
        <f>VLOOKUP(G43547,'1C. Category IDs'!$A$2:$B$41,2,0)</f>
        <v>Baby</v>
      </c>
      <c r="I43547">
        <v>34</v>
      </c>
      <c r="J43547">
        <v>0</v>
      </c>
      <c r="K43547">
        <v>9</v>
      </c>
      <c r="L43547">
        <v>5</v>
      </c>
      <c r="M43547">
        <f t="shared" si="1361"/>
        <v>0</v>
      </c>
    </row>
    <row r="43548" spans="1:13" x14ac:dyDescent="0.35">
      <c r="A43548" s="7" t="str">
        <f t="shared" si="1360"/>
        <v>Seller</v>
      </c>
      <c r="B43548">
        <v>75531</v>
      </c>
      <c r="C43548" s="7">
        <v>0.60806069895486936</v>
      </c>
      <c r="D43548" s="7">
        <v>0.34609974939374333</v>
      </c>
      <c r="E43548" s="7">
        <v>0.17304987469687166</v>
      </c>
      <c r="F43548">
        <v>1</v>
      </c>
      <c r="G43548">
        <v>239</v>
      </c>
      <c r="H43548" t="str">
        <f>VLOOKUP(G43548,'1C. Category IDs'!$A$2:$B$41,2,0)</f>
        <v>DIY Home</v>
      </c>
      <c r="I43548">
        <v>1</v>
      </c>
      <c r="J43548">
        <v>1</v>
      </c>
      <c r="K43548">
        <v>9</v>
      </c>
      <c r="L43548">
        <v>5</v>
      </c>
      <c r="M43548">
        <f t="shared" si="1361"/>
        <v>0</v>
      </c>
    </row>
    <row r="43549" spans="1:13" x14ac:dyDescent="0.35">
      <c r="A43549" s="7" t="str">
        <f t="shared" si="1360"/>
        <v>Seller</v>
      </c>
      <c r="B43549">
        <v>27183</v>
      </c>
      <c r="C43549" s="7">
        <v>2.0703207692326253</v>
      </c>
      <c r="D43549" s="7">
        <v>1.5582551610676743</v>
      </c>
      <c r="E43549" s="7">
        <v>0.77912758053383713</v>
      </c>
      <c r="F43549">
        <v>2</v>
      </c>
      <c r="G43549">
        <v>1099</v>
      </c>
      <c r="H43549" t="str">
        <f>VLOOKUP(G43549,'1C. Category IDs'!$A$2:$B$41,2,0)</f>
        <v>Hobby</v>
      </c>
      <c r="I43549">
        <v>2</v>
      </c>
      <c r="J43549">
        <v>1</v>
      </c>
      <c r="K43549">
        <v>9</v>
      </c>
      <c r="L43549">
        <v>5</v>
      </c>
      <c r="M43549">
        <f t="shared" si="1361"/>
        <v>0</v>
      </c>
    </row>
    <row r="43550" spans="1:13" x14ac:dyDescent="0.35">
      <c r="A43550" s="7" t="str">
        <f t="shared" si="1360"/>
        <v>Seller</v>
      </c>
      <c r="B43550">
        <v>13594</v>
      </c>
      <c r="C43550" s="7">
        <v>9.631563604717492</v>
      </c>
      <c r="D43550" s="7">
        <v>3.2099878584201402</v>
      </c>
      <c r="E43550" s="7">
        <v>1.6049939292100701</v>
      </c>
      <c r="F43550">
        <v>4</v>
      </c>
      <c r="G43550">
        <v>1099</v>
      </c>
      <c r="H43550" t="str">
        <f>VLOOKUP(G43550,'1C. Category IDs'!$A$2:$B$41,2,0)</f>
        <v>Hobby</v>
      </c>
      <c r="I43550">
        <v>5</v>
      </c>
      <c r="J43550">
        <v>1</v>
      </c>
      <c r="K43550">
        <v>9</v>
      </c>
      <c r="L43550">
        <v>5</v>
      </c>
      <c r="M43550">
        <f t="shared" si="1361"/>
        <v>0</v>
      </c>
    </row>
    <row r="43551" spans="1:13" x14ac:dyDescent="0.35">
      <c r="A43551" s="7" t="str">
        <f t="shared" si="1360"/>
        <v>Buyer</v>
      </c>
      <c r="B43551">
        <v>85389</v>
      </c>
      <c r="C43551" s="7">
        <v>0</v>
      </c>
      <c r="D43551" s="7">
        <v>0</v>
      </c>
      <c r="E43551" s="7">
        <v>4</v>
      </c>
      <c r="F43551">
        <v>8</v>
      </c>
      <c r="G43551">
        <v>239</v>
      </c>
      <c r="H43551" t="str">
        <f>VLOOKUP(G43551,'1C. Category IDs'!$A$2:$B$41,2,0)</f>
        <v>DIY Home</v>
      </c>
      <c r="I43551">
        <v>9</v>
      </c>
      <c r="J43551">
        <v>1</v>
      </c>
      <c r="K43551">
        <v>9</v>
      </c>
      <c r="L43551">
        <v>5</v>
      </c>
      <c r="M43551">
        <f t="shared" si="1361"/>
        <v>0</v>
      </c>
    </row>
    <row r="43552" spans="1:13" x14ac:dyDescent="0.35">
      <c r="A43552" s="7" t="str">
        <f t="shared" si="1360"/>
        <v>Buyer</v>
      </c>
      <c r="B43552">
        <v>57757</v>
      </c>
      <c r="C43552" s="7">
        <v>0</v>
      </c>
      <c r="D43552" s="7">
        <v>0</v>
      </c>
      <c r="E43552" s="7">
        <v>0</v>
      </c>
      <c r="F43552">
        <v>10</v>
      </c>
      <c r="G43552">
        <v>784</v>
      </c>
      <c r="H43552" t="str">
        <f>VLOOKUP(G43552,'1C. Category IDs'!$A$2:$B$41,2,0)</f>
        <v>Sports</v>
      </c>
      <c r="I43552">
        <v>13</v>
      </c>
      <c r="J43552">
        <v>1</v>
      </c>
      <c r="K43552">
        <v>9</v>
      </c>
      <c r="L43552">
        <v>5</v>
      </c>
      <c r="M43552">
        <f t="shared" si="1361"/>
        <v>0</v>
      </c>
    </row>
    <row r="43553" spans="1:13" x14ac:dyDescent="0.35">
      <c r="A43553" s="7" t="str">
        <f t="shared" si="1360"/>
        <v>Seller</v>
      </c>
      <c r="B43553">
        <v>22457</v>
      </c>
      <c r="C43553" s="7">
        <v>5.6088826059497876</v>
      </c>
      <c r="D43553" s="7">
        <v>3.9672107312423814</v>
      </c>
      <c r="E43553" s="7">
        <v>0</v>
      </c>
      <c r="F43553">
        <v>10</v>
      </c>
      <c r="G43553">
        <v>1984</v>
      </c>
      <c r="H43553" t="str">
        <f>VLOOKUP(G43553,'1C. Category IDs'!$A$2:$B$41,2,0)</f>
        <v>Tickets</v>
      </c>
      <c r="I43553">
        <v>61</v>
      </c>
      <c r="J43553">
        <v>1</v>
      </c>
      <c r="K43553">
        <v>9</v>
      </c>
      <c r="L43553">
        <v>5</v>
      </c>
      <c r="M43553">
        <f t="shared" si="1361"/>
        <v>0</v>
      </c>
    </row>
    <row r="43554" spans="1:13" x14ac:dyDescent="0.35">
      <c r="A43554" s="7" t="str">
        <f t="shared" si="1360"/>
        <v>Seller</v>
      </c>
      <c r="B43554">
        <v>11288</v>
      </c>
      <c r="C43554" s="7">
        <v>5.8650032561739964</v>
      </c>
      <c r="D43554" s="7">
        <v>4.3338863921662005</v>
      </c>
      <c r="E43554" s="7">
        <v>2.1669431960831003</v>
      </c>
      <c r="F43554">
        <v>1</v>
      </c>
      <c r="G43554">
        <v>1099</v>
      </c>
      <c r="H43554" t="str">
        <f>VLOOKUP(G43554,'1C. Category IDs'!$A$2:$B$41,2,0)</f>
        <v>Hobby</v>
      </c>
      <c r="I43554">
        <v>1</v>
      </c>
      <c r="J43554">
        <v>2</v>
      </c>
      <c r="K43554">
        <v>9</v>
      </c>
      <c r="L43554">
        <v>5</v>
      </c>
      <c r="M43554">
        <f t="shared" si="1361"/>
        <v>0</v>
      </c>
    </row>
    <row r="43555" spans="1:13" x14ac:dyDescent="0.35">
      <c r="A43555" s="7" t="str">
        <f t="shared" si="1360"/>
        <v>Seller</v>
      </c>
      <c r="B43555">
        <v>74431</v>
      </c>
      <c r="C43555" s="7">
        <v>0.57214784462128743</v>
      </c>
      <c r="D43555" s="7">
        <v>0.98024590422426994</v>
      </c>
      <c r="E43555" s="7">
        <v>0.49012295211213497</v>
      </c>
      <c r="F43555">
        <v>1</v>
      </c>
      <c r="G43555">
        <v>239</v>
      </c>
      <c r="H43555" t="str">
        <f>VLOOKUP(G43555,'1C. Category IDs'!$A$2:$B$41,2,0)</f>
        <v>DIY Home</v>
      </c>
      <c r="I43555">
        <v>1</v>
      </c>
      <c r="J43555">
        <v>2</v>
      </c>
      <c r="K43555">
        <v>9</v>
      </c>
      <c r="L43555">
        <v>5</v>
      </c>
      <c r="M43555">
        <f t="shared" si="1361"/>
        <v>0</v>
      </c>
    </row>
    <row r="43556" spans="1:13" x14ac:dyDescent="0.35">
      <c r="A43556" s="7" t="str">
        <f t="shared" si="1360"/>
        <v>Seller</v>
      </c>
      <c r="B43556">
        <v>23780</v>
      </c>
      <c r="C43556" s="7">
        <v>0.31491258540129574</v>
      </c>
      <c r="D43556" s="7">
        <v>0.62709471612652057</v>
      </c>
      <c r="E43556" s="7">
        <v>0.31354735806326028</v>
      </c>
      <c r="F43556">
        <v>2</v>
      </c>
      <c r="G43556">
        <v>1099</v>
      </c>
      <c r="H43556" t="str">
        <f>VLOOKUP(G43556,'1C. Category IDs'!$A$2:$B$41,2,0)</f>
        <v>Hobby</v>
      </c>
      <c r="I43556">
        <v>2</v>
      </c>
      <c r="J43556">
        <v>2</v>
      </c>
      <c r="K43556">
        <v>9</v>
      </c>
      <c r="L43556">
        <v>5</v>
      </c>
      <c r="M43556">
        <f t="shared" si="1361"/>
        <v>0</v>
      </c>
    </row>
    <row r="43557" spans="1:13" x14ac:dyDescent="0.35">
      <c r="A43557" s="7" t="str">
        <f t="shared" si="1360"/>
        <v>Seller</v>
      </c>
      <c r="B43557">
        <v>93958</v>
      </c>
      <c r="C43557" s="7">
        <v>0.24400035181866919</v>
      </c>
      <c r="D43557" s="7">
        <v>0.69247014754932446</v>
      </c>
      <c r="E43557" s="7">
        <v>0.34623507377466223</v>
      </c>
      <c r="F43557">
        <v>4</v>
      </c>
      <c r="G43557">
        <v>239</v>
      </c>
      <c r="H43557" t="str">
        <f>VLOOKUP(G43557,'1C. Category IDs'!$A$2:$B$41,2,0)</f>
        <v>DIY Home</v>
      </c>
      <c r="I43557">
        <v>4</v>
      </c>
      <c r="J43557">
        <v>2</v>
      </c>
      <c r="K43557">
        <v>9</v>
      </c>
      <c r="L43557">
        <v>5</v>
      </c>
      <c r="M43557">
        <f t="shared" si="1361"/>
        <v>0</v>
      </c>
    </row>
    <row r="43558" spans="1:13" x14ac:dyDescent="0.35">
      <c r="A43558" s="7" t="str">
        <f t="shared" si="1360"/>
        <v>Seller</v>
      </c>
      <c r="B43558">
        <v>77780</v>
      </c>
      <c r="C43558" s="7">
        <v>0.58931001727303167</v>
      </c>
      <c r="D43558" s="7">
        <v>0.15940351384691154</v>
      </c>
      <c r="E43558" s="7">
        <v>7.9701756923455769E-2</v>
      </c>
      <c r="F43558">
        <v>3</v>
      </c>
      <c r="G43558">
        <v>239</v>
      </c>
      <c r="H43558" t="str">
        <f>VLOOKUP(G43558,'1C. Category IDs'!$A$2:$B$41,2,0)</f>
        <v>DIY Home</v>
      </c>
      <c r="I43558">
        <v>5</v>
      </c>
      <c r="J43558">
        <v>2</v>
      </c>
      <c r="K43558">
        <v>9</v>
      </c>
      <c r="L43558">
        <v>5</v>
      </c>
      <c r="M43558">
        <f t="shared" si="1361"/>
        <v>0</v>
      </c>
    </row>
    <row r="43559" spans="1:13" x14ac:dyDescent="0.35">
      <c r="A43559" s="7" t="str">
        <f t="shared" si="1360"/>
        <v>Seller</v>
      </c>
      <c r="B43559">
        <v>1664</v>
      </c>
      <c r="C43559" s="7">
        <v>8.3725096920660782</v>
      </c>
      <c r="D43559" s="7">
        <v>4.775996099315039</v>
      </c>
      <c r="E43559" s="7">
        <v>0</v>
      </c>
      <c r="F43559">
        <v>8</v>
      </c>
      <c r="G43559">
        <v>976</v>
      </c>
      <c r="H43559" t="str">
        <f>VLOOKUP(G43559,'1C. Category IDs'!$A$2:$B$41,2,0)</f>
        <v>Water sport</v>
      </c>
      <c r="I43559">
        <v>8</v>
      </c>
      <c r="J43559">
        <v>2</v>
      </c>
      <c r="K43559">
        <v>9</v>
      </c>
      <c r="L43559">
        <v>5</v>
      </c>
      <c r="M43559">
        <f t="shared" si="1361"/>
        <v>0</v>
      </c>
    </row>
    <row r="43560" spans="1:13" x14ac:dyDescent="0.35">
      <c r="A43560" s="7" t="str">
        <f t="shared" si="1360"/>
        <v>Buyer</v>
      </c>
      <c r="B43560">
        <v>90833</v>
      </c>
      <c r="C43560" s="7">
        <v>0</v>
      </c>
      <c r="D43560" s="7">
        <v>0</v>
      </c>
      <c r="E43560" s="7">
        <v>1</v>
      </c>
      <c r="F43560">
        <v>7</v>
      </c>
      <c r="G43560">
        <v>239</v>
      </c>
      <c r="H43560" t="str">
        <f>VLOOKUP(G43560,'1C. Category IDs'!$A$2:$B$41,2,0)</f>
        <v>DIY Home</v>
      </c>
      <c r="I43560">
        <v>8</v>
      </c>
      <c r="J43560">
        <v>2</v>
      </c>
      <c r="K43560">
        <v>9</v>
      </c>
      <c r="L43560">
        <v>5</v>
      </c>
      <c r="M43560">
        <f t="shared" si="1361"/>
        <v>0</v>
      </c>
    </row>
    <row r="43561" spans="1:13" x14ac:dyDescent="0.35">
      <c r="A43561" s="7" t="str">
        <f t="shared" si="1360"/>
        <v>Seller</v>
      </c>
      <c r="B43561">
        <v>25133</v>
      </c>
      <c r="C43561" s="7">
        <v>6.0539785528953596</v>
      </c>
      <c r="D43561" s="7">
        <v>1.4114888486806558</v>
      </c>
      <c r="E43561" s="7">
        <v>8</v>
      </c>
      <c r="F43561">
        <v>9</v>
      </c>
      <c r="G43561">
        <v>445</v>
      </c>
      <c r="H43561" t="str">
        <f>VLOOKUP(G43561,'1C. Category IDs'!$A$2:$B$41,2,0)</f>
        <v>Cycles</v>
      </c>
      <c r="I43561">
        <v>14</v>
      </c>
      <c r="J43561">
        <v>2</v>
      </c>
      <c r="K43561">
        <v>9</v>
      </c>
      <c r="L43561">
        <v>5</v>
      </c>
      <c r="M43561">
        <f t="shared" si="1361"/>
        <v>0</v>
      </c>
    </row>
    <row r="43562" spans="1:13" x14ac:dyDescent="0.35">
      <c r="A43562" s="7" t="str">
        <f t="shared" si="1360"/>
        <v>Buyer</v>
      </c>
      <c r="B43562">
        <v>95464</v>
      </c>
      <c r="C43562" s="7">
        <v>0</v>
      </c>
      <c r="D43562" s="7">
        <v>0</v>
      </c>
      <c r="E43562" s="7">
        <v>0</v>
      </c>
      <c r="F43562">
        <v>4</v>
      </c>
      <c r="G43562">
        <v>395</v>
      </c>
      <c r="H43562" t="str">
        <f>VLOOKUP(G43562,'1C. Category IDs'!$A$2:$B$41,2,0)</f>
        <v>Animals</v>
      </c>
      <c r="I43562">
        <v>16</v>
      </c>
      <c r="J43562">
        <v>2</v>
      </c>
      <c r="K43562">
        <v>9</v>
      </c>
      <c r="L43562">
        <v>5</v>
      </c>
      <c r="M43562">
        <f t="shared" si="1361"/>
        <v>0</v>
      </c>
    </row>
    <row r="43563" spans="1:13" x14ac:dyDescent="0.35">
      <c r="A43563" s="7" t="str">
        <f t="shared" si="1360"/>
        <v>Seller</v>
      </c>
      <c r="B43563">
        <v>34941</v>
      </c>
      <c r="C43563" s="7">
        <v>7.9734021062837099</v>
      </c>
      <c r="D43563" s="7">
        <v>1.5142570554535935</v>
      </c>
      <c r="E43563" s="7">
        <v>0</v>
      </c>
      <c r="F43563">
        <v>18</v>
      </c>
      <c r="G43563">
        <v>504</v>
      </c>
      <c r="H43563" t="str">
        <f>VLOOKUP(G43563,'1C. Category IDs'!$A$2:$B$41,2,0)</f>
        <v>Home lighting</v>
      </c>
      <c r="I43563">
        <v>26</v>
      </c>
      <c r="J43563">
        <v>2</v>
      </c>
      <c r="K43563">
        <v>9</v>
      </c>
      <c r="L43563">
        <v>5</v>
      </c>
      <c r="M43563">
        <f t="shared" si="1361"/>
        <v>0</v>
      </c>
    </row>
    <row r="43564" spans="1:13" x14ac:dyDescent="0.35">
      <c r="A43564" s="7" t="str">
        <f t="shared" si="1360"/>
        <v>Seller</v>
      </c>
      <c r="B43564">
        <v>57138</v>
      </c>
      <c r="C43564" s="7">
        <v>0.81636079192207811</v>
      </c>
      <c r="D43564" s="7">
        <v>0.93706833585254323</v>
      </c>
      <c r="E43564" s="7">
        <v>0.46853416792627162</v>
      </c>
      <c r="F43564">
        <v>1</v>
      </c>
      <c r="G43564">
        <v>678</v>
      </c>
      <c r="H43564" t="str">
        <f>VLOOKUP(G43564,'1C. Category IDs'!$A$2:$B$41,2,0)</f>
        <v>Children</v>
      </c>
      <c r="I43564">
        <v>1</v>
      </c>
      <c r="J43564">
        <v>3</v>
      </c>
      <c r="K43564">
        <v>9</v>
      </c>
      <c r="L43564">
        <v>5</v>
      </c>
      <c r="M43564">
        <f t="shared" si="1361"/>
        <v>0</v>
      </c>
    </row>
    <row r="43565" spans="1:13" x14ac:dyDescent="0.35">
      <c r="A43565" s="7" t="str">
        <f t="shared" si="1360"/>
        <v>Seller</v>
      </c>
      <c r="B43565">
        <v>51425</v>
      </c>
      <c r="C43565" s="7">
        <v>0.19594656573184532</v>
      </c>
      <c r="D43565" s="7">
        <v>0.71906305463159093</v>
      </c>
      <c r="E43565" s="7">
        <v>0.35953152731579546</v>
      </c>
      <c r="F43565">
        <v>2</v>
      </c>
      <c r="G43565">
        <v>678</v>
      </c>
      <c r="H43565" t="str">
        <f>VLOOKUP(G43565,'1C. Category IDs'!$A$2:$B$41,2,0)</f>
        <v>Children</v>
      </c>
      <c r="I43565">
        <v>2</v>
      </c>
      <c r="J43565">
        <v>3</v>
      </c>
      <c r="K43565">
        <v>9</v>
      </c>
      <c r="L43565">
        <v>5</v>
      </c>
      <c r="M43565">
        <f t="shared" si="1361"/>
        <v>0</v>
      </c>
    </row>
    <row r="43566" spans="1:13" x14ac:dyDescent="0.35">
      <c r="A43566" s="7" t="str">
        <f t="shared" si="1360"/>
        <v>Seller</v>
      </c>
      <c r="B43566">
        <v>25042</v>
      </c>
      <c r="C43566" s="7">
        <v>8.5561074784542193</v>
      </c>
      <c r="D43566" s="7">
        <v>2.6205492866912246</v>
      </c>
      <c r="E43566" s="7">
        <v>2</v>
      </c>
      <c r="F43566">
        <v>2</v>
      </c>
      <c r="G43566">
        <v>537</v>
      </c>
      <c r="H43566" t="str">
        <f>VLOOKUP(G43566,'1C. Category IDs'!$A$2:$B$41,2,0)</f>
        <v>Apparatus</v>
      </c>
      <c r="I43566">
        <v>5</v>
      </c>
      <c r="J43566">
        <v>3</v>
      </c>
      <c r="K43566">
        <v>9</v>
      </c>
      <c r="L43566">
        <v>5</v>
      </c>
      <c r="M43566">
        <f t="shared" si="1361"/>
        <v>0</v>
      </c>
    </row>
    <row r="43567" spans="1:13" x14ac:dyDescent="0.35">
      <c r="A43567" s="7" t="str">
        <f t="shared" si="1360"/>
        <v>Seller</v>
      </c>
      <c r="B43567">
        <v>91076</v>
      </c>
      <c r="C43567" s="7">
        <v>0.11129994386708553</v>
      </c>
      <c r="D43567" s="7">
        <v>0.73521443113358265</v>
      </c>
      <c r="E43567" s="7">
        <v>0.36760721556679132</v>
      </c>
      <c r="F43567">
        <v>4</v>
      </c>
      <c r="G43567">
        <v>239</v>
      </c>
      <c r="H43567" t="str">
        <f>VLOOKUP(G43567,'1C. Category IDs'!$A$2:$B$41,2,0)</f>
        <v>DIY Home</v>
      </c>
      <c r="I43567">
        <v>5</v>
      </c>
      <c r="J43567">
        <v>3</v>
      </c>
      <c r="K43567">
        <v>9</v>
      </c>
      <c r="L43567">
        <v>5</v>
      </c>
      <c r="M43567">
        <f t="shared" si="1361"/>
        <v>0</v>
      </c>
    </row>
    <row r="43568" spans="1:13" x14ac:dyDescent="0.35">
      <c r="A43568" s="7" t="str">
        <f t="shared" si="1360"/>
        <v>Buyer</v>
      </c>
      <c r="B43568">
        <v>75961</v>
      </c>
      <c r="C43568" s="7">
        <v>0</v>
      </c>
      <c r="D43568" s="7">
        <v>0</v>
      </c>
      <c r="E43568" s="7">
        <v>12</v>
      </c>
      <c r="F43568">
        <v>4</v>
      </c>
      <c r="G43568">
        <v>504</v>
      </c>
      <c r="H43568" t="str">
        <f>VLOOKUP(G43568,'1C. Category IDs'!$A$2:$B$41,2,0)</f>
        <v>Home lighting</v>
      </c>
      <c r="I43568">
        <v>8</v>
      </c>
      <c r="J43568">
        <v>3</v>
      </c>
      <c r="K43568">
        <v>9</v>
      </c>
      <c r="L43568">
        <v>5</v>
      </c>
      <c r="M43568">
        <f t="shared" si="1361"/>
        <v>0</v>
      </c>
    </row>
    <row r="43569" spans="1:13" x14ac:dyDescent="0.35">
      <c r="A43569" s="7" t="str">
        <f t="shared" si="1360"/>
        <v>Buyer</v>
      </c>
      <c r="B43569">
        <v>53452</v>
      </c>
      <c r="C43569" s="7">
        <v>0</v>
      </c>
      <c r="D43569" s="7">
        <v>0</v>
      </c>
      <c r="E43569" s="7">
        <v>0</v>
      </c>
      <c r="F43569">
        <v>10</v>
      </c>
      <c r="G43569">
        <v>48</v>
      </c>
      <c r="H43569" t="str">
        <f>VLOOKUP(G43569,'1C. Category IDs'!$A$2:$B$41,2,0)</f>
        <v>Laptop</v>
      </c>
      <c r="I43569">
        <v>15</v>
      </c>
      <c r="J43569">
        <v>3</v>
      </c>
      <c r="K43569">
        <v>9</v>
      </c>
      <c r="L43569">
        <v>5</v>
      </c>
      <c r="M43569">
        <f t="shared" si="1361"/>
        <v>0</v>
      </c>
    </row>
    <row r="43570" spans="1:13" x14ac:dyDescent="0.35">
      <c r="A43570" s="7" t="str">
        <f t="shared" si="1360"/>
        <v>Seller</v>
      </c>
      <c r="B43570">
        <v>70578</v>
      </c>
      <c r="C43570" s="7">
        <v>7</v>
      </c>
      <c r="D43570" s="7">
        <v>0</v>
      </c>
      <c r="E43570" s="7">
        <v>0</v>
      </c>
      <c r="F43570">
        <v>13</v>
      </c>
      <c r="G43570">
        <v>239</v>
      </c>
      <c r="H43570" t="str">
        <f>VLOOKUP(G43570,'1C. Category IDs'!$A$2:$B$41,2,0)</f>
        <v>DIY Home</v>
      </c>
      <c r="I43570">
        <v>35</v>
      </c>
      <c r="J43570">
        <v>3</v>
      </c>
      <c r="K43570">
        <v>9</v>
      </c>
      <c r="L43570">
        <v>5</v>
      </c>
      <c r="M43570">
        <f t="shared" si="1361"/>
        <v>0</v>
      </c>
    </row>
    <row r="43571" spans="1:13" x14ac:dyDescent="0.35">
      <c r="A43571" s="7" t="str">
        <f t="shared" si="1360"/>
        <v>Seller</v>
      </c>
      <c r="B43571">
        <v>12084</v>
      </c>
      <c r="C43571" s="7">
        <v>6.5336095125640874</v>
      </c>
      <c r="D43571" s="7">
        <v>0.10385483744750845</v>
      </c>
      <c r="E43571" s="7">
        <v>0</v>
      </c>
      <c r="F43571">
        <v>2</v>
      </c>
      <c r="G43571">
        <v>322</v>
      </c>
      <c r="H43571" t="str">
        <f>VLOOKUP(G43571,'1C. Category IDs'!$A$2:$B$41,2,0)</f>
        <v>Software</v>
      </c>
      <c r="I43571">
        <v>3</v>
      </c>
      <c r="J43571">
        <v>4</v>
      </c>
      <c r="K43571">
        <v>9</v>
      </c>
      <c r="L43571">
        <v>5</v>
      </c>
      <c r="M43571">
        <f t="shared" si="1361"/>
        <v>0</v>
      </c>
    </row>
    <row r="43572" spans="1:13" x14ac:dyDescent="0.35">
      <c r="A43572" s="7" t="str">
        <f t="shared" si="1360"/>
        <v>Buyer</v>
      </c>
      <c r="B43572">
        <v>87542</v>
      </c>
      <c r="C43572" s="7">
        <v>0</v>
      </c>
      <c r="D43572" s="7">
        <v>0</v>
      </c>
      <c r="E43572" s="7">
        <v>0</v>
      </c>
      <c r="F43572">
        <v>3</v>
      </c>
      <c r="G43572">
        <v>976</v>
      </c>
      <c r="H43572" t="str">
        <f>VLOOKUP(G43572,'1C. Category IDs'!$A$2:$B$41,2,0)</f>
        <v>Water sport</v>
      </c>
      <c r="I43572">
        <v>3</v>
      </c>
      <c r="J43572">
        <v>4</v>
      </c>
      <c r="K43572">
        <v>9</v>
      </c>
      <c r="L43572">
        <v>5</v>
      </c>
      <c r="M43572">
        <f t="shared" si="1361"/>
        <v>0</v>
      </c>
    </row>
    <row r="43573" spans="1:13" x14ac:dyDescent="0.35">
      <c r="A43573" s="7" t="str">
        <f t="shared" si="1360"/>
        <v>Seller</v>
      </c>
      <c r="B43573">
        <v>56388</v>
      </c>
      <c r="C43573" s="7">
        <v>6</v>
      </c>
      <c r="D43573" s="7">
        <v>0</v>
      </c>
      <c r="E43573" s="7">
        <v>4</v>
      </c>
      <c r="F43573">
        <v>3</v>
      </c>
      <c r="G43573">
        <v>48</v>
      </c>
      <c r="H43573" t="str">
        <f>VLOOKUP(G43573,'1C. Category IDs'!$A$2:$B$41,2,0)</f>
        <v>Laptop</v>
      </c>
      <c r="I43573">
        <v>4</v>
      </c>
      <c r="J43573">
        <v>4</v>
      </c>
      <c r="K43573">
        <v>9</v>
      </c>
      <c r="L43573">
        <v>5</v>
      </c>
      <c r="M43573">
        <f t="shared" si="1361"/>
        <v>0</v>
      </c>
    </row>
    <row r="43574" spans="1:13" x14ac:dyDescent="0.35">
      <c r="A43574" s="7" t="str">
        <f t="shared" si="1360"/>
        <v>Seller</v>
      </c>
      <c r="B43574">
        <v>89280</v>
      </c>
      <c r="C43574" s="7">
        <v>0.54076883345804339</v>
      </c>
      <c r="D43574" s="7">
        <v>0.2859746951052029</v>
      </c>
      <c r="E43574" s="7">
        <v>0.14298734755260145</v>
      </c>
      <c r="F43574">
        <v>4</v>
      </c>
      <c r="G43574">
        <v>239</v>
      </c>
      <c r="H43574" t="str">
        <f>VLOOKUP(G43574,'1C. Category IDs'!$A$2:$B$41,2,0)</f>
        <v>DIY Home</v>
      </c>
      <c r="I43574">
        <v>5</v>
      </c>
      <c r="J43574">
        <v>4</v>
      </c>
      <c r="K43574">
        <v>9</v>
      </c>
      <c r="L43574">
        <v>5</v>
      </c>
      <c r="M43574">
        <f t="shared" si="1361"/>
        <v>0</v>
      </c>
    </row>
    <row r="43575" spans="1:13" x14ac:dyDescent="0.35">
      <c r="A43575" s="7" t="str">
        <f t="shared" si="1360"/>
        <v>Seller</v>
      </c>
      <c r="B43575">
        <v>33798</v>
      </c>
      <c r="C43575" s="7">
        <v>5.9714789401879909</v>
      </c>
      <c r="D43575" s="7">
        <v>0.75839605331549265</v>
      </c>
      <c r="E43575" s="7">
        <v>0.37919802665774632</v>
      </c>
      <c r="F43575">
        <v>7</v>
      </c>
      <c r="G43575">
        <v>1099</v>
      </c>
      <c r="H43575" t="str">
        <f>VLOOKUP(G43575,'1C. Category IDs'!$A$2:$B$41,2,0)</f>
        <v>Hobby</v>
      </c>
      <c r="I43575">
        <v>7</v>
      </c>
      <c r="J43575">
        <v>4</v>
      </c>
      <c r="K43575">
        <v>9</v>
      </c>
      <c r="L43575">
        <v>5</v>
      </c>
      <c r="M43575">
        <f t="shared" si="1361"/>
        <v>0</v>
      </c>
    </row>
    <row r="43576" spans="1:13" x14ac:dyDescent="0.35">
      <c r="A43576" s="7" t="str">
        <f t="shared" si="1360"/>
        <v>Buyer</v>
      </c>
      <c r="B43576">
        <v>84864</v>
      </c>
      <c r="C43576" s="7">
        <v>0</v>
      </c>
      <c r="D43576" s="7">
        <v>0</v>
      </c>
      <c r="E43576" s="7">
        <v>2</v>
      </c>
      <c r="F43576">
        <v>4</v>
      </c>
      <c r="G43576">
        <v>565</v>
      </c>
      <c r="H43576" t="str">
        <f>VLOOKUP(G43576,'1C. Category IDs'!$A$2:$B$41,2,0)</f>
        <v>Baby</v>
      </c>
      <c r="I43576">
        <v>7</v>
      </c>
      <c r="J43576">
        <v>4</v>
      </c>
      <c r="K43576">
        <v>9</v>
      </c>
      <c r="L43576">
        <v>5</v>
      </c>
      <c r="M43576">
        <f t="shared" si="1361"/>
        <v>0</v>
      </c>
    </row>
    <row r="43577" spans="1:13" x14ac:dyDescent="0.35">
      <c r="A43577" s="7" t="str">
        <f t="shared" si="1360"/>
        <v>Seller</v>
      </c>
      <c r="B43577">
        <v>13699</v>
      </c>
      <c r="C43577" s="7">
        <v>7.2126107786637821</v>
      </c>
      <c r="D43577" s="7">
        <v>3.9288146968812763</v>
      </c>
      <c r="E43577" s="7">
        <v>4</v>
      </c>
      <c r="F43577">
        <v>8</v>
      </c>
      <c r="G43577">
        <v>504</v>
      </c>
      <c r="H43577" t="str">
        <f>VLOOKUP(G43577,'1C. Category IDs'!$A$2:$B$41,2,0)</f>
        <v>Home lighting</v>
      </c>
      <c r="I43577">
        <v>10</v>
      </c>
      <c r="J43577">
        <v>4</v>
      </c>
      <c r="K43577">
        <v>9</v>
      </c>
      <c r="L43577">
        <v>5</v>
      </c>
      <c r="M43577">
        <f t="shared" si="1361"/>
        <v>0</v>
      </c>
    </row>
    <row r="43578" spans="1:13" x14ac:dyDescent="0.35">
      <c r="A43578" s="7" t="str">
        <f t="shared" si="1360"/>
        <v>Seller</v>
      </c>
      <c r="B43578">
        <v>94300</v>
      </c>
      <c r="C43578" s="7">
        <v>22</v>
      </c>
      <c r="D43578" s="7">
        <v>0</v>
      </c>
      <c r="E43578" s="7">
        <v>0</v>
      </c>
      <c r="F43578">
        <v>3</v>
      </c>
      <c r="G43578">
        <v>565</v>
      </c>
      <c r="H43578" t="str">
        <f>VLOOKUP(G43578,'1C. Category IDs'!$A$2:$B$41,2,0)</f>
        <v>Baby</v>
      </c>
      <c r="I43578">
        <v>10</v>
      </c>
      <c r="J43578">
        <v>4</v>
      </c>
      <c r="K43578">
        <v>9</v>
      </c>
      <c r="L43578">
        <v>5</v>
      </c>
      <c r="M43578">
        <f t="shared" si="1361"/>
        <v>0</v>
      </c>
    </row>
    <row r="43579" spans="1:13" x14ac:dyDescent="0.35">
      <c r="A43579" s="7" t="str">
        <f t="shared" si="1360"/>
        <v>Buyer</v>
      </c>
      <c r="B43579">
        <v>73159</v>
      </c>
      <c r="C43579" s="7">
        <v>0</v>
      </c>
      <c r="D43579" s="7">
        <v>0</v>
      </c>
      <c r="E43579" s="7">
        <v>0</v>
      </c>
      <c r="F43579">
        <v>7</v>
      </c>
      <c r="G43579">
        <v>1098</v>
      </c>
      <c r="H43579" t="str">
        <f>VLOOKUP(G43579,'1C. Category IDs'!$A$2:$B$41,2,0)</f>
        <v>Make up</v>
      </c>
      <c r="I43579">
        <v>11</v>
      </c>
      <c r="J43579">
        <v>4</v>
      </c>
      <c r="K43579">
        <v>9</v>
      </c>
      <c r="L43579">
        <v>5</v>
      </c>
      <c r="M43579">
        <f t="shared" si="1361"/>
        <v>0</v>
      </c>
    </row>
    <row r="43580" spans="1:13" x14ac:dyDescent="0.35">
      <c r="A43580" s="7" t="str">
        <f t="shared" si="1360"/>
        <v>Seller</v>
      </c>
      <c r="B43580">
        <v>81907</v>
      </c>
      <c r="C43580" s="7">
        <v>0.53276979149809456</v>
      </c>
      <c r="D43580" s="7">
        <v>0.78953965172385676</v>
      </c>
      <c r="E43580" s="7">
        <v>0.39476982586192838</v>
      </c>
      <c r="F43580">
        <v>10</v>
      </c>
      <c r="G43580">
        <v>239</v>
      </c>
      <c r="H43580" t="str">
        <f>VLOOKUP(G43580,'1C. Category IDs'!$A$2:$B$41,2,0)</f>
        <v>DIY Home</v>
      </c>
      <c r="I43580">
        <v>15</v>
      </c>
      <c r="J43580">
        <v>4</v>
      </c>
      <c r="K43580">
        <v>9</v>
      </c>
      <c r="L43580">
        <v>5</v>
      </c>
      <c r="M43580">
        <f t="shared" si="1361"/>
        <v>0</v>
      </c>
    </row>
    <row r="43581" spans="1:13" x14ac:dyDescent="0.35">
      <c r="A43581" s="7" t="str">
        <f t="shared" si="1360"/>
        <v>Seller</v>
      </c>
      <c r="B43581">
        <v>64956</v>
      </c>
      <c r="C43581" s="7">
        <v>0.49887762995003393</v>
      </c>
      <c r="D43581" s="7">
        <v>0.42906304155924146</v>
      </c>
      <c r="E43581" s="7">
        <v>0.21453152077962073</v>
      </c>
      <c r="F43581">
        <v>2</v>
      </c>
      <c r="G43581">
        <v>678</v>
      </c>
      <c r="H43581" t="str">
        <f>VLOOKUP(G43581,'1C. Category IDs'!$A$2:$B$41,2,0)</f>
        <v>Children</v>
      </c>
      <c r="I43581">
        <v>2</v>
      </c>
      <c r="J43581">
        <v>5</v>
      </c>
      <c r="K43581">
        <v>9</v>
      </c>
      <c r="L43581">
        <v>5</v>
      </c>
      <c r="M43581">
        <f t="shared" si="1361"/>
        <v>0</v>
      </c>
    </row>
    <row r="43582" spans="1:13" x14ac:dyDescent="0.35">
      <c r="A43582" s="7" t="str">
        <f t="shared" si="1360"/>
        <v>Seller</v>
      </c>
      <c r="B43582">
        <v>67684</v>
      </c>
      <c r="C43582" s="7">
        <v>0.65220492214629477</v>
      </c>
      <c r="D43582" s="7">
        <v>7.6844960067884771E-2</v>
      </c>
      <c r="E43582" s="7">
        <v>3.8422480033942386E-2</v>
      </c>
      <c r="F43582">
        <v>2</v>
      </c>
      <c r="G43582">
        <v>678</v>
      </c>
      <c r="H43582" t="str">
        <f>VLOOKUP(G43582,'1C. Category IDs'!$A$2:$B$41,2,0)</f>
        <v>Children</v>
      </c>
      <c r="I43582">
        <v>2</v>
      </c>
      <c r="J43582">
        <v>5</v>
      </c>
      <c r="K43582">
        <v>9</v>
      </c>
      <c r="L43582">
        <v>5</v>
      </c>
      <c r="M43582">
        <f t="shared" si="1361"/>
        <v>0</v>
      </c>
    </row>
    <row r="43583" spans="1:13" x14ac:dyDescent="0.35">
      <c r="A43583" s="7" t="str">
        <f t="shared" si="1360"/>
        <v>Buyer</v>
      </c>
      <c r="B43583">
        <v>84138</v>
      </c>
      <c r="C43583" s="7">
        <v>0</v>
      </c>
      <c r="D43583" s="7">
        <v>0</v>
      </c>
      <c r="E43583" s="7">
        <v>0</v>
      </c>
      <c r="F43583">
        <v>3</v>
      </c>
      <c r="G43583">
        <v>856</v>
      </c>
      <c r="H43583" t="str">
        <f>VLOOKUP(G43583,'1C. Category IDs'!$A$2:$B$41,2,0)</f>
        <v>Vacation homes</v>
      </c>
      <c r="I43583">
        <v>4</v>
      </c>
      <c r="J43583">
        <v>5</v>
      </c>
      <c r="K43583">
        <v>9</v>
      </c>
      <c r="L43583">
        <v>5</v>
      </c>
      <c r="M43583">
        <f t="shared" si="1361"/>
        <v>0</v>
      </c>
    </row>
    <row r="43584" spans="1:13" x14ac:dyDescent="0.35">
      <c r="A43584" s="7" t="str">
        <f t="shared" si="1360"/>
        <v>Seller</v>
      </c>
      <c r="B43584">
        <v>92776</v>
      </c>
      <c r="C43584" s="7">
        <v>7.0267500852964626E-2</v>
      </c>
      <c r="D43584" s="7">
        <v>0.5498067668941925</v>
      </c>
      <c r="E43584" s="7">
        <v>0.27490338344709625</v>
      </c>
      <c r="F43584">
        <v>4</v>
      </c>
      <c r="G43584">
        <v>239</v>
      </c>
      <c r="H43584" t="str">
        <f>VLOOKUP(G43584,'1C. Category IDs'!$A$2:$B$41,2,0)</f>
        <v>DIY Home</v>
      </c>
      <c r="I43584">
        <v>4</v>
      </c>
      <c r="J43584">
        <v>5</v>
      </c>
      <c r="K43584">
        <v>9</v>
      </c>
      <c r="L43584">
        <v>5</v>
      </c>
      <c r="M43584">
        <f t="shared" si="1361"/>
        <v>0</v>
      </c>
    </row>
    <row r="43585" spans="1:13" x14ac:dyDescent="0.35">
      <c r="A43585" s="7" t="str">
        <f t="shared" si="1360"/>
        <v>Seller</v>
      </c>
      <c r="B43585">
        <v>65045</v>
      </c>
      <c r="C43585" s="7">
        <v>0.32368948092111005</v>
      </c>
      <c r="D43585" s="7">
        <v>0.23063061665417794</v>
      </c>
      <c r="E43585" s="7">
        <v>0.11531530832708897</v>
      </c>
      <c r="F43585">
        <v>4</v>
      </c>
      <c r="G43585">
        <v>678</v>
      </c>
      <c r="H43585" t="str">
        <f>VLOOKUP(G43585,'1C. Category IDs'!$A$2:$B$41,2,0)</f>
        <v>Children</v>
      </c>
      <c r="I43585">
        <v>5</v>
      </c>
      <c r="J43585">
        <v>5</v>
      </c>
      <c r="K43585">
        <v>9</v>
      </c>
      <c r="L43585">
        <v>5</v>
      </c>
      <c r="M43585">
        <f t="shared" si="1361"/>
        <v>0</v>
      </c>
    </row>
    <row r="43586" spans="1:13" x14ac:dyDescent="0.35">
      <c r="A43586" s="7" t="str">
        <f t="shared" ref="A43586:A43649" si="1362">IF(AND(C43586=0,D43586=0),"Buyer","Seller")</f>
        <v>Seller</v>
      </c>
      <c r="B43586">
        <v>64784</v>
      </c>
      <c r="C43586" s="7">
        <v>0.30235563270070276</v>
      </c>
      <c r="D43586" s="7">
        <v>0.8731169097671253</v>
      </c>
      <c r="E43586" s="7">
        <v>0.43655845488356265</v>
      </c>
      <c r="F43586">
        <v>4</v>
      </c>
      <c r="G43586">
        <v>678</v>
      </c>
      <c r="H43586" t="str">
        <f>VLOOKUP(G43586,'1C. Category IDs'!$A$2:$B$41,2,0)</f>
        <v>Children</v>
      </c>
      <c r="I43586">
        <v>8</v>
      </c>
      <c r="J43586">
        <v>5</v>
      </c>
      <c r="K43586">
        <v>9</v>
      </c>
      <c r="L43586">
        <v>5</v>
      </c>
      <c r="M43586">
        <f t="shared" si="1361"/>
        <v>0</v>
      </c>
    </row>
    <row r="43587" spans="1:13" x14ac:dyDescent="0.35">
      <c r="A43587" s="7" t="str">
        <f t="shared" si="1362"/>
        <v>Buyer</v>
      </c>
      <c r="B43587">
        <v>67122</v>
      </c>
      <c r="C43587" s="7">
        <v>0</v>
      </c>
      <c r="D43587" s="7">
        <v>0</v>
      </c>
      <c r="E43587" s="7">
        <v>0</v>
      </c>
      <c r="F43587">
        <v>6</v>
      </c>
      <c r="G43587">
        <v>678</v>
      </c>
      <c r="H43587" t="str">
        <f>VLOOKUP(G43587,'1C. Category IDs'!$A$2:$B$41,2,0)</f>
        <v>Children</v>
      </c>
      <c r="I43587">
        <v>8</v>
      </c>
      <c r="J43587">
        <v>5</v>
      </c>
      <c r="K43587">
        <v>9</v>
      </c>
      <c r="L43587">
        <v>5</v>
      </c>
      <c r="M43587">
        <f t="shared" ref="M43587:M43650" si="1363">IF(AND(J43587=0,K43587=0,L43587=0),1,0)</f>
        <v>0</v>
      </c>
    </row>
    <row r="43588" spans="1:13" x14ac:dyDescent="0.35">
      <c r="A43588" s="7" t="str">
        <f t="shared" si="1362"/>
        <v>Buyer</v>
      </c>
      <c r="B43588">
        <v>56780</v>
      </c>
      <c r="C43588" s="7">
        <v>0</v>
      </c>
      <c r="D43588" s="7">
        <v>0</v>
      </c>
      <c r="E43588" s="7">
        <v>1</v>
      </c>
      <c r="F43588">
        <v>7</v>
      </c>
      <c r="G43588">
        <v>678</v>
      </c>
      <c r="H43588" t="str">
        <f>VLOOKUP(G43588,'1C. Category IDs'!$A$2:$B$41,2,0)</f>
        <v>Children</v>
      </c>
      <c r="I43588">
        <v>12</v>
      </c>
      <c r="J43588">
        <v>5</v>
      </c>
      <c r="K43588">
        <v>9</v>
      </c>
      <c r="L43588">
        <v>5</v>
      </c>
      <c r="M43588">
        <f t="shared" si="1363"/>
        <v>0</v>
      </c>
    </row>
    <row r="43589" spans="1:13" x14ac:dyDescent="0.35">
      <c r="A43589" s="7" t="str">
        <f t="shared" si="1362"/>
        <v>Seller</v>
      </c>
      <c r="B43589">
        <v>78843</v>
      </c>
      <c r="C43589" s="7">
        <v>0.22426448028393342</v>
      </c>
      <c r="D43589" s="7">
        <v>0.11684621730376932</v>
      </c>
      <c r="E43589" s="7">
        <v>5.8423108651884659E-2</v>
      </c>
      <c r="F43589">
        <v>11</v>
      </c>
      <c r="G43589">
        <v>239</v>
      </c>
      <c r="H43589" t="str">
        <f>VLOOKUP(G43589,'1C. Category IDs'!$A$2:$B$41,2,0)</f>
        <v>DIY Home</v>
      </c>
      <c r="I43589">
        <v>15</v>
      </c>
      <c r="J43589">
        <v>5</v>
      </c>
      <c r="K43589">
        <v>9</v>
      </c>
      <c r="L43589">
        <v>5</v>
      </c>
      <c r="M43589">
        <f t="shared" si="1363"/>
        <v>0</v>
      </c>
    </row>
    <row r="43590" spans="1:13" x14ac:dyDescent="0.35">
      <c r="A43590" s="7" t="str">
        <f t="shared" si="1362"/>
        <v>Seller</v>
      </c>
      <c r="B43590">
        <v>36261</v>
      </c>
      <c r="C43590" s="7">
        <v>4.4921226529284661</v>
      </c>
      <c r="D43590" s="7">
        <v>0.82342455069117637</v>
      </c>
      <c r="E43590" s="7">
        <v>0</v>
      </c>
      <c r="F43590">
        <v>12</v>
      </c>
      <c r="G43590">
        <v>395</v>
      </c>
      <c r="H43590" t="str">
        <f>VLOOKUP(G43590,'1C. Category IDs'!$A$2:$B$41,2,0)</f>
        <v>Animals</v>
      </c>
      <c r="I43590">
        <v>18</v>
      </c>
      <c r="J43590">
        <v>5</v>
      </c>
      <c r="K43590">
        <v>9</v>
      </c>
      <c r="L43590">
        <v>5</v>
      </c>
      <c r="M43590">
        <f t="shared" si="1363"/>
        <v>0</v>
      </c>
    </row>
    <row r="43591" spans="1:13" x14ac:dyDescent="0.35">
      <c r="A43591" s="7" t="str">
        <f t="shared" si="1362"/>
        <v>Seller</v>
      </c>
      <c r="B43591">
        <v>13879</v>
      </c>
      <c r="C43591" s="7">
        <v>2.9284716576504688</v>
      </c>
      <c r="D43591" s="7">
        <v>2.4806540789769915</v>
      </c>
      <c r="E43591" s="7">
        <v>0</v>
      </c>
      <c r="F43591">
        <v>12</v>
      </c>
      <c r="G43591">
        <v>504</v>
      </c>
      <c r="H43591" t="str">
        <f>VLOOKUP(G43591,'1C. Category IDs'!$A$2:$B$41,2,0)</f>
        <v>Home lighting</v>
      </c>
      <c r="I43591">
        <v>19</v>
      </c>
      <c r="J43591">
        <v>5</v>
      </c>
      <c r="K43591">
        <v>9</v>
      </c>
      <c r="L43591">
        <v>5</v>
      </c>
      <c r="M43591">
        <f t="shared" si="1363"/>
        <v>0</v>
      </c>
    </row>
    <row r="43592" spans="1:13" x14ac:dyDescent="0.35">
      <c r="A43592" s="7" t="str">
        <f t="shared" si="1362"/>
        <v>Buyer</v>
      </c>
      <c r="B43592">
        <v>69079</v>
      </c>
      <c r="C43592" s="7">
        <v>0</v>
      </c>
      <c r="D43592" s="7">
        <v>0</v>
      </c>
      <c r="E43592" s="7">
        <v>6</v>
      </c>
      <c r="F43592">
        <v>11</v>
      </c>
      <c r="G43592">
        <v>504</v>
      </c>
      <c r="H43592" t="str">
        <f>VLOOKUP(G43592,'1C. Category IDs'!$A$2:$B$41,2,0)</f>
        <v>Home lighting</v>
      </c>
      <c r="I43592">
        <v>22</v>
      </c>
      <c r="J43592">
        <v>5</v>
      </c>
      <c r="K43592">
        <v>9</v>
      </c>
      <c r="L43592">
        <v>5</v>
      </c>
      <c r="M43592">
        <f t="shared" si="1363"/>
        <v>0</v>
      </c>
    </row>
    <row r="43593" spans="1:13" x14ac:dyDescent="0.35">
      <c r="A43593" s="7" t="str">
        <f t="shared" si="1362"/>
        <v>Seller</v>
      </c>
      <c r="B43593">
        <v>32192</v>
      </c>
      <c r="C43593" s="7">
        <v>6.9123318600863968</v>
      </c>
      <c r="D43593" s="7">
        <v>3.0162076396150681</v>
      </c>
      <c r="E43593" s="7">
        <v>3</v>
      </c>
      <c r="F43593">
        <v>15</v>
      </c>
      <c r="G43593">
        <v>1099</v>
      </c>
      <c r="H43593" t="str">
        <f>VLOOKUP(G43593,'1C. Category IDs'!$A$2:$B$41,2,0)</f>
        <v>Hobby</v>
      </c>
      <c r="I43593">
        <v>45</v>
      </c>
      <c r="J43593">
        <v>5</v>
      </c>
      <c r="K43593">
        <v>9</v>
      </c>
      <c r="L43593">
        <v>5</v>
      </c>
      <c r="M43593">
        <f t="shared" si="1363"/>
        <v>0</v>
      </c>
    </row>
    <row r="43594" spans="1:13" x14ac:dyDescent="0.35">
      <c r="A43594" s="7" t="str">
        <f t="shared" si="1362"/>
        <v>Seller</v>
      </c>
      <c r="B43594">
        <v>42256</v>
      </c>
      <c r="C43594" s="7">
        <v>12</v>
      </c>
      <c r="D43594" s="7">
        <v>0</v>
      </c>
      <c r="E43594" s="7">
        <v>7</v>
      </c>
      <c r="F43594">
        <v>20</v>
      </c>
      <c r="G43594">
        <v>621</v>
      </c>
      <c r="H43594" t="str">
        <f>VLOOKUP(G43594,'1C. Category IDs'!$A$2:$B$41,2,0)</f>
        <v>Women</v>
      </c>
      <c r="I43594">
        <v>48</v>
      </c>
      <c r="J43594">
        <v>5</v>
      </c>
      <c r="K43594">
        <v>9</v>
      </c>
      <c r="L43594">
        <v>5</v>
      </c>
      <c r="M43594">
        <f t="shared" si="1363"/>
        <v>0</v>
      </c>
    </row>
    <row r="43595" spans="1:13" x14ac:dyDescent="0.35">
      <c r="A43595" s="7" t="str">
        <f t="shared" si="1362"/>
        <v>Seller</v>
      </c>
      <c r="B43595">
        <v>12789</v>
      </c>
      <c r="C43595" s="7">
        <v>8.5907776140188066</v>
      </c>
      <c r="D43595" s="7">
        <v>3.4667295925886501</v>
      </c>
      <c r="E43595" s="7">
        <v>1.733364796294325</v>
      </c>
      <c r="F43595">
        <v>3</v>
      </c>
      <c r="G43595">
        <v>1099</v>
      </c>
      <c r="H43595" t="str">
        <f>VLOOKUP(G43595,'1C. Category IDs'!$A$2:$B$41,2,0)</f>
        <v>Hobby</v>
      </c>
      <c r="I43595">
        <v>3</v>
      </c>
      <c r="J43595">
        <v>6</v>
      </c>
      <c r="K43595">
        <v>9</v>
      </c>
      <c r="L43595">
        <v>5</v>
      </c>
      <c r="M43595">
        <f t="shared" si="1363"/>
        <v>0</v>
      </c>
    </row>
    <row r="43596" spans="1:13" x14ac:dyDescent="0.35">
      <c r="A43596" s="7" t="str">
        <f t="shared" si="1362"/>
        <v>Seller</v>
      </c>
      <c r="B43596">
        <v>16749</v>
      </c>
      <c r="C43596" s="7">
        <v>6.8244397002840129</v>
      </c>
      <c r="D43596" s="7">
        <v>2.6167089216350341</v>
      </c>
      <c r="E43596" s="7">
        <v>1.3083544608175171</v>
      </c>
      <c r="F43596">
        <v>1</v>
      </c>
      <c r="G43596">
        <v>1099</v>
      </c>
      <c r="H43596" t="str">
        <f>VLOOKUP(G43596,'1C. Category IDs'!$A$2:$B$41,2,0)</f>
        <v>Hobby</v>
      </c>
      <c r="I43596">
        <v>1</v>
      </c>
      <c r="J43596">
        <v>7</v>
      </c>
      <c r="K43596">
        <v>9</v>
      </c>
      <c r="L43596">
        <v>5</v>
      </c>
      <c r="M43596">
        <f t="shared" si="1363"/>
        <v>0</v>
      </c>
    </row>
    <row r="43597" spans="1:13" x14ac:dyDescent="0.35">
      <c r="A43597" s="7" t="str">
        <f t="shared" si="1362"/>
        <v>Seller</v>
      </c>
      <c r="B43597">
        <v>20647</v>
      </c>
      <c r="C43597" s="7">
        <v>3.0246557649958508</v>
      </c>
      <c r="D43597" s="7">
        <v>4.1664644081778981</v>
      </c>
      <c r="E43597" s="7">
        <v>0</v>
      </c>
      <c r="F43597">
        <v>4</v>
      </c>
      <c r="G43597">
        <v>504</v>
      </c>
      <c r="H43597" t="str">
        <f>VLOOKUP(G43597,'1C. Category IDs'!$A$2:$B$41,2,0)</f>
        <v>Home lighting</v>
      </c>
      <c r="I43597">
        <v>5</v>
      </c>
      <c r="J43597">
        <v>7</v>
      </c>
      <c r="K43597">
        <v>9</v>
      </c>
      <c r="L43597">
        <v>5</v>
      </c>
      <c r="M43597">
        <f t="shared" si="1363"/>
        <v>0</v>
      </c>
    </row>
    <row r="43598" spans="1:13" x14ac:dyDescent="0.35">
      <c r="A43598" s="7" t="str">
        <f t="shared" si="1362"/>
        <v>Seller</v>
      </c>
      <c r="B43598">
        <v>36901</v>
      </c>
      <c r="C43598" s="7">
        <v>5.4874727540855082</v>
      </c>
      <c r="D43598" s="7">
        <v>6.5982145268322911E-2</v>
      </c>
      <c r="E43598" s="7">
        <v>0</v>
      </c>
      <c r="F43598">
        <v>4</v>
      </c>
      <c r="G43598">
        <v>504</v>
      </c>
      <c r="H43598" t="str">
        <f>VLOOKUP(G43598,'1C. Category IDs'!$A$2:$B$41,2,0)</f>
        <v>Home lighting</v>
      </c>
      <c r="I43598">
        <v>5</v>
      </c>
      <c r="J43598">
        <v>7</v>
      </c>
      <c r="K43598">
        <v>9</v>
      </c>
      <c r="L43598">
        <v>5</v>
      </c>
      <c r="M43598">
        <f t="shared" si="1363"/>
        <v>0</v>
      </c>
    </row>
    <row r="43599" spans="1:13" x14ac:dyDescent="0.35">
      <c r="A43599" s="7" t="str">
        <f t="shared" si="1362"/>
        <v>Seller</v>
      </c>
      <c r="B43599">
        <v>23032</v>
      </c>
      <c r="C43599" s="7">
        <v>4.8169184346805913</v>
      </c>
      <c r="D43599" s="7">
        <v>3.515004186916916</v>
      </c>
      <c r="E43599" s="7">
        <v>1.757502093458458</v>
      </c>
      <c r="F43599">
        <v>5</v>
      </c>
      <c r="G43599">
        <v>1099</v>
      </c>
      <c r="H43599" t="str">
        <f>VLOOKUP(G43599,'1C. Category IDs'!$A$2:$B$41,2,0)</f>
        <v>Hobby</v>
      </c>
      <c r="I43599">
        <v>7</v>
      </c>
      <c r="J43599">
        <v>7</v>
      </c>
      <c r="K43599">
        <v>9</v>
      </c>
      <c r="L43599">
        <v>5</v>
      </c>
      <c r="M43599">
        <f t="shared" si="1363"/>
        <v>0</v>
      </c>
    </row>
    <row r="43600" spans="1:13" x14ac:dyDescent="0.35">
      <c r="A43600" s="7" t="str">
        <f t="shared" si="1362"/>
        <v>Seller</v>
      </c>
      <c r="B43600">
        <v>17824</v>
      </c>
      <c r="C43600" s="7">
        <v>4.6587718228032582</v>
      </c>
      <c r="D43600" s="7">
        <v>1.9497067719472516</v>
      </c>
      <c r="E43600" s="7">
        <v>4</v>
      </c>
      <c r="F43600">
        <v>9</v>
      </c>
      <c r="G43600">
        <v>2600</v>
      </c>
      <c r="H43600" t="str">
        <f>VLOOKUP(G43600,'1C. Category IDs'!$A$2:$B$41,2,0)</f>
        <v>Medical</v>
      </c>
      <c r="I43600">
        <v>14</v>
      </c>
      <c r="J43600">
        <v>7</v>
      </c>
      <c r="K43600">
        <v>9</v>
      </c>
      <c r="L43600">
        <v>5</v>
      </c>
      <c r="M43600">
        <f t="shared" si="1363"/>
        <v>0</v>
      </c>
    </row>
    <row r="43601" spans="1:13" x14ac:dyDescent="0.35">
      <c r="A43601" s="7" t="str">
        <f t="shared" si="1362"/>
        <v>Seller</v>
      </c>
      <c r="B43601">
        <v>64204</v>
      </c>
      <c r="C43601" s="7">
        <v>2</v>
      </c>
      <c r="D43601" s="7">
        <v>0</v>
      </c>
      <c r="E43601" s="7">
        <v>6</v>
      </c>
      <c r="F43601">
        <v>12</v>
      </c>
      <c r="G43601">
        <v>428</v>
      </c>
      <c r="H43601" t="str">
        <f>VLOOKUP(G43601,'1C. Category IDs'!$A$2:$B$41,2,0)</f>
        <v>Diverse</v>
      </c>
      <c r="I43601">
        <v>22</v>
      </c>
      <c r="J43601">
        <v>7</v>
      </c>
      <c r="K43601">
        <v>9</v>
      </c>
      <c r="L43601">
        <v>5</v>
      </c>
      <c r="M43601">
        <f t="shared" si="1363"/>
        <v>0</v>
      </c>
    </row>
    <row r="43602" spans="1:13" x14ac:dyDescent="0.35">
      <c r="A43602" s="7" t="str">
        <f t="shared" si="1362"/>
        <v>Seller</v>
      </c>
      <c r="B43602">
        <v>97359</v>
      </c>
      <c r="C43602" s="7">
        <v>14</v>
      </c>
      <c r="D43602" s="7">
        <v>0</v>
      </c>
      <c r="E43602" s="7">
        <v>0</v>
      </c>
      <c r="F43602">
        <v>21</v>
      </c>
      <c r="G43602">
        <v>565</v>
      </c>
      <c r="H43602" t="str">
        <f>VLOOKUP(G43602,'1C. Category IDs'!$A$2:$B$41,2,0)</f>
        <v>Baby</v>
      </c>
      <c r="I43602">
        <v>53</v>
      </c>
      <c r="J43602">
        <v>7</v>
      </c>
      <c r="K43602">
        <v>9</v>
      </c>
      <c r="L43602">
        <v>5</v>
      </c>
      <c r="M43602">
        <f t="shared" si="1363"/>
        <v>0</v>
      </c>
    </row>
    <row r="43603" spans="1:13" x14ac:dyDescent="0.35">
      <c r="A43603" s="7" t="str">
        <f t="shared" si="1362"/>
        <v>Seller</v>
      </c>
      <c r="B43603">
        <v>86518</v>
      </c>
      <c r="C43603" s="7">
        <v>0.43243984604624508</v>
      </c>
      <c r="D43603" s="7">
        <v>0.75716759285755963</v>
      </c>
      <c r="E43603" s="7">
        <v>0.37858379642877982</v>
      </c>
      <c r="F43603">
        <v>1</v>
      </c>
      <c r="G43603">
        <v>239</v>
      </c>
      <c r="H43603" t="str">
        <f>VLOOKUP(G43603,'1C. Category IDs'!$A$2:$B$41,2,0)</f>
        <v>DIY Home</v>
      </c>
      <c r="I43603">
        <v>1</v>
      </c>
      <c r="J43603">
        <v>8</v>
      </c>
      <c r="K43603">
        <v>9</v>
      </c>
      <c r="L43603">
        <v>5</v>
      </c>
      <c r="M43603">
        <f t="shared" si="1363"/>
        <v>0</v>
      </c>
    </row>
    <row r="43604" spans="1:13" x14ac:dyDescent="0.35">
      <c r="A43604" s="7" t="str">
        <f t="shared" si="1362"/>
        <v>Seller</v>
      </c>
      <c r="B43604">
        <v>61072</v>
      </c>
      <c r="C43604" s="7">
        <v>4.7230587499119348E-2</v>
      </c>
      <c r="D43604" s="7">
        <v>0.36500027226560039</v>
      </c>
      <c r="E43604" s="7">
        <v>0.18250013613280019</v>
      </c>
      <c r="F43604">
        <v>2</v>
      </c>
      <c r="G43604">
        <v>678</v>
      </c>
      <c r="H43604" t="str">
        <f>VLOOKUP(G43604,'1C. Category IDs'!$A$2:$B$41,2,0)</f>
        <v>Children</v>
      </c>
      <c r="I43604">
        <v>2</v>
      </c>
      <c r="J43604">
        <v>8</v>
      </c>
      <c r="K43604">
        <v>9</v>
      </c>
      <c r="L43604">
        <v>5</v>
      </c>
      <c r="M43604">
        <f t="shared" si="1363"/>
        <v>0</v>
      </c>
    </row>
    <row r="43605" spans="1:13" x14ac:dyDescent="0.35">
      <c r="A43605" s="7" t="str">
        <f t="shared" si="1362"/>
        <v>Seller</v>
      </c>
      <c r="B43605">
        <v>87482</v>
      </c>
      <c r="C43605" s="7">
        <v>4</v>
      </c>
      <c r="D43605" s="7">
        <v>0</v>
      </c>
      <c r="E43605" s="7">
        <v>0</v>
      </c>
      <c r="F43605">
        <v>4</v>
      </c>
      <c r="G43605">
        <v>504</v>
      </c>
      <c r="H43605" t="str">
        <f>VLOOKUP(G43605,'1C. Category IDs'!$A$2:$B$41,2,0)</f>
        <v>Home lighting</v>
      </c>
      <c r="I43605">
        <v>5</v>
      </c>
      <c r="J43605">
        <v>8</v>
      </c>
      <c r="K43605">
        <v>9</v>
      </c>
      <c r="L43605">
        <v>5</v>
      </c>
      <c r="M43605">
        <f t="shared" si="1363"/>
        <v>0</v>
      </c>
    </row>
    <row r="43606" spans="1:13" x14ac:dyDescent="0.35">
      <c r="A43606" s="7" t="str">
        <f t="shared" si="1362"/>
        <v>Seller</v>
      </c>
      <c r="B43606">
        <v>56483</v>
      </c>
      <c r="C43606" s="7">
        <v>0.30732115555447193</v>
      </c>
      <c r="D43606" s="7">
        <v>0.33780600545361628</v>
      </c>
      <c r="E43606" s="7">
        <v>0.16890300272680814</v>
      </c>
      <c r="F43606">
        <v>10</v>
      </c>
      <c r="G43606">
        <v>678</v>
      </c>
      <c r="H43606" t="str">
        <f>VLOOKUP(G43606,'1C. Category IDs'!$A$2:$B$41,2,0)</f>
        <v>Children</v>
      </c>
      <c r="I43606">
        <v>10</v>
      </c>
      <c r="J43606">
        <v>8</v>
      </c>
      <c r="K43606">
        <v>9</v>
      </c>
      <c r="L43606">
        <v>5</v>
      </c>
      <c r="M43606">
        <f t="shared" si="1363"/>
        <v>0</v>
      </c>
    </row>
    <row r="43607" spans="1:13" x14ac:dyDescent="0.35">
      <c r="A43607" s="7" t="str">
        <f t="shared" si="1362"/>
        <v>Buyer</v>
      </c>
      <c r="B43607">
        <v>53012</v>
      </c>
      <c r="C43607" s="7">
        <v>0</v>
      </c>
      <c r="D43607" s="7">
        <v>0</v>
      </c>
      <c r="E43607" s="7">
        <v>0</v>
      </c>
      <c r="F43607">
        <v>8</v>
      </c>
      <c r="G43607">
        <v>239</v>
      </c>
      <c r="H43607" t="str">
        <f>VLOOKUP(G43607,'1C. Category IDs'!$A$2:$B$41,2,0)</f>
        <v>DIY Home</v>
      </c>
      <c r="I43607">
        <v>12</v>
      </c>
      <c r="J43607">
        <v>8</v>
      </c>
      <c r="K43607">
        <v>9</v>
      </c>
      <c r="L43607">
        <v>5</v>
      </c>
      <c r="M43607">
        <f t="shared" si="1363"/>
        <v>0</v>
      </c>
    </row>
    <row r="43608" spans="1:13" x14ac:dyDescent="0.35">
      <c r="A43608" s="7" t="str">
        <f t="shared" si="1362"/>
        <v>Seller</v>
      </c>
      <c r="B43608">
        <v>57594</v>
      </c>
      <c r="C43608" s="7">
        <v>0.78272693256720793</v>
      </c>
      <c r="D43608" s="7">
        <v>0.52133208392264352</v>
      </c>
      <c r="E43608" s="7">
        <v>0.26066604196132176</v>
      </c>
      <c r="F43608">
        <v>2</v>
      </c>
      <c r="G43608">
        <v>678</v>
      </c>
      <c r="H43608" t="str">
        <f>VLOOKUP(G43608,'1C. Category IDs'!$A$2:$B$41,2,0)</f>
        <v>Children</v>
      </c>
      <c r="I43608">
        <v>2</v>
      </c>
      <c r="J43608">
        <v>9</v>
      </c>
      <c r="K43608">
        <v>9</v>
      </c>
      <c r="L43608">
        <v>5</v>
      </c>
      <c r="M43608">
        <f t="shared" si="1363"/>
        <v>0</v>
      </c>
    </row>
    <row r="43609" spans="1:13" x14ac:dyDescent="0.35">
      <c r="A43609" s="7" t="str">
        <f t="shared" si="1362"/>
        <v>Seller</v>
      </c>
      <c r="B43609">
        <v>38198</v>
      </c>
      <c r="C43609" s="7">
        <v>4.9729186108816315</v>
      </c>
      <c r="D43609" s="7">
        <v>1.1277693489016993</v>
      </c>
      <c r="E43609" s="7">
        <v>0.56388467445084967</v>
      </c>
      <c r="F43609">
        <v>7</v>
      </c>
      <c r="G43609">
        <v>678</v>
      </c>
      <c r="H43609" t="str">
        <f>VLOOKUP(G43609,'1C. Category IDs'!$A$2:$B$41,2,0)</f>
        <v>Children</v>
      </c>
      <c r="I43609">
        <v>8</v>
      </c>
      <c r="J43609">
        <v>9</v>
      </c>
      <c r="K43609">
        <v>9</v>
      </c>
      <c r="L43609">
        <v>5</v>
      </c>
      <c r="M43609">
        <f t="shared" si="1363"/>
        <v>0</v>
      </c>
    </row>
    <row r="43610" spans="1:13" x14ac:dyDescent="0.35">
      <c r="A43610" s="7" t="str">
        <f t="shared" si="1362"/>
        <v>Buyer</v>
      </c>
      <c r="B43610">
        <v>95430</v>
      </c>
      <c r="C43610" s="7">
        <v>0</v>
      </c>
      <c r="D43610" s="7">
        <v>0</v>
      </c>
      <c r="E43610" s="7">
        <v>4</v>
      </c>
      <c r="F43610">
        <v>7</v>
      </c>
      <c r="G43610">
        <v>322</v>
      </c>
      <c r="H43610" t="str">
        <f>VLOOKUP(G43610,'1C. Category IDs'!$A$2:$B$41,2,0)</f>
        <v>Software</v>
      </c>
      <c r="I43610">
        <v>8</v>
      </c>
      <c r="J43610">
        <v>9</v>
      </c>
      <c r="K43610">
        <v>9</v>
      </c>
      <c r="L43610">
        <v>5</v>
      </c>
      <c r="M43610">
        <f t="shared" si="1363"/>
        <v>0</v>
      </c>
    </row>
    <row r="43611" spans="1:13" x14ac:dyDescent="0.35">
      <c r="A43611" s="7" t="str">
        <f t="shared" si="1362"/>
        <v>Seller</v>
      </c>
      <c r="B43611">
        <v>99130</v>
      </c>
      <c r="C43611" s="7">
        <v>6</v>
      </c>
      <c r="D43611" s="7">
        <v>0</v>
      </c>
      <c r="E43611" s="7">
        <v>0</v>
      </c>
      <c r="F43611">
        <v>14</v>
      </c>
      <c r="G43611">
        <v>1776</v>
      </c>
      <c r="H43611" t="str">
        <f>VLOOKUP(G43611,'1C. Category IDs'!$A$2:$B$41,2,0)</f>
        <v>Male</v>
      </c>
      <c r="I43611">
        <v>27</v>
      </c>
      <c r="J43611">
        <v>9</v>
      </c>
      <c r="K43611">
        <v>9</v>
      </c>
      <c r="L43611">
        <v>5</v>
      </c>
      <c r="M43611">
        <f t="shared" si="1363"/>
        <v>0</v>
      </c>
    </row>
    <row r="43612" spans="1:13" x14ac:dyDescent="0.35">
      <c r="A43612" s="7" t="str">
        <f t="shared" si="1362"/>
        <v>Buyer</v>
      </c>
      <c r="B43612">
        <v>70199</v>
      </c>
      <c r="C43612" s="7">
        <v>0</v>
      </c>
      <c r="D43612" s="7">
        <v>0</v>
      </c>
      <c r="E43612" s="7">
        <v>12</v>
      </c>
      <c r="F43612">
        <v>24</v>
      </c>
      <c r="G43612">
        <v>565</v>
      </c>
      <c r="H43612" t="str">
        <f>VLOOKUP(G43612,'1C. Category IDs'!$A$2:$B$41,2,0)</f>
        <v>Baby</v>
      </c>
      <c r="I43612">
        <v>64</v>
      </c>
      <c r="J43612">
        <v>9</v>
      </c>
      <c r="K43612">
        <v>9</v>
      </c>
      <c r="L43612">
        <v>5</v>
      </c>
      <c r="M43612">
        <f t="shared" si="1363"/>
        <v>0</v>
      </c>
    </row>
    <row r="43613" spans="1:13" x14ac:dyDescent="0.35">
      <c r="A43613" s="7" t="str">
        <f t="shared" si="1362"/>
        <v>Seller</v>
      </c>
      <c r="B43613">
        <v>80406</v>
      </c>
      <c r="C43613" s="7">
        <v>2</v>
      </c>
      <c r="D43613" s="7">
        <v>2</v>
      </c>
      <c r="E43613" s="7">
        <v>2</v>
      </c>
      <c r="F43613">
        <v>26</v>
      </c>
      <c r="G43613">
        <v>48</v>
      </c>
      <c r="H43613" t="str">
        <f>VLOOKUP(G43613,'1C. Category IDs'!$A$2:$B$41,2,0)</f>
        <v>Laptop</v>
      </c>
      <c r="I43613">
        <v>62</v>
      </c>
      <c r="J43613">
        <v>10</v>
      </c>
      <c r="K43613">
        <v>9</v>
      </c>
      <c r="L43613">
        <v>5</v>
      </c>
      <c r="M43613">
        <f t="shared" si="1363"/>
        <v>0</v>
      </c>
    </row>
    <row r="43614" spans="1:13" x14ac:dyDescent="0.35">
      <c r="A43614" s="7" t="str">
        <f t="shared" si="1362"/>
        <v>Seller</v>
      </c>
      <c r="B43614">
        <v>15446</v>
      </c>
      <c r="C43614" s="7">
        <v>6.9210382613046182</v>
      </c>
      <c r="D43614" s="7">
        <v>2.6092056965811827</v>
      </c>
      <c r="E43614" s="7">
        <v>1.3046028482905914</v>
      </c>
      <c r="F43614">
        <v>16</v>
      </c>
      <c r="G43614">
        <v>1099</v>
      </c>
      <c r="H43614" t="str">
        <f>VLOOKUP(G43614,'1C. Category IDs'!$A$2:$B$41,2,0)</f>
        <v>Hobby</v>
      </c>
      <c r="I43614">
        <v>19</v>
      </c>
      <c r="J43614">
        <v>11</v>
      </c>
      <c r="K43614">
        <v>9</v>
      </c>
      <c r="L43614">
        <v>5</v>
      </c>
      <c r="M43614">
        <f t="shared" si="1363"/>
        <v>0</v>
      </c>
    </row>
    <row r="43615" spans="1:13" x14ac:dyDescent="0.35">
      <c r="A43615" s="7" t="str">
        <f t="shared" si="1362"/>
        <v>Buyer</v>
      </c>
      <c r="B43615">
        <v>72609</v>
      </c>
      <c r="C43615" s="7">
        <v>0</v>
      </c>
      <c r="D43615" s="7">
        <v>0</v>
      </c>
      <c r="E43615" s="7">
        <v>2</v>
      </c>
      <c r="F43615">
        <v>16</v>
      </c>
      <c r="G43615">
        <v>356</v>
      </c>
      <c r="H43615" t="str">
        <f>VLOOKUP(G43615,'1C. Category IDs'!$A$2:$B$41,2,0)</f>
        <v>Games</v>
      </c>
      <c r="I43615">
        <v>25</v>
      </c>
      <c r="J43615">
        <v>11</v>
      </c>
      <c r="K43615">
        <v>9</v>
      </c>
      <c r="L43615">
        <v>5</v>
      </c>
      <c r="M43615">
        <f t="shared" si="1363"/>
        <v>0</v>
      </c>
    </row>
    <row r="43616" spans="1:13" x14ac:dyDescent="0.35">
      <c r="A43616" s="7" t="str">
        <f t="shared" si="1362"/>
        <v>Seller</v>
      </c>
      <c r="B43616">
        <v>3342</v>
      </c>
      <c r="C43616" s="7">
        <v>7.0458732185946431</v>
      </c>
      <c r="D43616" s="7">
        <v>3.3469431160595073</v>
      </c>
      <c r="E43616" s="7">
        <v>0</v>
      </c>
      <c r="F43616">
        <v>6</v>
      </c>
      <c r="G43616">
        <v>565</v>
      </c>
      <c r="H43616" t="str">
        <f>VLOOKUP(G43616,'1C. Category IDs'!$A$2:$B$41,2,0)</f>
        <v>Baby</v>
      </c>
      <c r="I43616">
        <v>7</v>
      </c>
      <c r="J43616">
        <v>12</v>
      </c>
      <c r="K43616">
        <v>9</v>
      </c>
      <c r="L43616">
        <v>5</v>
      </c>
      <c r="M43616">
        <f t="shared" si="1363"/>
        <v>0</v>
      </c>
    </row>
    <row r="43617" spans="1:13" x14ac:dyDescent="0.35">
      <c r="A43617" s="7" t="str">
        <f t="shared" si="1362"/>
        <v>Buyer</v>
      </c>
      <c r="B43617">
        <v>84877</v>
      </c>
      <c r="C43617" s="7">
        <v>0</v>
      </c>
      <c r="D43617" s="7">
        <v>0</v>
      </c>
      <c r="E43617" s="7">
        <v>0</v>
      </c>
      <c r="F43617">
        <v>14</v>
      </c>
      <c r="G43617">
        <v>91</v>
      </c>
      <c r="H43617" t="str">
        <f>VLOOKUP(G43617,'1C. Category IDs'!$A$2:$B$41,2,0)</f>
        <v>Laptop parts</v>
      </c>
      <c r="I43617">
        <v>25</v>
      </c>
      <c r="J43617">
        <v>12</v>
      </c>
      <c r="K43617">
        <v>9</v>
      </c>
      <c r="L43617">
        <v>5</v>
      </c>
      <c r="M43617">
        <f t="shared" si="1363"/>
        <v>0</v>
      </c>
    </row>
    <row r="43618" spans="1:13" x14ac:dyDescent="0.35">
      <c r="A43618" s="7" t="str">
        <f t="shared" si="1362"/>
        <v>Buyer</v>
      </c>
      <c r="B43618">
        <v>65499</v>
      </c>
      <c r="C43618" s="7">
        <v>0</v>
      </c>
      <c r="D43618" s="7">
        <v>0</v>
      </c>
      <c r="E43618" s="7">
        <v>18</v>
      </c>
      <c r="F43618">
        <v>18</v>
      </c>
      <c r="G43618">
        <v>678</v>
      </c>
      <c r="H43618" t="str">
        <f>VLOOKUP(G43618,'1C. Category IDs'!$A$2:$B$41,2,0)</f>
        <v>Children</v>
      </c>
      <c r="I43618">
        <v>34</v>
      </c>
      <c r="J43618">
        <v>12</v>
      </c>
      <c r="K43618">
        <v>9</v>
      </c>
      <c r="L43618">
        <v>5</v>
      </c>
      <c r="M43618">
        <f t="shared" si="1363"/>
        <v>0</v>
      </c>
    </row>
    <row r="43619" spans="1:13" x14ac:dyDescent="0.35">
      <c r="A43619" s="7" t="str">
        <f t="shared" si="1362"/>
        <v>Seller</v>
      </c>
      <c r="B43619">
        <v>80247</v>
      </c>
      <c r="C43619" s="7">
        <v>0.34643209173863521</v>
      </c>
      <c r="D43619" s="7">
        <v>0.40786970451316618</v>
      </c>
      <c r="E43619" s="7">
        <v>0.20393485225658309</v>
      </c>
      <c r="F43619">
        <v>2</v>
      </c>
      <c r="G43619">
        <v>239</v>
      </c>
      <c r="H43619" t="str">
        <f>VLOOKUP(G43619,'1C. Category IDs'!$A$2:$B$41,2,0)</f>
        <v>DIY Home</v>
      </c>
      <c r="I43619">
        <v>3</v>
      </c>
      <c r="J43619">
        <v>13</v>
      </c>
      <c r="K43619">
        <v>9</v>
      </c>
      <c r="L43619">
        <v>5</v>
      </c>
      <c r="M43619">
        <f t="shared" si="1363"/>
        <v>0</v>
      </c>
    </row>
    <row r="43620" spans="1:13" x14ac:dyDescent="0.35">
      <c r="A43620" s="7" t="str">
        <f t="shared" si="1362"/>
        <v>Seller</v>
      </c>
      <c r="B43620">
        <v>88490</v>
      </c>
      <c r="C43620" s="7">
        <v>0.74461546965791725</v>
      </c>
      <c r="D43620" s="7">
        <v>5.7542158422853595E-2</v>
      </c>
      <c r="E43620" s="7">
        <v>2.8771079211426798E-2</v>
      </c>
      <c r="F43620">
        <v>5</v>
      </c>
      <c r="G43620">
        <v>239</v>
      </c>
      <c r="H43620" t="str">
        <f>VLOOKUP(G43620,'1C. Category IDs'!$A$2:$B$41,2,0)</f>
        <v>DIY Home</v>
      </c>
      <c r="I43620">
        <v>6</v>
      </c>
      <c r="J43620">
        <v>13</v>
      </c>
      <c r="K43620">
        <v>9</v>
      </c>
      <c r="L43620">
        <v>5</v>
      </c>
      <c r="M43620">
        <f t="shared" si="1363"/>
        <v>0</v>
      </c>
    </row>
    <row r="43621" spans="1:13" x14ac:dyDescent="0.35">
      <c r="A43621" s="7" t="str">
        <f t="shared" si="1362"/>
        <v>Seller</v>
      </c>
      <c r="B43621">
        <v>5082</v>
      </c>
      <c r="C43621" s="7">
        <v>9.4598266096371955</v>
      </c>
      <c r="D43621" s="7">
        <v>3.675241581145996</v>
      </c>
      <c r="E43621" s="7">
        <v>1.837620790572998</v>
      </c>
      <c r="F43621">
        <v>7</v>
      </c>
      <c r="G43621">
        <v>1099</v>
      </c>
      <c r="H43621" t="str">
        <f>VLOOKUP(G43621,'1C. Category IDs'!$A$2:$B$41,2,0)</f>
        <v>Hobby</v>
      </c>
      <c r="I43621">
        <v>8</v>
      </c>
      <c r="J43621">
        <v>13</v>
      </c>
      <c r="K43621">
        <v>9</v>
      </c>
      <c r="L43621">
        <v>5</v>
      </c>
      <c r="M43621">
        <f t="shared" si="1363"/>
        <v>0</v>
      </c>
    </row>
    <row r="43622" spans="1:13" x14ac:dyDescent="0.35">
      <c r="A43622" s="7" t="str">
        <f t="shared" si="1362"/>
        <v>Seller</v>
      </c>
      <c r="B43622">
        <v>72404</v>
      </c>
      <c r="C43622" s="7">
        <v>0.7753553517244347</v>
      </c>
      <c r="D43622" s="7">
        <v>0.3871302843330795</v>
      </c>
      <c r="E43622" s="7">
        <v>0.19356514216653975</v>
      </c>
      <c r="F43622">
        <v>6</v>
      </c>
      <c r="G43622">
        <v>239</v>
      </c>
      <c r="H43622" t="str">
        <f>VLOOKUP(G43622,'1C. Category IDs'!$A$2:$B$41,2,0)</f>
        <v>DIY Home</v>
      </c>
      <c r="I43622">
        <v>8</v>
      </c>
      <c r="J43622">
        <v>13</v>
      </c>
      <c r="K43622">
        <v>9</v>
      </c>
      <c r="L43622">
        <v>5</v>
      </c>
      <c r="M43622">
        <f t="shared" si="1363"/>
        <v>0</v>
      </c>
    </row>
    <row r="43623" spans="1:13" x14ac:dyDescent="0.35">
      <c r="A43623" s="7" t="str">
        <f t="shared" si="1362"/>
        <v>Buyer</v>
      </c>
      <c r="B43623">
        <v>45721</v>
      </c>
      <c r="C43623" s="7">
        <v>0</v>
      </c>
      <c r="D43623" s="7">
        <v>0</v>
      </c>
      <c r="E43623" s="7">
        <v>8</v>
      </c>
      <c r="F43623">
        <v>15</v>
      </c>
      <c r="G43623">
        <v>504</v>
      </c>
      <c r="H43623" t="str">
        <f>VLOOKUP(G43623,'1C. Category IDs'!$A$2:$B$41,2,0)</f>
        <v>Home lighting</v>
      </c>
      <c r="I43623">
        <v>19</v>
      </c>
      <c r="J43623">
        <v>13</v>
      </c>
      <c r="K43623">
        <v>9</v>
      </c>
      <c r="L43623">
        <v>5</v>
      </c>
      <c r="M43623">
        <f t="shared" si="1363"/>
        <v>0</v>
      </c>
    </row>
    <row r="43624" spans="1:13" x14ac:dyDescent="0.35">
      <c r="A43624" s="7" t="str">
        <f t="shared" si="1362"/>
        <v>Seller</v>
      </c>
      <c r="B43624">
        <v>14053</v>
      </c>
      <c r="C43624" s="7">
        <v>8.3034532774397967</v>
      </c>
      <c r="D43624" s="7">
        <v>2.3010232190987745</v>
      </c>
      <c r="E43624" s="7">
        <v>0</v>
      </c>
      <c r="F43624">
        <v>15</v>
      </c>
      <c r="G43624">
        <v>621</v>
      </c>
      <c r="H43624" t="str">
        <f>VLOOKUP(G43624,'1C. Category IDs'!$A$2:$B$41,2,0)</f>
        <v>Women</v>
      </c>
      <c r="I43624">
        <v>28</v>
      </c>
      <c r="J43624">
        <v>13</v>
      </c>
      <c r="K43624">
        <v>9</v>
      </c>
      <c r="L43624">
        <v>5</v>
      </c>
      <c r="M43624">
        <f t="shared" si="1363"/>
        <v>0</v>
      </c>
    </row>
    <row r="43625" spans="1:13" x14ac:dyDescent="0.35">
      <c r="A43625" s="7" t="str">
        <f t="shared" si="1362"/>
        <v>Seller</v>
      </c>
      <c r="B43625">
        <v>74891</v>
      </c>
      <c r="C43625" s="7">
        <v>0.10511095035457307</v>
      </c>
      <c r="D43625" s="7">
        <v>0.43390314571157174</v>
      </c>
      <c r="E43625" s="7">
        <v>0.21695157285578587</v>
      </c>
      <c r="F43625">
        <v>1</v>
      </c>
      <c r="G43625">
        <v>239</v>
      </c>
      <c r="H43625" t="str">
        <f>VLOOKUP(G43625,'1C. Category IDs'!$A$2:$B$41,2,0)</f>
        <v>DIY Home</v>
      </c>
      <c r="I43625">
        <v>2</v>
      </c>
      <c r="J43625">
        <v>14</v>
      </c>
      <c r="K43625">
        <v>9</v>
      </c>
      <c r="L43625">
        <v>5</v>
      </c>
      <c r="M43625">
        <f t="shared" si="1363"/>
        <v>0</v>
      </c>
    </row>
    <row r="43626" spans="1:13" x14ac:dyDescent="0.35">
      <c r="A43626" s="7" t="str">
        <f t="shared" si="1362"/>
        <v>Seller</v>
      </c>
      <c r="B43626">
        <v>53099</v>
      </c>
      <c r="C43626" s="7">
        <v>2</v>
      </c>
      <c r="D43626" s="7">
        <v>0</v>
      </c>
      <c r="E43626" s="7">
        <v>0</v>
      </c>
      <c r="F43626">
        <v>4</v>
      </c>
      <c r="G43626">
        <v>565</v>
      </c>
      <c r="H43626" t="str">
        <f>VLOOKUP(G43626,'1C. Category IDs'!$A$2:$B$41,2,0)</f>
        <v>Baby</v>
      </c>
      <c r="I43626">
        <v>5</v>
      </c>
      <c r="J43626">
        <v>14</v>
      </c>
      <c r="K43626">
        <v>9</v>
      </c>
      <c r="L43626">
        <v>5</v>
      </c>
      <c r="M43626">
        <f t="shared" si="1363"/>
        <v>0</v>
      </c>
    </row>
    <row r="43627" spans="1:13" x14ac:dyDescent="0.35">
      <c r="A43627" s="7" t="str">
        <f t="shared" si="1362"/>
        <v>Seller</v>
      </c>
      <c r="B43627">
        <v>113</v>
      </c>
      <c r="C43627" s="7">
        <v>2.215638712290132</v>
      </c>
      <c r="D43627" s="7">
        <v>3.1200285649905291</v>
      </c>
      <c r="E43627" s="7">
        <v>1.5600142824952645</v>
      </c>
      <c r="F43627">
        <v>11</v>
      </c>
      <c r="G43627">
        <v>621</v>
      </c>
      <c r="H43627" t="str">
        <f>VLOOKUP(G43627,'1C. Category IDs'!$A$2:$B$41,2,0)</f>
        <v>Women</v>
      </c>
      <c r="I43627">
        <v>18</v>
      </c>
      <c r="J43627">
        <v>14</v>
      </c>
      <c r="K43627">
        <v>9</v>
      </c>
      <c r="L43627">
        <v>5</v>
      </c>
      <c r="M43627">
        <f t="shared" si="1363"/>
        <v>0</v>
      </c>
    </row>
    <row r="43628" spans="1:13" x14ac:dyDescent="0.35">
      <c r="A43628" s="7" t="str">
        <f t="shared" si="1362"/>
        <v>Seller</v>
      </c>
      <c r="B43628">
        <v>39370</v>
      </c>
      <c r="C43628" s="7">
        <v>0.97451089726262219</v>
      </c>
      <c r="D43628" s="7">
        <v>0.93653608487073325</v>
      </c>
      <c r="E43628" s="7">
        <v>0.46826804243536663</v>
      </c>
      <c r="F43628">
        <v>15</v>
      </c>
      <c r="G43628">
        <v>678</v>
      </c>
      <c r="H43628" t="str">
        <f>VLOOKUP(G43628,'1C. Category IDs'!$A$2:$B$41,2,0)</f>
        <v>Children</v>
      </c>
      <c r="I43628">
        <v>21</v>
      </c>
      <c r="J43628">
        <v>14</v>
      </c>
      <c r="K43628">
        <v>9</v>
      </c>
      <c r="L43628">
        <v>5</v>
      </c>
      <c r="M43628">
        <f t="shared" si="1363"/>
        <v>0</v>
      </c>
    </row>
    <row r="43629" spans="1:13" x14ac:dyDescent="0.35">
      <c r="A43629" s="7" t="str">
        <f t="shared" si="1362"/>
        <v>Seller</v>
      </c>
      <c r="B43629">
        <v>96141</v>
      </c>
      <c r="C43629" s="7">
        <v>0.61556488921389929</v>
      </c>
      <c r="D43629" s="7">
        <v>0.39696490824660979</v>
      </c>
      <c r="E43629" s="7">
        <v>0.1984824541233049</v>
      </c>
      <c r="F43629">
        <v>4</v>
      </c>
      <c r="G43629">
        <v>239</v>
      </c>
      <c r="H43629" t="str">
        <f>VLOOKUP(G43629,'1C. Category IDs'!$A$2:$B$41,2,0)</f>
        <v>DIY Home</v>
      </c>
      <c r="I43629">
        <v>5</v>
      </c>
      <c r="J43629">
        <v>15</v>
      </c>
      <c r="K43629">
        <v>9</v>
      </c>
      <c r="L43629">
        <v>5</v>
      </c>
      <c r="M43629">
        <f t="shared" si="1363"/>
        <v>0</v>
      </c>
    </row>
    <row r="43630" spans="1:13" x14ac:dyDescent="0.35">
      <c r="A43630" s="7" t="str">
        <f t="shared" si="1362"/>
        <v>Seller</v>
      </c>
      <c r="B43630">
        <v>5787</v>
      </c>
      <c r="C43630" s="7">
        <v>5.5546425419664551</v>
      </c>
      <c r="D43630" s="7">
        <v>0.56583812102653619</v>
      </c>
      <c r="E43630" s="7">
        <v>2</v>
      </c>
      <c r="F43630">
        <v>5</v>
      </c>
      <c r="G43630">
        <v>1099</v>
      </c>
      <c r="H43630" t="str">
        <f>VLOOKUP(G43630,'1C. Category IDs'!$A$2:$B$41,2,0)</f>
        <v>Hobby</v>
      </c>
      <c r="I43630">
        <v>8</v>
      </c>
      <c r="J43630">
        <v>15</v>
      </c>
      <c r="K43630">
        <v>9</v>
      </c>
      <c r="L43630">
        <v>5</v>
      </c>
      <c r="M43630">
        <f t="shared" si="1363"/>
        <v>0</v>
      </c>
    </row>
    <row r="43631" spans="1:13" x14ac:dyDescent="0.35">
      <c r="A43631" s="7" t="str">
        <f t="shared" si="1362"/>
        <v>Buyer</v>
      </c>
      <c r="B43631">
        <v>54157</v>
      </c>
      <c r="C43631" s="7">
        <v>0</v>
      </c>
      <c r="D43631" s="7">
        <v>0</v>
      </c>
      <c r="E43631" s="7">
        <v>1</v>
      </c>
      <c r="F43631">
        <v>5</v>
      </c>
      <c r="G43631">
        <v>678</v>
      </c>
      <c r="H43631" t="str">
        <f>VLOOKUP(G43631,'1C. Category IDs'!$A$2:$B$41,2,0)</f>
        <v>Children</v>
      </c>
      <c r="I43631">
        <v>11</v>
      </c>
      <c r="J43631">
        <v>15</v>
      </c>
      <c r="K43631">
        <v>9</v>
      </c>
      <c r="L43631">
        <v>5</v>
      </c>
      <c r="M43631">
        <f t="shared" si="1363"/>
        <v>0</v>
      </c>
    </row>
    <row r="43632" spans="1:13" x14ac:dyDescent="0.35">
      <c r="A43632" s="7" t="str">
        <f t="shared" si="1362"/>
        <v>Seller</v>
      </c>
      <c r="B43632">
        <v>63176</v>
      </c>
      <c r="C43632" s="7">
        <v>0.22561732038150883</v>
      </c>
      <c r="D43632" s="7">
        <v>7.0053515060945482E-2</v>
      </c>
      <c r="E43632" s="7">
        <v>3.5026757530472741E-2</v>
      </c>
      <c r="F43632">
        <v>10</v>
      </c>
      <c r="G43632">
        <v>678</v>
      </c>
      <c r="H43632" t="str">
        <f>VLOOKUP(G43632,'1C. Category IDs'!$A$2:$B$41,2,0)</f>
        <v>Children</v>
      </c>
      <c r="I43632">
        <v>13</v>
      </c>
      <c r="J43632">
        <v>15</v>
      </c>
      <c r="K43632">
        <v>9</v>
      </c>
      <c r="L43632">
        <v>5</v>
      </c>
      <c r="M43632">
        <f t="shared" si="1363"/>
        <v>0</v>
      </c>
    </row>
    <row r="43633" spans="1:13" x14ac:dyDescent="0.35">
      <c r="A43633" s="7" t="str">
        <f t="shared" si="1362"/>
        <v>Seller</v>
      </c>
      <c r="B43633">
        <v>34359</v>
      </c>
      <c r="C43633" s="7">
        <v>3.7481331469726333</v>
      </c>
      <c r="D43633" s="7">
        <v>0.95223392022686482</v>
      </c>
      <c r="E43633" s="7">
        <v>60</v>
      </c>
      <c r="F43633">
        <v>14</v>
      </c>
      <c r="G43633">
        <v>565</v>
      </c>
      <c r="H43633" t="str">
        <f>VLOOKUP(G43633,'1C. Category IDs'!$A$2:$B$41,2,0)</f>
        <v>Baby</v>
      </c>
      <c r="I43633">
        <v>28</v>
      </c>
      <c r="J43633">
        <v>16</v>
      </c>
      <c r="K43633">
        <v>9</v>
      </c>
      <c r="L43633">
        <v>5</v>
      </c>
      <c r="M43633">
        <f t="shared" si="1363"/>
        <v>0</v>
      </c>
    </row>
    <row r="43634" spans="1:13" x14ac:dyDescent="0.35">
      <c r="A43634" s="7" t="str">
        <f t="shared" si="1362"/>
        <v>Buyer</v>
      </c>
      <c r="B43634">
        <v>71270</v>
      </c>
      <c r="C43634" s="7">
        <v>0</v>
      </c>
      <c r="D43634" s="7">
        <v>0</v>
      </c>
      <c r="E43634" s="7">
        <v>10</v>
      </c>
      <c r="F43634">
        <v>16</v>
      </c>
      <c r="G43634">
        <v>31</v>
      </c>
      <c r="H43634" t="str">
        <f>VLOOKUP(G43634,'1C. Category IDs'!$A$2:$B$41,2,0)</f>
        <v>Audio, TV</v>
      </c>
      <c r="I43634">
        <v>34</v>
      </c>
      <c r="J43634">
        <v>16</v>
      </c>
      <c r="K43634">
        <v>9</v>
      </c>
      <c r="L43634">
        <v>5</v>
      </c>
      <c r="M43634">
        <f t="shared" si="1363"/>
        <v>0</v>
      </c>
    </row>
    <row r="43635" spans="1:13" x14ac:dyDescent="0.35">
      <c r="A43635" s="7" t="str">
        <f t="shared" si="1362"/>
        <v>Buyer</v>
      </c>
      <c r="B43635">
        <v>48689</v>
      </c>
      <c r="C43635" s="7">
        <v>0</v>
      </c>
      <c r="D43635" s="7">
        <v>0</v>
      </c>
      <c r="E43635" s="7">
        <v>6</v>
      </c>
      <c r="F43635">
        <v>22</v>
      </c>
      <c r="G43635">
        <v>91</v>
      </c>
      <c r="H43635" t="str">
        <f>VLOOKUP(G43635,'1C. Category IDs'!$A$2:$B$41,2,0)</f>
        <v>Laptop parts</v>
      </c>
      <c r="I43635">
        <v>46</v>
      </c>
      <c r="J43635">
        <v>17</v>
      </c>
      <c r="K43635">
        <v>9</v>
      </c>
      <c r="L43635">
        <v>5</v>
      </c>
      <c r="M43635">
        <f t="shared" si="1363"/>
        <v>0</v>
      </c>
    </row>
    <row r="43636" spans="1:13" x14ac:dyDescent="0.35">
      <c r="A43636" s="7" t="str">
        <f t="shared" si="1362"/>
        <v>Seller</v>
      </c>
      <c r="B43636">
        <v>13860</v>
      </c>
      <c r="C43636" s="7">
        <v>6.3856311661812644</v>
      </c>
      <c r="D43636" s="7">
        <v>3.9535079764358994</v>
      </c>
      <c r="E43636" s="7">
        <v>1.9767539882179497</v>
      </c>
      <c r="F43636">
        <v>4</v>
      </c>
      <c r="G43636">
        <v>1099</v>
      </c>
      <c r="H43636" t="str">
        <f>VLOOKUP(G43636,'1C. Category IDs'!$A$2:$B$41,2,0)</f>
        <v>Hobby</v>
      </c>
      <c r="I43636">
        <v>4</v>
      </c>
      <c r="J43636">
        <v>18</v>
      </c>
      <c r="K43636">
        <v>9</v>
      </c>
      <c r="L43636">
        <v>5</v>
      </c>
      <c r="M43636">
        <f t="shared" si="1363"/>
        <v>0</v>
      </c>
    </row>
    <row r="43637" spans="1:13" x14ac:dyDescent="0.35">
      <c r="A43637" s="7" t="str">
        <f t="shared" si="1362"/>
        <v>Seller</v>
      </c>
      <c r="B43637">
        <v>36994</v>
      </c>
      <c r="C43637" s="7">
        <v>2.1060177772609521</v>
      </c>
      <c r="D43637" s="7">
        <v>0.39660573416139711</v>
      </c>
      <c r="E43637" s="7">
        <v>2</v>
      </c>
      <c r="F43637">
        <v>14</v>
      </c>
      <c r="G43637">
        <v>356</v>
      </c>
      <c r="H43637" t="str">
        <f>VLOOKUP(G43637,'1C. Category IDs'!$A$2:$B$41,2,0)</f>
        <v>Games</v>
      </c>
      <c r="I43637">
        <v>19</v>
      </c>
      <c r="J43637">
        <v>18</v>
      </c>
      <c r="K43637">
        <v>9</v>
      </c>
      <c r="L43637">
        <v>5</v>
      </c>
      <c r="M43637">
        <f t="shared" si="1363"/>
        <v>0</v>
      </c>
    </row>
    <row r="43638" spans="1:13" x14ac:dyDescent="0.35">
      <c r="A43638" s="7" t="str">
        <f t="shared" si="1362"/>
        <v>Seller</v>
      </c>
      <c r="B43638">
        <v>2862</v>
      </c>
      <c r="C43638" s="7">
        <v>2.6628176594133324</v>
      </c>
      <c r="D43638" s="7">
        <v>1.5229650612767447</v>
      </c>
      <c r="E43638" s="7">
        <v>6</v>
      </c>
      <c r="F43638">
        <v>14</v>
      </c>
      <c r="G43638">
        <v>1776</v>
      </c>
      <c r="H43638" t="str">
        <f>VLOOKUP(G43638,'1C. Category IDs'!$A$2:$B$41,2,0)</f>
        <v>Male</v>
      </c>
      <c r="I43638">
        <v>19</v>
      </c>
      <c r="J43638">
        <v>19</v>
      </c>
      <c r="K43638">
        <v>9</v>
      </c>
      <c r="L43638">
        <v>5</v>
      </c>
      <c r="M43638">
        <f t="shared" si="1363"/>
        <v>0</v>
      </c>
    </row>
    <row r="43639" spans="1:13" x14ac:dyDescent="0.35">
      <c r="A43639" s="7" t="str">
        <f t="shared" si="1362"/>
        <v>Seller</v>
      </c>
      <c r="B43639">
        <v>12586</v>
      </c>
      <c r="C43639" s="7">
        <v>9.6403645218759486</v>
      </c>
      <c r="D43639" s="7">
        <v>4.3662034211208338</v>
      </c>
      <c r="E43639" s="7">
        <v>2</v>
      </c>
      <c r="F43639">
        <v>16</v>
      </c>
      <c r="G43639">
        <v>1776</v>
      </c>
      <c r="H43639" t="str">
        <f>VLOOKUP(G43639,'1C. Category IDs'!$A$2:$B$41,2,0)</f>
        <v>Male</v>
      </c>
      <c r="I43639">
        <v>19</v>
      </c>
      <c r="J43639">
        <v>19</v>
      </c>
      <c r="K43639">
        <v>9</v>
      </c>
      <c r="L43639">
        <v>5</v>
      </c>
      <c r="M43639">
        <f t="shared" si="1363"/>
        <v>0</v>
      </c>
    </row>
    <row r="43640" spans="1:13" x14ac:dyDescent="0.35">
      <c r="A43640" s="7" t="str">
        <f t="shared" si="1362"/>
        <v>Seller</v>
      </c>
      <c r="B43640">
        <v>28023</v>
      </c>
      <c r="C43640" s="7">
        <v>5.2097308786263081</v>
      </c>
      <c r="D43640" s="7">
        <v>1.0981277750791063</v>
      </c>
      <c r="E43640" s="7">
        <v>0.54906388753955315</v>
      </c>
      <c r="F43640">
        <v>8</v>
      </c>
      <c r="G43640">
        <v>1099</v>
      </c>
      <c r="H43640" t="str">
        <f>VLOOKUP(G43640,'1C. Category IDs'!$A$2:$B$41,2,0)</f>
        <v>Hobby</v>
      </c>
      <c r="I43640">
        <v>8</v>
      </c>
      <c r="J43640">
        <v>20</v>
      </c>
      <c r="K43640">
        <v>9</v>
      </c>
      <c r="L43640">
        <v>5</v>
      </c>
      <c r="M43640">
        <f t="shared" si="1363"/>
        <v>0</v>
      </c>
    </row>
    <row r="43641" spans="1:13" x14ac:dyDescent="0.35">
      <c r="A43641" s="7" t="str">
        <f t="shared" si="1362"/>
        <v>Buyer</v>
      </c>
      <c r="B43641">
        <v>52340</v>
      </c>
      <c r="C43641" s="7">
        <v>0</v>
      </c>
      <c r="D43641" s="7">
        <v>0</v>
      </c>
      <c r="E43641" s="7">
        <v>12</v>
      </c>
      <c r="F43641">
        <v>16</v>
      </c>
      <c r="G43641">
        <v>31</v>
      </c>
      <c r="H43641" t="str">
        <f>VLOOKUP(G43641,'1C. Category IDs'!$A$2:$B$41,2,0)</f>
        <v>Audio, TV</v>
      </c>
      <c r="I43641">
        <v>28</v>
      </c>
      <c r="J43641">
        <v>20</v>
      </c>
      <c r="K43641">
        <v>9</v>
      </c>
      <c r="L43641">
        <v>5</v>
      </c>
      <c r="M43641">
        <f t="shared" si="1363"/>
        <v>0</v>
      </c>
    </row>
    <row r="43642" spans="1:13" x14ac:dyDescent="0.35">
      <c r="A43642" s="7" t="str">
        <f t="shared" si="1362"/>
        <v>Seller</v>
      </c>
      <c r="B43642">
        <v>7990</v>
      </c>
      <c r="C43642" s="7">
        <v>9.8656539618679222</v>
      </c>
      <c r="D43642" s="7">
        <v>3.1070060367236287</v>
      </c>
      <c r="E43642" s="7">
        <v>1.5535030183618144</v>
      </c>
      <c r="F43642">
        <v>3</v>
      </c>
      <c r="G43642">
        <v>1099</v>
      </c>
      <c r="H43642" t="str">
        <f>VLOOKUP(G43642,'1C. Category IDs'!$A$2:$B$41,2,0)</f>
        <v>Hobby</v>
      </c>
      <c r="I43642">
        <v>3</v>
      </c>
      <c r="J43642">
        <v>22</v>
      </c>
      <c r="K43642">
        <v>9</v>
      </c>
      <c r="L43642">
        <v>5</v>
      </c>
      <c r="M43642">
        <f t="shared" si="1363"/>
        <v>0</v>
      </c>
    </row>
    <row r="43643" spans="1:13" x14ac:dyDescent="0.35">
      <c r="A43643" s="7" t="str">
        <f t="shared" si="1362"/>
        <v>Seller</v>
      </c>
      <c r="B43643">
        <v>61278</v>
      </c>
      <c r="C43643" s="7">
        <v>0.38210223376019037</v>
      </c>
      <c r="D43643" s="7">
        <v>0.46620909746267236</v>
      </c>
      <c r="E43643" s="7">
        <v>0.23310454873133618</v>
      </c>
      <c r="F43643">
        <v>1</v>
      </c>
      <c r="G43643">
        <v>678</v>
      </c>
      <c r="H43643" t="str">
        <f>VLOOKUP(G43643,'1C. Category IDs'!$A$2:$B$41,2,0)</f>
        <v>Children</v>
      </c>
      <c r="I43643">
        <v>1</v>
      </c>
      <c r="J43643">
        <v>23</v>
      </c>
      <c r="K43643">
        <v>9</v>
      </c>
      <c r="L43643">
        <v>5</v>
      </c>
      <c r="M43643">
        <f t="shared" si="1363"/>
        <v>0</v>
      </c>
    </row>
    <row r="43644" spans="1:13" x14ac:dyDescent="0.35">
      <c r="A43644" s="7" t="str">
        <f t="shared" si="1362"/>
        <v>Seller</v>
      </c>
      <c r="B43644">
        <v>7812</v>
      </c>
      <c r="C43644" s="7">
        <v>3.5841989892834469</v>
      </c>
      <c r="D43644" s="7">
        <v>3.7781501666679085</v>
      </c>
      <c r="E43644" s="7">
        <v>0</v>
      </c>
      <c r="F43644">
        <v>2</v>
      </c>
      <c r="G43644">
        <v>1099</v>
      </c>
      <c r="H43644" t="str">
        <f>VLOOKUP(G43644,'1C. Category IDs'!$A$2:$B$41,2,0)</f>
        <v>Hobby</v>
      </c>
      <c r="I43644">
        <v>3</v>
      </c>
      <c r="J43644">
        <v>23</v>
      </c>
      <c r="K43644">
        <v>9</v>
      </c>
      <c r="L43644">
        <v>5</v>
      </c>
      <c r="M43644">
        <f t="shared" si="1363"/>
        <v>0</v>
      </c>
    </row>
    <row r="43645" spans="1:13" x14ac:dyDescent="0.35">
      <c r="A43645" s="7" t="str">
        <f t="shared" si="1362"/>
        <v>Seller</v>
      </c>
      <c r="B43645">
        <v>89827</v>
      </c>
      <c r="C43645" s="7">
        <v>0.86319786976294022</v>
      </c>
      <c r="D43645" s="7">
        <v>0.24779256134891525</v>
      </c>
      <c r="E43645" s="7">
        <v>0.12389628067445763</v>
      </c>
      <c r="F43645">
        <v>9</v>
      </c>
      <c r="G43645">
        <v>239</v>
      </c>
      <c r="H43645" t="str">
        <f>VLOOKUP(G43645,'1C. Category IDs'!$A$2:$B$41,2,0)</f>
        <v>DIY Home</v>
      </c>
      <c r="I43645">
        <v>11</v>
      </c>
      <c r="J43645">
        <v>23</v>
      </c>
      <c r="K43645">
        <v>9</v>
      </c>
      <c r="L43645">
        <v>5</v>
      </c>
      <c r="M43645">
        <f t="shared" si="1363"/>
        <v>0</v>
      </c>
    </row>
    <row r="43646" spans="1:13" x14ac:dyDescent="0.35">
      <c r="A43646" s="7" t="str">
        <f t="shared" si="1362"/>
        <v>Seller</v>
      </c>
      <c r="B43646">
        <v>68814</v>
      </c>
      <c r="C43646" s="7">
        <v>1</v>
      </c>
      <c r="D43646" s="7">
        <v>0</v>
      </c>
      <c r="E43646" s="7">
        <v>0</v>
      </c>
      <c r="F43646">
        <v>11</v>
      </c>
      <c r="G43646">
        <v>239</v>
      </c>
      <c r="H43646" t="str">
        <f>VLOOKUP(G43646,'1C. Category IDs'!$A$2:$B$41,2,0)</f>
        <v>DIY Home</v>
      </c>
      <c r="I43646">
        <v>16</v>
      </c>
      <c r="J43646">
        <v>26</v>
      </c>
      <c r="K43646">
        <v>9</v>
      </c>
      <c r="L43646">
        <v>5</v>
      </c>
      <c r="M43646">
        <f t="shared" si="1363"/>
        <v>0</v>
      </c>
    </row>
    <row r="43647" spans="1:13" x14ac:dyDescent="0.35">
      <c r="A43647" s="7" t="str">
        <f t="shared" si="1362"/>
        <v>Seller</v>
      </c>
      <c r="B43647">
        <v>5294</v>
      </c>
      <c r="C43647" s="7">
        <v>4.1044832395593414</v>
      </c>
      <c r="D43647" s="7">
        <v>1.2267808650368845</v>
      </c>
      <c r="E43647" s="7">
        <v>0</v>
      </c>
      <c r="F43647">
        <v>7</v>
      </c>
      <c r="G43647">
        <v>504</v>
      </c>
      <c r="H43647" t="str">
        <f>VLOOKUP(G43647,'1C. Category IDs'!$A$2:$B$41,2,0)</f>
        <v>Home lighting</v>
      </c>
      <c r="I43647">
        <v>10</v>
      </c>
      <c r="J43647">
        <v>27</v>
      </c>
      <c r="K43647">
        <v>9</v>
      </c>
      <c r="L43647">
        <v>5</v>
      </c>
      <c r="M43647">
        <f t="shared" si="1363"/>
        <v>0</v>
      </c>
    </row>
    <row r="43648" spans="1:13" x14ac:dyDescent="0.35">
      <c r="A43648" s="7" t="str">
        <f t="shared" si="1362"/>
        <v>Seller</v>
      </c>
      <c r="B43648">
        <v>17378</v>
      </c>
      <c r="C43648" s="7">
        <v>2.5576115850788761</v>
      </c>
      <c r="D43648" s="7">
        <v>1.5304572050728593</v>
      </c>
      <c r="E43648" s="7">
        <v>2</v>
      </c>
      <c r="F43648">
        <v>9</v>
      </c>
      <c r="G43648">
        <v>445</v>
      </c>
      <c r="H43648" t="str">
        <f>VLOOKUP(G43648,'1C. Category IDs'!$A$2:$B$41,2,0)</f>
        <v>Cycles</v>
      </c>
      <c r="I43648">
        <v>14</v>
      </c>
      <c r="J43648">
        <v>30</v>
      </c>
      <c r="K43648">
        <v>9</v>
      </c>
      <c r="L43648">
        <v>5</v>
      </c>
      <c r="M43648">
        <f t="shared" si="1363"/>
        <v>0</v>
      </c>
    </row>
    <row r="43649" spans="1:13" x14ac:dyDescent="0.35">
      <c r="A43649" s="7" t="str">
        <f t="shared" si="1362"/>
        <v>Seller</v>
      </c>
      <c r="B43649">
        <v>32789</v>
      </c>
      <c r="C43649" s="7">
        <v>9.8385033186075415</v>
      </c>
      <c r="D43649" s="7">
        <v>6.383858672461884E-2</v>
      </c>
      <c r="E43649" s="7">
        <v>18</v>
      </c>
      <c r="F43649">
        <v>19</v>
      </c>
      <c r="G43649">
        <v>167</v>
      </c>
      <c r="H43649" t="str">
        <f>VLOOKUP(G43649,'1C. Category IDs'!$A$2:$B$41,2,0)</f>
        <v>Vacancies</v>
      </c>
      <c r="I43649">
        <v>47</v>
      </c>
      <c r="J43649">
        <v>31</v>
      </c>
      <c r="K43649">
        <v>9</v>
      </c>
      <c r="L43649">
        <v>5</v>
      </c>
      <c r="M43649">
        <f t="shared" si="1363"/>
        <v>0</v>
      </c>
    </row>
    <row r="43650" spans="1:13" x14ac:dyDescent="0.35">
      <c r="A43650" s="7" t="str">
        <f t="shared" ref="A43650:A43713" si="1364">IF(AND(C43650=0,D43650=0),"Buyer","Seller")</f>
        <v>Seller</v>
      </c>
      <c r="B43650">
        <v>41150</v>
      </c>
      <c r="C43650" s="7">
        <v>8</v>
      </c>
      <c r="D43650" s="7">
        <v>0</v>
      </c>
      <c r="E43650" s="7">
        <v>0</v>
      </c>
      <c r="F43650">
        <v>12</v>
      </c>
      <c r="G43650">
        <v>201</v>
      </c>
      <c r="H43650" t="str">
        <f>VLOOKUP(G43650,'1C. Category IDs'!$A$2:$B$41,2,0)</f>
        <v>Books</v>
      </c>
      <c r="I43650">
        <v>17</v>
      </c>
      <c r="J43650">
        <v>33</v>
      </c>
      <c r="K43650">
        <v>9</v>
      </c>
      <c r="L43650">
        <v>5</v>
      </c>
      <c r="M43650">
        <f t="shared" si="1363"/>
        <v>0</v>
      </c>
    </row>
    <row r="43651" spans="1:13" x14ac:dyDescent="0.35">
      <c r="A43651" s="7" t="str">
        <f t="shared" si="1364"/>
        <v>Buyer</v>
      </c>
      <c r="B43651">
        <v>96268</v>
      </c>
      <c r="C43651" s="7">
        <v>0</v>
      </c>
      <c r="D43651" s="7">
        <v>0</v>
      </c>
      <c r="E43651" s="7">
        <v>2</v>
      </c>
      <c r="F43651">
        <v>8</v>
      </c>
      <c r="G43651">
        <v>445</v>
      </c>
      <c r="H43651" t="str">
        <f>VLOOKUP(G43651,'1C. Category IDs'!$A$2:$B$41,2,0)</f>
        <v>Cycles</v>
      </c>
      <c r="I43651">
        <v>11</v>
      </c>
      <c r="J43651">
        <v>34</v>
      </c>
      <c r="K43651">
        <v>9</v>
      </c>
      <c r="L43651">
        <v>5</v>
      </c>
      <c r="M43651">
        <f t="shared" ref="M43651:M43714" si="1365">IF(AND(J43651=0,K43651=0,L43651=0),1,0)</f>
        <v>0</v>
      </c>
    </row>
    <row r="43652" spans="1:13" x14ac:dyDescent="0.35">
      <c r="A43652" s="7" t="str">
        <f t="shared" si="1364"/>
        <v>Seller</v>
      </c>
      <c r="B43652">
        <v>35218</v>
      </c>
      <c r="C43652" s="7">
        <v>9.4712752557583411</v>
      </c>
      <c r="D43652" s="7">
        <v>3.0698930051341926</v>
      </c>
      <c r="E43652" s="7">
        <v>1</v>
      </c>
      <c r="F43652">
        <v>21</v>
      </c>
      <c r="G43652">
        <v>1099</v>
      </c>
      <c r="H43652" t="str">
        <f>VLOOKUP(G43652,'1C. Category IDs'!$A$2:$B$41,2,0)</f>
        <v>Hobby</v>
      </c>
      <c r="I43652">
        <v>52</v>
      </c>
      <c r="J43652">
        <v>34</v>
      </c>
      <c r="K43652">
        <v>9</v>
      </c>
      <c r="L43652">
        <v>5</v>
      </c>
      <c r="M43652">
        <f t="shared" si="1365"/>
        <v>0</v>
      </c>
    </row>
    <row r="43653" spans="1:13" x14ac:dyDescent="0.35">
      <c r="A43653" s="7" t="str">
        <f t="shared" si="1364"/>
        <v>Seller</v>
      </c>
      <c r="B43653">
        <v>29421</v>
      </c>
      <c r="C43653" s="7">
        <v>2.2294753685495583</v>
      </c>
      <c r="D43653" s="7">
        <v>4.0933205610940888</v>
      </c>
      <c r="E43653" s="7">
        <v>4</v>
      </c>
      <c r="F43653">
        <v>7</v>
      </c>
      <c r="G43653">
        <v>239</v>
      </c>
      <c r="H43653" t="str">
        <f>VLOOKUP(G43653,'1C. Category IDs'!$A$2:$B$41,2,0)</f>
        <v>DIY Home</v>
      </c>
      <c r="I43653">
        <v>15</v>
      </c>
      <c r="J43653">
        <v>36</v>
      </c>
      <c r="K43653">
        <v>9</v>
      </c>
      <c r="L43653">
        <v>5</v>
      </c>
      <c r="M43653">
        <f t="shared" si="1365"/>
        <v>0</v>
      </c>
    </row>
    <row r="43654" spans="1:13" x14ac:dyDescent="0.35">
      <c r="A43654" s="7" t="str">
        <f t="shared" si="1364"/>
        <v>Seller</v>
      </c>
      <c r="B43654">
        <v>12742</v>
      </c>
      <c r="C43654" s="7">
        <v>6.8126572610414149</v>
      </c>
      <c r="D43654" s="7">
        <v>2.385687445493792</v>
      </c>
      <c r="E43654" s="7">
        <v>8</v>
      </c>
      <c r="F43654">
        <v>22</v>
      </c>
      <c r="G43654">
        <v>91</v>
      </c>
      <c r="H43654" t="str">
        <f>VLOOKUP(G43654,'1C. Category IDs'!$A$2:$B$41,2,0)</f>
        <v>Laptop parts</v>
      </c>
      <c r="I43654">
        <v>50</v>
      </c>
      <c r="J43654">
        <v>40</v>
      </c>
      <c r="K43654">
        <v>9</v>
      </c>
      <c r="L43654">
        <v>5</v>
      </c>
      <c r="M43654">
        <f t="shared" si="1365"/>
        <v>0</v>
      </c>
    </row>
    <row r="43655" spans="1:13" x14ac:dyDescent="0.35">
      <c r="A43655" s="7" t="str">
        <f t="shared" si="1364"/>
        <v>Seller</v>
      </c>
      <c r="B43655">
        <v>9995</v>
      </c>
      <c r="C43655" s="7">
        <v>7.2652171728565182</v>
      </c>
      <c r="D43655" s="7">
        <v>4.989819500194506</v>
      </c>
      <c r="E43655" s="7">
        <v>2.494909750097253</v>
      </c>
      <c r="F43655">
        <v>12</v>
      </c>
      <c r="G43655">
        <v>1099</v>
      </c>
      <c r="H43655" t="str">
        <f>VLOOKUP(G43655,'1C. Category IDs'!$A$2:$B$41,2,0)</f>
        <v>Hobby</v>
      </c>
      <c r="I43655">
        <v>15</v>
      </c>
      <c r="J43655">
        <v>48</v>
      </c>
      <c r="K43655">
        <v>9</v>
      </c>
      <c r="L43655">
        <v>5</v>
      </c>
      <c r="M43655">
        <f t="shared" si="1365"/>
        <v>0</v>
      </c>
    </row>
    <row r="43656" spans="1:13" x14ac:dyDescent="0.35">
      <c r="A43656" s="7" t="str">
        <f t="shared" si="1364"/>
        <v>Seller</v>
      </c>
      <c r="B43656">
        <v>66770</v>
      </c>
      <c r="C43656" s="7">
        <v>0.49357458746353478</v>
      </c>
      <c r="D43656" s="7">
        <v>0.70939617723920934</v>
      </c>
      <c r="E43656" s="7">
        <v>0.35469808861960467</v>
      </c>
      <c r="F43656">
        <v>5</v>
      </c>
      <c r="G43656">
        <v>678</v>
      </c>
      <c r="H43656" t="str">
        <f>VLOOKUP(G43656,'1C. Category IDs'!$A$2:$B$41,2,0)</f>
        <v>Children</v>
      </c>
      <c r="I43656">
        <v>5</v>
      </c>
      <c r="J43656">
        <v>56</v>
      </c>
      <c r="K43656">
        <v>9</v>
      </c>
      <c r="L43656">
        <v>5</v>
      </c>
      <c r="M43656">
        <f t="shared" si="1365"/>
        <v>0</v>
      </c>
    </row>
    <row r="43657" spans="1:13" x14ac:dyDescent="0.35">
      <c r="A43657" s="7" t="str">
        <f t="shared" si="1364"/>
        <v>Seller</v>
      </c>
      <c r="B43657">
        <v>19417</v>
      </c>
      <c r="C43657" s="7">
        <v>5.3747934163339117</v>
      </c>
      <c r="D43657" s="7">
        <v>4.3527715040377792</v>
      </c>
      <c r="E43657" s="7">
        <v>2.1763857520188896</v>
      </c>
      <c r="F43657">
        <v>1</v>
      </c>
      <c r="G43657">
        <v>1099</v>
      </c>
      <c r="H43657" t="str">
        <f>VLOOKUP(G43657,'1C. Category IDs'!$A$2:$B$41,2,0)</f>
        <v>Hobby</v>
      </c>
      <c r="I43657">
        <v>1</v>
      </c>
      <c r="J43657">
        <v>0</v>
      </c>
      <c r="K43657">
        <v>10</v>
      </c>
      <c r="L43657">
        <v>5</v>
      </c>
      <c r="M43657">
        <f t="shared" si="1365"/>
        <v>0</v>
      </c>
    </row>
    <row r="43658" spans="1:13" x14ac:dyDescent="0.35">
      <c r="A43658" s="7" t="str">
        <f t="shared" si="1364"/>
        <v>Seller</v>
      </c>
      <c r="B43658">
        <v>8400</v>
      </c>
      <c r="C43658" s="7">
        <v>3.1039192598524954</v>
      </c>
      <c r="D43658" s="7">
        <v>3.3313703884602823</v>
      </c>
      <c r="E43658" s="7">
        <v>1.6656851942301412</v>
      </c>
      <c r="F43658">
        <v>3</v>
      </c>
      <c r="G43658">
        <v>1099</v>
      </c>
      <c r="H43658" t="str">
        <f>VLOOKUP(G43658,'1C. Category IDs'!$A$2:$B$41,2,0)</f>
        <v>Hobby</v>
      </c>
      <c r="I43658">
        <v>4</v>
      </c>
      <c r="J43658">
        <v>0</v>
      </c>
      <c r="K43658">
        <v>10</v>
      </c>
      <c r="L43658">
        <v>5</v>
      </c>
      <c r="M43658">
        <f t="shared" si="1365"/>
        <v>0</v>
      </c>
    </row>
    <row r="43659" spans="1:13" x14ac:dyDescent="0.35">
      <c r="A43659" s="7" t="str">
        <f t="shared" si="1364"/>
        <v>Seller</v>
      </c>
      <c r="B43659">
        <v>55486</v>
      </c>
      <c r="C43659" s="7">
        <v>7.1837324202508768E-2</v>
      </c>
      <c r="D43659" s="7">
        <v>0.43340163883158456</v>
      </c>
      <c r="E43659" s="7">
        <v>0.21670081941579228</v>
      </c>
      <c r="F43659">
        <v>7</v>
      </c>
      <c r="G43659">
        <v>678</v>
      </c>
      <c r="H43659" t="str">
        <f>VLOOKUP(G43659,'1C. Category IDs'!$A$2:$B$41,2,0)</f>
        <v>Children</v>
      </c>
      <c r="I43659">
        <v>9</v>
      </c>
      <c r="J43659">
        <v>0</v>
      </c>
      <c r="K43659">
        <v>10</v>
      </c>
      <c r="L43659">
        <v>5</v>
      </c>
      <c r="M43659">
        <f t="shared" si="1365"/>
        <v>0</v>
      </c>
    </row>
    <row r="43660" spans="1:13" x14ac:dyDescent="0.35">
      <c r="A43660" s="7" t="str">
        <f t="shared" si="1364"/>
        <v>Seller</v>
      </c>
      <c r="B43660">
        <v>5013</v>
      </c>
      <c r="C43660" s="7">
        <v>8.4630820435964633</v>
      </c>
      <c r="D43660" s="7">
        <v>0.14581014568615658</v>
      </c>
      <c r="E43660" s="7">
        <v>7.2905072843078289E-2</v>
      </c>
      <c r="F43660">
        <v>1</v>
      </c>
      <c r="G43660">
        <v>1099</v>
      </c>
      <c r="H43660" t="str">
        <f>VLOOKUP(G43660,'1C. Category IDs'!$A$2:$B$41,2,0)</f>
        <v>Hobby</v>
      </c>
      <c r="I43660">
        <v>1</v>
      </c>
      <c r="J43660">
        <v>1</v>
      </c>
      <c r="K43660">
        <v>10</v>
      </c>
      <c r="L43660">
        <v>5</v>
      </c>
      <c r="M43660">
        <f t="shared" si="1365"/>
        <v>0</v>
      </c>
    </row>
    <row r="43661" spans="1:13" x14ac:dyDescent="0.35">
      <c r="A43661" s="7" t="str">
        <f t="shared" si="1364"/>
        <v>Seller</v>
      </c>
      <c r="B43661">
        <v>11520</v>
      </c>
      <c r="C43661" s="7">
        <v>4.7929109168483128</v>
      </c>
      <c r="D43661" s="7">
        <v>3.9744358175725707</v>
      </c>
      <c r="E43661" s="7">
        <v>1.9872179087862853</v>
      </c>
      <c r="F43661">
        <v>1</v>
      </c>
      <c r="G43661">
        <v>1099</v>
      </c>
      <c r="H43661" t="str">
        <f>VLOOKUP(G43661,'1C. Category IDs'!$A$2:$B$41,2,0)</f>
        <v>Hobby</v>
      </c>
      <c r="I43661">
        <v>1</v>
      </c>
      <c r="J43661">
        <v>1</v>
      </c>
      <c r="K43661">
        <v>10</v>
      </c>
      <c r="L43661">
        <v>5</v>
      </c>
      <c r="M43661">
        <f t="shared" si="1365"/>
        <v>0</v>
      </c>
    </row>
    <row r="43662" spans="1:13" x14ac:dyDescent="0.35">
      <c r="A43662" s="7" t="str">
        <f t="shared" si="1364"/>
        <v>Buyer</v>
      </c>
      <c r="B43662">
        <v>54913</v>
      </c>
      <c r="C43662" s="7">
        <v>0</v>
      </c>
      <c r="D43662" s="7">
        <v>0</v>
      </c>
      <c r="E43662" s="7">
        <v>0</v>
      </c>
      <c r="F43662">
        <v>1</v>
      </c>
      <c r="G43662">
        <v>239</v>
      </c>
      <c r="H43662" t="str">
        <f>VLOOKUP(G43662,'1C. Category IDs'!$A$2:$B$41,2,0)</f>
        <v>DIY Home</v>
      </c>
      <c r="I43662">
        <v>1</v>
      </c>
      <c r="J43662">
        <v>1</v>
      </c>
      <c r="K43662">
        <v>10</v>
      </c>
      <c r="L43662">
        <v>5</v>
      </c>
      <c r="M43662">
        <f t="shared" si="1365"/>
        <v>0</v>
      </c>
    </row>
    <row r="43663" spans="1:13" x14ac:dyDescent="0.35">
      <c r="A43663" s="7" t="str">
        <f t="shared" si="1364"/>
        <v>Seller</v>
      </c>
      <c r="B43663">
        <v>86929</v>
      </c>
      <c r="C43663" s="7">
        <v>0.86197351767239072</v>
      </c>
      <c r="D43663" s="7">
        <v>0.56078465548357781</v>
      </c>
      <c r="E43663" s="7">
        <v>0.2803923277417889</v>
      </c>
      <c r="F43663">
        <v>4</v>
      </c>
      <c r="G43663">
        <v>239</v>
      </c>
      <c r="H43663" t="str">
        <f>VLOOKUP(G43663,'1C. Category IDs'!$A$2:$B$41,2,0)</f>
        <v>DIY Home</v>
      </c>
      <c r="I43663">
        <v>4</v>
      </c>
      <c r="J43663">
        <v>1</v>
      </c>
      <c r="K43663">
        <v>10</v>
      </c>
      <c r="L43663">
        <v>5</v>
      </c>
      <c r="M43663">
        <f t="shared" si="1365"/>
        <v>0</v>
      </c>
    </row>
    <row r="43664" spans="1:13" x14ac:dyDescent="0.35">
      <c r="A43664" s="7" t="str">
        <f t="shared" si="1364"/>
        <v>Seller</v>
      </c>
      <c r="B43664">
        <v>3899</v>
      </c>
      <c r="C43664" s="7">
        <v>1.4835710457941265</v>
      </c>
      <c r="D43664" s="7">
        <v>1.0387561791196931</v>
      </c>
      <c r="E43664" s="7">
        <v>2</v>
      </c>
      <c r="F43664">
        <v>2</v>
      </c>
      <c r="G43664">
        <v>565</v>
      </c>
      <c r="H43664" t="str">
        <f>VLOOKUP(G43664,'1C. Category IDs'!$A$2:$B$41,2,0)</f>
        <v>Baby</v>
      </c>
      <c r="I43664">
        <v>5</v>
      </c>
      <c r="J43664">
        <v>1</v>
      </c>
      <c r="K43664">
        <v>10</v>
      </c>
      <c r="L43664">
        <v>5</v>
      </c>
      <c r="M43664">
        <f t="shared" si="1365"/>
        <v>0</v>
      </c>
    </row>
    <row r="43665" spans="1:13" x14ac:dyDescent="0.35">
      <c r="A43665" s="7" t="str">
        <f t="shared" si="1364"/>
        <v>Seller</v>
      </c>
      <c r="B43665">
        <v>49249</v>
      </c>
      <c r="C43665" s="7">
        <v>1</v>
      </c>
      <c r="D43665" s="7">
        <v>0</v>
      </c>
      <c r="E43665" s="7">
        <v>0</v>
      </c>
      <c r="F43665">
        <v>4</v>
      </c>
      <c r="G43665">
        <v>678</v>
      </c>
      <c r="H43665" t="str">
        <f>VLOOKUP(G43665,'1C. Category IDs'!$A$2:$B$41,2,0)</f>
        <v>Children</v>
      </c>
      <c r="I43665">
        <v>5</v>
      </c>
      <c r="J43665">
        <v>1</v>
      </c>
      <c r="K43665">
        <v>10</v>
      </c>
      <c r="L43665">
        <v>5</v>
      </c>
      <c r="M43665">
        <f t="shared" si="1365"/>
        <v>0</v>
      </c>
    </row>
    <row r="43666" spans="1:13" x14ac:dyDescent="0.35">
      <c r="A43666" s="7" t="str">
        <f t="shared" si="1364"/>
        <v>Seller</v>
      </c>
      <c r="B43666">
        <v>89507</v>
      </c>
      <c r="C43666" s="7">
        <v>0.75149910385099239</v>
      </c>
      <c r="D43666" s="7">
        <v>0.95578760344482128</v>
      </c>
      <c r="E43666" s="7">
        <v>0.47789380172241064</v>
      </c>
      <c r="F43666">
        <v>4</v>
      </c>
      <c r="G43666">
        <v>239</v>
      </c>
      <c r="H43666" t="str">
        <f>VLOOKUP(G43666,'1C. Category IDs'!$A$2:$B$41,2,0)</f>
        <v>DIY Home</v>
      </c>
      <c r="I43666">
        <v>6</v>
      </c>
      <c r="J43666">
        <v>1</v>
      </c>
      <c r="K43666">
        <v>10</v>
      </c>
      <c r="L43666">
        <v>5</v>
      </c>
      <c r="M43666">
        <f t="shared" si="1365"/>
        <v>0</v>
      </c>
    </row>
    <row r="43667" spans="1:13" x14ac:dyDescent="0.35">
      <c r="A43667" s="7" t="str">
        <f t="shared" si="1364"/>
        <v>Seller</v>
      </c>
      <c r="B43667">
        <v>8928</v>
      </c>
      <c r="C43667" s="7">
        <v>1.291786919993585</v>
      </c>
      <c r="D43667" s="7">
        <v>0.89756810345153371</v>
      </c>
      <c r="E43667" s="7">
        <v>0</v>
      </c>
      <c r="F43667">
        <v>5</v>
      </c>
      <c r="G43667">
        <v>1099</v>
      </c>
      <c r="H43667" t="str">
        <f>VLOOKUP(G43667,'1C. Category IDs'!$A$2:$B$41,2,0)</f>
        <v>Hobby</v>
      </c>
      <c r="I43667">
        <v>7</v>
      </c>
      <c r="J43667">
        <v>1</v>
      </c>
      <c r="K43667">
        <v>10</v>
      </c>
      <c r="L43667">
        <v>5</v>
      </c>
      <c r="M43667">
        <f t="shared" si="1365"/>
        <v>0</v>
      </c>
    </row>
    <row r="43668" spans="1:13" x14ac:dyDescent="0.35">
      <c r="A43668" s="7" t="str">
        <f t="shared" si="1364"/>
        <v>Seller</v>
      </c>
      <c r="B43668">
        <v>23290</v>
      </c>
      <c r="C43668" s="7">
        <v>2.2912712759123566</v>
      </c>
      <c r="D43668" s="7">
        <v>1.9160629971066878</v>
      </c>
      <c r="E43668" s="7">
        <v>0.95803149855334391</v>
      </c>
      <c r="F43668">
        <v>7</v>
      </c>
      <c r="G43668">
        <v>1099</v>
      </c>
      <c r="H43668" t="str">
        <f>VLOOKUP(G43668,'1C. Category IDs'!$A$2:$B$41,2,0)</f>
        <v>Hobby</v>
      </c>
      <c r="I43668">
        <v>9</v>
      </c>
      <c r="J43668">
        <v>1</v>
      </c>
      <c r="K43668">
        <v>10</v>
      </c>
      <c r="L43668">
        <v>5</v>
      </c>
      <c r="M43668">
        <f t="shared" si="1365"/>
        <v>0</v>
      </c>
    </row>
    <row r="43669" spans="1:13" x14ac:dyDescent="0.35">
      <c r="A43669" s="7" t="str">
        <f t="shared" si="1364"/>
        <v>Buyer</v>
      </c>
      <c r="B43669">
        <v>54580</v>
      </c>
      <c r="C43669" s="7">
        <v>0</v>
      </c>
      <c r="D43669" s="7">
        <v>0</v>
      </c>
      <c r="E43669" s="7">
        <v>0</v>
      </c>
      <c r="F43669">
        <v>11</v>
      </c>
      <c r="G43669">
        <v>91</v>
      </c>
      <c r="H43669" t="str">
        <f>VLOOKUP(G43669,'1C. Category IDs'!$A$2:$B$41,2,0)</f>
        <v>Laptop parts</v>
      </c>
      <c r="I43669">
        <v>20</v>
      </c>
      <c r="J43669">
        <v>1</v>
      </c>
      <c r="K43669">
        <v>10</v>
      </c>
      <c r="L43669">
        <v>5</v>
      </c>
      <c r="M43669">
        <f t="shared" si="1365"/>
        <v>0</v>
      </c>
    </row>
    <row r="43670" spans="1:13" x14ac:dyDescent="0.35">
      <c r="A43670" s="7" t="str">
        <f t="shared" si="1364"/>
        <v>Seller</v>
      </c>
      <c r="B43670">
        <v>79353</v>
      </c>
      <c r="C43670" s="7">
        <v>0.21326751638998553</v>
      </c>
      <c r="D43670" s="7">
        <v>0.44937230393385519</v>
      </c>
      <c r="E43670" s="7">
        <v>0.22468615196692759</v>
      </c>
      <c r="F43670">
        <v>1</v>
      </c>
      <c r="G43670">
        <v>239</v>
      </c>
      <c r="H43670" t="str">
        <f>VLOOKUP(G43670,'1C. Category IDs'!$A$2:$B$41,2,0)</f>
        <v>DIY Home</v>
      </c>
      <c r="I43670">
        <v>1</v>
      </c>
      <c r="J43670">
        <v>2</v>
      </c>
      <c r="K43670">
        <v>10</v>
      </c>
      <c r="L43670">
        <v>5</v>
      </c>
      <c r="M43670">
        <f t="shared" si="1365"/>
        <v>0</v>
      </c>
    </row>
    <row r="43671" spans="1:13" x14ac:dyDescent="0.35">
      <c r="A43671" s="7" t="str">
        <f t="shared" si="1364"/>
        <v>Seller</v>
      </c>
      <c r="B43671">
        <v>78605</v>
      </c>
      <c r="C43671" s="7">
        <v>0.92084902129600954</v>
      </c>
      <c r="D43671" s="7">
        <v>0.3820276549949182</v>
      </c>
      <c r="E43671" s="7">
        <v>0.1910138274974591</v>
      </c>
      <c r="F43671">
        <v>2</v>
      </c>
      <c r="G43671">
        <v>239</v>
      </c>
      <c r="H43671" t="str">
        <f>VLOOKUP(G43671,'1C. Category IDs'!$A$2:$B$41,2,0)</f>
        <v>DIY Home</v>
      </c>
      <c r="I43671">
        <v>2</v>
      </c>
      <c r="J43671">
        <v>2</v>
      </c>
      <c r="K43671">
        <v>10</v>
      </c>
      <c r="L43671">
        <v>5</v>
      </c>
      <c r="M43671">
        <f t="shared" si="1365"/>
        <v>0</v>
      </c>
    </row>
    <row r="43672" spans="1:13" x14ac:dyDescent="0.35">
      <c r="A43672" s="7" t="str">
        <f t="shared" si="1364"/>
        <v>Seller</v>
      </c>
      <c r="B43672">
        <v>29283</v>
      </c>
      <c r="C43672" s="7">
        <v>3.8660050597568887</v>
      </c>
      <c r="D43672" s="7">
        <v>4.5013636531374788</v>
      </c>
      <c r="E43672" s="7">
        <v>0</v>
      </c>
      <c r="F43672">
        <v>3</v>
      </c>
      <c r="G43672">
        <v>91</v>
      </c>
      <c r="H43672" t="str">
        <f>VLOOKUP(G43672,'1C. Category IDs'!$A$2:$B$41,2,0)</f>
        <v>Laptop parts</v>
      </c>
      <c r="I43672">
        <v>3</v>
      </c>
      <c r="J43672">
        <v>2</v>
      </c>
      <c r="K43672">
        <v>10</v>
      </c>
      <c r="L43672">
        <v>5</v>
      </c>
      <c r="M43672">
        <f t="shared" si="1365"/>
        <v>0</v>
      </c>
    </row>
    <row r="43673" spans="1:13" x14ac:dyDescent="0.35">
      <c r="A43673" s="7" t="str">
        <f t="shared" si="1364"/>
        <v>Seller</v>
      </c>
      <c r="B43673">
        <v>58433</v>
      </c>
      <c r="C43673" s="7">
        <v>0.8884864511386058</v>
      </c>
      <c r="D43673" s="7">
        <v>0.46913491507697602</v>
      </c>
      <c r="E43673" s="7">
        <v>0.23456745753848801</v>
      </c>
      <c r="F43673">
        <v>3</v>
      </c>
      <c r="G43673">
        <v>678</v>
      </c>
      <c r="H43673" t="str">
        <f>VLOOKUP(G43673,'1C. Category IDs'!$A$2:$B$41,2,0)</f>
        <v>Children</v>
      </c>
      <c r="I43673">
        <v>3</v>
      </c>
      <c r="J43673">
        <v>2</v>
      </c>
      <c r="K43673">
        <v>10</v>
      </c>
      <c r="L43673">
        <v>5</v>
      </c>
      <c r="M43673">
        <f t="shared" si="1365"/>
        <v>0</v>
      </c>
    </row>
    <row r="43674" spans="1:13" x14ac:dyDescent="0.35">
      <c r="A43674" s="7" t="str">
        <f t="shared" si="1364"/>
        <v>Seller</v>
      </c>
      <c r="B43674">
        <v>30680</v>
      </c>
      <c r="C43674" s="7">
        <v>5.8616755141859418</v>
      </c>
      <c r="D43674" s="7">
        <v>0.2841313873696566</v>
      </c>
      <c r="E43674" s="7">
        <v>0.1420656936848283</v>
      </c>
      <c r="F43674">
        <v>3</v>
      </c>
      <c r="G43674">
        <v>1099</v>
      </c>
      <c r="H43674" t="str">
        <f>VLOOKUP(G43674,'1C. Category IDs'!$A$2:$B$41,2,0)</f>
        <v>Hobby</v>
      </c>
      <c r="I43674">
        <v>5</v>
      </c>
      <c r="J43674">
        <v>2</v>
      </c>
      <c r="K43674">
        <v>10</v>
      </c>
      <c r="L43674">
        <v>5</v>
      </c>
      <c r="M43674">
        <f t="shared" si="1365"/>
        <v>0</v>
      </c>
    </row>
    <row r="43675" spans="1:13" x14ac:dyDescent="0.35">
      <c r="A43675" s="7" t="str">
        <f t="shared" si="1364"/>
        <v>Seller</v>
      </c>
      <c r="B43675">
        <v>74325</v>
      </c>
      <c r="C43675" s="7">
        <v>0.87050159122354454</v>
      </c>
      <c r="D43675" s="7">
        <v>0.57834822314910173</v>
      </c>
      <c r="E43675" s="7">
        <v>0.28917411157455086</v>
      </c>
      <c r="F43675">
        <v>4</v>
      </c>
      <c r="G43675">
        <v>239</v>
      </c>
      <c r="H43675" t="str">
        <f>VLOOKUP(G43675,'1C. Category IDs'!$A$2:$B$41,2,0)</f>
        <v>DIY Home</v>
      </c>
      <c r="I43675">
        <v>5</v>
      </c>
      <c r="J43675">
        <v>2</v>
      </c>
      <c r="K43675">
        <v>10</v>
      </c>
      <c r="L43675">
        <v>5</v>
      </c>
      <c r="M43675">
        <f t="shared" si="1365"/>
        <v>0</v>
      </c>
    </row>
    <row r="43676" spans="1:13" x14ac:dyDescent="0.35">
      <c r="A43676" s="7" t="str">
        <f t="shared" si="1364"/>
        <v>Seller</v>
      </c>
      <c r="B43676">
        <v>54367</v>
      </c>
      <c r="C43676" s="7">
        <v>0.2782508467579945</v>
      </c>
      <c r="D43676" s="7">
        <v>1.1311055995126496E-2</v>
      </c>
      <c r="E43676" s="7">
        <v>5.6555279975632478E-3</v>
      </c>
      <c r="F43676">
        <v>5</v>
      </c>
      <c r="G43676">
        <v>678</v>
      </c>
      <c r="H43676" t="str">
        <f>VLOOKUP(G43676,'1C. Category IDs'!$A$2:$B$41,2,0)</f>
        <v>Children</v>
      </c>
      <c r="I43676">
        <v>8</v>
      </c>
      <c r="J43676">
        <v>2</v>
      </c>
      <c r="K43676">
        <v>10</v>
      </c>
      <c r="L43676">
        <v>5</v>
      </c>
      <c r="M43676">
        <f t="shared" si="1365"/>
        <v>0</v>
      </c>
    </row>
    <row r="43677" spans="1:13" x14ac:dyDescent="0.35">
      <c r="A43677" s="7" t="str">
        <f t="shared" si="1364"/>
        <v>Buyer</v>
      </c>
      <c r="B43677">
        <v>92582</v>
      </c>
      <c r="C43677" s="7">
        <v>0</v>
      </c>
      <c r="D43677" s="7">
        <v>0</v>
      </c>
      <c r="E43677" s="7">
        <v>0</v>
      </c>
      <c r="F43677">
        <v>9</v>
      </c>
      <c r="G43677">
        <v>239</v>
      </c>
      <c r="H43677" t="str">
        <f>VLOOKUP(G43677,'1C. Category IDs'!$A$2:$B$41,2,0)</f>
        <v>DIY Home</v>
      </c>
      <c r="I43677">
        <v>14</v>
      </c>
      <c r="J43677">
        <v>2</v>
      </c>
      <c r="K43677">
        <v>10</v>
      </c>
      <c r="L43677">
        <v>5</v>
      </c>
      <c r="M43677">
        <f t="shared" si="1365"/>
        <v>0</v>
      </c>
    </row>
    <row r="43678" spans="1:13" x14ac:dyDescent="0.35">
      <c r="A43678" s="7" t="str">
        <f t="shared" si="1364"/>
        <v>Seller</v>
      </c>
      <c r="B43678">
        <v>63769</v>
      </c>
      <c r="C43678" s="7">
        <v>0.94813483855552605</v>
      </c>
      <c r="D43678" s="7">
        <v>0.50783721945691573</v>
      </c>
      <c r="E43678" s="7">
        <v>0.25391860972845787</v>
      </c>
      <c r="F43678">
        <v>1</v>
      </c>
      <c r="G43678">
        <v>678</v>
      </c>
      <c r="H43678" t="str">
        <f>VLOOKUP(G43678,'1C. Category IDs'!$A$2:$B$41,2,0)</f>
        <v>Children</v>
      </c>
      <c r="I43678">
        <v>1</v>
      </c>
      <c r="J43678">
        <v>3</v>
      </c>
      <c r="K43678">
        <v>10</v>
      </c>
      <c r="L43678">
        <v>5</v>
      </c>
      <c r="M43678">
        <f t="shared" si="1365"/>
        <v>0</v>
      </c>
    </row>
    <row r="43679" spans="1:13" x14ac:dyDescent="0.35">
      <c r="A43679" s="7" t="str">
        <f t="shared" si="1364"/>
        <v>Seller</v>
      </c>
      <c r="B43679">
        <v>14724</v>
      </c>
      <c r="C43679" s="7">
        <v>4.960196752979531</v>
      </c>
      <c r="D43679" s="7">
        <v>0.64105541260646492</v>
      </c>
      <c r="E43679" s="7">
        <v>0.32052770630323246</v>
      </c>
      <c r="F43679">
        <v>2</v>
      </c>
      <c r="G43679">
        <v>1099</v>
      </c>
      <c r="H43679" t="str">
        <f>VLOOKUP(G43679,'1C. Category IDs'!$A$2:$B$41,2,0)</f>
        <v>Hobby</v>
      </c>
      <c r="I43679">
        <v>2</v>
      </c>
      <c r="J43679">
        <v>3</v>
      </c>
      <c r="K43679">
        <v>10</v>
      </c>
      <c r="L43679">
        <v>5</v>
      </c>
      <c r="M43679">
        <f t="shared" si="1365"/>
        <v>0</v>
      </c>
    </row>
    <row r="43680" spans="1:13" x14ac:dyDescent="0.35">
      <c r="A43680" s="7" t="str">
        <f t="shared" si="1364"/>
        <v>Seller</v>
      </c>
      <c r="B43680">
        <v>22175</v>
      </c>
      <c r="C43680" s="7">
        <v>7.1266264255879586</v>
      </c>
      <c r="D43680" s="7">
        <v>4.9375255739716915</v>
      </c>
      <c r="E43680" s="7">
        <v>2.4687627869858457</v>
      </c>
      <c r="F43680">
        <v>2</v>
      </c>
      <c r="G43680">
        <v>1099</v>
      </c>
      <c r="H43680" t="str">
        <f>VLOOKUP(G43680,'1C. Category IDs'!$A$2:$B$41,2,0)</f>
        <v>Hobby</v>
      </c>
      <c r="I43680">
        <v>2</v>
      </c>
      <c r="J43680">
        <v>3</v>
      </c>
      <c r="K43680">
        <v>10</v>
      </c>
      <c r="L43680">
        <v>5</v>
      </c>
      <c r="M43680">
        <f t="shared" si="1365"/>
        <v>0</v>
      </c>
    </row>
    <row r="43681" spans="1:13" x14ac:dyDescent="0.35">
      <c r="A43681" s="7" t="str">
        <f t="shared" si="1364"/>
        <v>Seller</v>
      </c>
      <c r="B43681">
        <v>93892</v>
      </c>
      <c r="C43681" s="7">
        <v>0.13944615644278369</v>
      </c>
      <c r="D43681" s="7">
        <v>0.77691278549646337</v>
      </c>
      <c r="E43681" s="7">
        <v>0.38845639274823168</v>
      </c>
      <c r="F43681">
        <v>2</v>
      </c>
      <c r="G43681">
        <v>239</v>
      </c>
      <c r="H43681" t="str">
        <f>VLOOKUP(G43681,'1C. Category IDs'!$A$2:$B$41,2,0)</f>
        <v>DIY Home</v>
      </c>
      <c r="I43681">
        <v>2</v>
      </c>
      <c r="J43681">
        <v>3</v>
      </c>
      <c r="K43681">
        <v>10</v>
      </c>
      <c r="L43681">
        <v>5</v>
      </c>
      <c r="M43681">
        <f t="shared" si="1365"/>
        <v>0</v>
      </c>
    </row>
    <row r="43682" spans="1:13" x14ac:dyDescent="0.35">
      <c r="A43682" s="7" t="str">
        <f t="shared" si="1364"/>
        <v>Seller</v>
      </c>
      <c r="B43682">
        <v>8453</v>
      </c>
      <c r="C43682" s="7">
        <v>5.366428388768866</v>
      </c>
      <c r="D43682" s="7">
        <v>1.7566844239902746</v>
      </c>
      <c r="E43682" s="7">
        <v>0.87834221199513729</v>
      </c>
      <c r="F43682">
        <v>9</v>
      </c>
      <c r="G43682">
        <v>1099</v>
      </c>
      <c r="H43682" t="str">
        <f>VLOOKUP(G43682,'1C. Category IDs'!$A$2:$B$41,2,0)</f>
        <v>Hobby</v>
      </c>
      <c r="I43682">
        <v>17</v>
      </c>
      <c r="J43682">
        <v>3</v>
      </c>
      <c r="K43682">
        <v>10</v>
      </c>
      <c r="L43682">
        <v>5</v>
      </c>
      <c r="M43682">
        <f t="shared" si="1365"/>
        <v>0</v>
      </c>
    </row>
    <row r="43683" spans="1:13" x14ac:dyDescent="0.35">
      <c r="A43683" s="7" t="str">
        <f t="shared" si="1364"/>
        <v>Seller</v>
      </c>
      <c r="B43683">
        <v>38674</v>
      </c>
      <c r="C43683" s="7">
        <v>6.0426909371134832</v>
      </c>
      <c r="D43683" s="7">
        <v>0.95093751539174765</v>
      </c>
      <c r="E43683" s="7">
        <v>0</v>
      </c>
      <c r="F43683">
        <v>4</v>
      </c>
      <c r="G43683">
        <v>1099</v>
      </c>
      <c r="H43683" t="str">
        <f>VLOOKUP(G43683,'1C. Category IDs'!$A$2:$B$41,2,0)</f>
        <v>Hobby</v>
      </c>
      <c r="I43683">
        <v>4</v>
      </c>
      <c r="J43683">
        <v>4</v>
      </c>
      <c r="K43683">
        <v>10</v>
      </c>
      <c r="L43683">
        <v>5</v>
      </c>
      <c r="M43683">
        <f t="shared" si="1365"/>
        <v>0</v>
      </c>
    </row>
    <row r="43684" spans="1:13" x14ac:dyDescent="0.35">
      <c r="A43684" s="7" t="str">
        <f t="shared" si="1364"/>
        <v>Seller</v>
      </c>
      <c r="B43684">
        <v>2743</v>
      </c>
      <c r="C43684" s="7">
        <v>3.8284148761319892</v>
      </c>
      <c r="D43684" s="7">
        <v>0.70076400536212557</v>
      </c>
      <c r="E43684" s="7">
        <v>0.35038200268106279</v>
      </c>
      <c r="F43684">
        <v>3</v>
      </c>
      <c r="G43684">
        <v>1099</v>
      </c>
      <c r="H43684" t="str">
        <f>VLOOKUP(G43684,'1C. Category IDs'!$A$2:$B$41,2,0)</f>
        <v>Hobby</v>
      </c>
      <c r="I43684">
        <v>5</v>
      </c>
      <c r="J43684">
        <v>4</v>
      </c>
      <c r="K43684">
        <v>10</v>
      </c>
      <c r="L43684">
        <v>5</v>
      </c>
      <c r="M43684">
        <f t="shared" si="1365"/>
        <v>0</v>
      </c>
    </row>
    <row r="43685" spans="1:13" x14ac:dyDescent="0.35">
      <c r="A43685" s="7" t="str">
        <f t="shared" si="1364"/>
        <v>Buyer</v>
      </c>
      <c r="B43685">
        <v>40058</v>
      </c>
      <c r="C43685" s="7">
        <v>0</v>
      </c>
      <c r="D43685" s="7">
        <v>0</v>
      </c>
      <c r="E43685" s="7">
        <v>2</v>
      </c>
      <c r="F43685">
        <v>5</v>
      </c>
      <c r="G43685">
        <v>565</v>
      </c>
      <c r="H43685" t="str">
        <f>VLOOKUP(G43685,'1C. Category IDs'!$A$2:$B$41,2,0)</f>
        <v>Baby</v>
      </c>
      <c r="I43685">
        <v>5</v>
      </c>
      <c r="J43685">
        <v>4</v>
      </c>
      <c r="K43685">
        <v>10</v>
      </c>
      <c r="L43685">
        <v>5</v>
      </c>
      <c r="M43685">
        <f t="shared" si="1365"/>
        <v>0</v>
      </c>
    </row>
    <row r="43686" spans="1:13" x14ac:dyDescent="0.35">
      <c r="A43686" s="7" t="str">
        <f t="shared" si="1364"/>
        <v>Seller</v>
      </c>
      <c r="B43686">
        <v>56123</v>
      </c>
      <c r="C43686" s="7">
        <v>2</v>
      </c>
      <c r="D43686" s="7">
        <v>0</v>
      </c>
      <c r="E43686" s="7">
        <v>0</v>
      </c>
      <c r="F43686">
        <v>5</v>
      </c>
      <c r="G43686">
        <v>504</v>
      </c>
      <c r="H43686" t="str">
        <f>VLOOKUP(G43686,'1C. Category IDs'!$A$2:$B$41,2,0)</f>
        <v>Home lighting</v>
      </c>
      <c r="I43686">
        <v>5</v>
      </c>
      <c r="J43686">
        <v>4</v>
      </c>
      <c r="K43686">
        <v>10</v>
      </c>
      <c r="L43686">
        <v>5</v>
      </c>
      <c r="M43686">
        <f t="shared" si="1365"/>
        <v>0</v>
      </c>
    </row>
    <row r="43687" spans="1:13" x14ac:dyDescent="0.35">
      <c r="A43687" s="7" t="str">
        <f t="shared" si="1364"/>
        <v>Buyer</v>
      </c>
      <c r="B43687">
        <v>65350</v>
      </c>
      <c r="C43687" s="7">
        <v>0</v>
      </c>
      <c r="D43687" s="7">
        <v>0</v>
      </c>
      <c r="E43687" s="7">
        <v>2</v>
      </c>
      <c r="F43687">
        <v>7</v>
      </c>
      <c r="G43687">
        <v>428</v>
      </c>
      <c r="H43687" t="str">
        <f>VLOOKUP(G43687,'1C. Category IDs'!$A$2:$B$41,2,0)</f>
        <v>Diverse</v>
      </c>
      <c r="I43687">
        <v>9</v>
      </c>
      <c r="J43687">
        <v>4</v>
      </c>
      <c r="K43687">
        <v>10</v>
      </c>
      <c r="L43687">
        <v>5</v>
      </c>
      <c r="M43687">
        <f t="shared" si="1365"/>
        <v>0</v>
      </c>
    </row>
    <row r="43688" spans="1:13" x14ac:dyDescent="0.35">
      <c r="A43688" s="7" t="str">
        <f t="shared" si="1364"/>
        <v>Seller</v>
      </c>
      <c r="B43688">
        <v>43832</v>
      </c>
      <c r="C43688" s="7">
        <v>2</v>
      </c>
      <c r="D43688" s="7">
        <v>0</v>
      </c>
      <c r="E43688" s="7">
        <v>2</v>
      </c>
      <c r="F43688">
        <v>11</v>
      </c>
      <c r="G43688">
        <v>784</v>
      </c>
      <c r="H43688" t="str">
        <f>VLOOKUP(G43688,'1C. Category IDs'!$A$2:$B$41,2,0)</f>
        <v>Sports</v>
      </c>
      <c r="I43688">
        <v>16</v>
      </c>
      <c r="J43688">
        <v>4</v>
      </c>
      <c r="K43688">
        <v>10</v>
      </c>
      <c r="L43688">
        <v>5</v>
      </c>
      <c r="M43688">
        <f t="shared" si="1365"/>
        <v>0</v>
      </c>
    </row>
    <row r="43689" spans="1:13" x14ac:dyDescent="0.35">
      <c r="A43689" s="7" t="str">
        <f t="shared" si="1364"/>
        <v>Seller</v>
      </c>
      <c r="B43689">
        <v>2391</v>
      </c>
      <c r="C43689" s="7">
        <v>6.16923695207009</v>
      </c>
      <c r="D43689" s="7">
        <v>3.3441501160738518</v>
      </c>
      <c r="E43689" s="7">
        <v>1.6720750580369259</v>
      </c>
      <c r="F43689">
        <v>1</v>
      </c>
      <c r="G43689">
        <v>1099</v>
      </c>
      <c r="H43689" t="str">
        <f>VLOOKUP(G43689,'1C. Category IDs'!$A$2:$B$41,2,0)</f>
        <v>Hobby</v>
      </c>
      <c r="I43689">
        <v>2</v>
      </c>
      <c r="J43689">
        <v>5</v>
      </c>
      <c r="K43689">
        <v>10</v>
      </c>
      <c r="L43689">
        <v>5</v>
      </c>
      <c r="M43689">
        <f t="shared" si="1365"/>
        <v>0</v>
      </c>
    </row>
    <row r="43690" spans="1:13" x14ac:dyDescent="0.35">
      <c r="A43690" s="7" t="str">
        <f t="shared" si="1364"/>
        <v>Seller</v>
      </c>
      <c r="B43690">
        <v>2054</v>
      </c>
      <c r="C43690" s="7">
        <v>5.4825088236066026</v>
      </c>
      <c r="D43690" s="7">
        <v>2.8619053542972677</v>
      </c>
      <c r="E43690" s="7">
        <v>1.4309526771486338</v>
      </c>
      <c r="F43690">
        <v>3</v>
      </c>
      <c r="G43690">
        <v>1099</v>
      </c>
      <c r="H43690" t="str">
        <f>VLOOKUP(G43690,'1C. Category IDs'!$A$2:$B$41,2,0)</f>
        <v>Hobby</v>
      </c>
      <c r="I43690">
        <v>3</v>
      </c>
      <c r="J43690">
        <v>5</v>
      </c>
      <c r="K43690">
        <v>10</v>
      </c>
      <c r="L43690">
        <v>5</v>
      </c>
      <c r="M43690">
        <f t="shared" si="1365"/>
        <v>0</v>
      </c>
    </row>
    <row r="43691" spans="1:13" x14ac:dyDescent="0.35">
      <c r="A43691" s="7" t="str">
        <f t="shared" si="1364"/>
        <v>Seller</v>
      </c>
      <c r="B43691">
        <v>93404</v>
      </c>
      <c r="C43691" s="7">
        <v>0.20708177100466707</v>
      </c>
      <c r="D43691" s="7">
        <v>0.7398530008866725</v>
      </c>
      <c r="E43691" s="7">
        <v>0.36992650044333625</v>
      </c>
      <c r="F43691">
        <v>4</v>
      </c>
      <c r="G43691">
        <v>239</v>
      </c>
      <c r="H43691" t="str">
        <f>VLOOKUP(G43691,'1C. Category IDs'!$A$2:$B$41,2,0)</f>
        <v>DIY Home</v>
      </c>
      <c r="I43691">
        <v>4</v>
      </c>
      <c r="J43691">
        <v>5</v>
      </c>
      <c r="K43691">
        <v>10</v>
      </c>
      <c r="L43691">
        <v>5</v>
      </c>
      <c r="M43691">
        <f t="shared" si="1365"/>
        <v>0</v>
      </c>
    </row>
    <row r="43692" spans="1:13" x14ac:dyDescent="0.35">
      <c r="A43692" s="7" t="str">
        <f t="shared" si="1364"/>
        <v>Seller</v>
      </c>
      <c r="B43692">
        <v>7062</v>
      </c>
      <c r="C43692" s="7">
        <v>0.54350928700426571</v>
      </c>
      <c r="D43692" s="7">
        <v>1.4800977339315302</v>
      </c>
      <c r="E43692" s="7">
        <v>2</v>
      </c>
      <c r="F43692">
        <v>5</v>
      </c>
      <c r="G43692">
        <v>48</v>
      </c>
      <c r="H43692" t="str">
        <f>VLOOKUP(G43692,'1C. Category IDs'!$A$2:$B$41,2,0)</f>
        <v>Laptop</v>
      </c>
      <c r="I43692">
        <v>6</v>
      </c>
      <c r="J43692">
        <v>5</v>
      </c>
      <c r="K43692">
        <v>10</v>
      </c>
      <c r="L43692">
        <v>5</v>
      </c>
      <c r="M43692">
        <f t="shared" si="1365"/>
        <v>0</v>
      </c>
    </row>
    <row r="43693" spans="1:13" x14ac:dyDescent="0.35">
      <c r="A43693" s="7" t="str">
        <f t="shared" si="1364"/>
        <v>Seller</v>
      </c>
      <c r="B43693">
        <v>23026</v>
      </c>
      <c r="C43693" s="7">
        <v>7.5931678664113136</v>
      </c>
      <c r="D43693" s="7">
        <v>1.4286880625741072</v>
      </c>
      <c r="E43693" s="7">
        <v>2</v>
      </c>
      <c r="F43693">
        <v>6</v>
      </c>
      <c r="G43693">
        <v>445</v>
      </c>
      <c r="H43693" t="str">
        <f>VLOOKUP(G43693,'1C. Category IDs'!$A$2:$B$41,2,0)</f>
        <v>Cycles</v>
      </c>
      <c r="I43693">
        <v>8</v>
      </c>
      <c r="J43693">
        <v>5</v>
      </c>
      <c r="K43693">
        <v>10</v>
      </c>
      <c r="L43693">
        <v>5</v>
      </c>
      <c r="M43693">
        <f t="shared" si="1365"/>
        <v>0</v>
      </c>
    </row>
    <row r="43694" spans="1:13" x14ac:dyDescent="0.35">
      <c r="A43694" s="7" t="str">
        <f t="shared" si="1364"/>
        <v>Seller</v>
      </c>
      <c r="B43694">
        <v>44385</v>
      </c>
      <c r="C43694" s="7">
        <v>2</v>
      </c>
      <c r="D43694" s="7">
        <v>0</v>
      </c>
      <c r="E43694" s="7">
        <v>0</v>
      </c>
      <c r="F43694">
        <v>7</v>
      </c>
      <c r="G43694">
        <v>565</v>
      </c>
      <c r="H43694" t="str">
        <f>VLOOKUP(G43694,'1C. Category IDs'!$A$2:$B$41,2,0)</f>
        <v>Baby</v>
      </c>
      <c r="I43694">
        <v>8</v>
      </c>
      <c r="J43694">
        <v>5</v>
      </c>
      <c r="K43694">
        <v>10</v>
      </c>
      <c r="L43694">
        <v>5</v>
      </c>
      <c r="M43694">
        <f t="shared" si="1365"/>
        <v>0</v>
      </c>
    </row>
    <row r="43695" spans="1:13" x14ac:dyDescent="0.35">
      <c r="A43695" s="7" t="str">
        <f t="shared" si="1364"/>
        <v>Buyer</v>
      </c>
      <c r="B43695">
        <v>44165</v>
      </c>
      <c r="C43695" s="7">
        <v>0</v>
      </c>
      <c r="D43695" s="7">
        <v>0</v>
      </c>
      <c r="E43695" s="7">
        <v>0</v>
      </c>
      <c r="F43695">
        <v>8</v>
      </c>
      <c r="G43695">
        <v>1098</v>
      </c>
      <c r="H43695" t="str">
        <f>VLOOKUP(G43695,'1C. Category IDs'!$A$2:$B$41,2,0)</f>
        <v>Make up</v>
      </c>
      <c r="I43695">
        <v>12</v>
      </c>
      <c r="J43695">
        <v>5</v>
      </c>
      <c r="K43695">
        <v>10</v>
      </c>
      <c r="L43695">
        <v>5</v>
      </c>
      <c r="M43695">
        <f t="shared" si="1365"/>
        <v>0</v>
      </c>
    </row>
    <row r="43696" spans="1:13" x14ac:dyDescent="0.35">
      <c r="A43696" s="7" t="str">
        <f t="shared" si="1364"/>
        <v>Seller</v>
      </c>
      <c r="B43696">
        <v>70571</v>
      </c>
      <c r="C43696" s="7">
        <v>0.47429076962191918</v>
      </c>
      <c r="D43696" s="7">
        <v>0.7164551133778635</v>
      </c>
      <c r="E43696" s="7">
        <v>0.35822755668893175</v>
      </c>
      <c r="F43696">
        <v>1</v>
      </c>
      <c r="G43696">
        <v>239</v>
      </c>
      <c r="H43696" t="str">
        <f>VLOOKUP(G43696,'1C. Category IDs'!$A$2:$B$41,2,0)</f>
        <v>DIY Home</v>
      </c>
      <c r="I43696">
        <v>1</v>
      </c>
      <c r="J43696">
        <v>6</v>
      </c>
      <c r="K43696">
        <v>10</v>
      </c>
      <c r="L43696">
        <v>5</v>
      </c>
      <c r="M43696">
        <f t="shared" si="1365"/>
        <v>0</v>
      </c>
    </row>
    <row r="43697" spans="1:13" x14ac:dyDescent="0.35">
      <c r="A43697" s="7" t="str">
        <f t="shared" si="1364"/>
        <v>Seller</v>
      </c>
      <c r="B43697">
        <v>86449</v>
      </c>
      <c r="C43697" s="7">
        <v>0.89838007487855431</v>
      </c>
      <c r="D43697" s="7">
        <v>0.98229327579912107</v>
      </c>
      <c r="E43697" s="7">
        <v>0.49114663789956053</v>
      </c>
      <c r="F43697">
        <v>3</v>
      </c>
      <c r="G43697">
        <v>239</v>
      </c>
      <c r="H43697" t="str">
        <f>VLOOKUP(G43697,'1C. Category IDs'!$A$2:$B$41,2,0)</f>
        <v>DIY Home</v>
      </c>
      <c r="I43697">
        <v>3</v>
      </c>
      <c r="J43697">
        <v>6</v>
      </c>
      <c r="K43697">
        <v>10</v>
      </c>
      <c r="L43697">
        <v>5</v>
      </c>
      <c r="M43697">
        <f t="shared" si="1365"/>
        <v>0</v>
      </c>
    </row>
    <row r="43698" spans="1:13" x14ac:dyDescent="0.35">
      <c r="A43698" s="7" t="str">
        <f t="shared" si="1364"/>
        <v>Seller</v>
      </c>
      <c r="B43698">
        <v>380</v>
      </c>
      <c r="C43698" s="7">
        <v>4.0480479274044079</v>
      </c>
      <c r="D43698" s="7">
        <v>3.5136413547689265</v>
      </c>
      <c r="E43698" s="7">
        <v>0</v>
      </c>
      <c r="F43698">
        <v>5</v>
      </c>
      <c r="G43698">
        <v>504</v>
      </c>
      <c r="H43698" t="str">
        <f>VLOOKUP(G43698,'1C. Category IDs'!$A$2:$B$41,2,0)</f>
        <v>Home lighting</v>
      </c>
      <c r="I43698">
        <v>5</v>
      </c>
      <c r="J43698">
        <v>6</v>
      </c>
      <c r="K43698">
        <v>10</v>
      </c>
      <c r="L43698">
        <v>5</v>
      </c>
      <c r="M43698">
        <f t="shared" si="1365"/>
        <v>0</v>
      </c>
    </row>
    <row r="43699" spans="1:13" x14ac:dyDescent="0.35">
      <c r="A43699" s="7" t="str">
        <f t="shared" si="1364"/>
        <v>Seller</v>
      </c>
      <c r="B43699">
        <v>17923</v>
      </c>
      <c r="C43699" s="7">
        <v>9.7734044569189784</v>
      </c>
      <c r="D43699" s="7">
        <v>4.2785162191713413</v>
      </c>
      <c r="E43699" s="7">
        <v>2.1392581095856706</v>
      </c>
      <c r="F43699">
        <v>5</v>
      </c>
      <c r="G43699">
        <v>1099</v>
      </c>
      <c r="H43699" t="str">
        <f>VLOOKUP(G43699,'1C. Category IDs'!$A$2:$B$41,2,0)</f>
        <v>Hobby</v>
      </c>
      <c r="I43699">
        <v>5</v>
      </c>
      <c r="J43699">
        <v>6</v>
      </c>
      <c r="K43699">
        <v>10</v>
      </c>
      <c r="L43699">
        <v>5</v>
      </c>
      <c r="M43699">
        <f t="shared" si="1365"/>
        <v>0</v>
      </c>
    </row>
    <row r="43700" spans="1:13" x14ac:dyDescent="0.35">
      <c r="A43700" s="7" t="str">
        <f t="shared" si="1364"/>
        <v>Buyer</v>
      </c>
      <c r="B43700">
        <v>55493</v>
      </c>
      <c r="C43700" s="7">
        <v>0</v>
      </c>
      <c r="D43700" s="7">
        <v>0</v>
      </c>
      <c r="E43700" s="7">
        <v>6</v>
      </c>
      <c r="F43700">
        <v>7</v>
      </c>
      <c r="G43700">
        <v>976</v>
      </c>
      <c r="H43700" t="str">
        <f>VLOOKUP(G43700,'1C. Category IDs'!$A$2:$B$41,2,0)</f>
        <v>Water sport</v>
      </c>
      <c r="I43700">
        <v>13</v>
      </c>
      <c r="J43700">
        <v>6</v>
      </c>
      <c r="K43700">
        <v>10</v>
      </c>
      <c r="L43700">
        <v>5</v>
      </c>
      <c r="M43700">
        <f t="shared" si="1365"/>
        <v>0</v>
      </c>
    </row>
    <row r="43701" spans="1:13" x14ac:dyDescent="0.35">
      <c r="A43701" s="7" t="str">
        <f t="shared" si="1364"/>
        <v>Buyer</v>
      </c>
      <c r="B43701">
        <v>53811</v>
      </c>
      <c r="C43701" s="7">
        <v>0</v>
      </c>
      <c r="D43701" s="7">
        <v>0</v>
      </c>
      <c r="E43701" s="7">
        <v>0</v>
      </c>
      <c r="F43701">
        <v>4</v>
      </c>
      <c r="G43701">
        <v>239</v>
      </c>
      <c r="H43701" t="str">
        <f>VLOOKUP(G43701,'1C. Category IDs'!$A$2:$B$41,2,0)</f>
        <v>DIY Home</v>
      </c>
      <c r="I43701">
        <v>4</v>
      </c>
      <c r="J43701">
        <v>7</v>
      </c>
      <c r="K43701">
        <v>10</v>
      </c>
      <c r="L43701">
        <v>5</v>
      </c>
      <c r="M43701">
        <f t="shared" si="1365"/>
        <v>0</v>
      </c>
    </row>
    <row r="43702" spans="1:13" x14ac:dyDescent="0.35">
      <c r="A43702" s="7" t="str">
        <f t="shared" si="1364"/>
        <v>Seller</v>
      </c>
      <c r="B43702">
        <v>71896</v>
      </c>
      <c r="C43702" s="7">
        <v>0.54454499710371707</v>
      </c>
      <c r="D43702" s="7">
        <v>6.1277799052023019E-3</v>
      </c>
      <c r="E43702" s="7">
        <v>3.0638899526011509E-3</v>
      </c>
      <c r="F43702">
        <v>8</v>
      </c>
      <c r="G43702">
        <v>239</v>
      </c>
      <c r="H43702" t="str">
        <f>VLOOKUP(G43702,'1C. Category IDs'!$A$2:$B$41,2,0)</f>
        <v>DIY Home</v>
      </c>
      <c r="I43702">
        <v>8</v>
      </c>
      <c r="J43702">
        <v>7</v>
      </c>
      <c r="K43702">
        <v>10</v>
      </c>
      <c r="L43702">
        <v>5</v>
      </c>
      <c r="M43702">
        <f t="shared" si="1365"/>
        <v>0</v>
      </c>
    </row>
    <row r="43703" spans="1:13" x14ac:dyDescent="0.35">
      <c r="A43703" s="7" t="str">
        <f t="shared" si="1364"/>
        <v>Buyer</v>
      </c>
      <c r="B43703">
        <v>83952</v>
      </c>
      <c r="C43703" s="7">
        <v>0</v>
      </c>
      <c r="D43703" s="7">
        <v>0</v>
      </c>
      <c r="E43703" s="7">
        <v>0</v>
      </c>
      <c r="F43703">
        <v>6</v>
      </c>
      <c r="G43703">
        <v>239</v>
      </c>
      <c r="H43703" t="str">
        <f>VLOOKUP(G43703,'1C. Category IDs'!$A$2:$B$41,2,0)</f>
        <v>DIY Home</v>
      </c>
      <c r="I43703">
        <v>8</v>
      </c>
      <c r="J43703">
        <v>7</v>
      </c>
      <c r="K43703">
        <v>10</v>
      </c>
      <c r="L43703">
        <v>5</v>
      </c>
      <c r="M43703">
        <f t="shared" si="1365"/>
        <v>0</v>
      </c>
    </row>
    <row r="43704" spans="1:13" x14ac:dyDescent="0.35">
      <c r="A43704" s="7" t="str">
        <f t="shared" si="1364"/>
        <v>Seller</v>
      </c>
      <c r="B43704">
        <v>85833</v>
      </c>
      <c r="C43704" s="7">
        <v>2</v>
      </c>
      <c r="D43704" s="7">
        <v>0</v>
      </c>
      <c r="E43704" s="7">
        <v>0</v>
      </c>
      <c r="F43704">
        <v>12</v>
      </c>
      <c r="G43704">
        <v>504</v>
      </c>
      <c r="H43704" t="str">
        <f>VLOOKUP(G43704,'1C. Category IDs'!$A$2:$B$41,2,0)</f>
        <v>Home lighting</v>
      </c>
      <c r="I43704">
        <v>21</v>
      </c>
      <c r="J43704">
        <v>7</v>
      </c>
      <c r="K43704">
        <v>10</v>
      </c>
      <c r="L43704">
        <v>5</v>
      </c>
      <c r="M43704">
        <f t="shared" si="1365"/>
        <v>0</v>
      </c>
    </row>
    <row r="43705" spans="1:13" x14ac:dyDescent="0.35">
      <c r="A43705" s="7" t="str">
        <f t="shared" si="1364"/>
        <v>Seller</v>
      </c>
      <c r="B43705">
        <v>838</v>
      </c>
      <c r="C43705" s="7">
        <v>7.5547897375065576</v>
      </c>
      <c r="D43705" s="7">
        <v>4.3215414617647747</v>
      </c>
      <c r="E43705" s="7">
        <v>2.1607707308823874</v>
      </c>
      <c r="F43705">
        <v>2</v>
      </c>
      <c r="G43705">
        <v>1099</v>
      </c>
      <c r="H43705" t="str">
        <f>VLOOKUP(G43705,'1C. Category IDs'!$A$2:$B$41,2,0)</f>
        <v>Hobby</v>
      </c>
      <c r="I43705">
        <v>2</v>
      </c>
      <c r="J43705">
        <v>8</v>
      </c>
      <c r="K43705">
        <v>10</v>
      </c>
      <c r="L43705">
        <v>5</v>
      </c>
      <c r="M43705">
        <f t="shared" si="1365"/>
        <v>0</v>
      </c>
    </row>
    <row r="43706" spans="1:13" x14ac:dyDescent="0.35">
      <c r="A43706" s="7" t="str">
        <f t="shared" si="1364"/>
        <v>Buyer</v>
      </c>
      <c r="B43706">
        <v>85124</v>
      </c>
      <c r="C43706" s="7">
        <v>0</v>
      </c>
      <c r="D43706" s="7">
        <v>0</v>
      </c>
      <c r="E43706" s="7">
        <v>0</v>
      </c>
      <c r="F43706">
        <v>3</v>
      </c>
      <c r="G43706">
        <v>445</v>
      </c>
      <c r="H43706" t="str">
        <f>VLOOKUP(G43706,'1C. Category IDs'!$A$2:$B$41,2,0)</f>
        <v>Cycles</v>
      </c>
      <c r="I43706">
        <v>3</v>
      </c>
      <c r="J43706">
        <v>8</v>
      </c>
      <c r="K43706">
        <v>10</v>
      </c>
      <c r="L43706">
        <v>5</v>
      </c>
      <c r="M43706">
        <f t="shared" si="1365"/>
        <v>0</v>
      </c>
    </row>
    <row r="43707" spans="1:13" x14ac:dyDescent="0.35">
      <c r="A43707" s="7" t="str">
        <f t="shared" si="1364"/>
        <v>Buyer</v>
      </c>
      <c r="B43707">
        <v>65512</v>
      </c>
      <c r="C43707" s="7">
        <v>0</v>
      </c>
      <c r="D43707" s="7">
        <v>0</v>
      </c>
      <c r="E43707" s="7">
        <v>4</v>
      </c>
      <c r="F43707">
        <v>4</v>
      </c>
      <c r="G43707">
        <v>820</v>
      </c>
      <c r="H43707" t="str">
        <f>VLOOKUP(G43707,'1C. Category IDs'!$A$2:$B$41,2,0)</f>
        <v>Telecommunication</v>
      </c>
      <c r="I43707">
        <v>4</v>
      </c>
      <c r="J43707">
        <v>8</v>
      </c>
      <c r="K43707">
        <v>10</v>
      </c>
      <c r="L43707">
        <v>5</v>
      </c>
      <c r="M43707">
        <f t="shared" si="1365"/>
        <v>0</v>
      </c>
    </row>
    <row r="43708" spans="1:13" x14ac:dyDescent="0.35">
      <c r="A43708" s="7" t="str">
        <f t="shared" si="1364"/>
        <v>Seller</v>
      </c>
      <c r="B43708">
        <v>88471</v>
      </c>
      <c r="C43708" s="7">
        <v>0.77463804533174263</v>
      </c>
      <c r="D43708" s="7">
        <v>0.86809294601082132</v>
      </c>
      <c r="E43708" s="7">
        <v>0.43404647300541066</v>
      </c>
      <c r="F43708">
        <v>3</v>
      </c>
      <c r="G43708">
        <v>239</v>
      </c>
      <c r="H43708" t="str">
        <f>VLOOKUP(G43708,'1C. Category IDs'!$A$2:$B$41,2,0)</f>
        <v>DIY Home</v>
      </c>
      <c r="I43708">
        <v>6</v>
      </c>
      <c r="J43708">
        <v>8</v>
      </c>
      <c r="K43708">
        <v>10</v>
      </c>
      <c r="L43708">
        <v>5</v>
      </c>
      <c r="M43708">
        <f t="shared" si="1365"/>
        <v>0</v>
      </c>
    </row>
    <row r="43709" spans="1:13" x14ac:dyDescent="0.35">
      <c r="A43709" s="7" t="str">
        <f t="shared" si="1364"/>
        <v>Buyer</v>
      </c>
      <c r="B43709">
        <v>40267</v>
      </c>
      <c r="C43709" s="7">
        <v>0</v>
      </c>
      <c r="D43709" s="7">
        <v>0</v>
      </c>
      <c r="E43709" s="7">
        <v>12</v>
      </c>
      <c r="F43709">
        <v>4</v>
      </c>
      <c r="G43709">
        <v>356</v>
      </c>
      <c r="H43709" t="str">
        <f>VLOOKUP(G43709,'1C. Category IDs'!$A$2:$B$41,2,0)</f>
        <v>Games</v>
      </c>
      <c r="I43709">
        <v>9</v>
      </c>
      <c r="J43709">
        <v>8</v>
      </c>
      <c r="K43709">
        <v>10</v>
      </c>
      <c r="L43709">
        <v>5</v>
      </c>
      <c r="M43709">
        <f t="shared" si="1365"/>
        <v>0</v>
      </c>
    </row>
    <row r="43710" spans="1:13" x14ac:dyDescent="0.35">
      <c r="A43710" s="7" t="str">
        <f t="shared" si="1364"/>
        <v>Seller</v>
      </c>
      <c r="B43710">
        <v>68795</v>
      </c>
      <c r="C43710" s="7">
        <v>2</v>
      </c>
      <c r="D43710" s="7">
        <v>0</v>
      </c>
      <c r="E43710" s="7">
        <v>0</v>
      </c>
      <c r="F43710">
        <v>7</v>
      </c>
      <c r="G43710">
        <v>239</v>
      </c>
      <c r="H43710" t="str">
        <f>VLOOKUP(G43710,'1C. Category IDs'!$A$2:$B$41,2,0)</f>
        <v>DIY Home</v>
      </c>
      <c r="I43710">
        <v>20</v>
      </c>
      <c r="J43710">
        <v>8</v>
      </c>
      <c r="K43710">
        <v>10</v>
      </c>
      <c r="L43710">
        <v>5</v>
      </c>
      <c r="M43710">
        <f t="shared" si="1365"/>
        <v>0</v>
      </c>
    </row>
    <row r="43711" spans="1:13" x14ac:dyDescent="0.35">
      <c r="A43711" s="7" t="str">
        <f t="shared" si="1364"/>
        <v>Seller</v>
      </c>
      <c r="B43711">
        <v>86401</v>
      </c>
      <c r="C43711" s="7">
        <v>9.7582453214819287E-2</v>
      </c>
      <c r="D43711" s="7">
        <v>0.57943747104360543</v>
      </c>
      <c r="E43711" s="7">
        <v>0.28971873552180272</v>
      </c>
      <c r="F43711">
        <v>1</v>
      </c>
      <c r="G43711">
        <v>239</v>
      </c>
      <c r="H43711" t="str">
        <f>VLOOKUP(G43711,'1C. Category IDs'!$A$2:$B$41,2,0)</f>
        <v>DIY Home</v>
      </c>
      <c r="I43711">
        <v>1</v>
      </c>
      <c r="J43711">
        <v>9</v>
      </c>
      <c r="K43711">
        <v>10</v>
      </c>
      <c r="L43711">
        <v>5</v>
      </c>
      <c r="M43711">
        <f t="shared" si="1365"/>
        <v>0</v>
      </c>
    </row>
    <row r="43712" spans="1:13" x14ac:dyDescent="0.35">
      <c r="A43712" s="7" t="str">
        <f t="shared" si="1364"/>
        <v>Seller</v>
      </c>
      <c r="B43712">
        <v>19175</v>
      </c>
      <c r="C43712" s="7">
        <v>5.6324675302572071</v>
      </c>
      <c r="D43712" s="7">
        <v>2.2270411145068358</v>
      </c>
      <c r="E43712" s="7">
        <v>1.1135205572534179</v>
      </c>
      <c r="F43712">
        <v>7</v>
      </c>
      <c r="G43712">
        <v>1099</v>
      </c>
      <c r="H43712" t="str">
        <f>VLOOKUP(G43712,'1C. Category IDs'!$A$2:$B$41,2,0)</f>
        <v>Hobby</v>
      </c>
      <c r="I43712">
        <v>8</v>
      </c>
      <c r="J43712">
        <v>9</v>
      </c>
      <c r="K43712">
        <v>10</v>
      </c>
      <c r="L43712">
        <v>5</v>
      </c>
      <c r="M43712">
        <f t="shared" si="1365"/>
        <v>0</v>
      </c>
    </row>
    <row r="43713" spans="1:13" x14ac:dyDescent="0.35">
      <c r="A43713" s="7" t="str">
        <f t="shared" si="1364"/>
        <v>Seller</v>
      </c>
      <c r="B43713">
        <v>5610</v>
      </c>
      <c r="C43713" s="7">
        <v>0.91407046365191924</v>
      </c>
      <c r="D43713" s="7">
        <v>4.6568187802476366</v>
      </c>
      <c r="E43713" s="7">
        <v>2.3284093901238183</v>
      </c>
      <c r="F43713">
        <v>8</v>
      </c>
      <c r="G43713">
        <v>1099</v>
      </c>
      <c r="H43713" t="str">
        <f>VLOOKUP(G43713,'1C. Category IDs'!$A$2:$B$41,2,0)</f>
        <v>Hobby</v>
      </c>
      <c r="I43713">
        <v>10</v>
      </c>
      <c r="J43713">
        <v>9</v>
      </c>
      <c r="K43713">
        <v>10</v>
      </c>
      <c r="L43713">
        <v>5</v>
      </c>
      <c r="M43713">
        <f t="shared" si="1365"/>
        <v>0</v>
      </c>
    </row>
    <row r="43714" spans="1:13" x14ac:dyDescent="0.35">
      <c r="A43714" s="7" t="str">
        <f t="shared" ref="A43714:A43777" si="1366">IF(AND(C43714=0,D43714=0),"Buyer","Seller")</f>
        <v>Buyer</v>
      </c>
      <c r="B43714">
        <v>75248</v>
      </c>
      <c r="C43714" s="7">
        <v>0</v>
      </c>
      <c r="D43714" s="7">
        <v>0</v>
      </c>
      <c r="E43714" s="7">
        <v>2</v>
      </c>
      <c r="F43714">
        <v>1</v>
      </c>
      <c r="G43714">
        <v>537</v>
      </c>
      <c r="H43714" t="str">
        <f>VLOOKUP(G43714,'1C. Category IDs'!$A$2:$B$41,2,0)</f>
        <v>Apparatus</v>
      </c>
      <c r="I43714">
        <v>3</v>
      </c>
      <c r="J43714">
        <v>10</v>
      </c>
      <c r="K43714">
        <v>10</v>
      </c>
      <c r="L43714">
        <v>5</v>
      </c>
      <c r="M43714">
        <f t="shared" si="1365"/>
        <v>0</v>
      </c>
    </row>
    <row r="43715" spans="1:13" x14ac:dyDescent="0.35">
      <c r="A43715" s="7" t="str">
        <f t="shared" si="1366"/>
        <v>Seller</v>
      </c>
      <c r="B43715">
        <v>65990</v>
      </c>
      <c r="C43715" s="7">
        <v>0.17006475496018225</v>
      </c>
      <c r="D43715" s="7">
        <v>0.68625020965682293</v>
      </c>
      <c r="E43715" s="7">
        <v>0.34312510482841146</v>
      </c>
      <c r="F43715">
        <v>4</v>
      </c>
      <c r="G43715">
        <v>678</v>
      </c>
      <c r="H43715" t="str">
        <f>VLOOKUP(G43715,'1C. Category IDs'!$A$2:$B$41,2,0)</f>
        <v>Children</v>
      </c>
      <c r="I43715">
        <v>4</v>
      </c>
      <c r="J43715">
        <v>10</v>
      </c>
      <c r="K43715">
        <v>10</v>
      </c>
      <c r="L43715">
        <v>5</v>
      </c>
      <c r="M43715">
        <f t="shared" ref="M43715:M43778" si="1367">IF(AND(J43715=0,K43715=0,L43715=0),1,0)</f>
        <v>0</v>
      </c>
    </row>
    <row r="43716" spans="1:13" x14ac:dyDescent="0.35">
      <c r="A43716" s="7" t="str">
        <f t="shared" si="1366"/>
        <v>Buyer</v>
      </c>
      <c r="B43716">
        <v>65379</v>
      </c>
      <c r="C43716" s="7">
        <v>0</v>
      </c>
      <c r="D43716" s="7">
        <v>0</v>
      </c>
      <c r="E43716" s="7">
        <v>0</v>
      </c>
      <c r="F43716">
        <v>9</v>
      </c>
      <c r="G43716">
        <v>395</v>
      </c>
      <c r="H43716" t="str">
        <f>VLOOKUP(G43716,'1C. Category IDs'!$A$2:$B$41,2,0)</f>
        <v>Animals</v>
      </c>
      <c r="I43716">
        <v>11</v>
      </c>
      <c r="J43716">
        <v>10</v>
      </c>
      <c r="K43716">
        <v>10</v>
      </c>
      <c r="L43716">
        <v>5</v>
      </c>
      <c r="M43716">
        <f t="shared" si="1367"/>
        <v>0</v>
      </c>
    </row>
    <row r="43717" spans="1:13" x14ac:dyDescent="0.35">
      <c r="A43717" s="7" t="str">
        <f t="shared" si="1366"/>
        <v>Seller</v>
      </c>
      <c r="B43717">
        <v>2216</v>
      </c>
      <c r="C43717" s="7">
        <v>1.6233584661366041</v>
      </c>
      <c r="D43717" s="7">
        <v>1.3850811427368304</v>
      </c>
      <c r="E43717" s="7">
        <v>0.69254057136841518</v>
      </c>
      <c r="F43717">
        <v>13</v>
      </c>
      <c r="G43717">
        <v>1099</v>
      </c>
      <c r="H43717" t="str">
        <f>VLOOKUP(G43717,'1C. Category IDs'!$A$2:$B$41,2,0)</f>
        <v>Hobby</v>
      </c>
      <c r="I43717">
        <v>17</v>
      </c>
      <c r="J43717">
        <v>10</v>
      </c>
      <c r="K43717">
        <v>10</v>
      </c>
      <c r="L43717">
        <v>5</v>
      </c>
      <c r="M43717">
        <f t="shared" si="1367"/>
        <v>0</v>
      </c>
    </row>
    <row r="43718" spans="1:13" x14ac:dyDescent="0.35">
      <c r="A43718" s="7" t="str">
        <f t="shared" si="1366"/>
        <v>Buyer</v>
      </c>
      <c r="B43718">
        <v>78804</v>
      </c>
      <c r="C43718" s="7">
        <v>0</v>
      </c>
      <c r="D43718" s="7">
        <v>0</v>
      </c>
      <c r="E43718" s="7">
        <v>2</v>
      </c>
      <c r="F43718">
        <v>12</v>
      </c>
      <c r="G43718">
        <v>504</v>
      </c>
      <c r="H43718" t="str">
        <f>VLOOKUP(G43718,'1C. Category IDs'!$A$2:$B$41,2,0)</f>
        <v>Home lighting</v>
      </c>
      <c r="I43718">
        <v>18</v>
      </c>
      <c r="J43718">
        <v>10</v>
      </c>
      <c r="K43718">
        <v>10</v>
      </c>
      <c r="L43718">
        <v>5</v>
      </c>
      <c r="M43718">
        <f t="shared" si="1367"/>
        <v>0</v>
      </c>
    </row>
    <row r="43719" spans="1:13" x14ac:dyDescent="0.35">
      <c r="A43719" s="7" t="str">
        <f t="shared" si="1366"/>
        <v>Buyer</v>
      </c>
      <c r="B43719">
        <v>43001</v>
      </c>
      <c r="C43719" s="7">
        <v>0</v>
      </c>
      <c r="D43719" s="7">
        <v>0</v>
      </c>
      <c r="E43719" s="7">
        <v>10</v>
      </c>
      <c r="F43719">
        <v>15</v>
      </c>
      <c r="G43719">
        <v>239</v>
      </c>
      <c r="H43719" t="str">
        <f>VLOOKUP(G43719,'1C. Category IDs'!$A$2:$B$41,2,0)</f>
        <v>DIY Home</v>
      </c>
      <c r="I43719">
        <v>21</v>
      </c>
      <c r="J43719">
        <v>10</v>
      </c>
      <c r="K43719">
        <v>10</v>
      </c>
      <c r="L43719">
        <v>5</v>
      </c>
      <c r="M43719">
        <f t="shared" si="1367"/>
        <v>0</v>
      </c>
    </row>
    <row r="43720" spans="1:13" x14ac:dyDescent="0.35">
      <c r="A43720" s="7" t="str">
        <f t="shared" si="1366"/>
        <v>Seller</v>
      </c>
      <c r="B43720">
        <v>22708</v>
      </c>
      <c r="C43720" s="7">
        <v>8.1489424346531099</v>
      </c>
      <c r="D43720" s="7">
        <v>4.622079276636069</v>
      </c>
      <c r="E43720" s="7">
        <v>0</v>
      </c>
      <c r="F43720">
        <v>5</v>
      </c>
      <c r="G43720">
        <v>504</v>
      </c>
      <c r="H43720" t="str">
        <f>VLOOKUP(G43720,'1C. Category IDs'!$A$2:$B$41,2,0)</f>
        <v>Home lighting</v>
      </c>
      <c r="I43720">
        <v>6</v>
      </c>
      <c r="J43720">
        <v>11</v>
      </c>
      <c r="K43720">
        <v>10</v>
      </c>
      <c r="L43720">
        <v>5</v>
      </c>
      <c r="M43720">
        <f t="shared" si="1367"/>
        <v>0</v>
      </c>
    </row>
    <row r="43721" spans="1:13" x14ac:dyDescent="0.35">
      <c r="A43721" s="7" t="str">
        <f t="shared" si="1366"/>
        <v>Seller</v>
      </c>
      <c r="B43721">
        <v>90414</v>
      </c>
      <c r="C43721" s="7">
        <v>0.64008502444065585</v>
      </c>
      <c r="D43721" s="7">
        <v>0.68316572477731252</v>
      </c>
      <c r="E43721" s="7">
        <v>0.34158286238865626</v>
      </c>
      <c r="F43721">
        <v>4</v>
      </c>
      <c r="G43721">
        <v>239</v>
      </c>
      <c r="H43721" t="str">
        <f>VLOOKUP(G43721,'1C. Category IDs'!$A$2:$B$41,2,0)</f>
        <v>DIY Home</v>
      </c>
      <c r="I43721">
        <v>6</v>
      </c>
      <c r="J43721">
        <v>12</v>
      </c>
      <c r="K43721">
        <v>10</v>
      </c>
      <c r="L43721">
        <v>5</v>
      </c>
      <c r="M43721">
        <f t="shared" si="1367"/>
        <v>0</v>
      </c>
    </row>
    <row r="43722" spans="1:13" x14ac:dyDescent="0.35">
      <c r="A43722" s="7" t="str">
        <f t="shared" si="1366"/>
        <v>Seller</v>
      </c>
      <c r="B43722">
        <v>841</v>
      </c>
      <c r="C43722" s="7">
        <v>5.6287631044232436</v>
      </c>
      <c r="D43722" s="7">
        <v>2.3622793761143845</v>
      </c>
      <c r="E43722" s="7">
        <v>0</v>
      </c>
      <c r="F43722">
        <v>6</v>
      </c>
      <c r="G43722">
        <v>1826</v>
      </c>
      <c r="H43722" t="str">
        <f>VLOOKUP(G43722,'1C. Category IDs'!$A$2:$B$41,2,0)</f>
        <v>Plants</v>
      </c>
      <c r="I43722">
        <v>9</v>
      </c>
      <c r="J43722">
        <v>12</v>
      </c>
      <c r="K43722">
        <v>10</v>
      </c>
      <c r="L43722">
        <v>5</v>
      </c>
      <c r="M43722">
        <f t="shared" si="1367"/>
        <v>0</v>
      </c>
    </row>
    <row r="43723" spans="1:13" x14ac:dyDescent="0.35">
      <c r="A43723" s="7" t="str">
        <f t="shared" si="1366"/>
        <v>Seller</v>
      </c>
      <c r="B43723">
        <v>45991</v>
      </c>
      <c r="C43723" s="7">
        <v>0.80116915382721798</v>
      </c>
      <c r="D43723" s="7">
        <v>0.2334781912104853</v>
      </c>
      <c r="E43723" s="7">
        <v>0.11673909560524265</v>
      </c>
      <c r="F43723">
        <v>7</v>
      </c>
      <c r="G43723">
        <v>678</v>
      </c>
      <c r="H43723" t="str">
        <f>VLOOKUP(G43723,'1C. Category IDs'!$A$2:$B$41,2,0)</f>
        <v>Children</v>
      </c>
      <c r="I43723">
        <v>10</v>
      </c>
      <c r="J43723">
        <v>12</v>
      </c>
      <c r="K43723">
        <v>10</v>
      </c>
      <c r="L43723">
        <v>5</v>
      </c>
      <c r="M43723">
        <f t="shared" si="1367"/>
        <v>0</v>
      </c>
    </row>
    <row r="43724" spans="1:13" x14ac:dyDescent="0.35">
      <c r="A43724" s="7" t="str">
        <f t="shared" si="1366"/>
        <v>Seller</v>
      </c>
      <c r="B43724">
        <v>87831</v>
      </c>
      <c r="C43724" s="7">
        <v>0.28015020057038265</v>
      </c>
      <c r="D43724" s="7">
        <v>0.86849988798168298</v>
      </c>
      <c r="E43724" s="7">
        <v>0.43424994399084149</v>
      </c>
      <c r="F43724">
        <v>7</v>
      </c>
      <c r="G43724">
        <v>239</v>
      </c>
      <c r="H43724" t="str">
        <f>VLOOKUP(G43724,'1C. Category IDs'!$A$2:$B$41,2,0)</f>
        <v>DIY Home</v>
      </c>
      <c r="I43724">
        <v>10</v>
      </c>
      <c r="J43724">
        <v>12</v>
      </c>
      <c r="K43724">
        <v>10</v>
      </c>
      <c r="L43724">
        <v>5</v>
      </c>
      <c r="M43724">
        <f t="shared" si="1367"/>
        <v>0</v>
      </c>
    </row>
    <row r="43725" spans="1:13" x14ac:dyDescent="0.35">
      <c r="A43725" s="7" t="str">
        <f t="shared" si="1366"/>
        <v>Seller</v>
      </c>
      <c r="B43725">
        <v>53264</v>
      </c>
      <c r="C43725" s="7">
        <v>0.40797681414871168</v>
      </c>
      <c r="D43725" s="7">
        <v>0.36483731923569307</v>
      </c>
      <c r="E43725" s="7">
        <v>0.18241865961784653</v>
      </c>
      <c r="F43725">
        <v>10</v>
      </c>
      <c r="G43725">
        <v>678</v>
      </c>
      <c r="H43725" t="str">
        <f>VLOOKUP(G43725,'1C. Category IDs'!$A$2:$B$41,2,0)</f>
        <v>Children</v>
      </c>
      <c r="I43725">
        <v>20</v>
      </c>
      <c r="J43725">
        <v>12</v>
      </c>
      <c r="K43725">
        <v>10</v>
      </c>
      <c r="L43725">
        <v>5</v>
      </c>
      <c r="M43725">
        <f t="shared" si="1367"/>
        <v>0</v>
      </c>
    </row>
    <row r="43726" spans="1:13" x14ac:dyDescent="0.35">
      <c r="A43726" s="7" t="str">
        <f t="shared" si="1366"/>
        <v>Seller</v>
      </c>
      <c r="B43726">
        <v>52099</v>
      </c>
      <c r="C43726" s="7">
        <v>2</v>
      </c>
      <c r="D43726" s="7">
        <v>0</v>
      </c>
      <c r="E43726" s="7">
        <v>26</v>
      </c>
      <c r="F43726">
        <v>18</v>
      </c>
      <c r="G43726">
        <v>356</v>
      </c>
      <c r="H43726" t="str">
        <f>VLOOKUP(G43726,'1C. Category IDs'!$A$2:$B$41,2,0)</f>
        <v>Games</v>
      </c>
      <c r="I43726">
        <v>56</v>
      </c>
      <c r="J43726">
        <v>12</v>
      </c>
      <c r="K43726">
        <v>10</v>
      </c>
      <c r="L43726">
        <v>5</v>
      </c>
      <c r="M43726">
        <f t="shared" si="1367"/>
        <v>0</v>
      </c>
    </row>
    <row r="43727" spans="1:13" x14ac:dyDescent="0.35">
      <c r="A43727" s="7" t="str">
        <f t="shared" si="1366"/>
        <v>Buyer</v>
      </c>
      <c r="B43727">
        <v>48040</v>
      </c>
      <c r="C43727" s="7">
        <v>0</v>
      </c>
      <c r="D43727" s="7">
        <v>0</v>
      </c>
      <c r="E43727" s="7">
        <v>1</v>
      </c>
      <c r="F43727">
        <v>6</v>
      </c>
      <c r="G43727">
        <v>678</v>
      </c>
      <c r="H43727" t="str">
        <f>VLOOKUP(G43727,'1C. Category IDs'!$A$2:$B$41,2,0)</f>
        <v>Children</v>
      </c>
      <c r="I43727">
        <v>11</v>
      </c>
      <c r="J43727">
        <v>13</v>
      </c>
      <c r="K43727">
        <v>10</v>
      </c>
      <c r="L43727">
        <v>5</v>
      </c>
      <c r="M43727">
        <f t="shared" si="1367"/>
        <v>0</v>
      </c>
    </row>
    <row r="43728" spans="1:13" x14ac:dyDescent="0.35">
      <c r="A43728" s="7" t="str">
        <f t="shared" si="1366"/>
        <v>Seller</v>
      </c>
      <c r="B43728">
        <v>20194</v>
      </c>
      <c r="C43728" s="7">
        <v>8.8321111938046393</v>
      </c>
      <c r="D43728" s="7">
        <v>2.8317966098686793</v>
      </c>
      <c r="E43728" s="7">
        <v>1.4158983049343397</v>
      </c>
      <c r="F43728">
        <v>9</v>
      </c>
      <c r="G43728">
        <v>1099</v>
      </c>
      <c r="H43728" t="str">
        <f>VLOOKUP(G43728,'1C. Category IDs'!$A$2:$B$41,2,0)</f>
        <v>Hobby</v>
      </c>
      <c r="I43728">
        <v>12</v>
      </c>
      <c r="J43728">
        <v>14</v>
      </c>
      <c r="K43728">
        <v>10</v>
      </c>
      <c r="L43728">
        <v>5</v>
      </c>
      <c r="M43728">
        <f t="shared" si="1367"/>
        <v>0</v>
      </c>
    </row>
    <row r="43729" spans="1:13" x14ac:dyDescent="0.35">
      <c r="A43729" s="7" t="str">
        <f t="shared" si="1366"/>
        <v>Seller</v>
      </c>
      <c r="B43729">
        <v>30810</v>
      </c>
      <c r="C43729" s="7">
        <v>0.71636504751762198</v>
      </c>
      <c r="D43729" s="7">
        <v>4.1234846840644481</v>
      </c>
      <c r="E43729" s="7">
        <v>0</v>
      </c>
      <c r="F43729">
        <v>7</v>
      </c>
      <c r="G43729">
        <v>565</v>
      </c>
      <c r="H43729" t="str">
        <f>VLOOKUP(G43729,'1C. Category IDs'!$A$2:$B$41,2,0)</f>
        <v>Baby</v>
      </c>
      <c r="I43729">
        <v>17</v>
      </c>
      <c r="J43729">
        <v>14</v>
      </c>
      <c r="K43729">
        <v>10</v>
      </c>
      <c r="L43729">
        <v>5</v>
      </c>
      <c r="M43729">
        <f t="shared" si="1367"/>
        <v>0</v>
      </c>
    </row>
    <row r="43730" spans="1:13" x14ac:dyDescent="0.35">
      <c r="A43730" s="7" t="str">
        <f t="shared" si="1366"/>
        <v>Seller</v>
      </c>
      <c r="B43730">
        <v>31958</v>
      </c>
      <c r="C43730" s="7">
        <v>0.36791235917279952</v>
      </c>
      <c r="D43730" s="7">
        <v>0.98063358458985339</v>
      </c>
      <c r="E43730" s="7">
        <v>0</v>
      </c>
      <c r="F43730">
        <v>13</v>
      </c>
      <c r="G43730">
        <v>395</v>
      </c>
      <c r="H43730" t="str">
        <f>VLOOKUP(G43730,'1C. Category IDs'!$A$2:$B$41,2,0)</f>
        <v>Animals</v>
      </c>
      <c r="I43730">
        <v>22</v>
      </c>
      <c r="J43730">
        <v>14</v>
      </c>
      <c r="K43730">
        <v>10</v>
      </c>
      <c r="L43730">
        <v>5</v>
      </c>
      <c r="M43730">
        <f t="shared" si="1367"/>
        <v>0</v>
      </c>
    </row>
    <row r="43731" spans="1:13" x14ac:dyDescent="0.35">
      <c r="A43731" s="7" t="str">
        <f t="shared" si="1366"/>
        <v>Seller</v>
      </c>
      <c r="B43731">
        <v>70194</v>
      </c>
      <c r="C43731" s="7">
        <v>10</v>
      </c>
      <c r="D43731" s="7">
        <v>0</v>
      </c>
      <c r="E43731" s="7">
        <v>0</v>
      </c>
      <c r="F43731">
        <v>17</v>
      </c>
      <c r="G43731">
        <v>565</v>
      </c>
      <c r="H43731" t="str">
        <f>VLOOKUP(G43731,'1C. Category IDs'!$A$2:$B$41,2,0)</f>
        <v>Baby</v>
      </c>
      <c r="I43731">
        <v>28</v>
      </c>
      <c r="J43731">
        <v>15</v>
      </c>
      <c r="K43731">
        <v>10</v>
      </c>
      <c r="L43731">
        <v>5</v>
      </c>
      <c r="M43731">
        <f t="shared" si="1367"/>
        <v>0</v>
      </c>
    </row>
    <row r="43732" spans="1:13" x14ac:dyDescent="0.35">
      <c r="A43732" s="7" t="str">
        <f t="shared" si="1366"/>
        <v>Buyer</v>
      </c>
      <c r="B43732">
        <v>72378</v>
      </c>
      <c r="C43732" s="7">
        <v>0</v>
      </c>
      <c r="D43732" s="7">
        <v>0</v>
      </c>
      <c r="E43732" s="7">
        <v>0</v>
      </c>
      <c r="F43732">
        <v>10</v>
      </c>
      <c r="G43732">
        <v>445</v>
      </c>
      <c r="H43732" t="str">
        <f>VLOOKUP(G43732,'1C. Category IDs'!$A$2:$B$41,2,0)</f>
        <v>Cycles</v>
      </c>
      <c r="I43732">
        <v>11</v>
      </c>
      <c r="J43732">
        <v>16</v>
      </c>
      <c r="K43732">
        <v>10</v>
      </c>
      <c r="L43732">
        <v>5</v>
      </c>
      <c r="M43732">
        <f t="shared" si="1367"/>
        <v>0</v>
      </c>
    </row>
    <row r="43733" spans="1:13" x14ac:dyDescent="0.35">
      <c r="A43733" s="7" t="str">
        <f t="shared" si="1366"/>
        <v>Seller</v>
      </c>
      <c r="B43733">
        <v>29292</v>
      </c>
      <c r="C43733" s="7">
        <v>7.9996501634933619</v>
      </c>
      <c r="D43733" s="7">
        <v>2.6076363758637799</v>
      </c>
      <c r="E43733" s="7">
        <v>2</v>
      </c>
      <c r="F43733">
        <v>9</v>
      </c>
      <c r="G43733">
        <v>565</v>
      </c>
      <c r="H43733" t="str">
        <f>VLOOKUP(G43733,'1C. Category IDs'!$A$2:$B$41,2,0)</f>
        <v>Baby</v>
      </c>
      <c r="I43733">
        <v>16</v>
      </c>
      <c r="J43733">
        <v>16</v>
      </c>
      <c r="K43733">
        <v>10</v>
      </c>
      <c r="L43733">
        <v>5</v>
      </c>
      <c r="M43733">
        <f t="shared" si="1367"/>
        <v>0</v>
      </c>
    </row>
    <row r="43734" spans="1:13" x14ac:dyDescent="0.35">
      <c r="A43734" s="7" t="str">
        <f t="shared" si="1366"/>
        <v>Buyer</v>
      </c>
      <c r="B43734">
        <v>90575</v>
      </c>
      <c r="C43734" s="7">
        <v>0</v>
      </c>
      <c r="D43734" s="7">
        <v>0</v>
      </c>
      <c r="E43734" s="7">
        <v>8</v>
      </c>
      <c r="F43734">
        <v>8</v>
      </c>
      <c r="G43734">
        <v>504</v>
      </c>
      <c r="H43734" t="str">
        <f>VLOOKUP(G43734,'1C. Category IDs'!$A$2:$B$41,2,0)</f>
        <v>Home lighting</v>
      </c>
      <c r="I43734">
        <v>16</v>
      </c>
      <c r="J43734">
        <v>16</v>
      </c>
      <c r="K43734">
        <v>10</v>
      </c>
      <c r="L43734">
        <v>5</v>
      </c>
      <c r="M43734">
        <f t="shared" si="1367"/>
        <v>0</v>
      </c>
    </row>
    <row r="43735" spans="1:13" x14ac:dyDescent="0.35">
      <c r="A43735" s="7" t="str">
        <f t="shared" si="1366"/>
        <v>Seller</v>
      </c>
      <c r="B43735">
        <v>35433</v>
      </c>
      <c r="C43735" s="7">
        <v>5.4267263760376503</v>
      </c>
      <c r="D43735" s="7">
        <v>1.8230491462979992</v>
      </c>
      <c r="E43735" s="7">
        <v>3</v>
      </c>
      <c r="F43735">
        <v>13</v>
      </c>
      <c r="G43735">
        <v>1099</v>
      </c>
      <c r="H43735" t="str">
        <f>VLOOKUP(G43735,'1C. Category IDs'!$A$2:$B$41,2,0)</f>
        <v>Hobby</v>
      </c>
      <c r="I43735">
        <v>25</v>
      </c>
      <c r="J43735">
        <v>16</v>
      </c>
      <c r="K43735">
        <v>10</v>
      </c>
      <c r="L43735">
        <v>5</v>
      </c>
      <c r="M43735">
        <f t="shared" si="1367"/>
        <v>0</v>
      </c>
    </row>
    <row r="43736" spans="1:13" x14ac:dyDescent="0.35">
      <c r="A43736" s="7" t="str">
        <f t="shared" si="1366"/>
        <v>Seller</v>
      </c>
      <c r="B43736">
        <v>18322</v>
      </c>
      <c r="C43736" s="7">
        <v>6.4443905453851063</v>
      </c>
      <c r="D43736" s="7">
        <v>4.4752116630551759</v>
      </c>
      <c r="E43736" s="7">
        <v>0</v>
      </c>
      <c r="F43736">
        <v>11</v>
      </c>
      <c r="G43736">
        <v>784</v>
      </c>
      <c r="H43736" t="str">
        <f>VLOOKUP(G43736,'1C. Category IDs'!$A$2:$B$41,2,0)</f>
        <v>Sports</v>
      </c>
      <c r="I43736">
        <v>20</v>
      </c>
      <c r="J43736">
        <v>17</v>
      </c>
      <c r="K43736">
        <v>10</v>
      </c>
      <c r="L43736">
        <v>5</v>
      </c>
      <c r="M43736">
        <f t="shared" si="1367"/>
        <v>0</v>
      </c>
    </row>
    <row r="43737" spans="1:13" x14ac:dyDescent="0.35">
      <c r="A43737" s="7" t="str">
        <f t="shared" si="1366"/>
        <v>Seller</v>
      </c>
      <c r="B43737">
        <v>92682</v>
      </c>
      <c r="C43737" s="7">
        <v>8</v>
      </c>
      <c r="D43737" s="7">
        <v>0</v>
      </c>
      <c r="E43737" s="7">
        <v>0</v>
      </c>
      <c r="F43737">
        <v>19</v>
      </c>
      <c r="G43737">
        <v>784</v>
      </c>
      <c r="H43737" t="str">
        <f>VLOOKUP(G43737,'1C. Category IDs'!$A$2:$B$41,2,0)</f>
        <v>Sports</v>
      </c>
      <c r="I43737">
        <v>38</v>
      </c>
      <c r="J43737">
        <v>17</v>
      </c>
      <c r="K43737">
        <v>10</v>
      </c>
      <c r="L43737">
        <v>5</v>
      </c>
      <c r="M43737">
        <f t="shared" si="1367"/>
        <v>0</v>
      </c>
    </row>
    <row r="43738" spans="1:13" x14ac:dyDescent="0.35">
      <c r="A43738" s="7" t="str">
        <f t="shared" si="1366"/>
        <v>Seller</v>
      </c>
      <c r="B43738">
        <v>56983</v>
      </c>
      <c r="C43738" s="7">
        <v>7</v>
      </c>
      <c r="D43738" s="7">
        <v>0</v>
      </c>
      <c r="E43738" s="7">
        <v>0</v>
      </c>
      <c r="F43738">
        <v>18</v>
      </c>
      <c r="G43738">
        <v>504</v>
      </c>
      <c r="H43738" t="str">
        <f>VLOOKUP(G43738,'1C. Category IDs'!$A$2:$B$41,2,0)</f>
        <v>Home lighting</v>
      </c>
      <c r="I43738">
        <v>63</v>
      </c>
      <c r="J43738">
        <v>17</v>
      </c>
      <c r="K43738">
        <v>10</v>
      </c>
      <c r="L43738">
        <v>5</v>
      </c>
      <c r="M43738">
        <f t="shared" si="1367"/>
        <v>0</v>
      </c>
    </row>
    <row r="43739" spans="1:13" x14ac:dyDescent="0.35">
      <c r="A43739" s="7" t="str">
        <f t="shared" si="1366"/>
        <v>Seller</v>
      </c>
      <c r="B43739">
        <v>3090</v>
      </c>
      <c r="C43739" s="7">
        <v>9.547792626778504</v>
      </c>
      <c r="D43739" s="7">
        <v>4.17116395086863</v>
      </c>
      <c r="E43739" s="7">
        <v>2.085581975434315</v>
      </c>
      <c r="F43739">
        <v>9</v>
      </c>
      <c r="G43739">
        <v>1099</v>
      </c>
      <c r="H43739" t="str">
        <f>VLOOKUP(G43739,'1C. Category IDs'!$A$2:$B$41,2,0)</f>
        <v>Hobby</v>
      </c>
      <c r="I43739">
        <v>10</v>
      </c>
      <c r="J43739">
        <v>18</v>
      </c>
      <c r="K43739">
        <v>10</v>
      </c>
      <c r="L43739">
        <v>5</v>
      </c>
      <c r="M43739">
        <f t="shared" si="1367"/>
        <v>0</v>
      </c>
    </row>
    <row r="43740" spans="1:13" x14ac:dyDescent="0.35">
      <c r="A43740" s="7" t="str">
        <f t="shared" si="1366"/>
        <v>Buyer</v>
      </c>
      <c r="B43740">
        <v>74908</v>
      </c>
      <c r="C43740" s="7">
        <v>0</v>
      </c>
      <c r="D43740" s="7">
        <v>0</v>
      </c>
      <c r="E43740" s="7">
        <v>0</v>
      </c>
      <c r="F43740">
        <v>8</v>
      </c>
      <c r="G43740">
        <v>239</v>
      </c>
      <c r="H43740" t="str">
        <f>VLOOKUP(G43740,'1C. Category IDs'!$A$2:$B$41,2,0)</f>
        <v>DIY Home</v>
      </c>
      <c r="I43740">
        <v>13</v>
      </c>
      <c r="J43740">
        <v>18</v>
      </c>
      <c r="K43740">
        <v>10</v>
      </c>
      <c r="L43740">
        <v>5</v>
      </c>
      <c r="M43740">
        <f t="shared" si="1367"/>
        <v>0</v>
      </c>
    </row>
    <row r="43741" spans="1:13" x14ac:dyDescent="0.35">
      <c r="A43741" s="7" t="str">
        <f t="shared" si="1366"/>
        <v>Seller</v>
      </c>
      <c r="B43741">
        <v>90378</v>
      </c>
      <c r="C43741" s="7">
        <v>0.1040725786237543</v>
      </c>
      <c r="D43741" s="7">
        <v>0.45464671981525562</v>
      </c>
      <c r="E43741" s="7">
        <v>0.22732335990762781</v>
      </c>
      <c r="F43741">
        <v>10</v>
      </c>
      <c r="G43741">
        <v>239</v>
      </c>
      <c r="H43741" t="str">
        <f>VLOOKUP(G43741,'1C. Category IDs'!$A$2:$B$41,2,0)</f>
        <v>DIY Home</v>
      </c>
      <c r="I43741">
        <v>14</v>
      </c>
      <c r="J43741">
        <v>19</v>
      </c>
      <c r="K43741">
        <v>10</v>
      </c>
      <c r="L43741">
        <v>5</v>
      </c>
      <c r="M43741">
        <f t="shared" si="1367"/>
        <v>0</v>
      </c>
    </row>
    <row r="43742" spans="1:13" x14ac:dyDescent="0.35">
      <c r="A43742" s="7" t="str">
        <f t="shared" si="1366"/>
        <v>Seller</v>
      </c>
      <c r="B43742">
        <v>80657</v>
      </c>
      <c r="C43742" s="7">
        <v>4.9610837567148125E-2</v>
      </c>
      <c r="D43742" s="7">
        <v>0.81669594107297228</v>
      </c>
      <c r="E43742" s="7">
        <v>0.40834797053648614</v>
      </c>
      <c r="F43742">
        <v>12</v>
      </c>
      <c r="G43742">
        <v>239</v>
      </c>
      <c r="H43742" t="str">
        <f>VLOOKUP(G43742,'1C. Category IDs'!$A$2:$B$41,2,0)</f>
        <v>DIY Home</v>
      </c>
      <c r="I43742">
        <v>16</v>
      </c>
      <c r="J43742">
        <v>20</v>
      </c>
      <c r="K43742">
        <v>10</v>
      </c>
      <c r="L43742">
        <v>5</v>
      </c>
      <c r="M43742">
        <f t="shared" si="1367"/>
        <v>0</v>
      </c>
    </row>
    <row r="43743" spans="1:13" x14ac:dyDescent="0.35">
      <c r="A43743" s="7" t="str">
        <f t="shared" si="1366"/>
        <v>Buyer</v>
      </c>
      <c r="B43743">
        <v>88695</v>
      </c>
      <c r="C43743" s="7">
        <v>0</v>
      </c>
      <c r="D43743" s="7">
        <v>0</v>
      </c>
      <c r="E43743" s="7">
        <v>4</v>
      </c>
      <c r="F43743">
        <v>14</v>
      </c>
      <c r="G43743">
        <v>31</v>
      </c>
      <c r="H43743" t="str">
        <f>VLOOKUP(G43743,'1C. Category IDs'!$A$2:$B$41,2,0)</f>
        <v>Audio, TV</v>
      </c>
      <c r="I43743">
        <v>32</v>
      </c>
      <c r="J43743">
        <v>21</v>
      </c>
      <c r="K43743">
        <v>10</v>
      </c>
      <c r="L43743">
        <v>5</v>
      </c>
      <c r="M43743">
        <f t="shared" si="1367"/>
        <v>0</v>
      </c>
    </row>
    <row r="43744" spans="1:13" x14ac:dyDescent="0.35">
      <c r="A43744" s="7" t="str">
        <f t="shared" si="1366"/>
        <v>Seller</v>
      </c>
      <c r="B43744">
        <v>28576</v>
      </c>
      <c r="C43744" s="7">
        <v>2.830198844430587E-2</v>
      </c>
      <c r="D43744" s="7">
        <v>1.9866512331238058</v>
      </c>
      <c r="E43744" s="7">
        <v>0.99332561656190288</v>
      </c>
      <c r="F43744">
        <v>1</v>
      </c>
      <c r="G43744">
        <v>1099</v>
      </c>
      <c r="H43744" t="str">
        <f>VLOOKUP(G43744,'1C. Category IDs'!$A$2:$B$41,2,0)</f>
        <v>Hobby</v>
      </c>
      <c r="I43744">
        <v>1</v>
      </c>
      <c r="J43744">
        <v>22</v>
      </c>
      <c r="K43744">
        <v>10</v>
      </c>
      <c r="L43744">
        <v>5</v>
      </c>
      <c r="M43744">
        <f t="shared" si="1367"/>
        <v>0</v>
      </c>
    </row>
    <row r="43745" spans="1:13" x14ac:dyDescent="0.35">
      <c r="A43745" s="7" t="str">
        <f t="shared" si="1366"/>
        <v>Seller</v>
      </c>
      <c r="B43745">
        <v>60336</v>
      </c>
      <c r="C43745" s="7">
        <v>0.64206426994490051</v>
      </c>
      <c r="D43745" s="7">
        <v>0.29962756019638515</v>
      </c>
      <c r="E43745" s="7">
        <v>0.14981378009819257</v>
      </c>
      <c r="F43745">
        <v>6</v>
      </c>
      <c r="G43745">
        <v>678</v>
      </c>
      <c r="H43745" t="str">
        <f>VLOOKUP(G43745,'1C. Category IDs'!$A$2:$B$41,2,0)</f>
        <v>Children</v>
      </c>
      <c r="I43745">
        <v>7</v>
      </c>
      <c r="J43745">
        <v>22</v>
      </c>
      <c r="K43745">
        <v>10</v>
      </c>
      <c r="L43745">
        <v>5</v>
      </c>
      <c r="M43745">
        <f t="shared" si="1367"/>
        <v>0</v>
      </c>
    </row>
    <row r="43746" spans="1:13" x14ac:dyDescent="0.35">
      <c r="A43746" s="7" t="str">
        <f t="shared" si="1366"/>
        <v>Seller</v>
      </c>
      <c r="B43746">
        <v>78733</v>
      </c>
      <c r="C43746" s="7">
        <v>0.85457251812885793</v>
      </c>
      <c r="D43746" s="7">
        <v>0.92205377209476769</v>
      </c>
      <c r="E43746" s="7">
        <v>0.46102688604738384</v>
      </c>
      <c r="F43746">
        <v>7</v>
      </c>
      <c r="G43746">
        <v>239</v>
      </c>
      <c r="H43746" t="str">
        <f>VLOOKUP(G43746,'1C. Category IDs'!$A$2:$B$41,2,0)</f>
        <v>DIY Home</v>
      </c>
      <c r="I43746">
        <v>9</v>
      </c>
      <c r="J43746">
        <v>23</v>
      </c>
      <c r="K43746">
        <v>10</v>
      </c>
      <c r="L43746">
        <v>5</v>
      </c>
      <c r="M43746">
        <f t="shared" si="1367"/>
        <v>0</v>
      </c>
    </row>
    <row r="43747" spans="1:13" x14ac:dyDescent="0.35">
      <c r="A43747" s="7" t="str">
        <f t="shared" si="1366"/>
        <v>Seller</v>
      </c>
      <c r="B43747">
        <v>74645</v>
      </c>
      <c r="C43747" s="7">
        <v>12</v>
      </c>
      <c r="D43747" s="7">
        <v>0</v>
      </c>
      <c r="E43747" s="7">
        <v>0</v>
      </c>
      <c r="F43747">
        <v>5</v>
      </c>
      <c r="G43747">
        <v>504</v>
      </c>
      <c r="H43747" t="str">
        <f>VLOOKUP(G43747,'1C. Category IDs'!$A$2:$B$41,2,0)</f>
        <v>Home lighting</v>
      </c>
      <c r="I43747">
        <v>10</v>
      </c>
      <c r="J43747">
        <v>23</v>
      </c>
      <c r="K43747">
        <v>10</v>
      </c>
      <c r="L43747">
        <v>5</v>
      </c>
      <c r="M43747">
        <f t="shared" si="1367"/>
        <v>0</v>
      </c>
    </row>
    <row r="43748" spans="1:13" x14ac:dyDescent="0.35">
      <c r="A43748" s="7" t="str">
        <f t="shared" si="1366"/>
        <v>Seller</v>
      </c>
      <c r="B43748">
        <v>26599</v>
      </c>
      <c r="C43748" s="7">
        <v>4.3322899394190024</v>
      </c>
      <c r="D43748" s="7">
        <v>2.9398069898758754</v>
      </c>
      <c r="E43748" s="7">
        <v>0</v>
      </c>
      <c r="F43748">
        <v>8</v>
      </c>
      <c r="G43748">
        <v>1099</v>
      </c>
      <c r="H43748" t="str">
        <f>VLOOKUP(G43748,'1C. Category IDs'!$A$2:$B$41,2,0)</f>
        <v>Hobby</v>
      </c>
      <c r="I43748">
        <v>11</v>
      </c>
      <c r="J43748">
        <v>23</v>
      </c>
      <c r="K43748">
        <v>10</v>
      </c>
      <c r="L43748">
        <v>5</v>
      </c>
      <c r="M43748">
        <f t="shared" si="1367"/>
        <v>0</v>
      </c>
    </row>
    <row r="43749" spans="1:13" x14ac:dyDescent="0.35">
      <c r="A43749" s="7" t="str">
        <f t="shared" si="1366"/>
        <v>Seller</v>
      </c>
      <c r="B43749">
        <v>95970</v>
      </c>
      <c r="C43749" s="7">
        <v>2</v>
      </c>
      <c r="D43749" s="7">
        <v>0</v>
      </c>
      <c r="E43749" s="7">
        <v>0</v>
      </c>
      <c r="F43749">
        <v>8</v>
      </c>
      <c r="G43749">
        <v>445</v>
      </c>
      <c r="H43749" t="str">
        <f>VLOOKUP(G43749,'1C. Category IDs'!$A$2:$B$41,2,0)</f>
        <v>Cycles</v>
      </c>
      <c r="I43749">
        <v>11</v>
      </c>
      <c r="J43749">
        <v>23</v>
      </c>
      <c r="K43749">
        <v>10</v>
      </c>
      <c r="L43749">
        <v>5</v>
      </c>
      <c r="M43749">
        <f t="shared" si="1367"/>
        <v>0</v>
      </c>
    </row>
    <row r="43750" spans="1:13" x14ac:dyDescent="0.35">
      <c r="A43750" s="7" t="str">
        <f t="shared" si="1366"/>
        <v>Seller</v>
      </c>
      <c r="B43750">
        <v>23064</v>
      </c>
      <c r="C43750" s="7">
        <v>1.6086088545403576</v>
      </c>
      <c r="D43750" s="7">
        <v>4.0785761740467592</v>
      </c>
      <c r="E43750" s="7">
        <v>2.0392880870233796</v>
      </c>
      <c r="F43750">
        <v>12</v>
      </c>
      <c r="G43750">
        <v>1099</v>
      </c>
      <c r="H43750" t="str">
        <f>VLOOKUP(G43750,'1C. Category IDs'!$A$2:$B$41,2,0)</f>
        <v>Hobby</v>
      </c>
      <c r="I43750">
        <v>14</v>
      </c>
      <c r="J43750">
        <v>24</v>
      </c>
      <c r="K43750">
        <v>10</v>
      </c>
      <c r="L43750">
        <v>5</v>
      </c>
      <c r="M43750">
        <f t="shared" si="1367"/>
        <v>0</v>
      </c>
    </row>
    <row r="43751" spans="1:13" x14ac:dyDescent="0.35">
      <c r="A43751" s="7" t="str">
        <f t="shared" si="1366"/>
        <v>Buyer</v>
      </c>
      <c r="B43751">
        <v>58494</v>
      </c>
      <c r="C43751" s="7">
        <v>0</v>
      </c>
      <c r="D43751" s="7">
        <v>0</v>
      </c>
      <c r="E43751" s="7">
        <v>0</v>
      </c>
      <c r="F43751">
        <v>14</v>
      </c>
      <c r="G43751">
        <v>504</v>
      </c>
      <c r="H43751" t="str">
        <f>VLOOKUP(G43751,'1C. Category IDs'!$A$2:$B$41,2,0)</f>
        <v>Home lighting</v>
      </c>
      <c r="I43751">
        <v>28</v>
      </c>
      <c r="J43751">
        <v>24</v>
      </c>
      <c r="K43751">
        <v>10</v>
      </c>
      <c r="L43751">
        <v>5</v>
      </c>
      <c r="M43751">
        <f t="shared" si="1367"/>
        <v>0</v>
      </c>
    </row>
    <row r="43752" spans="1:13" x14ac:dyDescent="0.35">
      <c r="A43752" s="7" t="str">
        <f t="shared" si="1366"/>
        <v>Buyer</v>
      </c>
      <c r="B43752">
        <v>87815</v>
      </c>
      <c r="C43752" s="7">
        <v>0</v>
      </c>
      <c r="D43752" s="7">
        <v>0</v>
      </c>
      <c r="E43752" s="7">
        <v>4</v>
      </c>
      <c r="F43752">
        <v>5</v>
      </c>
      <c r="G43752">
        <v>1085</v>
      </c>
      <c r="H43752" t="str">
        <f>VLOOKUP(G43752,'1C. Category IDs'!$A$2:$B$41,2,0)</f>
        <v>Transport</v>
      </c>
      <c r="I43752">
        <v>11</v>
      </c>
      <c r="J43752">
        <v>25</v>
      </c>
      <c r="K43752">
        <v>10</v>
      </c>
      <c r="L43752">
        <v>5</v>
      </c>
      <c r="M43752">
        <f t="shared" si="1367"/>
        <v>0</v>
      </c>
    </row>
    <row r="43753" spans="1:13" x14ac:dyDescent="0.35">
      <c r="A43753" s="7" t="str">
        <f t="shared" si="1366"/>
        <v>Seller</v>
      </c>
      <c r="B43753">
        <v>33083</v>
      </c>
      <c r="C43753" s="7">
        <v>8.3910702518262212</v>
      </c>
      <c r="D43753" s="7">
        <v>2.3865242810604741</v>
      </c>
      <c r="E43753" s="7">
        <v>0</v>
      </c>
      <c r="F43753">
        <v>10</v>
      </c>
      <c r="G43753">
        <v>1099</v>
      </c>
      <c r="H43753" t="str">
        <f>VLOOKUP(G43753,'1C. Category IDs'!$A$2:$B$41,2,0)</f>
        <v>Hobby</v>
      </c>
      <c r="I43753">
        <v>19</v>
      </c>
      <c r="J43753">
        <v>27</v>
      </c>
      <c r="K43753">
        <v>10</v>
      </c>
      <c r="L43753">
        <v>5</v>
      </c>
      <c r="M43753">
        <f t="shared" si="1367"/>
        <v>0</v>
      </c>
    </row>
    <row r="43754" spans="1:13" x14ac:dyDescent="0.35">
      <c r="A43754" s="7" t="str">
        <f t="shared" si="1366"/>
        <v>Seller</v>
      </c>
      <c r="B43754">
        <v>61205</v>
      </c>
      <c r="C43754" s="7">
        <v>2</v>
      </c>
      <c r="D43754" s="7">
        <v>0</v>
      </c>
      <c r="E43754" s="7">
        <v>0</v>
      </c>
      <c r="F43754">
        <v>11</v>
      </c>
      <c r="G43754">
        <v>565</v>
      </c>
      <c r="H43754" t="str">
        <f>VLOOKUP(G43754,'1C. Category IDs'!$A$2:$B$41,2,0)</f>
        <v>Baby</v>
      </c>
      <c r="I43754">
        <v>24</v>
      </c>
      <c r="J43754">
        <v>27</v>
      </c>
      <c r="K43754">
        <v>10</v>
      </c>
      <c r="L43754">
        <v>5</v>
      </c>
      <c r="M43754">
        <f t="shared" si="1367"/>
        <v>0</v>
      </c>
    </row>
    <row r="43755" spans="1:13" x14ac:dyDescent="0.35">
      <c r="A43755" s="7" t="str">
        <f t="shared" si="1366"/>
        <v>Buyer</v>
      </c>
      <c r="B43755">
        <v>85936</v>
      </c>
      <c r="C43755" s="7">
        <v>0</v>
      </c>
      <c r="D43755" s="7">
        <v>0</v>
      </c>
      <c r="E43755" s="7">
        <v>0</v>
      </c>
      <c r="F43755">
        <v>5</v>
      </c>
      <c r="G43755">
        <v>678</v>
      </c>
      <c r="H43755" t="str">
        <f>VLOOKUP(G43755,'1C. Category IDs'!$A$2:$B$41,2,0)</f>
        <v>Children</v>
      </c>
      <c r="I43755">
        <v>7</v>
      </c>
      <c r="J43755">
        <v>28</v>
      </c>
      <c r="K43755">
        <v>10</v>
      </c>
      <c r="L43755">
        <v>5</v>
      </c>
      <c r="M43755">
        <f t="shared" si="1367"/>
        <v>0</v>
      </c>
    </row>
    <row r="43756" spans="1:13" x14ac:dyDescent="0.35">
      <c r="A43756" s="7" t="str">
        <f t="shared" si="1366"/>
        <v>Buyer</v>
      </c>
      <c r="B43756">
        <v>78425</v>
      </c>
      <c r="C43756" s="7">
        <v>0</v>
      </c>
      <c r="D43756" s="7">
        <v>0</v>
      </c>
      <c r="E43756" s="7">
        <v>4</v>
      </c>
      <c r="F43756">
        <v>10</v>
      </c>
      <c r="G43756">
        <v>1776</v>
      </c>
      <c r="H43756" t="str">
        <f>VLOOKUP(G43756,'1C. Category IDs'!$A$2:$B$41,2,0)</f>
        <v>Male</v>
      </c>
      <c r="I43756">
        <v>14</v>
      </c>
      <c r="J43756">
        <v>29</v>
      </c>
      <c r="K43756">
        <v>10</v>
      </c>
      <c r="L43756">
        <v>5</v>
      </c>
      <c r="M43756">
        <f t="shared" si="1367"/>
        <v>0</v>
      </c>
    </row>
    <row r="43757" spans="1:13" x14ac:dyDescent="0.35">
      <c r="A43757" s="7" t="str">
        <f t="shared" si="1366"/>
        <v>Seller</v>
      </c>
      <c r="B43757">
        <v>5520</v>
      </c>
      <c r="C43757" s="7">
        <v>4.4997924153466871</v>
      </c>
      <c r="D43757" s="7">
        <v>2.5063122559339264</v>
      </c>
      <c r="E43757" s="7">
        <v>0</v>
      </c>
      <c r="F43757">
        <v>7</v>
      </c>
      <c r="G43757">
        <v>1099</v>
      </c>
      <c r="H43757" t="str">
        <f>VLOOKUP(G43757,'1C. Category IDs'!$A$2:$B$41,2,0)</f>
        <v>Hobby</v>
      </c>
      <c r="I43757">
        <v>7</v>
      </c>
      <c r="J43757">
        <v>33</v>
      </c>
      <c r="K43757">
        <v>10</v>
      </c>
      <c r="L43757">
        <v>5</v>
      </c>
      <c r="M43757">
        <f t="shared" si="1367"/>
        <v>0</v>
      </c>
    </row>
    <row r="43758" spans="1:13" x14ac:dyDescent="0.35">
      <c r="A43758" s="7" t="str">
        <f t="shared" si="1366"/>
        <v>Seller</v>
      </c>
      <c r="B43758">
        <v>38015</v>
      </c>
      <c r="C43758" s="7">
        <v>9.0142485006733306</v>
      </c>
      <c r="D43758" s="7">
        <v>3.8875947791021508</v>
      </c>
      <c r="E43758" s="7">
        <v>0</v>
      </c>
      <c r="F43758">
        <v>22</v>
      </c>
      <c r="G43758">
        <v>31</v>
      </c>
      <c r="H43758" t="str">
        <f>VLOOKUP(G43758,'1C. Category IDs'!$A$2:$B$41,2,0)</f>
        <v>Audio, TV</v>
      </c>
      <c r="I43758">
        <v>44</v>
      </c>
      <c r="J43758">
        <v>33</v>
      </c>
      <c r="K43758">
        <v>10</v>
      </c>
      <c r="L43758">
        <v>5</v>
      </c>
      <c r="M43758">
        <f t="shared" si="1367"/>
        <v>0</v>
      </c>
    </row>
    <row r="43759" spans="1:13" x14ac:dyDescent="0.35">
      <c r="A43759" s="7" t="str">
        <f t="shared" si="1366"/>
        <v>Seller</v>
      </c>
      <c r="B43759">
        <v>24688</v>
      </c>
      <c r="C43759" s="7">
        <v>2.5038956329738182</v>
      </c>
      <c r="D43759" s="7">
        <v>0.37925973110148337</v>
      </c>
      <c r="E43759" s="7">
        <v>0</v>
      </c>
      <c r="F43759">
        <v>17</v>
      </c>
      <c r="G43759">
        <v>395</v>
      </c>
      <c r="H43759" t="str">
        <f>VLOOKUP(G43759,'1C. Category IDs'!$A$2:$B$41,2,0)</f>
        <v>Animals</v>
      </c>
      <c r="I43759">
        <v>37</v>
      </c>
      <c r="J43759">
        <v>35</v>
      </c>
      <c r="K43759">
        <v>10</v>
      </c>
      <c r="L43759">
        <v>5</v>
      </c>
      <c r="M43759">
        <f t="shared" si="1367"/>
        <v>0</v>
      </c>
    </row>
    <row r="43760" spans="1:13" x14ac:dyDescent="0.35">
      <c r="A43760" s="7" t="str">
        <f t="shared" si="1366"/>
        <v>Seller</v>
      </c>
      <c r="B43760">
        <v>41459</v>
      </c>
      <c r="C43760" s="7">
        <v>0.33068770259063529</v>
      </c>
      <c r="D43760" s="7">
        <v>3.1498193248054251E-2</v>
      </c>
      <c r="E43760" s="7">
        <v>1.5749096624027126E-2</v>
      </c>
      <c r="F43760">
        <v>6</v>
      </c>
      <c r="G43760">
        <v>678</v>
      </c>
      <c r="H43760" t="str">
        <f>VLOOKUP(G43760,'1C. Category IDs'!$A$2:$B$41,2,0)</f>
        <v>Children</v>
      </c>
      <c r="I43760">
        <v>10</v>
      </c>
      <c r="J43760">
        <v>38</v>
      </c>
      <c r="K43760">
        <v>10</v>
      </c>
      <c r="L43760">
        <v>5</v>
      </c>
      <c r="M43760">
        <f t="shared" si="1367"/>
        <v>0</v>
      </c>
    </row>
    <row r="43761" spans="1:13" x14ac:dyDescent="0.35">
      <c r="A43761" s="7" t="str">
        <f t="shared" si="1366"/>
        <v>Buyer</v>
      </c>
      <c r="B43761">
        <v>45953</v>
      </c>
      <c r="C43761" s="7">
        <v>0</v>
      </c>
      <c r="D43761" s="7">
        <v>0</v>
      </c>
      <c r="E43761" s="7">
        <v>0</v>
      </c>
      <c r="F43761">
        <v>22</v>
      </c>
      <c r="G43761">
        <v>91</v>
      </c>
      <c r="H43761" t="str">
        <f>VLOOKUP(G43761,'1C. Category IDs'!$A$2:$B$41,2,0)</f>
        <v>Laptop parts</v>
      </c>
      <c r="I43761">
        <v>50</v>
      </c>
      <c r="J43761">
        <v>40</v>
      </c>
      <c r="K43761">
        <v>10</v>
      </c>
      <c r="L43761">
        <v>5</v>
      </c>
      <c r="M43761">
        <f t="shared" si="1367"/>
        <v>0</v>
      </c>
    </row>
    <row r="43762" spans="1:13" x14ac:dyDescent="0.35">
      <c r="A43762" s="7" t="str">
        <f t="shared" si="1366"/>
        <v>Seller</v>
      </c>
      <c r="B43762">
        <v>669</v>
      </c>
      <c r="C43762" s="7">
        <v>7.3803966260634644</v>
      </c>
      <c r="D43762" s="7">
        <v>4.7696649103444173</v>
      </c>
      <c r="E43762" s="7">
        <v>2.3848324551722087</v>
      </c>
      <c r="F43762">
        <v>4</v>
      </c>
      <c r="G43762">
        <v>1099</v>
      </c>
      <c r="H43762" t="str">
        <f>VLOOKUP(G43762,'1C. Category IDs'!$A$2:$B$41,2,0)</f>
        <v>Hobby</v>
      </c>
      <c r="I43762">
        <v>4</v>
      </c>
      <c r="J43762">
        <v>49</v>
      </c>
      <c r="K43762">
        <v>10</v>
      </c>
      <c r="L43762">
        <v>5</v>
      </c>
      <c r="M43762">
        <f t="shared" si="1367"/>
        <v>0</v>
      </c>
    </row>
    <row r="43763" spans="1:13" x14ac:dyDescent="0.35">
      <c r="A43763" s="7" t="str">
        <f t="shared" si="1366"/>
        <v>Seller</v>
      </c>
      <c r="B43763">
        <v>75354</v>
      </c>
      <c r="C43763" s="7">
        <v>0.55768871503628237</v>
      </c>
      <c r="D43763" s="7">
        <v>0.62482658348856523</v>
      </c>
      <c r="E43763" s="7">
        <v>0.31241329174428262</v>
      </c>
      <c r="F43763">
        <v>1</v>
      </c>
      <c r="G43763">
        <v>239</v>
      </c>
      <c r="H43763" t="str">
        <f>VLOOKUP(G43763,'1C. Category IDs'!$A$2:$B$41,2,0)</f>
        <v>DIY Home</v>
      </c>
      <c r="I43763">
        <v>1</v>
      </c>
      <c r="J43763">
        <v>0</v>
      </c>
      <c r="K43763">
        <v>11</v>
      </c>
      <c r="L43763">
        <v>5</v>
      </c>
      <c r="M43763">
        <f t="shared" si="1367"/>
        <v>0</v>
      </c>
    </row>
    <row r="43764" spans="1:13" x14ac:dyDescent="0.35">
      <c r="A43764" s="7" t="str">
        <f t="shared" si="1366"/>
        <v>Seller</v>
      </c>
      <c r="B43764">
        <v>83573</v>
      </c>
      <c r="C43764" s="7">
        <v>3.0497816190451221E-3</v>
      </c>
      <c r="D43764" s="7">
        <v>0.39303099531952035</v>
      </c>
      <c r="E43764" s="7">
        <v>0.19651549765976017</v>
      </c>
      <c r="F43764">
        <v>1</v>
      </c>
      <c r="G43764">
        <v>239</v>
      </c>
      <c r="H43764" t="str">
        <f>VLOOKUP(G43764,'1C. Category IDs'!$A$2:$B$41,2,0)</f>
        <v>DIY Home</v>
      </c>
      <c r="I43764">
        <v>1</v>
      </c>
      <c r="J43764">
        <v>0</v>
      </c>
      <c r="K43764">
        <v>11</v>
      </c>
      <c r="L43764">
        <v>5</v>
      </c>
      <c r="M43764">
        <f t="shared" si="1367"/>
        <v>0</v>
      </c>
    </row>
    <row r="43765" spans="1:13" x14ac:dyDescent="0.35">
      <c r="A43765" s="7" t="str">
        <f t="shared" si="1366"/>
        <v>Seller</v>
      </c>
      <c r="B43765">
        <v>71046</v>
      </c>
      <c r="C43765" s="7">
        <v>4</v>
      </c>
      <c r="D43765" s="7">
        <v>0</v>
      </c>
      <c r="E43765" s="7">
        <v>0</v>
      </c>
      <c r="F43765">
        <v>2</v>
      </c>
      <c r="G43765">
        <v>784</v>
      </c>
      <c r="H43765" t="str">
        <f>VLOOKUP(G43765,'1C. Category IDs'!$A$2:$B$41,2,0)</f>
        <v>Sports</v>
      </c>
      <c r="I43765">
        <v>2</v>
      </c>
      <c r="J43765">
        <v>0</v>
      </c>
      <c r="K43765">
        <v>11</v>
      </c>
      <c r="L43765">
        <v>5</v>
      </c>
      <c r="M43765">
        <f t="shared" si="1367"/>
        <v>0</v>
      </c>
    </row>
    <row r="43766" spans="1:13" x14ac:dyDescent="0.35">
      <c r="A43766" s="7" t="str">
        <f t="shared" si="1366"/>
        <v>Seller</v>
      </c>
      <c r="B43766">
        <v>33119</v>
      </c>
      <c r="C43766" s="7">
        <v>5.5636559558295247</v>
      </c>
      <c r="D43766" s="7">
        <v>4.1623937622964782</v>
      </c>
      <c r="E43766" s="7">
        <v>2.0811968811482391</v>
      </c>
      <c r="F43766">
        <v>2</v>
      </c>
      <c r="G43766">
        <v>1099</v>
      </c>
      <c r="H43766" t="str">
        <f>VLOOKUP(G43766,'1C. Category IDs'!$A$2:$B$41,2,0)</f>
        <v>Hobby</v>
      </c>
      <c r="I43766">
        <v>3</v>
      </c>
      <c r="J43766">
        <v>0</v>
      </c>
      <c r="K43766">
        <v>11</v>
      </c>
      <c r="L43766">
        <v>5</v>
      </c>
      <c r="M43766">
        <f t="shared" si="1367"/>
        <v>0</v>
      </c>
    </row>
    <row r="43767" spans="1:13" x14ac:dyDescent="0.35">
      <c r="A43767" s="7" t="str">
        <f t="shared" si="1366"/>
        <v>Seller</v>
      </c>
      <c r="B43767">
        <v>7179</v>
      </c>
      <c r="C43767" s="7">
        <v>8.500756113519305</v>
      </c>
      <c r="D43767" s="7">
        <v>3.2903821654181495</v>
      </c>
      <c r="E43767" s="7">
        <v>0</v>
      </c>
      <c r="F43767">
        <v>4</v>
      </c>
      <c r="G43767">
        <v>504</v>
      </c>
      <c r="H43767" t="str">
        <f>VLOOKUP(G43767,'1C. Category IDs'!$A$2:$B$41,2,0)</f>
        <v>Home lighting</v>
      </c>
      <c r="I43767">
        <v>5</v>
      </c>
      <c r="J43767">
        <v>1</v>
      </c>
      <c r="K43767">
        <v>11</v>
      </c>
      <c r="L43767">
        <v>5</v>
      </c>
      <c r="M43767">
        <f t="shared" si="1367"/>
        <v>0</v>
      </c>
    </row>
    <row r="43768" spans="1:13" x14ac:dyDescent="0.35">
      <c r="A43768" s="7" t="str">
        <f t="shared" si="1366"/>
        <v>Buyer</v>
      </c>
      <c r="B43768">
        <v>78666</v>
      </c>
      <c r="C43768" s="7">
        <v>0</v>
      </c>
      <c r="D43768" s="7">
        <v>0</v>
      </c>
      <c r="E43768" s="7">
        <v>0</v>
      </c>
      <c r="F43768">
        <v>4</v>
      </c>
      <c r="G43768">
        <v>976</v>
      </c>
      <c r="H43768" t="str">
        <f>VLOOKUP(G43768,'1C. Category IDs'!$A$2:$B$41,2,0)</f>
        <v>Water sport</v>
      </c>
      <c r="I43768">
        <v>4</v>
      </c>
      <c r="J43768">
        <v>2</v>
      </c>
      <c r="K43768">
        <v>11</v>
      </c>
      <c r="L43768">
        <v>5</v>
      </c>
      <c r="M43768">
        <f t="shared" si="1367"/>
        <v>0</v>
      </c>
    </row>
    <row r="43769" spans="1:13" x14ac:dyDescent="0.35">
      <c r="A43769" s="7" t="str">
        <f t="shared" si="1366"/>
        <v>Seller</v>
      </c>
      <c r="B43769">
        <v>42820</v>
      </c>
      <c r="C43769" s="7">
        <v>0.9184333320205027</v>
      </c>
      <c r="D43769" s="7">
        <v>0.12777587080079267</v>
      </c>
      <c r="E43769" s="7">
        <v>6.3887935400396334E-2</v>
      </c>
      <c r="F43769">
        <v>5</v>
      </c>
      <c r="G43769">
        <v>678</v>
      </c>
      <c r="H43769" t="str">
        <f>VLOOKUP(G43769,'1C. Category IDs'!$A$2:$B$41,2,0)</f>
        <v>Children</v>
      </c>
      <c r="I43769">
        <v>8</v>
      </c>
      <c r="J43769">
        <v>3</v>
      </c>
      <c r="K43769">
        <v>11</v>
      </c>
      <c r="L43769">
        <v>5</v>
      </c>
      <c r="M43769">
        <f t="shared" si="1367"/>
        <v>0</v>
      </c>
    </row>
    <row r="43770" spans="1:13" x14ac:dyDescent="0.35">
      <c r="A43770" s="7" t="str">
        <f t="shared" si="1366"/>
        <v>Seller</v>
      </c>
      <c r="B43770">
        <v>1713</v>
      </c>
      <c r="C43770" s="7">
        <v>8.7773653732798316</v>
      </c>
      <c r="D43770" s="7">
        <v>2.5939297954470186</v>
      </c>
      <c r="E43770" s="7">
        <v>0</v>
      </c>
      <c r="F43770">
        <v>2</v>
      </c>
      <c r="G43770">
        <v>1085</v>
      </c>
      <c r="H43770" t="str">
        <f>VLOOKUP(G43770,'1C. Category IDs'!$A$2:$B$41,2,0)</f>
        <v>Transport</v>
      </c>
      <c r="I43770">
        <v>2</v>
      </c>
      <c r="J43770">
        <v>4</v>
      </c>
      <c r="K43770">
        <v>11</v>
      </c>
      <c r="L43770">
        <v>5</v>
      </c>
      <c r="M43770">
        <f t="shared" si="1367"/>
        <v>0</v>
      </c>
    </row>
    <row r="43771" spans="1:13" x14ac:dyDescent="0.35">
      <c r="A43771" s="7" t="str">
        <f t="shared" si="1366"/>
        <v>Seller</v>
      </c>
      <c r="B43771">
        <v>30902</v>
      </c>
      <c r="C43771" s="7">
        <v>9.8859446991632716</v>
      </c>
      <c r="D43771" s="7">
        <v>4.2614311086505481</v>
      </c>
      <c r="E43771" s="7">
        <v>2</v>
      </c>
      <c r="F43771">
        <v>9</v>
      </c>
      <c r="G43771">
        <v>820</v>
      </c>
      <c r="H43771" t="str">
        <f>VLOOKUP(G43771,'1C. Category IDs'!$A$2:$B$41,2,0)</f>
        <v>Telecommunication</v>
      </c>
      <c r="I43771">
        <v>11</v>
      </c>
      <c r="J43771">
        <v>4</v>
      </c>
      <c r="K43771">
        <v>11</v>
      </c>
      <c r="L43771">
        <v>5</v>
      </c>
      <c r="M43771">
        <f t="shared" si="1367"/>
        <v>0</v>
      </c>
    </row>
    <row r="43772" spans="1:13" x14ac:dyDescent="0.35">
      <c r="A43772" s="7" t="str">
        <f t="shared" si="1366"/>
        <v>Seller</v>
      </c>
      <c r="B43772">
        <v>11652</v>
      </c>
      <c r="C43772" s="7">
        <v>5.2066468000790955E-2</v>
      </c>
      <c r="D43772" s="7">
        <v>0.13838101861557761</v>
      </c>
      <c r="E43772" s="7">
        <v>0</v>
      </c>
      <c r="F43772">
        <v>12</v>
      </c>
      <c r="G43772">
        <v>1032</v>
      </c>
      <c r="H43772" t="str">
        <f>VLOOKUP(G43772,'1C. Category IDs'!$A$2:$B$41,2,0)</f>
        <v>Houses buy</v>
      </c>
      <c r="I43772">
        <v>21</v>
      </c>
      <c r="J43772">
        <v>4</v>
      </c>
      <c r="K43772">
        <v>11</v>
      </c>
      <c r="L43772">
        <v>5</v>
      </c>
      <c r="M43772">
        <f t="shared" si="1367"/>
        <v>0</v>
      </c>
    </row>
    <row r="43773" spans="1:13" x14ac:dyDescent="0.35">
      <c r="A43773" s="7" t="str">
        <f t="shared" si="1366"/>
        <v>Buyer</v>
      </c>
      <c r="B43773">
        <v>88714</v>
      </c>
      <c r="C43773" s="7">
        <v>0</v>
      </c>
      <c r="D43773" s="7">
        <v>0</v>
      </c>
      <c r="E43773" s="7">
        <v>2</v>
      </c>
      <c r="F43773">
        <v>7</v>
      </c>
      <c r="G43773">
        <v>322</v>
      </c>
      <c r="H43773" t="str">
        <f>VLOOKUP(G43773,'1C. Category IDs'!$A$2:$B$41,2,0)</f>
        <v>Software</v>
      </c>
      <c r="I43773">
        <v>10</v>
      </c>
      <c r="J43773">
        <v>5</v>
      </c>
      <c r="K43773">
        <v>11</v>
      </c>
      <c r="L43773">
        <v>5</v>
      </c>
      <c r="M43773">
        <f t="shared" si="1367"/>
        <v>0</v>
      </c>
    </row>
    <row r="43774" spans="1:13" x14ac:dyDescent="0.35">
      <c r="A43774" s="7" t="str">
        <f t="shared" si="1366"/>
        <v>Seller</v>
      </c>
      <c r="B43774">
        <v>58527</v>
      </c>
      <c r="C43774" s="7">
        <v>0.39626982331285077</v>
      </c>
      <c r="D43774" s="7">
        <v>0.99755378073158729</v>
      </c>
      <c r="E43774" s="7">
        <v>0.49877689036579365</v>
      </c>
      <c r="F43774">
        <v>2</v>
      </c>
      <c r="G43774">
        <v>678</v>
      </c>
      <c r="H43774" t="str">
        <f>VLOOKUP(G43774,'1C. Category IDs'!$A$2:$B$41,2,0)</f>
        <v>Children</v>
      </c>
      <c r="I43774">
        <v>2</v>
      </c>
      <c r="J43774">
        <v>6</v>
      </c>
      <c r="K43774">
        <v>11</v>
      </c>
      <c r="L43774">
        <v>5</v>
      </c>
      <c r="M43774">
        <f t="shared" si="1367"/>
        <v>0</v>
      </c>
    </row>
    <row r="43775" spans="1:13" x14ac:dyDescent="0.35">
      <c r="A43775" s="7" t="str">
        <f t="shared" si="1366"/>
        <v>Seller</v>
      </c>
      <c r="B43775">
        <v>58874</v>
      </c>
      <c r="C43775" s="7">
        <v>0.51856340827338654</v>
      </c>
      <c r="D43775" s="7">
        <v>0.45742243787163284</v>
      </c>
      <c r="E43775" s="7">
        <v>0.22871121893581642</v>
      </c>
      <c r="F43775">
        <v>5</v>
      </c>
      <c r="G43775">
        <v>678</v>
      </c>
      <c r="H43775" t="str">
        <f>VLOOKUP(G43775,'1C. Category IDs'!$A$2:$B$41,2,0)</f>
        <v>Children</v>
      </c>
      <c r="I43775">
        <v>7</v>
      </c>
      <c r="J43775">
        <v>6</v>
      </c>
      <c r="K43775">
        <v>11</v>
      </c>
      <c r="L43775">
        <v>5</v>
      </c>
      <c r="M43775">
        <f t="shared" si="1367"/>
        <v>0</v>
      </c>
    </row>
    <row r="43776" spans="1:13" x14ac:dyDescent="0.35">
      <c r="A43776" s="7" t="str">
        <f t="shared" si="1366"/>
        <v>Buyer</v>
      </c>
      <c r="B43776">
        <v>94216</v>
      </c>
      <c r="C43776" s="7">
        <v>0</v>
      </c>
      <c r="D43776" s="7">
        <v>0</v>
      </c>
      <c r="E43776" s="7">
        <v>0</v>
      </c>
      <c r="F43776">
        <v>7</v>
      </c>
      <c r="G43776">
        <v>1085</v>
      </c>
      <c r="H43776" t="str">
        <f>VLOOKUP(G43776,'1C. Category IDs'!$A$2:$B$41,2,0)</f>
        <v>Transport</v>
      </c>
      <c r="I43776">
        <v>11</v>
      </c>
      <c r="J43776">
        <v>6</v>
      </c>
      <c r="K43776">
        <v>11</v>
      </c>
      <c r="L43776">
        <v>5</v>
      </c>
      <c r="M43776">
        <f t="shared" si="1367"/>
        <v>0</v>
      </c>
    </row>
    <row r="43777" spans="1:13" x14ac:dyDescent="0.35">
      <c r="A43777" s="7" t="str">
        <f t="shared" si="1366"/>
        <v>Seller</v>
      </c>
      <c r="B43777">
        <v>97862</v>
      </c>
      <c r="C43777" s="7">
        <v>0.77600759581818846</v>
      </c>
      <c r="D43777" s="7">
        <v>0.67341137577546906</v>
      </c>
      <c r="E43777" s="7">
        <v>0.33670568788773453</v>
      </c>
      <c r="F43777">
        <v>11</v>
      </c>
      <c r="G43777">
        <v>239</v>
      </c>
      <c r="H43777" t="str">
        <f>VLOOKUP(G43777,'1C. Category IDs'!$A$2:$B$41,2,0)</f>
        <v>DIY Home</v>
      </c>
      <c r="I43777">
        <v>12</v>
      </c>
      <c r="J43777">
        <v>6</v>
      </c>
      <c r="K43777">
        <v>11</v>
      </c>
      <c r="L43777">
        <v>5</v>
      </c>
      <c r="M43777">
        <f t="shared" si="1367"/>
        <v>0</v>
      </c>
    </row>
    <row r="43778" spans="1:13" x14ac:dyDescent="0.35">
      <c r="A43778" s="7" t="str">
        <f t="shared" ref="A43778:A43841" si="1368">IF(AND(C43778=0,D43778=0),"Buyer","Seller")</f>
        <v>Buyer</v>
      </c>
      <c r="B43778">
        <v>50842</v>
      </c>
      <c r="C43778" s="7">
        <v>0</v>
      </c>
      <c r="D43778" s="7">
        <v>0</v>
      </c>
      <c r="E43778" s="7">
        <v>4</v>
      </c>
      <c r="F43778">
        <v>14</v>
      </c>
      <c r="G43778">
        <v>356</v>
      </c>
      <c r="H43778" t="str">
        <f>VLOOKUP(G43778,'1C. Category IDs'!$A$2:$B$41,2,0)</f>
        <v>Games</v>
      </c>
      <c r="I43778">
        <v>22</v>
      </c>
      <c r="J43778">
        <v>6</v>
      </c>
      <c r="K43778">
        <v>11</v>
      </c>
      <c r="L43778">
        <v>5</v>
      </c>
      <c r="M43778">
        <f t="shared" si="1367"/>
        <v>0</v>
      </c>
    </row>
    <row r="43779" spans="1:13" x14ac:dyDescent="0.35">
      <c r="A43779" s="7" t="str">
        <f t="shared" si="1368"/>
        <v>Seller</v>
      </c>
      <c r="B43779">
        <v>65869</v>
      </c>
      <c r="C43779" s="7">
        <v>12</v>
      </c>
      <c r="D43779" s="7">
        <v>0</v>
      </c>
      <c r="E43779" s="7">
        <v>0</v>
      </c>
      <c r="F43779">
        <v>11</v>
      </c>
      <c r="G43779">
        <v>504</v>
      </c>
      <c r="H43779" t="str">
        <f>VLOOKUP(G43779,'1C. Category IDs'!$A$2:$B$41,2,0)</f>
        <v>Home lighting</v>
      </c>
      <c r="I43779">
        <v>37</v>
      </c>
      <c r="J43779">
        <v>6</v>
      </c>
      <c r="K43779">
        <v>11</v>
      </c>
      <c r="L43779">
        <v>5</v>
      </c>
      <c r="M43779">
        <f t="shared" ref="M43779:M43842" si="1369">IF(AND(J43779=0,K43779=0,L43779=0),1,0)</f>
        <v>0</v>
      </c>
    </row>
    <row r="43780" spans="1:13" x14ac:dyDescent="0.35">
      <c r="A43780" s="7" t="str">
        <f t="shared" si="1368"/>
        <v>Seller</v>
      </c>
      <c r="B43780">
        <v>87089</v>
      </c>
      <c r="C43780" s="7">
        <v>0.96625392653060826</v>
      </c>
      <c r="D43780" s="7">
        <v>0.68939652140878971</v>
      </c>
      <c r="E43780" s="7">
        <v>0.34469826070439485</v>
      </c>
      <c r="F43780">
        <v>13</v>
      </c>
      <c r="G43780">
        <v>239</v>
      </c>
      <c r="H43780" t="str">
        <f>VLOOKUP(G43780,'1C. Category IDs'!$A$2:$B$41,2,0)</f>
        <v>DIY Home</v>
      </c>
      <c r="I43780">
        <v>17</v>
      </c>
      <c r="J43780">
        <v>7</v>
      </c>
      <c r="K43780">
        <v>11</v>
      </c>
      <c r="L43780">
        <v>5</v>
      </c>
      <c r="M43780">
        <f t="shared" si="1369"/>
        <v>0</v>
      </c>
    </row>
    <row r="43781" spans="1:13" x14ac:dyDescent="0.35">
      <c r="A43781" s="7" t="str">
        <f t="shared" si="1368"/>
        <v>Seller</v>
      </c>
      <c r="B43781">
        <v>29100</v>
      </c>
      <c r="C43781" s="7">
        <v>1.1271073855243496</v>
      </c>
      <c r="D43781" s="7">
        <v>0.47115528122382788</v>
      </c>
      <c r="E43781" s="7">
        <v>0</v>
      </c>
      <c r="F43781">
        <v>9</v>
      </c>
      <c r="G43781">
        <v>504</v>
      </c>
      <c r="H43781" t="str">
        <f>VLOOKUP(G43781,'1C. Category IDs'!$A$2:$B$41,2,0)</f>
        <v>Home lighting</v>
      </c>
      <c r="I43781">
        <v>37</v>
      </c>
      <c r="J43781">
        <v>7</v>
      </c>
      <c r="K43781">
        <v>11</v>
      </c>
      <c r="L43781">
        <v>5</v>
      </c>
      <c r="M43781">
        <f t="shared" si="1369"/>
        <v>0</v>
      </c>
    </row>
    <row r="43782" spans="1:13" x14ac:dyDescent="0.35">
      <c r="A43782" s="7" t="str">
        <f t="shared" si="1368"/>
        <v>Buyer</v>
      </c>
      <c r="B43782">
        <v>85053</v>
      </c>
      <c r="C43782" s="7">
        <v>0</v>
      </c>
      <c r="D43782" s="7">
        <v>0</v>
      </c>
      <c r="E43782" s="7">
        <v>6</v>
      </c>
      <c r="F43782">
        <v>18</v>
      </c>
      <c r="G43782">
        <v>31</v>
      </c>
      <c r="H43782" t="str">
        <f>VLOOKUP(G43782,'1C. Category IDs'!$A$2:$B$41,2,0)</f>
        <v>Audio, TV</v>
      </c>
      <c r="I43782">
        <v>54</v>
      </c>
      <c r="J43782">
        <v>7</v>
      </c>
      <c r="K43782">
        <v>11</v>
      </c>
      <c r="L43782">
        <v>5</v>
      </c>
      <c r="M43782">
        <f t="shared" si="1369"/>
        <v>0</v>
      </c>
    </row>
    <row r="43783" spans="1:13" x14ac:dyDescent="0.35">
      <c r="A43783" s="7" t="str">
        <f t="shared" si="1368"/>
        <v>Seller</v>
      </c>
      <c r="B43783">
        <v>69542</v>
      </c>
      <c r="C43783" s="7">
        <v>2</v>
      </c>
      <c r="D43783" s="7">
        <v>0</v>
      </c>
      <c r="E43783" s="7">
        <v>0</v>
      </c>
      <c r="F43783">
        <v>1</v>
      </c>
      <c r="G43783">
        <v>395</v>
      </c>
      <c r="H43783" t="str">
        <f>VLOOKUP(G43783,'1C. Category IDs'!$A$2:$B$41,2,0)</f>
        <v>Animals</v>
      </c>
      <c r="I43783">
        <v>1</v>
      </c>
      <c r="J43783">
        <v>8</v>
      </c>
      <c r="K43783">
        <v>11</v>
      </c>
      <c r="L43783">
        <v>5</v>
      </c>
      <c r="M43783">
        <f t="shared" si="1369"/>
        <v>0</v>
      </c>
    </row>
    <row r="43784" spans="1:13" x14ac:dyDescent="0.35">
      <c r="A43784" s="7" t="str">
        <f t="shared" si="1368"/>
        <v>Seller</v>
      </c>
      <c r="B43784">
        <v>45285</v>
      </c>
      <c r="C43784" s="7">
        <v>4</v>
      </c>
      <c r="D43784" s="7">
        <v>0</v>
      </c>
      <c r="E43784" s="7">
        <v>0</v>
      </c>
      <c r="F43784">
        <v>5</v>
      </c>
      <c r="G43784">
        <v>728</v>
      </c>
      <c r="H43784" t="str">
        <f>VLOOKUP(G43784,'1C. Category IDs'!$A$2:$B$41,2,0)</f>
        <v>Musical instruments</v>
      </c>
      <c r="I43784">
        <v>7</v>
      </c>
      <c r="J43784">
        <v>8</v>
      </c>
      <c r="K43784">
        <v>11</v>
      </c>
      <c r="L43784">
        <v>5</v>
      </c>
      <c r="M43784">
        <f t="shared" si="1369"/>
        <v>0</v>
      </c>
    </row>
    <row r="43785" spans="1:13" x14ac:dyDescent="0.35">
      <c r="A43785" s="7" t="str">
        <f t="shared" si="1368"/>
        <v>Seller</v>
      </c>
      <c r="B43785">
        <v>36259</v>
      </c>
      <c r="C43785" s="7">
        <v>2.9386997858805683</v>
      </c>
      <c r="D43785" s="7">
        <v>1.5398736615406934</v>
      </c>
      <c r="E43785" s="7">
        <v>0.76993683077034669</v>
      </c>
      <c r="F43785">
        <v>10</v>
      </c>
      <c r="G43785">
        <v>678</v>
      </c>
      <c r="H43785" t="str">
        <f>VLOOKUP(G43785,'1C. Category IDs'!$A$2:$B$41,2,0)</f>
        <v>Children</v>
      </c>
      <c r="I43785">
        <v>10</v>
      </c>
      <c r="J43785">
        <v>8</v>
      </c>
      <c r="K43785">
        <v>11</v>
      </c>
      <c r="L43785">
        <v>5</v>
      </c>
      <c r="M43785">
        <f t="shared" si="1369"/>
        <v>0</v>
      </c>
    </row>
    <row r="43786" spans="1:13" x14ac:dyDescent="0.35">
      <c r="A43786" s="7" t="str">
        <f t="shared" si="1368"/>
        <v>Seller</v>
      </c>
      <c r="B43786">
        <v>16760</v>
      </c>
      <c r="C43786" s="7">
        <v>4.7936585929195417</v>
      </c>
      <c r="D43786" s="7">
        <v>1.0024427070610749</v>
      </c>
      <c r="E43786" s="7">
        <v>0</v>
      </c>
      <c r="F43786">
        <v>10</v>
      </c>
      <c r="G43786">
        <v>1099</v>
      </c>
      <c r="H43786" t="str">
        <f>VLOOKUP(G43786,'1C. Category IDs'!$A$2:$B$41,2,0)</f>
        <v>Hobby</v>
      </c>
      <c r="I43786">
        <v>12</v>
      </c>
      <c r="J43786">
        <v>8</v>
      </c>
      <c r="K43786">
        <v>11</v>
      </c>
      <c r="L43786">
        <v>5</v>
      </c>
      <c r="M43786">
        <f t="shared" si="1369"/>
        <v>0</v>
      </c>
    </row>
    <row r="43787" spans="1:13" x14ac:dyDescent="0.35">
      <c r="A43787" s="7" t="str">
        <f t="shared" si="1368"/>
        <v>Seller</v>
      </c>
      <c r="B43787">
        <v>14859</v>
      </c>
      <c r="C43787" s="7">
        <v>4.5490665081403527</v>
      </c>
      <c r="D43787" s="7">
        <v>1.8299056619362482</v>
      </c>
      <c r="E43787" s="7">
        <v>4</v>
      </c>
      <c r="F43787">
        <v>9</v>
      </c>
      <c r="G43787">
        <v>504</v>
      </c>
      <c r="H43787" t="str">
        <f>VLOOKUP(G43787,'1C. Category IDs'!$A$2:$B$41,2,0)</f>
        <v>Home lighting</v>
      </c>
      <c r="I43787">
        <v>17</v>
      </c>
      <c r="J43787">
        <v>8</v>
      </c>
      <c r="K43787">
        <v>11</v>
      </c>
      <c r="L43787">
        <v>5</v>
      </c>
      <c r="M43787">
        <f t="shared" si="1369"/>
        <v>0</v>
      </c>
    </row>
    <row r="43788" spans="1:13" x14ac:dyDescent="0.35">
      <c r="A43788" s="7" t="str">
        <f t="shared" si="1368"/>
        <v>Seller</v>
      </c>
      <c r="B43788">
        <v>67887</v>
      </c>
      <c r="C43788" s="7">
        <v>0.17328549492402368</v>
      </c>
      <c r="D43788" s="7">
        <v>0.5750142151698665</v>
      </c>
      <c r="E43788" s="7">
        <v>0.28750710758493325</v>
      </c>
      <c r="F43788">
        <v>17</v>
      </c>
      <c r="G43788">
        <v>678</v>
      </c>
      <c r="H43788" t="str">
        <f>VLOOKUP(G43788,'1C. Category IDs'!$A$2:$B$41,2,0)</f>
        <v>Children</v>
      </c>
      <c r="I43788">
        <v>19</v>
      </c>
      <c r="J43788">
        <v>8</v>
      </c>
      <c r="K43788">
        <v>11</v>
      </c>
      <c r="L43788">
        <v>5</v>
      </c>
      <c r="M43788">
        <f t="shared" si="1369"/>
        <v>0</v>
      </c>
    </row>
    <row r="43789" spans="1:13" x14ac:dyDescent="0.35">
      <c r="A43789" s="7" t="str">
        <f t="shared" si="1368"/>
        <v>Buyer</v>
      </c>
      <c r="B43789">
        <v>46588</v>
      </c>
      <c r="C43789" s="7">
        <v>0</v>
      </c>
      <c r="D43789" s="7">
        <v>0</v>
      </c>
      <c r="E43789" s="7">
        <v>1</v>
      </c>
      <c r="F43789">
        <v>23</v>
      </c>
      <c r="G43789">
        <v>445</v>
      </c>
      <c r="H43789" t="str">
        <f>VLOOKUP(G43789,'1C. Category IDs'!$A$2:$B$41,2,0)</f>
        <v>Cycles</v>
      </c>
      <c r="I43789">
        <v>50</v>
      </c>
      <c r="J43789">
        <v>8</v>
      </c>
      <c r="K43789">
        <v>11</v>
      </c>
      <c r="L43789">
        <v>5</v>
      </c>
      <c r="M43789">
        <f t="shared" si="1369"/>
        <v>0</v>
      </c>
    </row>
    <row r="43790" spans="1:13" x14ac:dyDescent="0.35">
      <c r="A43790" s="7" t="str">
        <f t="shared" si="1368"/>
        <v>Seller</v>
      </c>
      <c r="B43790">
        <v>22682</v>
      </c>
      <c r="C43790" s="7">
        <v>7.3942487121658793</v>
      </c>
      <c r="D43790" s="7">
        <v>3.3076098822903415</v>
      </c>
      <c r="E43790" s="7">
        <v>1.6538049411451707</v>
      </c>
      <c r="F43790">
        <v>3</v>
      </c>
      <c r="G43790">
        <v>1099</v>
      </c>
      <c r="H43790" t="str">
        <f>VLOOKUP(G43790,'1C. Category IDs'!$A$2:$B$41,2,0)</f>
        <v>Hobby</v>
      </c>
      <c r="I43790">
        <v>4</v>
      </c>
      <c r="J43790">
        <v>9</v>
      </c>
      <c r="K43790">
        <v>11</v>
      </c>
      <c r="L43790">
        <v>5</v>
      </c>
      <c r="M43790">
        <f t="shared" si="1369"/>
        <v>0</v>
      </c>
    </row>
    <row r="43791" spans="1:13" x14ac:dyDescent="0.35">
      <c r="A43791" s="7" t="str">
        <f t="shared" si="1368"/>
        <v>Buyer</v>
      </c>
      <c r="B43791">
        <v>70831</v>
      </c>
      <c r="C43791" s="7">
        <v>0</v>
      </c>
      <c r="D43791" s="7">
        <v>0</v>
      </c>
      <c r="E43791" s="7">
        <v>0</v>
      </c>
      <c r="F43791">
        <v>7</v>
      </c>
      <c r="G43791">
        <v>1085</v>
      </c>
      <c r="H43791" t="str">
        <f>VLOOKUP(G43791,'1C. Category IDs'!$A$2:$B$41,2,0)</f>
        <v>Transport</v>
      </c>
      <c r="I43791">
        <v>7</v>
      </c>
      <c r="J43791">
        <v>9</v>
      </c>
      <c r="K43791">
        <v>11</v>
      </c>
      <c r="L43791">
        <v>5</v>
      </c>
      <c r="M43791">
        <f t="shared" si="1369"/>
        <v>0</v>
      </c>
    </row>
    <row r="43792" spans="1:13" x14ac:dyDescent="0.35">
      <c r="A43792" s="7" t="str">
        <f t="shared" si="1368"/>
        <v>Buyer</v>
      </c>
      <c r="B43792">
        <v>84616</v>
      </c>
      <c r="C43792" s="7">
        <v>0</v>
      </c>
      <c r="D43792" s="7">
        <v>0</v>
      </c>
      <c r="E43792" s="7">
        <v>0</v>
      </c>
      <c r="F43792">
        <v>7</v>
      </c>
      <c r="G43792">
        <v>239</v>
      </c>
      <c r="H43792" t="str">
        <f>VLOOKUP(G43792,'1C. Category IDs'!$A$2:$B$41,2,0)</f>
        <v>DIY Home</v>
      </c>
      <c r="I43792">
        <v>8</v>
      </c>
      <c r="J43792">
        <v>9</v>
      </c>
      <c r="K43792">
        <v>11</v>
      </c>
      <c r="L43792">
        <v>5</v>
      </c>
      <c r="M43792">
        <f t="shared" si="1369"/>
        <v>0</v>
      </c>
    </row>
    <row r="43793" spans="1:13" x14ac:dyDescent="0.35">
      <c r="A43793" s="7" t="str">
        <f t="shared" si="1368"/>
        <v>Buyer</v>
      </c>
      <c r="B43793">
        <v>79025</v>
      </c>
      <c r="C43793" s="7">
        <v>0</v>
      </c>
      <c r="D43793" s="7">
        <v>0</v>
      </c>
      <c r="E43793" s="7">
        <v>0</v>
      </c>
      <c r="F43793">
        <v>2</v>
      </c>
      <c r="G43793">
        <v>504</v>
      </c>
      <c r="H43793" t="str">
        <f>VLOOKUP(G43793,'1C. Category IDs'!$A$2:$B$41,2,0)</f>
        <v>Home lighting</v>
      </c>
      <c r="I43793">
        <v>2</v>
      </c>
      <c r="J43793">
        <v>10</v>
      </c>
      <c r="K43793">
        <v>11</v>
      </c>
      <c r="L43793">
        <v>5</v>
      </c>
      <c r="M43793">
        <f t="shared" si="1369"/>
        <v>0</v>
      </c>
    </row>
    <row r="43794" spans="1:13" x14ac:dyDescent="0.35">
      <c r="A43794" s="7" t="str">
        <f t="shared" si="1368"/>
        <v>Buyer</v>
      </c>
      <c r="B43794">
        <v>80416</v>
      </c>
      <c r="C43794" s="7">
        <v>0</v>
      </c>
      <c r="D43794" s="7">
        <v>0</v>
      </c>
      <c r="E43794" s="7">
        <v>2</v>
      </c>
      <c r="F43794">
        <v>6</v>
      </c>
      <c r="G43794">
        <v>504</v>
      </c>
      <c r="H43794" t="str">
        <f>VLOOKUP(G43794,'1C. Category IDs'!$A$2:$B$41,2,0)</f>
        <v>Home lighting</v>
      </c>
      <c r="I43794">
        <v>8</v>
      </c>
      <c r="J43794">
        <v>10</v>
      </c>
      <c r="K43794">
        <v>11</v>
      </c>
      <c r="L43794">
        <v>5</v>
      </c>
      <c r="M43794">
        <f t="shared" si="1369"/>
        <v>0</v>
      </c>
    </row>
    <row r="43795" spans="1:13" x14ac:dyDescent="0.35">
      <c r="A43795" s="7" t="str">
        <f t="shared" si="1368"/>
        <v>Buyer</v>
      </c>
      <c r="B43795">
        <v>74276</v>
      </c>
      <c r="C43795" s="7">
        <v>0</v>
      </c>
      <c r="D43795" s="7">
        <v>0</v>
      </c>
      <c r="E43795" s="7">
        <v>0</v>
      </c>
      <c r="F43795">
        <v>8</v>
      </c>
      <c r="G43795">
        <v>322</v>
      </c>
      <c r="H43795" t="str">
        <f>VLOOKUP(G43795,'1C. Category IDs'!$A$2:$B$41,2,0)</f>
        <v>Software</v>
      </c>
      <c r="I43795">
        <v>10</v>
      </c>
      <c r="J43795">
        <v>10</v>
      </c>
      <c r="K43795">
        <v>11</v>
      </c>
      <c r="L43795">
        <v>5</v>
      </c>
      <c r="M43795">
        <f t="shared" si="1369"/>
        <v>0</v>
      </c>
    </row>
    <row r="43796" spans="1:13" x14ac:dyDescent="0.35">
      <c r="A43796" s="7" t="str">
        <f t="shared" si="1368"/>
        <v>Seller</v>
      </c>
      <c r="B43796">
        <v>34900</v>
      </c>
      <c r="C43796" s="7">
        <v>2.8698586634482415</v>
      </c>
      <c r="D43796" s="7">
        <v>3.9027128308217298</v>
      </c>
      <c r="E43796" s="7">
        <v>0</v>
      </c>
      <c r="F43796">
        <v>7</v>
      </c>
      <c r="G43796">
        <v>504</v>
      </c>
      <c r="H43796" t="str">
        <f>VLOOKUP(G43796,'1C. Category IDs'!$A$2:$B$41,2,0)</f>
        <v>Home lighting</v>
      </c>
      <c r="I43796">
        <v>11</v>
      </c>
      <c r="J43796">
        <v>10</v>
      </c>
      <c r="K43796">
        <v>11</v>
      </c>
      <c r="L43796">
        <v>5</v>
      </c>
      <c r="M43796">
        <f t="shared" si="1369"/>
        <v>0</v>
      </c>
    </row>
    <row r="43797" spans="1:13" x14ac:dyDescent="0.35">
      <c r="A43797" s="7" t="str">
        <f t="shared" si="1368"/>
        <v>Seller</v>
      </c>
      <c r="B43797">
        <v>31307</v>
      </c>
      <c r="C43797" s="7">
        <v>0.44782333962880672</v>
      </c>
      <c r="D43797" s="7">
        <v>0.83274201247479473</v>
      </c>
      <c r="E43797" s="7">
        <v>0</v>
      </c>
      <c r="F43797">
        <v>14</v>
      </c>
      <c r="G43797">
        <v>201</v>
      </c>
      <c r="H43797" t="str">
        <f>VLOOKUP(G43797,'1C. Category IDs'!$A$2:$B$41,2,0)</f>
        <v>Books</v>
      </c>
      <c r="I43797">
        <v>22</v>
      </c>
      <c r="J43797">
        <v>10</v>
      </c>
      <c r="K43797">
        <v>11</v>
      </c>
      <c r="L43797">
        <v>5</v>
      </c>
      <c r="M43797">
        <f t="shared" si="1369"/>
        <v>0</v>
      </c>
    </row>
    <row r="43798" spans="1:13" x14ac:dyDescent="0.35">
      <c r="A43798" s="7" t="str">
        <f t="shared" si="1368"/>
        <v>Seller</v>
      </c>
      <c r="B43798">
        <v>1511</v>
      </c>
      <c r="C43798" s="7">
        <v>8.0241858584396439</v>
      </c>
      <c r="D43798" s="7">
        <v>0.96741646305082807</v>
      </c>
      <c r="E43798" s="7">
        <v>0.48370823152541403</v>
      </c>
      <c r="F43798">
        <v>3</v>
      </c>
      <c r="G43798">
        <v>1099</v>
      </c>
      <c r="H43798" t="str">
        <f>VLOOKUP(G43798,'1C. Category IDs'!$A$2:$B$41,2,0)</f>
        <v>Hobby</v>
      </c>
      <c r="I43798">
        <v>3</v>
      </c>
      <c r="J43798">
        <v>11</v>
      </c>
      <c r="K43798">
        <v>11</v>
      </c>
      <c r="L43798">
        <v>5</v>
      </c>
      <c r="M43798">
        <f t="shared" si="1369"/>
        <v>0</v>
      </c>
    </row>
    <row r="43799" spans="1:13" x14ac:dyDescent="0.35">
      <c r="A43799" s="7" t="str">
        <f t="shared" si="1368"/>
        <v>Seller</v>
      </c>
      <c r="B43799">
        <v>29678</v>
      </c>
      <c r="C43799" s="7">
        <v>5.5298880471597425</v>
      </c>
      <c r="D43799" s="7">
        <v>3.1229119294736227</v>
      </c>
      <c r="E43799" s="7">
        <v>4</v>
      </c>
      <c r="F43799">
        <v>6</v>
      </c>
      <c r="G43799">
        <v>1085</v>
      </c>
      <c r="H43799" t="str">
        <f>VLOOKUP(G43799,'1C. Category IDs'!$A$2:$B$41,2,0)</f>
        <v>Transport</v>
      </c>
      <c r="I43799">
        <v>8</v>
      </c>
      <c r="J43799">
        <v>11</v>
      </c>
      <c r="K43799">
        <v>11</v>
      </c>
      <c r="L43799">
        <v>5</v>
      </c>
      <c r="M43799">
        <f t="shared" si="1369"/>
        <v>0</v>
      </c>
    </row>
    <row r="43800" spans="1:13" x14ac:dyDescent="0.35">
      <c r="A43800" s="7" t="str">
        <f t="shared" si="1368"/>
        <v>Buyer</v>
      </c>
      <c r="B43800">
        <v>65570</v>
      </c>
      <c r="C43800" s="7">
        <v>0</v>
      </c>
      <c r="D43800" s="7">
        <v>0</v>
      </c>
      <c r="E43800" s="7">
        <v>0</v>
      </c>
      <c r="F43800">
        <v>11</v>
      </c>
      <c r="G43800">
        <v>621</v>
      </c>
      <c r="H43800" t="str">
        <f>VLOOKUP(G43800,'1C. Category IDs'!$A$2:$B$41,2,0)</f>
        <v>Women</v>
      </c>
      <c r="I43800">
        <v>26</v>
      </c>
      <c r="J43800">
        <v>11</v>
      </c>
      <c r="K43800">
        <v>11</v>
      </c>
      <c r="L43800">
        <v>5</v>
      </c>
      <c r="M43800">
        <f t="shared" si="1369"/>
        <v>0</v>
      </c>
    </row>
    <row r="43801" spans="1:13" x14ac:dyDescent="0.35">
      <c r="A43801" s="7" t="str">
        <f t="shared" si="1368"/>
        <v>Seller</v>
      </c>
      <c r="B43801">
        <v>94356</v>
      </c>
      <c r="C43801" s="7">
        <v>0.19152967624433725</v>
      </c>
      <c r="D43801" s="7">
        <v>0.74820630221157403</v>
      </c>
      <c r="E43801" s="7">
        <v>0.37410315110578701</v>
      </c>
      <c r="F43801">
        <v>2</v>
      </c>
      <c r="G43801">
        <v>239</v>
      </c>
      <c r="H43801" t="str">
        <f>VLOOKUP(G43801,'1C. Category IDs'!$A$2:$B$41,2,0)</f>
        <v>DIY Home</v>
      </c>
      <c r="I43801">
        <v>2</v>
      </c>
      <c r="J43801">
        <v>12</v>
      </c>
      <c r="K43801">
        <v>11</v>
      </c>
      <c r="L43801">
        <v>5</v>
      </c>
      <c r="M43801">
        <f t="shared" si="1369"/>
        <v>0</v>
      </c>
    </row>
    <row r="43802" spans="1:13" x14ac:dyDescent="0.35">
      <c r="A43802" s="7" t="str">
        <f t="shared" si="1368"/>
        <v>Seller</v>
      </c>
      <c r="B43802">
        <v>72371</v>
      </c>
      <c r="C43802" s="7">
        <v>6.1847035770330239E-2</v>
      </c>
      <c r="D43802" s="7">
        <v>0.34639683178428982</v>
      </c>
      <c r="E43802" s="7">
        <v>0.17319841589214491</v>
      </c>
      <c r="F43802">
        <v>6</v>
      </c>
      <c r="G43802">
        <v>239</v>
      </c>
      <c r="H43802" t="str">
        <f>VLOOKUP(G43802,'1C. Category IDs'!$A$2:$B$41,2,0)</f>
        <v>DIY Home</v>
      </c>
      <c r="I43802">
        <v>6</v>
      </c>
      <c r="J43802">
        <v>12</v>
      </c>
      <c r="K43802">
        <v>11</v>
      </c>
      <c r="L43802">
        <v>5</v>
      </c>
      <c r="M43802">
        <f t="shared" si="1369"/>
        <v>0</v>
      </c>
    </row>
    <row r="43803" spans="1:13" x14ac:dyDescent="0.35">
      <c r="A43803" s="7" t="str">
        <f t="shared" si="1368"/>
        <v>Seller</v>
      </c>
      <c r="B43803">
        <v>18577</v>
      </c>
      <c r="C43803" s="7">
        <v>9.2122635595823219</v>
      </c>
      <c r="D43803" s="7">
        <v>4.4504281142025492</v>
      </c>
      <c r="E43803" s="7">
        <v>2.2252140571012746</v>
      </c>
      <c r="F43803">
        <v>4</v>
      </c>
      <c r="G43803">
        <v>1099</v>
      </c>
      <c r="H43803" t="str">
        <f>VLOOKUP(G43803,'1C. Category IDs'!$A$2:$B$41,2,0)</f>
        <v>Hobby</v>
      </c>
      <c r="I43803">
        <v>7</v>
      </c>
      <c r="J43803">
        <v>12</v>
      </c>
      <c r="K43803">
        <v>11</v>
      </c>
      <c r="L43803">
        <v>5</v>
      </c>
      <c r="M43803">
        <f t="shared" si="1369"/>
        <v>0</v>
      </c>
    </row>
    <row r="43804" spans="1:13" x14ac:dyDescent="0.35">
      <c r="A43804" s="7" t="str">
        <f t="shared" si="1368"/>
        <v>Buyer</v>
      </c>
      <c r="B43804">
        <v>44461</v>
      </c>
      <c r="C43804" s="7">
        <v>0</v>
      </c>
      <c r="D43804" s="7">
        <v>0</v>
      </c>
      <c r="E43804" s="7">
        <v>0</v>
      </c>
      <c r="F43804">
        <v>8</v>
      </c>
      <c r="G43804">
        <v>1085</v>
      </c>
      <c r="H43804" t="str">
        <f>VLOOKUP(G43804,'1C. Category IDs'!$A$2:$B$41,2,0)</f>
        <v>Transport</v>
      </c>
      <c r="I43804">
        <v>17</v>
      </c>
      <c r="J43804">
        <v>12</v>
      </c>
      <c r="K43804">
        <v>11</v>
      </c>
      <c r="L43804">
        <v>5</v>
      </c>
      <c r="M43804">
        <f t="shared" si="1369"/>
        <v>0</v>
      </c>
    </row>
    <row r="43805" spans="1:13" x14ac:dyDescent="0.35">
      <c r="A43805" s="7" t="str">
        <f t="shared" si="1368"/>
        <v>Seller</v>
      </c>
      <c r="B43805">
        <v>92441</v>
      </c>
      <c r="C43805" s="7">
        <v>2</v>
      </c>
      <c r="D43805" s="7">
        <v>0</v>
      </c>
      <c r="E43805" s="7">
        <v>0</v>
      </c>
      <c r="F43805">
        <v>7</v>
      </c>
      <c r="G43805">
        <v>504</v>
      </c>
      <c r="H43805" t="str">
        <f>VLOOKUP(G43805,'1C. Category IDs'!$A$2:$B$41,2,0)</f>
        <v>Home lighting</v>
      </c>
      <c r="I43805">
        <v>29</v>
      </c>
      <c r="J43805">
        <v>12</v>
      </c>
      <c r="K43805">
        <v>11</v>
      </c>
      <c r="L43805">
        <v>5</v>
      </c>
      <c r="M43805">
        <f t="shared" si="1369"/>
        <v>0</v>
      </c>
    </row>
    <row r="43806" spans="1:13" x14ac:dyDescent="0.35">
      <c r="A43806" s="7" t="str">
        <f t="shared" si="1368"/>
        <v>Seller</v>
      </c>
      <c r="B43806">
        <v>5745</v>
      </c>
      <c r="C43806" s="7">
        <v>1.2443725875190514</v>
      </c>
      <c r="D43806" s="7">
        <v>4.421535808191047</v>
      </c>
      <c r="E43806" s="7">
        <v>4</v>
      </c>
      <c r="F43806">
        <v>1</v>
      </c>
      <c r="G43806">
        <v>565</v>
      </c>
      <c r="H43806" t="str">
        <f>VLOOKUP(G43806,'1C. Category IDs'!$A$2:$B$41,2,0)</f>
        <v>Baby</v>
      </c>
      <c r="I43806">
        <v>4</v>
      </c>
      <c r="J43806">
        <v>13</v>
      </c>
      <c r="K43806">
        <v>11</v>
      </c>
      <c r="L43806">
        <v>5</v>
      </c>
      <c r="M43806">
        <f t="shared" si="1369"/>
        <v>0</v>
      </c>
    </row>
    <row r="43807" spans="1:13" x14ac:dyDescent="0.35">
      <c r="A43807" s="7" t="str">
        <f t="shared" si="1368"/>
        <v>Buyer</v>
      </c>
      <c r="B43807">
        <v>96677</v>
      </c>
      <c r="C43807" s="7">
        <v>0</v>
      </c>
      <c r="D43807" s="7">
        <v>0</v>
      </c>
      <c r="E43807" s="7">
        <v>2</v>
      </c>
      <c r="F43807">
        <v>14</v>
      </c>
      <c r="G43807">
        <v>239</v>
      </c>
      <c r="H43807" t="str">
        <f>VLOOKUP(G43807,'1C. Category IDs'!$A$2:$B$41,2,0)</f>
        <v>DIY Home</v>
      </c>
      <c r="I43807">
        <v>22</v>
      </c>
      <c r="J43807">
        <v>13</v>
      </c>
      <c r="K43807">
        <v>11</v>
      </c>
      <c r="L43807">
        <v>5</v>
      </c>
      <c r="M43807">
        <f t="shared" si="1369"/>
        <v>0</v>
      </c>
    </row>
    <row r="43808" spans="1:13" x14ac:dyDescent="0.35">
      <c r="A43808" s="7" t="str">
        <f t="shared" si="1368"/>
        <v>Buyer</v>
      </c>
      <c r="B43808">
        <v>62299</v>
      </c>
      <c r="C43808" s="7">
        <v>0</v>
      </c>
      <c r="D43808" s="7">
        <v>0</v>
      </c>
      <c r="E43808" s="7">
        <v>2</v>
      </c>
      <c r="F43808">
        <v>7</v>
      </c>
      <c r="G43808">
        <v>728</v>
      </c>
      <c r="H43808" t="str">
        <f>VLOOKUP(G43808,'1C. Category IDs'!$A$2:$B$41,2,0)</f>
        <v>Musical instruments</v>
      </c>
      <c r="I43808">
        <v>9</v>
      </c>
      <c r="J43808">
        <v>14</v>
      </c>
      <c r="K43808">
        <v>11</v>
      </c>
      <c r="L43808">
        <v>5</v>
      </c>
      <c r="M43808">
        <f t="shared" si="1369"/>
        <v>0</v>
      </c>
    </row>
    <row r="43809" spans="1:13" x14ac:dyDescent="0.35">
      <c r="A43809" s="7" t="str">
        <f t="shared" si="1368"/>
        <v>Seller</v>
      </c>
      <c r="B43809">
        <v>70153</v>
      </c>
      <c r="C43809" s="7">
        <v>6.513833572406047E-2</v>
      </c>
      <c r="D43809" s="7">
        <v>0.64485638423321046</v>
      </c>
      <c r="E43809" s="7">
        <v>0.32242819211660523</v>
      </c>
      <c r="F43809">
        <v>6</v>
      </c>
      <c r="G43809">
        <v>239</v>
      </c>
      <c r="H43809" t="str">
        <f>VLOOKUP(G43809,'1C. Category IDs'!$A$2:$B$41,2,0)</f>
        <v>DIY Home</v>
      </c>
      <c r="I43809">
        <v>11</v>
      </c>
      <c r="J43809">
        <v>14</v>
      </c>
      <c r="K43809">
        <v>11</v>
      </c>
      <c r="L43809">
        <v>5</v>
      </c>
      <c r="M43809">
        <f t="shared" si="1369"/>
        <v>0</v>
      </c>
    </row>
    <row r="43810" spans="1:13" x14ac:dyDescent="0.35">
      <c r="A43810" s="7" t="str">
        <f t="shared" si="1368"/>
        <v>Seller</v>
      </c>
      <c r="B43810">
        <v>22517</v>
      </c>
      <c r="C43810" s="7">
        <v>9.447484065243227</v>
      </c>
      <c r="D43810" s="7">
        <v>3.8015897939125964E-2</v>
      </c>
      <c r="E43810" s="7">
        <v>0</v>
      </c>
      <c r="F43810">
        <v>10</v>
      </c>
      <c r="G43810">
        <v>565</v>
      </c>
      <c r="H43810" t="str">
        <f>VLOOKUP(G43810,'1C. Category IDs'!$A$2:$B$41,2,0)</f>
        <v>Baby</v>
      </c>
      <c r="I43810">
        <v>12</v>
      </c>
      <c r="J43810">
        <v>14</v>
      </c>
      <c r="K43810">
        <v>11</v>
      </c>
      <c r="L43810">
        <v>5</v>
      </c>
      <c r="M43810">
        <f t="shared" si="1369"/>
        <v>0</v>
      </c>
    </row>
    <row r="43811" spans="1:13" x14ac:dyDescent="0.35">
      <c r="A43811" s="7" t="str">
        <f t="shared" si="1368"/>
        <v>Seller</v>
      </c>
      <c r="B43811">
        <v>64436</v>
      </c>
      <c r="C43811" s="7">
        <v>0.67070149672563528</v>
      </c>
      <c r="D43811" s="7">
        <v>0.72101898571719425</v>
      </c>
      <c r="E43811" s="7">
        <v>0.36050949285859712</v>
      </c>
      <c r="F43811">
        <v>1</v>
      </c>
      <c r="G43811">
        <v>678</v>
      </c>
      <c r="H43811" t="str">
        <f>VLOOKUP(G43811,'1C. Category IDs'!$A$2:$B$41,2,0)</f>
        <v>Children</v>
      </c>
      <c r="I43811">
        <v>1</v>
      </c>
      <c r="J43811">
        <v>15</v>
      </c>
      <c r="K43811">
        <v>11</v>
      </c>
      <c r="L43811">
        <v>5</v>
      </c>
      <c r="M43811">
        <f t="shared" si="1369"/>
        <v>0</v>
      </c>
    </row>
    <row r="43812" spans="1:13" x14ac:dyDescent="0.35">
      <c r="A43812" s="7" t="str">
        <f t="shared" si="1368"/>
        <v>Seller</v>
      </c>
      <c r="B43812">
        <v>26151</v>
      </c>
      <c r="C43812" s="7">
        <v>2.99708683660067</v>
      </c>
      <c r="D43812" s="7">
        <v>0.34912233393211922</v>
      </c>
      <c r="E43812" s="7">
        <v>0.17456116696605961</v>
      </c>
      <c r="F43812">
        <v>4</v>
      </c>
      <c r="G43812">
        <v>1099</v>
      </c>
      <c r="H43812" t="str">
        <f>VLOOKUP(G43812,'1C. Category IDs'!$A$2:$B$41,2,0)</f>
        <v>Hobby</v>
      </c>
      <c r="I43812">
        <v>4</v>
      </c>
      <c r="J43812">
        <v>15</v>
      </c>
      <c r="K43812">
        <v>11</v>
      </c>
      <c r="L43812">
        <v>5</v>
      </c>
      <c r="M43812">
        <f t="shared" si="1369"/>
        <v>0</v>
      </c>
    </row>
    <row r="43813" spans="1:13" x14ac:dyDescent="0.35">
      <c r="A43813" s="7" t="str">
        <f t="shared" si="1368"/>
        <v>Seller</v>
      </c>
      <c r="B43813">
        <v>25478</v>
      </c>
      <c r="C43813" s="7">
        <v>7.2231070304551492</v>
      </c>
      <c r="D43813" s="7">
        <v>4.4822815526066986</v>
      </c>
      <c r="E43813" s="7">
        <v>0</v>
      </c>
      <c r="F43813">
        <v>11</v>
      </c>
      <c r="G43813">
        <v>356</v>
      </c>
      <c r="H43813" t="str">
        <f>VLOOKUP(G43813,'1C. Category IDs'!$A$2:$B$41,2,0)</f>
        <v>Games</v>
      </c>
      <c r="I43813">
        <v>19</v>
      </c>
      <c r="J43813">
        <v>15</v>
      </c>
      <c r="K43813">
        <v>11</v>
      </c>
      <c r="L43813">
        <v>5</v>
      </c>
      <c r="M43813">
        <f t="shared" si="1369"/>
        <v>0</v>
      </c>
    </row>
    <row r="43814" spans="1:13" x14ac:dyDescent="0.35">
      <c r="A43814" s="7" t="str">
        <f t="shared" si="1368"/>
        <v>Seller</v>
      </c>
      <c r="B43814">
        <v>61850</v>
      </c>
      <c r="C43814" s="7">
        <v>0.99684188720973632</v>
      </c>
      <c r="D43814" s="7">
        <v>0.70894251480028747</v>
      </c>
      <c r="E43814" s="7">
        <v>0.35447125740014374</v>
      </c>
      <c r="F43814">
        <v>17</v>
      </c>
      <c r="G43814">
        <v>678</v>
      </c>
      <c r="H43814" t="str">
        <f>VLOOKUP(G43814,'1C. Category IDs'!$A$2:$B$41,2,0)</f>
        <v>Children</v>
      </c>
      <c r="I43814">
        <v>36</v>
      </c>
      <c r="J43814">
        <v>15</v>
      </c>
      <c r="K43814">
        <v>11</v>
      </c>
      <c r="L43814">
        <v>5</v>
      </c>
      <c r="M43814">
        <f t="shared" si="1369"/>
        <v>0</v>
      </c>
    </row>
    <row r="43815" spans="1:13" x14ac:dyDescent="0.35">
      <c r="A43815" s="7" t="str">
        <f t="shared" si="1368"/>
        <v>Seller</v>
      </c>
      <c r="B43815">
        <v>32902</v>
      </c>
      <c r="C43815" s="7">
        <v>5.5268846988871196</v>
      </c>
      <c r="D43815" s="7">
        <v>4.331279563527314</v>
      </c>
      <c r="E43815" s="7">
        <v>0</v>
      </c>
      <c r="F43815">
        <v>12</v>
      </c>
      <c r="G43815">
        <v>1099</v>
      </c>
      <c r="H43815" t="str">
        <f>VLOOKUP(G43815,'1C. Category IDs'!$A$2:$B$41,2,0)</f>
        <v>Hobby</v>
      </c>
      <c r="I43815">
        <v>23</v>
      </c>
      <c r="J43815">
        <v>16</v>
      </c>
      <c r="K43815">
        <v>11</v>
      </c>
      <c r="L43815">
        <v>5</v>
      </c>
      <c r="M43815">
        <f t="shared" si="1369"/>
        <v>0</v>
      </c>
    </row>
    <row r="43816" spans="1:13" x14ac:dyDescent="0.35">
      <c r="A43816" s="7" t="str">
        <f t="shared" si="1368"/>
        <v>Seller</v>
      </c>
      <c r="B43816">
        <v>42366</v>
      </c>
      <c r="C43816" s="7">
        <v>0.1085061993807106</v>
      </c>
      <c r="D43816" s="7">
        <v>0.19395540860575233</v>
      </c>
      <c r="E43816" s="7">
        <v>9.6977704302876166E-2</v>
      </c>
      <c r="F43816">
        <v>5</v>
      </c>
      <c r="G43816">
        <v>678</v>
      </c>
      <c r="H43816" t="str">
        <f>VLOOKUP(G43816,'1C. Category IDs'!$A$2:$B$41,2,0)</f>
        <v>Children</v>
      </c>
      <c r="I43816">
        <v>5</v>
      </c>
      <c r="J43816">
        <v>17</v>
      </c>
      <c r="K43816">
        <v>11</v>
      </c>
      <c r="L43816">
        <v>5</v>
      </c>
      <c r="M43816">
        <f t="shared" si="1369"/>
        <v>0</v>
      </c>
    </row>
    <row r="43817" spans="1:13" x14ac:dyDescent="0.35">
      <c r="A43817" s="7" t="str">
        <f t="shared" si="1368"/>
        <v>Buyer</v>
      </c>
      <c r="B43817">
        <v>60664</v>
      </c>
      <c r="C43817" s="7">
        <v>0</v>
      </c>
      <c r="D43817" s="7">
        <v>0</v>
      </c>
      <c r="E43817" s="7">
        <v>3</v>
      </c>
      <c r="F43817">
        <v>19</v>
      </c>
      <c r="G43817">
        <v>31</v>
      </c>
      <c r="H43817" t="str">
        <f>VLOOKUP(G43817,'1C. Category IDs'!$A$2:$B$41,2,0)</f>
        <v>Audio, TV</v>
      </c>
      <c r="I43817">
        <v>33</v>
      </c>
      <c r="J43817">
        <v>17</v>
      </c>
      <c r="K43817">
        <v>11</v>
      </c>
      <c r="L43817">
        <v>5</v>
      </c>
      <c r="M43817">
        <f t="shared" si="1369"/>
        <v>0</v>
      </c>
    </row>
    <row r="43818" spans="1:13" x14ac:dyDescent="0.35">
      <c r="A43818" s="7" t="str">
        <f t="shared" si="1368"/>
        <v>Seller</v>
      </c>
      <c r="B43818">
        <v>28127</v>
      </c>
      <c r="C43818" s="7">
        <v>8.6937372575950675</v>
      </c>
      <c r="D43818" s="7">
        <v>4.2990899787728543</v>
      </c>
      <c r="E43818" s="7">
        <v>2.1495449893864271</v>
      </c>
      <c r="F43818">
        <v>2</v>
      </c>
      <c r="G43818">
        <v>1099</v>
      </c>
      <c r="H43818" t="str">
        <f>VLOOKUP(G43818,'1C. Category IDs'!$A$2:$B$41,2,0)</f>
        <v>Hobby</v>
      </c>
      <c r="I43818">
        <v>2</v>
      </c>
      <c r="J43818">
        <v>18</v>
      </c>
      <c r="K43818">
        <v>11</v>
      </c>
      <c r="L43818">
        <v>5</v>
      </c>
      <c r="M43818">
        <f t="shared" si="1369"/>
        <v>0</v>
      </c>
    </row>
    <row r="43819" spans="1:13" x14ac:dyDescent="0.35">
      <c r="A43819" s="7" t="str">
        <f t="shared" si="1368"/>
        <v>Seller</v>
      </c>
      <c r="B43819">
        <v>79706</v>
      </c>
      <c r="C43819" s="7">
        <v>0.73015378210604931</v>
      </c>
      <c r="D43819" s="7">
        <v>0.97837130220942536</v>
      </c>
      <c r="E43819" s="7">
        <v>0.48918565110471268</v>
      </c>
      <c r="F43819">
        <v>4</v>
      </c>
      <c r="G43819">
        <v>239</v>
      </c>
      <c r="H43819" t="str">
        <f>VLOOKUP(G43819,'1C. Category IDs'!$A$2:$B$41,2,0)</f>
        <v>DIY Home</v>
      </c>
      <c r="I43819">
        <v>4</v>
      </c>
      <c r="J43819">
        <v>18</v>
      </c>
      <c r="K43819">
        <v>11</v>
      </c>
      <c r="L43819">
        <v>5</v>
      </c>
      <c r="M43819">
        <f t="shared" si="1369"/>
        <v>0</v>
      </c>
    </row>
    <row r="43820" spans="1:13" x14ac:dyDescent="0.35">
      <c r="A43820" s="7" t="str">
        <f t="shared" si="1368"/>
        <v>Buyer</v>
      </c>
      <c r="B43820">
        <v>73733</v>
      </c>
      <c r="C43820" s="7">
        <v>0</v>
      </c>
      <c r="D43820" s="7">
        <v>0</v>
      </c>
      <c r="E43820" s="7">
        <v>0</v>
      </c>
      <c r="F43820">
        <v>7</v>
      </c>
      <c r="G43820">
        <v>1032</v>
      </c>
      <c r="H43820" t="str">
        <f>VLOOKUP(G43820,'1C. Category IDs'!$A$2:$B$41,2,0)</f>
        <v>Houses buy</v>
      </c>
      <c r="I43820">
        <v>9</v>
      </c>
      <c r="J43820">
        <v>18</v>
      </c>
      <c r="K43820">
        <v>11</v>
      </c>
      <c r="L43820">
        <v>5</v>
      </c>
      <c r="M43820">
        <f t="shared" si="1369"/>
        <v>0</v>
      </c>
    </row>
    <row r="43821" spans="1:13" x14ac:dyDescent="0.35">
      <c r="A43821" s="7" t="str">
        <f t="shared" si="1368"/>
        <v>Seller</v>
      </c>
      <c r="B43821">
        <v>7645</v>
      </c>
      <c r="C43821" s="7">
        <v>7.1673790706285514</v>
      </c>
      <c r="D43821" s="7">
        <v>4.0792790475240235</v>
      </c>
      <c r="E43821" s="7">
        <v>8</v>
      </c>
      <c r="F43821">
        <v>17</v>
      </c>
      <c r="G43821">
        <v>784</v>
      </c>
      <c r="H43821" t="str">
        <f>VLOOKUP(G43821,'1C. Category IDs'!$A$2:$B$41,2,0)</f>
        <v>Sports</v>
      </c>
      <c r="I43821">
        <v>27</v>
      </c>
      <c r="J43821">
        <v>18</v>
      </c>
      <c r="K43821">
        <v>11</v>
      </c>
      <c r="L43821">
        <v>5</v>
      </c>
      <c r="M43821">
        <f t="shared" si="1369"/>
        <v>0</v>
      </c>
    </row>
    <row r="43822" spans="1:13" x14ac:dyDescent="0.35">
      <c r="A43822" s="7" t="str">
        <f t="shared" si="1368"/>
        <v>Seller</v>
      </c>
      <c r="B43822">
        <v>35742</v>
      </c>
      <c r="C43822" s="7">
        <v>8.8070872575213013</v>
      </c>
      <c r="D43822" s="7">
        <v>1.7721848995926721</v>
      </c>
      <c r="E43822" s="7">
        <v>0</v>
      </c>
      <c r="F43822">
        <v>12</v>
      </c>
      <c r="G43822">
        <v>1099</v>
      </c>
      <c r="H43822" t="str">
        <f>VLOOKUP(G43822,'1C. Category IDs'!$A$2:$B$41,2,0)</f>
        <v>Hobby</v>
      </c>
      <c r="I43822">
        <v>14</v>
      </c>
      <c r="J43822">
        <v>19</v>
      </c>
      <c r="K43822">
        <v>11</v>
      </c>
      <c r="L43822">
        <v>5</v>
      </c>
      <c r="M43822">
        <f t="shared" si="1369"/>
        <v>0</v>
      </c>
    </row>
    <row r="43823" spans="1:13" x14ac:dyDescent="0.35">
      <c r="A43823" s="7" t="str">
        <f t="shared" si="1368"/>
        <v>Buyer</v>
      </c>
      <c r="B43823">
        <v>67314</v>
      </c>
      <c r="C43823" s="7">
        <v>0</v>
      </c>
      <c r="D43823" s="7">
        <v>0</v>
      </c>
      <c r="E43823" s="7">
        <v>0</v>
      </c>
      <c r="F43823">
        <v>18</v>
      </c>
      <c r="G43823">
        <v>445</v>
      </c>
      <c r="H43823" t="str">
        <f>VLOOKUP(G43823,'1C. Category IDs'!$A$2:$B$41,2,0)</f>
        <v>Cycles</v>
      </c>
      <c r="I43823">
        <v>38</v>
      </c>
      <c r="J43823">
        <v>19</v>
      </c>
      <c r="K43823">
        <v>11</v>
      </c>
      <c r="L43823">
        <v>5</v>
      </c>
      <c r="M43823">
        <f t="shared" si="1369"/>
        <v>0</v>
      </c>
    </row>
    <row r="43824" spans="1:13" x14ac:dyDescent="0.35">
      <c r="A43824" s="7" t="str">
        <f t="shared" si="1368"/>
        <v>Buyer</v>
      </c>
      <c r="B43824">
        <v>61873</v>
      </c>
      <c r="C43824" s="7">
        <v>0</v>
      </c>
      <c r="D43824" s="7">
        <v>0</v>
      </c>
      <c r="E43824" s="7">
        <v>0</v>
      </c>
      <c r="F43824">
        <v>4</v>
      </c>
      <c r="G43824">
        <v>895</v>
      </c>
      <c r="H43824" t="str">
        <f>VLOOKUP(G43824,'1C. Category IDs'!$A$2:$B$41,2,0)</f>
        <v>Toys</v>
      </c>
      <c r="I43824">
        <v>7</v>
      </c>
      <c r="J43824">
        <v>24</v>
      </c>
      <c r="K43824">
        <v>11</v>
      </c>
      <c r="L43824">
        <v>5</v>
      </c>
      <c r="M43824">
        <f t="shared" si="1369"/>
        <v>0</v>
      </c>
    </row>
    <row r="43825" spans="1:13" x14ac:dyDescent="0.35">
      <c r="A43825" s="7" t="str">
        <f t="shared" si="1368"/>
        <v>Seller</v>
      </c>
      <c r="B43825">
        <v>21017</v>
      </c>
      <c r="C43825" s="7">
        <v>6.2769126832012958</v>
      </c>
      <c r="D43825" s="7">
        <v>4.8254212471640594</v>
      </c>
      <c r="E43825" s="7">
        <v>2.4127106235820297</v>
      </c>
      <c r="F43825">
        <v>9</v>
      </c>
      <c r="G43825">
        <v>1099</v>
      </c>
      <c r="H43825" t="str">
        <f>VLOOKUP(G43825,'1C. Category IDs'!$A$2:$B$41,2,0)</f>
        <v>Hobby</v>
      </c>
      <c r="I43825">
        <v>9</v>
      </c>
      <c r="J43825">
        <v>28</v>
      </c>
      <c r="K43825">
        <v>11</v>
      </c>
      <c r="L43825">
        <v>5</v>
      </c>
      <c r="M43825">
        <f t="shared" si="1369"/>
        <v>0</v>
      </c>
    </row>
    <row r="43826" spans="1:13" x14ac:dyDescent="0.35">
      <c r="A43826" s="7" t="str">
        <f t="shared" si="1368"/>
        <v>Buyer</v>
      </c>
      <c r="B43826">
        <v>93452</v>
      </c>
      <c r="C43826" s="7">
        <v>0</v>
      </c>
      <c r="D43826" s="7">
        <v>0</v>
      </c>
      <c r="E43826" s="7">
        <v>2</v>
      </c>
      <c r="F43826">
        <v>15</v>
      </c>
      <c r="G43826">
        <v>728</v>
      </c>
      <c r="H43826" t="str">
        <f>VLOOKUP(G43826,'1C. Category IDs'!$A$2:$B$41,2,0)</f>
        <v>Musical instruments</v>
      </c>
      <c r="I43826">
        <v>22</v>
      </c>
      <c r="J43826">
        <v>30</v>
      </c>
      <c r="K43826">
        <v>11</v>
      </c>
      <c r="L43826">
        <v>5</v>
      </c>
      <c r="M43826">
        <f t="shared" si="1369"/>
        <v>0</v>
      </c>
    </row>
    <row r="43827" spans="1:13" x14ac:dyDescent="0.35">
      <c r="A43827" s="7" t="str">
        <f t="shared" si="1368"/>
        <v>Buyer</v>
      </c>
      <c r="B43827">
        <v>57364</v>
      </c>
      <c r="C43827" s="7">
        <v>0</v>
      </c>
      <c r="D43827" s="7">
        <v>0</v>
      </c>
      <c r="E43827" s="7">
        <v>0</v>
      </c>
      <c r="F43827">
        <v>20</v>
      </c>
      <c r="G43827">
        <v>91</v>
      </c>
      <c r="H43827" t="str">
        <f>VLOOKUP(G43827,'1C. Category IDs'!$A$2:$B$41,2,0)</f>
        <v>Laptop parts</v>
      </c>
      <c r="I43827">
        <v>29</v>
      </c>
      <c r="J43827">
        <v>30</v>
      </c>
      <c r="K43827">
        <v>11</v>
      </c>
      <c r="L43827">
        <v>5</v>
      </c>
      <c r="M43827">
        <f t="shared" si="1369"/>
        <v>0</v>
      </c>
    </row>
    <row r="43828" spans="1:13" x14ac:dyDescent="0.35">
      <c r="A43828" s="7" t="str">
        <f t="shared" si="1368"/>
        <v>Seller</v>
      </c>
      <c r="B43828">
        <v>34617</v>
      </c>
      <c r="C43828" s="7">
        <v>1.5918951656350666</v>
      </c>
      <c r="D43828" s="7">
        <v>0.20893435391899529</v>
      </c>
      <c r="E43828" s="7">
        <v>0</v>
      </c>
      <c r="F43828">
        <v>6</v>
      </c>
      <c r="G43828">
        <v>2600</v>
      </c>
      <c r="H43828" t="str">
        <f>VLOOKUP(G43828,'1C. Category IDs'!$A$2:$B$41,2,0)</f>
        <v>Medical</v>
      </c>
      <c r="I43828">
        <v>9</v>
      </c>
      <c r="J43828">
        <v>31</v>
      </c>
      <c r="K43828">
        <v>11</v>
      </c>
      <c r="L43828">
        <v>5</v>
      </c>
      <c r="M43828">
        <f t="shared" si="1369"/>
        <v>0</v>
      </c>
    </row>
    <row r="43829" spans="1:13" x14ac:dyDescent="0.35">
      <c r="A43829" s="7" t="str">
        <f t="shared" si="1368"/>
        <v>Seller</v>
      </c>
      <c r="B43829">
        <v>46382</v>
      </c>
      <c r="C43829" s="7">
        <v>2</v>
      </c>
      <c r="D43829" s="7">
        <v>0</v>
      </c>
      <c r="E43829" s="7">
        <v>0</v>
      </c>
      <c r="F43829">
        <v>10</v>
      </c>
      <c r="G43829">
        <v>504</v>
      </c>
      <c r="H43829" t="str">
        <f>VLOOKUP(G43829,'1C. Category IDs'!$A$2:$B$41,2,0)</f>
        <v>Home lighting</v>
      </c>
      <c r="I43829">
        <v>25</v>
      </c>
      <c r="J43829">
        <v>31</v>
      </c>
      <c r="K43829">
        <v>11</v>
      </c>
      <c r="L43829">
        <v>5</v>
      </c>
      <c r="M43829">
        <f t="shared" si="1369"/>
        <v>0</v>
      </c>
    </row>
    <row r="43830" spans="1:13" x14ac:dyDescent="0.35">
      <c r="A43830" s="7" t="str">
        <f t="shared" si="1368"/>
        <v>Seller</v>
      </c>
      <c r="B43830">
        <v>5995</v>
      </c>
      <c r="C43830" s="7">
        <v>3.3715717274856538</v>
      </c>
      <c r="D43830" s="7">
        <v>4.6512662782051493</v>
      </c>
      <c r="E43830" s="7">
        <v>2.3256331391025746</v>
      </c>
      <c r="F43830">
        <v>3</v>
      </c>
      <c r="G43830">
        <v>1099</v>
      </c>
      <c r="H43830" t="str">
        <f>VLOOKUP(G43830,'1C. Category IDs'!$A$2:$B$41,2,0)</f>
        <v>Hobby</v>
      </c>
      <c r="I43830">
        <v>4</v>
      </c>
      <c r="J43830">
        <v>39</v>
      </c>
      <c r="K43830">
        <v>11</v>
      </c>
      <c r="L43830">
        <v>5</v>
      </c>
      <c r="M43830">
        <f t="shared" si="1369"/>
        <v>0</v>
      </c>
    </row>
    <row r="43831" spans="1:13" x14ac:dyDescent="0.35">
      <c r="A43831" s="7" t="str">
        <f t="shared" si="1368"/>
        <v>Seller</v>
      </c>
      <c r="B43831">
        <v>41198</v>
      </c>
      <c r="C43831" s="7">
        <v>2</v>
      </c>
      <c r="D43831" s="7">
        <v>0</v>
      </c>
      <c r="E43831" s="7">
        <v>2</v>
      </c>
      <c r="F43831">
        <v>23</v>
      </c>
      <c r="G43831">
        <v>91</v>
      </c>
      <c r="H43831" t="str">
        <f>VLOOKUP(G43831,'1C. Category IDs'!$A$2:$B$41,2,0)</f>
        <v>Laptop parts</v>
      </c>
      <c r="I43831">
        <v>35</v>
      </c>
      <c r="J43831">
        <v>41</v>
      </c>
      <c r="K43831">
        <v>11</v>
      </c>
      <c r="L43831">
        <v>5</v>
      </c>
      <c r="M43831">
        <f t="shared" si="1369"/>
        <v>0</v>
      </c>
    </row>
    <row r="43832" spans="1:13" x14ac:dyDescent="0.35">
      <c r="A43832" s="7" t="str">
        <f t="shared" si="1368"/>
        <v>Seller</v>
      </c>
      <c r="B43832">
        <v>24489</v>
      </c>
      <c r="C43832" s="7">
        <v>4.8311543988494821</v>
      </c>
      <c r="D43832" s="7">
        <v>3.7194716974881059</v>
      </c>
      <c r="E43832" s="7">
        <v>1.859735848744053</v>
      </c>
      <c r="F43832">
        <v>3</v>
      </c>
      <c r="G43832">
        <v>1099</v>
      </c>
      <c r="H43832" t="str">
        <f>VLOOKUP(G43832,'1C. Category IDs'!$A$2:$B$41,2,0)</f>
        <v>Hobby</v>
      </c>
      <c r="I43832">
        <v>3</v>
      </c>
      <c r="J43832">
        <v>46</v>
      </c>
      <c r="K43832">
        <v>11</v>
      </c>
      <c r="L43832">
        <v>5</v>
      </c>
      <c r="M43832">
        <f t="shared" si="1369"/>
        <v>0</v>
      </c>
    </row>
    <row r="43833" spans="1:13" x14ac:dyDescent="0.35">
      <c r="A43833" s="7" t="str">
        <f t="shared" si="1368"/>
        <v>Buyer</v>
      </c>
      <c r="B43833">
        <v>48392</v>
      </c>
      <c r="C43833" s="7">
        <v>0</v>
      </c>
      <c r="D43833" s="7">
        <v>0</v>
      </c>
      <c r="E43833" s="7">
        <v>16</v>
      </c>
      <c r="F43833">
        <v>27</v>
      </c>
      <c r="G43833">
        <v>1</v>
      </c>
      <c r="H43833" t="str">
        <f>VLOOKUP(G43833,'1C. Category IDs'!$A$2:$B$41,2,0)</f>
        <v>Antique and Decoration</v>
      </c>
      <c r="I43833">
        <v>148</v>
      </c>
      <c r="J43833">
        <v>47</v>
      </c>
      <c r="K43833">
        <v>11</v>
      </c>
      <c r="L43833">
        <v>5</v>
      </c>
      <c r="M43833">
        <f t="shared" si="1369"/>
        <v>0</v>
      </c>
    </row>
    <row r="43834" spans="1:13" x14ac:dyDescent="0.35">
      <c r="A43834" s="7" t="str">
        <f t="shared" si="1368"/>
        <v>Seller</v>
      </c>
      <c r="B43834">
        <v>67927</v>
      </c>
      <c r="C43834" s="7">
        <v>0.91954280493690688</v>
      </c>
      <c r="D43834" s="7">
        <v>0.43888204296731936</v>
      </c>
      <c r="E43834" s="7">
        <v>0.21944102148365968</v>
      </c>
      <c r="F43834">
        <v>1</v>
      </c>
      <c r="G43834">
        <v>678</v>
      </c>
      <c r="H43834" t="str">
        <f>VLOOKUP(G43834,'1C. Category IDs'!$A$2:$B$41,2,0)</f>
        <v>Children</v>
      </c>
      <c r="I43834">
        <v>1</v>
      </c>
      <c r="J43834">
        <v>59</v>
      </c>
      <c r="K43834">
        <v>11</v>
      </c>
      <c r="L43834">
        <v>5</v>
      </c>
      <c r="M43834">
        <f t="shared" si="1369"/>
        <v>0</v>
      </c>
    </row>
    <row r="43835" spans="1:13" x14ac:dyDescent="0.35">
      <c r="A43835" s="7" t="str">
        <f t="shared" si="1368"/>
        <v>Seller</v>
      </c>
      <c r="B43835">
        <v>66016</v>
      </c>
      <c r="C43835" s="7">
        <v>10</v>
      </c>
      <c r="D43835" s="7">
        <v>0</v>
      </c>
      <c r="E43835" s="7">
        <v>48</v>
      </c>
      <c r="F43835">
        <v>13</v>
      </c>
      <c r="G43835">
        <v>678</v>
      </c>
      <c r="H43835" t="str">
        <f>VLOOKUP(G43835,'1C. Category IDs'!$A$2:$B$41,2,0)</f>
        <v>Children</v>
      </c>
      <c r="I43835">
        <v>52</v>
      </c>
      <c r="J43835">
        <v>71</v>
      </c>
      <c r="K43835">
        <v>11</v>
      </c>
      <c r="L43835">
        <v>5</v>
      </c>
      <c r="M43835">
        <f t="shared" si="1369"/>
        <v>0</v>
      </c>
    </row>
    <row r="43836" spans="1:13" x14ac:dyDescent="0.35">
      <c r="A43836" s="7" t="str">
        <f t="shared" si="1368"/>
        <v>Seller</v>
      </c>
      <c r="B43836">
        <v>5962</v>
      </c>
      <c r="C43836" s="7">
        <v>2.5714543637276499</v>
      </c>
      <c r="D43836" s="7">
        <v>2.9917600550260186</v>
      </c>
      <c r="E43836" s="7">
        <v>1.4958800275130093</v>
      </c>
      <c r="F43836">
        <v>3</v>
      </c>
      <c r="G43836">
        <v>1099</v>
      </c>
      <c r="H43836" t="str">
        <f>VLOOKUP(G43836,'1C. Category IDs'!$A$2:$B$41,2,0)</f>
        <v>Hobby</v>
      </c>
      <c r="I43836">
        <v>3</v>
      </c>
      <c r="J43836">
        <v>0</v>
      </c>
      <c r="K43836">
        <v>12</v>
      </c>
      <c r="L43836">
        <v>5</v>
      </c>
      <c r="M43836">
        <f t="shared" si="1369"/>
        <v>0</v>
      </c>
    </row>
    <row r="43837" spans="1:13" x14ac:dyDescent="0.35">
      <c r="A43837" s="7" t="str">
        <f t="shared" si="1368"/>
        <v>Seller</v>
      </c>
      <c r="B43837">
        <v>10816</v>
      </c>
      <c r="C43837" s="7">
        <v>1.4847462754971952</v>
      </c>
      <c r="D43837" s="7">
        <v>2.7909054297581033</v>
      </c>
      <c r="E43837" s="7">
        <v>1</v>
      </c>
      <c r="F43837">
        <v>2</v>
      </c>
      <c r="G43837">
        <v>1099</v>
      </c>
      <c r="H43837" t="str">
        <f>VLOOKUP(G43837,'1C. Category IDs'!$A$2:$B$41,2,0)</f>
        <v>Hobby</v>
      </c>
      <c r="I43837">
        <v>3</v>
      </c>
      <c r="J43837">
        <v>0</v>
      </c>
      <c r="K43837">
        <v>12</v>
      </c>
      <c r="L43837">
        <v>5</v>
      </c>
      <c r="M43837">
        <f t="shared" si="1369"/>
        <v>0</v>
      </c>
    </row>
    <row r="43838" spans="1:13" x14ac:dyDescent="0.35">
      <c r="A43838" s="7" t="str">
        <f t="shared" si="1368"/>
        <v>Seller</v>
      </c>
      <c r="B43838">
        <v>72669</v>
      </c>
      <c r="C43838" s="7">
        <v>0.4416696541847871</v>
      </c>
      <c r="D43838" s="7">
        <v>0.1162297550391086</v>
      </c>
      <c r="E43838" s="7">
        <v>5.8114877519554298E-2</v>
      </c>
      <c r="F43838">
        <v>2</v>
      </c>
      <c r="G43838">
        <v>239</v>
      </c>
      <c r="H43838" t="str">
        <f>VLOOKUP(G43838,'1C. Category IDs'!$A$2:$B$41,2,0)</f>
        <v>DIY Home</v>
      </c>
      <c r="I43838">
        <v>3</v>
      </c>
      <c r="J43838">
        <v>0</v>
      </c>
      <c r="K43838">
        <v>12</v>
      </c>
      <c r="L43838">
        <v>5</v>
      </c>
      <c r="M43838">
        <f t="shared" si="1369"/>
        <v>0</v>
      </c>
    </row>
    <row r="43839" spans="1:13" x14ac:dyDescent="0.35">
      <c r="A43839" s="7" t="str">
        <f t="shared" si="1368"/>
        <v>Seller</v>
      </c>
      <c r="B43839">
        <v>5875</v>
      </c>
      <c r="C43839" s="7">
        <v>1.8940851039726714</v>
      </c>
      <c r="D43839" s="7">
        <v>3.9926104937208144</v>
      </c>
      <c r="E43839" s="7">
        <v>1.9963052468604072</v>
      </c>
      <c r="F43839">
        <v>7</v>
      </c>
      <c r="G43839">
        <v>1099</v>
      </c>
      <c r="H43839" t="str">
        <f>VLOOKUP(G43839,'1C. Category IDs'!$A$2:$B$41,2,0)</f>
        <v>Hobby</v>
      </c>
      <c r="I43839">
        <v>7</v>
      </c>
      <c r="J43839">
        <v>0</v>
      </c>
      <c r="K43839">
        <v>12</v>
      </c>
      <c r="L43839">
        <v>5</v>
      </c>
      <c r="M43839">
        <f t="shared" si="1369"/>
        <v>0</v>
      </c>
    </row>
    <row r="43840" spans="1:13" x14ac:dyDescent="0.35">
      <c r="A43840" s="7" t="str">
        <f t="shared" si="1368"/>
        <v>Seller</v>
      </c>
      <c r="B43840">
        <v>89005</v>
      </c>
      <c r="C43840" s="7">
        <v>6.2269016573334168E-3</v>
      </c>
      <c r="D43840" s="7">
        <v>0.56658495404323161</v>
      </c>
      <c r="E43840" s="7">
        <v>0.28329247702161581</v>
      </c>
      <c r="F43840">
        <v>2</v>
      </c>
      <c r="G43840">
        <v>239</v>
      </c>
      <c r="H43840" t="str">
        <f>VLOOKUP(G43840,'1C. Category IDs'!$A$2:$B$41,2,0)</f>
        <v>DIY Home</v>
      </c>
      <c r="I43840">
        <v>2</v>
      </c>
      <c r="J43840">
        <v>1</v>
      </c>
      <c r="K43840">
        <v>12</v>
      </c>
      <c r="L43840">
        <v>5</v>
      </c>
      <c r="M43840">
        <f t="shared" si="1369"/>
        <v>0</v>
      </c>
    </row>
    <row r="43841" spans="1:13" x14ac:dyDescent="0.35">
      <c r="A43841" s="7" t="str">
        <f t="shared" si="1368"/>
        <v>Seller</v>
      </c>
      <c r="B43841">
        <v>88030</v>
      </c>
      <c r="C43841" s="7">
        <v>0.64186149000709769</v>
      </c>
      <c r="D43841" s="7">
        <v>0.48317714481151874</v>
      </c>
      <c r="E43841" s="7">
        <v>0.24158857240575937</v>
      </c>
      <c r="F43841">
        <v>4</v>
      </c>
      <c r="G43841">
        <v>239</v>
      </c>
      <c r="H43841" t="str">
        <f>VLOOKUP(G43841,'1C. Category IDs'!$A$2:$B$41,2,0)</f>
        <v>DIY Home</v>
      </c>
      <c r="I43841">
        <v>4</v>
      </c>
      <c r="J43841">
        <v>1</v>
      </c>
      <c r="K43841">
        <v>12</v>
      </c>
      <c r="L43841">
        <v>5</v>
      </c>
      <c r="M43841">
        <f t="shared" si="1369"/>
        <v>0</v>
      </c>
    </row>
    <row r="43842" spans="1:13" x14ac:dyDescent="0.35">
      <c r="A43842" s="7" t="str">
        <f t="shared" ref="A43842:A43905" si="1370">IF(AND(C43842=0,D43842=0),"Buyer","Seller")</f>
        <v>Seller</v>
      </c>
      <c r="B43842">
        <v>18139</v>
      </c>
      <c r="C43842" s="7">
        <v>4.203337891926866</v>
      </c>
      <c r="D43842" s="7">
        <v>4.9946165744110234</v>
      </c>
      <c r="E43842" s="7">
        <v>2.4973082872055117</v>
      </c>
      <c r="F43842">
        <v>4</v>
      </c>
      <c r="G43842">
        <v>1099</v>
      </c>
      <c r="H43842" t="str">
        <f>VLOOKUP(G43842,'1C. Category IDs'!$A$2:$B$41,2,0)</f>
        <v>Hobby</v>
      </c>
      <c r="I43842">
        <v>5</v>
      </c>
      <c r="J43842">
        <v>1</v>
      </c>
      <c r="K43842">
        <v>12</v>
      </c>
      <c r="L43842">
        <v>5</v>
      </c>
      <c r="M43842">
        <f t="shared" si="1369"/>
        <v>0</v>
      </c>
    </row>
    <row r="43843" spans="1:13" x14ac:dyDescent="0.35">
      <c r="A43843" s="7" t="str">
        <f t="shared" si="1370"/>
        <v>Seller</v>
      </c>
      <c r="B43843">
        <v>66761</v>
      </c>
      <c r="C43843" s="7">
        <v>0.44693726023609137</v>
      </c>
      <c r="D43843" s="7">
        <v>0.61954283255408826</v>
      </c>
      <c r="E43843" s="7">
        <v>0.30977141627704413</v>
      </c>
      <c r="F43843">
        <v>7</v>
      </c>
      <c r="G43843">
        <v>678</v>
      </c>
      <c r="H43843" t="str">
        <f>VLOOKUP(G43843,'1C. Category IDs'!$A$2:$B$41,2,0)</f>
        <v>Children</v>
      </c>
      <c r="I43843">
        <v>7</v>
      </c>
      <c r="J43843">
        <v>1</v>
      </c>
      <c r="K43843">
        <v>12</v>
      </c>
      <c r="L43843">
        <v>5</v>
      </c>
      <c r="M43843">
        <f t="shared" ref="M43843:M43906" si="1371">IF(AND(J43843=0,K43843=0,L43843=0),1,0)</f>
        <v>0</v>
      </c>
    </row>
    <row r="43844" spans="1:13" x14ac:dyDescent="0.35">
      <c r="A43844" s="7" t="str">
        <f t="shared" si="1370"/>
        <v>Buyer</v>
      </c>
      <c r="B43844">
        <v>48031</v>
      </c>
      <c r="C43844" s="7">
        <v>0</v>
      </c>
      <c r="D43844" s="7">
        <v>0</v>
      </c>
      <c r="E43844" s="7">
        <v>1</v>
      </c>
      <c r="F43844">
        <v>1</v>
      </c>
      <c r="G43844">
        <v>678</v>
      </c>
      <c r="H43844" t="str">
        <f>VLOOKUP(G43844,'1C. Category IDs'!$A$2:$B$41,2,0)</f>
        <v>Children</v>
      </c>
      <c r="I43844">
        <v>1</v>
      </c>
      <c r="J43844">
        <v>2</v>
      </c>
      <c r="K43844">
        <v>12</v>
      </c>
      <c r="L43844">
        <v>5</v>
      </c>
      <c r="M43844">
        <f t="shared" si="1371"/>
        <v>0</v>
      </c>
    </row>
    <row r="43845" spans="1:13" x14ac:dyDescent="0.35">
      <c r="A43845" s="7" t="str">
        <f t="shared" si="1370"/>
        <v>Seller</v>
      </c>
      <c r="B43845">
        <v>4187</v>
      </c>
      <c r="C43845" s="7">
        <v>3.1873329831565256</v>
      </c>
      <c r="D43845" s="7">
        <v>2.0170156360910592</v>
      </c>
      <c r="E43845" s="7">
        <v>1.0085078180455296</v>
      </c>
      <c r="F43845">
        <v>3</v>
      </c>
      <c r="G43845">
        <v>1099</v>
      </c>
      <c r="H43845" t="str">
        <f>VLOOKUP(G43845,'1C. Category IDs'!$A$2:$B$41,2,0)</f>
        <v>Hobby</v>
      </c>
      <c r="I43845">
        <v>3</v>
      </c>
      <c r="J43845">
        <v>2</v>
      </c>
      <c r="K43845">
        <v>12</v>
      </c>
      <c r="L43845">
        <v>5</v>
      </c>
      <c r="M43845">
        <f t="shared" si="1371"/>
        <v>0</v>
      </c>
    </row>
    <row r="43846" spans="1:13" x14ac:dyDescent="0.35">
      <c r="A43846" s="7" t="str">
        <f t="shared" si="1370"/>
        <v>Buyer</v>
      </c>
      <c r="B43846">
        <v>94268</v>
      </c>
      <c r="C43846" s="7">
        <v>0</v>
      </c>
      <c r="D43846" s="7">
        <v>0</v>
      </c>
      <c r="E43846" s="7">
        <v>0</v>
      </c>
      <c r="F43846">
        <v>3</v>
      </c>
      <c r="G43846">
        <v>784</v>
      </c>
      <c r="H43846" t="str">
        <f>VLOOKUP(G43846,'1C. Category IDs'!$A$2:$B$41,2,0)</f>
        <v>Sports</v>
      </c>
      <c r="I43846">
        <v>3</v>
      </c>
      <c r="J43846">
        <v>2</v>
      </c>
      <c r="K43846">
        <v>12</v>
      </c>
      <c r="L43846">
        <v>5</v>
      </c>
      <c r="M43846">
        <f t="shared" si="1371"/>
        <v>0</v>
      </c>
    </row>
    <row r="43847" spans="1:13" x14ac:dyDescent="0.35">
      <c r="A43847" s="7" t="str">
        <f t="shared" si="1370"/>
        <v>Seller</v>
      </c>
      <c r="B43847">
        <v>24121</v>
      </c>
      <c r="C43847" s="7">
        <v>5.9191311641342121</v>
      </c>
      <c r="D43847" s="7">
        <v>1.0520952528405969</v>
      </c>
      <c r="E43847" s="7">
        <v>3</v>
      </c>
      <c r="F43847">
        <v>4</v>
      </c>
      <c r="G43847">
        <v>1099</v>
      </c>
      <c r="H43847" t="str">
        <f>VLOOKUP(G43847,'1C. Category IDs'!$A$2:$B$41,2,0)</f>
        <v>Hobby</v>
      </c>
      <c r="I43847">
        <v>4</v>
      </c>
      <c r="J43847">
        <v>2</v>
      </c>
      <c r="K43847">
        <v>12</v>
      </c>
      <c r="L43847">
        <v>5</v>
      </c>
      <c r="M43847">
        <f t="shared" si="1371"/>
        <v>0</v>
      </c>
    </row>
    <row r="43848" spans="1:13" x14ac:dyDescent="0.35">
      <c r="A43848" s="7" t="str">
        <f t="shared" si="1370"/>
        <v>Seller</v>
      </c>
      <c r="B43848">
        <v>37475</v>
      </c>
      <c r="C43848" s="7">
        <v>3.2264176490908292</v>
      </c>
      <c r="D43848" s="7">
        <v>3.4688986440638558E-2</v>
      </c>
      <c r="E43848" s="7">
        <v>0</v>
      </c>
      <c r="F43848">
        <v>3</v>
      </c>
      <c r="G43848">
        <v>445</v>
      </c>
      <c r="H43848" t="str">
        <f>VLOOKUP(G43848,'1C. Category IDs'!$A$2:$B$41,2,0)</f>
        <v>Cycles</v>
      </c>
      <c r="I43848">
        <v>4</v>
      </c>
      <c r="J43848">
        <v>2</v>
      </c>
      <c r="K43848">
        <v>12</v>
      </c>
      <c r="L43848">
        <v>5</v>
      </c>
      <c r="M43848">
        <f t="shared" si="1371"/>
        <v>0</v>
      </c>
    </row>
    <row r="43849" spans="1:13" x14ac:dyDescent="0.35">
      <c r="A43849" s="7" t="str">
        <f t="shared" si="1370"/>
        <v>Seller</v>
      </c>
      <c r="B43849">
        <v>67554</v>
      </c>
      <c r="C43849" s="7">
        <v>0.54343976505518765</v>
      </c>
      <c r="D43849" s="7">
        <v>0.94198177033658081</v>
      </c>
      <c r="E43849" s="7">
        <v>0.47099088516829041</v>
      </c>
      <c r="F43849">
        <v>3</v>
      </c>
      <c r="G43849">
        <v>678</v>
      </c>
      <c r="H43849" t="str">
        <f>VLOOKUP(G43849,'1C. Category IDs'!$A$2:$B$41,2,0)</f>
        <v>Children</v>
      </c>
      <c r="I43849">
        <v>5</v>
      </c>
      <c r="J43849">
        <v>2</v>
      </c>
      <c r="K43849">
        <v>12</v>
      </c>
      <c r="L43849">
        <v>5</v>
      </c>
      <c r="M43849">
        <f t="shared" si="1371"/>
        <v>0</v>
      </c>
    </row>
    <row r="43850" spans="1:13" x14ac:dyDescent="0.35">
      <c r="A43850" s="7" t="str">
        <f t="shared" si="1370"/>
        <v>Buyer</v>
      </c>
      <c r="B43850">
        <v>90629</v>
      </c>
      <c r="C43850" s="7">
        <v>0</v>
      </c>
      <c r="D43850" s="7">
        <v>0</v>
      </c>
      <c r="E43850" s="7">
        <v>2</v>
      </c>
      <c r="F43850">
        <v>9</v>
      </c>
      <c r="G43850">
        <v>322</v>
      </c>
      <c r="H43850" t="str">
        <f>VLOOKUP(G43850,'1C. Category IDs'!$A$2:$B$41,2,0)</f>
        <v>Software</v>
      </c>
      <c r="I43850">
        <v>18</v>
      </c>
      <c r="J43850">
        <v>2</v>
      </c>
      <c r="K43850">
        <v>12</v>
      </c>
      <c r="L43850">
        <v>5</v>
      </c>
      <c r="M43850">
        <f t="shared" si="1371"/>
        <v>0</v>
      </c>
    </row>
    <row r="43851" spans="1:13" x14ac:dyDescent="0.35">
      <c r="A43851" s="7" t="str">
        <f t="shared" si="1370"/>
        <v>Seller</v>
      </c>
      <c r="B43851">
        <v>29592</v>
      </c>
      <c r="C43851" s="7">
        <v>1.6775678560446128</v>
      </c>
      <c r="D43851" s="7">
        <v>0.92814335675954707</v>
      </c>
      <c r="E43851" s="7">
        <v>0.46407167837977353</v>
      </c>
      <c r="F43851">
        <v>3</v>
      </c>
      <c r="G43851">
        <v>1099</v>
      </c>
      <c r="H43851" t="str">
        <f>VLOOKUP(G43851,'1C. Category IDs'!$A$2:$B$41,2,0)</f>
        <v>Hobby</v>
      </c>
      <c r="I43851">
        <v>3</v>
      </c>
      <c r="J43851">
        <v>3</v>
      </c>
      <c r="K43851">
        <v>12</v>
      </c>
      <c r="L43851">
        <v>5</v>
      </c>
      <c r="M43851">
        <f t="shared" si="1371"/>
        <v>0</v>
      </c>
    </row>
    <row r="43852" spans="1:13" x14ac:dyDescent="0.35">
      <c r="A43852" s="7" t="str">
        <f t="shared" si="1370"/>
        <v>Seller</v>
      </c>
      <c r="B43852">
        <v>58345</v>
      </c>
      <c r="C43852" s="7">
        <v>0.7525798919166149</v>
      </c>
      <c r="D43852" s="7">
        <v>0.67972117093840489</v>
      </c>
      <c r="E43852" s="7">
        <v>0.33986058546920245</v>
      </c>
      <c r="F43852">
        <v>3</v>
      </c>
      <c r="G43852">
        <v>678</v>
      </c>
      <c r="H43852" t="str">
        <f>VLOOKUP(G43852,'1C. Category IDs'!$A$2:$B$41,2,0)</f>
        <v>Children</v>
      </c>
      <c r="I43852">
        <v>3</v>
      </c>
      <c r="J43852">
        <v>3</v>
      </c>
      <c r="K43852">
        <v>12</v>
      </c>
      <c r="L43852">
        <v>5</v>
      </c>
      <c r="M43852">
        <f t="shared" si="1371"/>
        <v>0</v>
      </c>
    </row>
    <row r="43853" spans="1:13" x14ac:dyDescent="0.35">
      <c r="A43853" s="7" t="str">
        <f t="shared" si="1370"/>
        <v>Buyer</v>
      </c>
      <c r="B43853">
        <v>76509</v>
      </c>
      <c r="C43853" s="7">
        <v>0</v>
      </c>
      <c r="D43853" s="7">
        <v>0</v>
      </c>
      <c r="E43853" s="7">
        <v>2</v>
      </c>
      <c r="F43853">
        <v>3</v>
      </c>
      <c r="G43853">
        <v>395</v>
      </c>
      <c r="H43853" t="str">
        <f>VLOOKUP(G43853,'1C. Category IDs'!$A$2:$B$41,2,0)</f>
        <v>Animals</v>
      </c>
      <c r="I43853">
        <v>3</v>
      </c>
      <c r="J43853">
        <v>3</v>
      </c>
      <c r="K43853">
        <v>12</v>
      </c>
      <c r="L43853">
        <v>5</v>
      </c>
      <c r="M43853">
        <f t="shared" si="1371"/>
        <v>0</v>
      </c>
    </row>
    <row r="43854" spans="1:13" x14ac:dyDescent="0.35">
      <c r="A43854" s="7" t="str">
        <f t="shared" si="1370"/>
        <v>Seller</v>
      </c>
      <c r="B43854">
        <v>22297</v>
      </c>
      <c r="C43854" s="7">
        <v>7.2065593990633392E-3</v>
      </c>
      <c r="D43854" s="7">
        <v>3.3626000112928627</v>
      </c>
      <c r="E43854" s="7">
        <v>0</v>
      </c>
      <c r="F43854">
        <v>3</v>
      </c>
      <c r="G43854">
        <v>784</v>
      </c>
      <c r="H43854" t="str">
        <f>VLOOKUP(G43854,'1C. Category IDs'!$A$2:$B$41,2,0)</f>
        <v>Sports</v>
      </c>
      <c r="I43854">
        <v>5</v>
      </c>
      <c r="J43854">
        <v>3</v>
      </c>
      <c r="K43854">
        <v>12</v>
      </c>
      <c r="L43854">
        <v>5</v>
      </c>
      <c r="M43854">
        <f t="shared" si="1371"/>
        <v>0</v>
      </c>
    </row>
    <row r="43855" spans="1:13" x14ac:dyDescent="0.35">
      <c r="A43855" s="7" t="str">
        <f t="shared" si="1370"/>
        <v>Buyer</v>
      </c>
      <c r="B43855">
        <v>47036</v>
      </c>
      <c r="C43855" s="7">
        <v>0</v>
      </c>
      <c r="D43855" s="7">
        <v>0</v>
      </c>
      <c r="E43855" s="7">
        <v>2</v>
      </c>
      <c r="F43855">
        <v>6</v>
      </c>
      <c r="G43855">
        <v>1099</v>
      </c>
      <c r="H43855" t="str">
        <f>VLOOKUP(G43855,'1C. Category IDs'!$A$2:$B$41,2,0)</f>
        <v>Hobby</v>
      </c>
      <c r="I43855">
        <v>11</v>
      </c>
      <c r="J43855">
        <v>3</v>
      </c>
      <c r="K43855">
        <v>12</v>
      </c>
      <c r="L43855">
        <v>5</v>
      </c>
      <c r="M43855">
        <f t="shared" si="1371"/>
        <v>0</v>
      </c>
    </row>
    <row r="43856" spans="1:13" x14ac:dyDescent="0.35">
      <c r="A43856" s="7" t="str">
        <f t="shared" si="1370"/>
        <v>Seller</v>
      </c>
      <c r="B43856">
        <v>36229</v>
      </c>
      <c r="C43856" s="7">
        <v>0.93060885908074265</v>
      </c>
      <c r="D43856" s="7">
        <v>4.8155864883265984</v>
      </c>
      <c r="E43856" s="7">
        <v>2.4077932441632992</v>
      </c>
      <c r="F43856">
        <v>1</v>
      </c>
      <c r="G43856">
        <v>678</v>
      </c>
      <c r="H43856" t="str">
        <f>VLOOKUP(G43856,'1C. Category IDs'!$A$2:$B$41,2,0)</f>
        <v>Children</v>
      </c>
      <c r="I43856">
        <v>1</v>
      </c>
      <c r="J43856">
        <v>4</v>
      </c>
      <c r="K43856">
        <v>12</v>
      </c>
      <c r="L43856">
        <v>5</v>
      </c>
      <c r="M43856">
        <f t="shared" si="1371"/>
        <v>0</v>
      </c>
    </row>
    <row r="43857" spans="1:13" x14ac:dyDescent="0.35">
      <c r="A43857" s="7" t="str">
        <f t="shared" si="1370"/>
        <v>Seller</v>
      </c>
      <c r="B43857">
        <v>95630</v>
      </c>
      <c r="C43857" s="7">
        <v>0.84371516235288735</v>
      </c>
      <c r="D43857" s="7">
        <v>0.89665603301428909</v>
      </c>
      <c r="E43857" s="7">
        <v>0.44832801650714454</v>
      </c>
      <c r="F43857">
        <v>3</v>
      </c>
      <c r="G43857">
        <v>239</v>
      </c>
      <c r="H43857" t="str">
        <f>VLOOKUP(G43857,'1C. Category IDs'!$A$2:$B$41,2,0)</f>
        <v>DIY Home</v>
      </c>
      <c r="I43857">
        <v>5</v>
      </c>
      <c r="J43857">
        <v>5</v>
      </c>
      <c r="K43857">
        <v>12</v>
      </c>
      <c r="L43857">
        <v>5</v>
      </c>
      <c r="M43857">
        <f t="shared" si="1371"/>
        <v>0</v>
      </c>
    </row>
    <row r="43858" spans="1:13" x14ac:dyDescent="0.35">
      <c r="A43858" s="7" t="str">
        <f t="shared" si="1370"/>
        <v>Seller</v>
      </c>
      <c r="B43858">
        <v>62578</v>
      </c>
      <c r="C43858" s="7">
        <v>2.664168883073359E-2</v>
      </c>
      <c r="D43858" s="7">
        <v>0.49740368744842256</v>
      </c>
      <c r="E43858" s="7">
        <v>0.24870184372421128</v>
      </c>
      <c r="F43858">
        <v>8</v>
      </c>
      <c r="G43858">
        <v>678</v>
      </c>
      <c r="H43858" t="str">
        <f>VLOOKUP(G43858,'1C. Category IDs'!$A$2:$B$41,2,0)</f>
        <v>Children</v>
      </c>
      <c r="I43858">
        <v>8</v>
      </c>
      <c r="J43858">
        <v>5</v>
      </c>
      <c r="K43858">
        <v>12</v>
      </c>
      <c r="L43858">
        <v>5</v>
      </c>
      <c r="M43858">
        <f t="shared" si="1371"/>
        <v>0</v>
      </c>
    </row>
    <row r="43859" spans="1:13" x14ac:dyDescent="0.35">
      <c r="A43859" s="7" t="str">
        <f t="shared" si="1370"/>
        <v>Buyer</v>
      </c>
      <c r="B43859">
        <v>63964</v>
      </c>
      <c r="C43859" s="7">
        <v>0</v>
      </c>
      <c r="D43859" s="7">
        <v>0</v>
      </c>
      <c r="E43859" s="7">
        <v>1</v>
      </c>
      <c r="F43859">
        <v>9</v>
      </c>
      <c r="G43859">
        <v>678</v>
      </c>
      <c r="H43859" t="str">
        <f>VLOOKUP(G43859,'1C. Category IDs'!$A$2:$B$41,2,0)</f>
        <v>Children</v>
      </c>
      <c r="I43859">
        <v>13</v>
      </c>
      <c r="J43859">
        <v>5</v>
      </c>
      <c r="K43859">
        <v>12</v>
      </c>
      <c r="L43859">
        <v>5</v>
      </c>
      <c r="M43859">
        <f t="shared" si="1371"/>
        <v>0</v>
      </c>
    </row>
    <row r="43860" spans="1:13" x14ac:dyDescent="0.35">
      <c r="A43860" s="7" t="str">
        <f t="shared" si="1370"/>
        <v>Seller</v>
      </c>
      <c r="B43860">
        <v>51762</v>
      </c>
      <c r="C43860" s="7">
        <v>0.9197778840038493</v>
      </c>
      <c r="D43860" s="7">
        <v>0.12579011058144318</v>
      </c>
      <c r="E43860" s="7">
        <v>6.2895055290721591E-2</v>
      </c>
      <c r="F43860">
        <v>1</v>
      </c>
      <c r="G43860">
        <v>678</v>
      </c>
      <c r="H43860" t="str">
        <f>VLOOKUP(G43860,'1C. Category IDs'!$A$2:$B$41,2,0)</f>
        <v>Children</v>
      </c>
      <c r="I43860">
        <v>1</v>
      </c>
      <c r="J43860">
        <v>6</v>
      </c>
      <c r="K43860">
        <v>12</v>
      </c>
      <c r="L43860">
        <v>5</v>
      </c>
      <c r="M43860">
        <f t="shared" si="1371"/>
        <v>0</v>
      </c>
    </row>
    <row r="43861" spans="1:13" x14ac:dyDescent="0.35">
      <c r="A43861" s="7" t="str">
        <f t="shared" si="1370"/>
        <v>Seller</v>
      </c>
      <c r="B43861">
        <v>98263</v>
      </c>
      <c r="C43861" s="7">
        <v>0.50636009080291333</v>
      </c>
      <c r="D43861" s="7">
        <v>0.2195217936309275</v>
      </c>
      <c r="E43861" s="7">
        <v>0.10976089681546375</v>
      </c>
      <c r="F43861">
        <v>2</v>
      </c>
      <c r="G43861">
        <v>239</v>
      </c>
      <c r="H43861" t="str">
        <f>VLOOKUP(G43861,'1C. Category IDs'!$A$2:$B$41,2,0)</f>
        <v>DIY Home</v>
      </c>
      <c r="I43861">
        <v>2</v>
      </c>
      <c r="J43861">
        <v>6</v>
      </c>
      <c r="K43861">
        <v>12</v>
      </c>
      <c r="L43861">
        <v>5</v>
      </c>
      <c r="M43861">
        <f t="shared" si="1371"/>
        <v>0</v>
      </c>
    </row>
    <row r="43862" spans="1:13" x14ac:dyDescent="0.35">
      <c r="A43862" s="7" t="str">
        <f t="shared" si="1370"/>
        <v>Seller</v>
      </c>
      <c r="B43862">
        <v>27427</v>
      </c>
      <c r="C43862" s="7">
        <v>5.5157787625531087</v>
      </c>
      <c r="D43862" s="7">
        <v>1.3657605813592584</v>
      </c>
      <c r="E43862" s="7">
        <v>0</v>
      </c>
      <c r="F43862">
        <v>8</v>
      </c>
      <c r="G43862">
        <v>504</v>
      </c>
      <c r="H43862" t="str">
        <f>VLOOKUP(G43862,'1C. Category IDs'!$A$2:$B$41,2,0)</f>
        <v>Home lighting</v>
      </c>
      <c r="I43862">
        <v>11</v>
      </c>
      <c r="J43862">
        <v>6</v>
      </c>
      <c r="K43862">
        <v>12</v>
      </c>
      <c r="L43862">
        <v>5</v>
      </c>
      <c r="M43862">
        <f t="shared" si="1371"/>
        <v>0</v>
      </c>
    </row>
    <row r="43863" spans="1:13" x14ac:dyDescent="0.35">
      <c r="A43863" s="7" t="str">
        <f t="shared" si="1370"/>
        <v>Seller</v>
      </c>
      <c r="B43863">
        <v>8028</v>
      </c>
      <c r="C43863" s="7">
        <v>4.6814292702273868</v>
      </c>
      <c r="D43863" s="7">
        <v>3.3289071028284574</v>
      </c>
      <c r="E43863" s="7">
        <v>1</v>
      </c>
      <c r="F43863">
        <v>8</v>
      </c>
      <c r="G43863">
        <v>1099</v>
      </c>
      <c r="H43863" t="str">
        <f>VLOOKUP(G43863,'1C. Category IDs'!$A$2:$B$41,2,0)</f>
        <v>Hobby</v>
      </c>
      <c r="I43863">
        <v>13</v>
      </c>
      <c r="J43863">
        <v>6</v>
      </c>
      <c r="K43863">
        <v>12</v>
      </c>
      <c r="L43863">
        <v>5</v>
      </c>
      <c r="M43863">
        <f t="shared" si="1371"/>
        <v>0</v>
      </c>
    </row>
    <row r="43864" spans="1:13" x14ac:dyDescent="0.35">
      <c r="A43864" s="7" t="str">
        <f t="shared" si="1370"/>
        <v>Buyer</v>
      </c>
      <c r="B43864">
        <v>93574</v>
      </c>
      <c r="C43864" s="7">
        <v>0</v>
      </c>
      <c r="D43864" s="7">
        <v>0</v>
      </c>
      <c r="E43864" s="7">
        <v>0</v>
      </c>
      <c r="F43864">
        <v>3</v>
      </c>
      <c r="G43864">
        <v>1776</v>
      </c>
      <c r="H43864" t="str">
        <f>VLOOKUP(G43864,'1C. Category IDs'!$A$2:$B$41,2,0)</f>
        <v>Male</v>
      </c>
      <c r="I43864">
        <v>3</v>
      </c>
      <c r="J43864">
        <v>7</v>
      </c>
      <c r="K43864">
        <v>12</v>
      </c>
      <c r="L43864">
        <v>5</v>
      </c>
      <c r="M43864">
        <f t="shared" si="1371"/>
        <v>0</v>
      </c>
    </row>
    <row r="43865" spans="1:13" x14ac:dyDescent="0.35">
      <c r="A43865" s="7" t="str">
        <f t="shared" si="1370"/>
        <v>Seller</v>
      </c>
      <c r="B43865">
        <v>11120</v>
      </c>
      <c r="C43865" s="7">
        <v>3.2943660394527652</v>
      </c>
      <c r="D43865" s="7">
        <v>2.2640439611632859</v>
      </c>
      <c r="E43865" s="7">
        <v>0</v>
      </c>
      <c r="F43865">
        <v>16</v>
      </c>
      <c r="G43865">
        <v>820</v>
      </c>
      <c r="H43865" t="str">
        <f>VLOOKUP(G43865,'1C. Category IDs'!$A$2:$B$41,2,0)</f>
        <v>Telecommunication</v>
      </c>
      <c r="I43865">
        <v>22</v>
      </c>
      <c r="J43865">
        <v>7</v>
      </c>
      <c r="K43865">
        <v>12</v>
      </c>
      <c r="L43865">
        <v>5</v>
      </c>
      <c r="M43865">
        <f t="shared" si="1371"/>
        <v>0</v>
      </c>
    </row>
    <row r="43866" spans="1:13" x14ac:dyDescent="0.35">
      <c r="A43866" s="7" t="str">
        <f t="shared" si="1370"/>
        <v>Seller</v>
      </c>
      <c r="B43866">
        <v>26920</v>
      </c>
      <c r="C43866" s="7">
        <v>2.9829252093520289</v>
      </c>
      <c r="D43866" s="7">
        <v>1.3328382886883861</v>
      </c>
      <c r="E43866" s="7">
        <v>1</v>
      </c>
      <c r="F43866">
        <v>18</v>
      </c>
      <c r="G43866">
        <v>504</v>
      </c>
      <c r="H43866" t="str">
        <f>VLOOKUP(G43866,'1C. Category IDs'!$A$2:$B$41,2,0)</f>
        <v>Home lighting</v>
      </c>
      <c r="I43866">
        <v>43</v>
      </c>
      <c r="J43866">
        <v>7</v>
      </c>
      <c r="K43866">
        <v>12</v>
      </c>
      <c r="L43866">
        <v>5</v>
      </c>
      <c r="M43866">
        <f t="shared" si="1371"/>
        <v>0</v>
      </c>
    </row>
    <row r="43867" spans="1:13" x14ac:dyDescent="0.35">
      <c r="A43867" s="7" t="str">
        <f t="shared" si="1370"/>
        <v>Seller</v>
      </c>
      <c r="B43867">
        <v>7692</v>
      </c>
      <c r="C43867" s="7">
        <v>1.501558734703371</v>
      </c>
      <c r="D43867" s="7">
        <v>4.9585118462611941</v>
      </c>
      <c r="E43867" s="7">
        <v>2.4792559231305971</v>
      </c>
      <c r="F43867">
        <v>6</v>
      </c>
      <c r="G43867">
        <v>1099</v>
      </c>
      <c r="H43867" t="str">
        <f>VLOOKUP(G43867,'1C. Category IDs'!$A$2:$B$41,2,0)</f>
        <v>Hobby</v>
      </c>
      <c r="I43867">
        <v>6</v>
      </c>
      <c r="J43867">
        <v>8</v>
      </c>
      <c r="K43867">
        <v>12</v>
      </c>
      <c r="L43867">
        <v>5</v>
      </c>
      <c r="M43867">
        <f t="shared" si="1371"/>
        <v>0</v>
      </c>
    </row>
    <row r="43868" spans="1:13" x14ac:dyDescent="0.35">
      <c r="A43868" s="7" t="str">
        <f t="shared" si="1370"/>
        <v>Seller</v>
      </c>
      <c r="B43868">
        <v>42115</v>
      </c>
      <c r="C43868" s="7">
        <v>6</v>
      </c>
      <c r="D43868" s="7">
        <v>0</v>
      </c>
      <c r="E43868" s="7">
        <v>0</v>
      </c>
      <c r="F43868">
        <v>7</v>
      </c>
      <c r="G43868">
        <v>504</v>
      </c>
      <c r="H43868" t="str">
        <f>VLOOKUP(G43868,'1C. Category IDs'!$A$2:$B$41,2,0)</f>
        <v>Home lighting</v>
      </c>
      <c r="I43868">
        <v>15</v>
      </c>
      <c r="J43868">
        <v>8</v>
      </c>
      <c r="K43868">
        <v>12</v>
      </c>
      <c r="L43868">
        <v>5</v>
      </c>
      <c r="M43868">
        <f t="shared" si="1371"/>
        <v>0</v>
      </c>
    </row>
    <row r="43869" spans="1:13" x14ac:dyDescent="0.35">
      <c r="A43869" s="7" t="str">
        <f t="shared" si="1370"/>
        <v>Seller</v>
      </c>
      <c r="B43869">
        <v>15032</v>
      </c>
      <c r="C43869" s="7">
        <v>6.9411453481049197</v>
      </c>
      <c r="D43869" s="7">
        <v>1.4053561266815269</v>
      </c>
      <c r="E43869" s="7">
        <v>0.70267806334076344</v>
      </c>
      <c r="F43869">
        <v>3</v>
      </c>
      <c r="G43869">
        <v>1099</v>
      </c>
      <c r="H43869" t="str">
        <f>VLOOKUP(G43869,'1C. Category IDs'!$A$2:$B$41,2,0)</f>
        <v>Hobby</v>
      </c>
      <c r="I43869">
        <v>4</v>
      </c>
      <c r="J43869">
        <v>9</v>
      </c>
      <c r="K43869">
        <v>12</v>
      </c>
      <c r="L43869">
        <v>5</v>
      </c>
      <c r="M43869">
        <f t="shared" si="1371"/>
        <v>0</v>
      </c>
    </row>
    <row r="43870" spans="1:13" x14ac:dyDescent="0.35">
      <c r="A43870" s="7" t="str">
        <f t="shared" si="1370"/>
        <v>Seller</v>
      </c>
      <c r="B43870">
        <v>54826</v>
      </c>
      <c r="C43870" s="7">
        <v>0.46434384202123724</v>
      </c>
      <c r="D43870" s="7">
        <v>0.70807698330422542</v>
      </c>
      <c r="E43870" s="7">
        <v>0.35403849165211271</v>
      </c>
      <c r="F43870">
        <v>5</v>
      </c>
      <c r="G43870">
        <v>678</v>
      </c>
      <c r="H43870" t="str">
        <f>VLOOKUP(G43870,'1C. Category IDs'!$A$2:$B$41,2,0)</f>
        <v>Children</v>
      </c>
      <c r="I43870">
        <v>5</v>
      </c>
      <c r="J43870">
        <v>9</v>
      </c>
      <c r="K43870">
        <v>12</v>
      </c>
      <c r="L43870">
        <v>5</v>
      </c>
      <c r="M43870">
        <f t="shared" si="1371"/>
        <v>0</v>
      </c>
    </row>
    <row r="43871" spans="1:13" x14ac:dyDescent="0.35">
      <c r="A43871" s="7" t="str">
        <f t="shared" si="1370"/>
        <v>Seller</v>
      </c>
      <c r="B43871">
        <v>82693</v>
      </c>
      <c r="C43871" s="7">
        <v>4</v>
      </c>
      <c r="D43871" s="7">
        <v>0</v>
      </c>
      <c r="E43871" s="7">
        <v>2</v>
      </c>
      <c r="F43871">
        <v>16</v>
      </c>
      <c r="G43871">
        <v>239</v>
      </c>
      <c r="H43871" t="str">
        <f>VLOOKUP(G43871,'1C. Category IDs'!$A$2:$B$41,2,0)</f>
        <v>DIY Home</v>
      </c>
      <c r="I43871">
        <v>22</v>
      </c>
      <c r="J43871">
        <v>9</v>
      </c>
      <c r="K43871">
        <v>12</v>
      </c>
      <c r="L43871">
        <v>5</v>
      </c>
      <c r="M43871">
        <f t="shared" si="1371"/>
        <v>0</v>
      </c>
    </row>
    <row r="43872" spans="1:13" x14ac:dyDescent="0.35">
      <c r="A43872" s="7" t="str">
        <f t="shared" si="1370"/>
        <v>Seller</v>
      </c>
      <c r="B43872">
        <v>20338</v>
      </c>
      <c r="C43872" s="7">
        <v>6.6718597739667374</v>
      </c>
      <c r="D43872" s="7">
        <v>4.8646659436214232</v>
      </c>
      <c r="E43872" s="7">
        <v>2</v>
      </c>
      <c r="F43872">
        <v>11</v>
      </c>
      <c r="G43872">
        <v>1099</v>
      </c>
      <c r="H43872" t="str">
        <f>VLOOKUP(G43872,'1C. Category IDs'!$A$2:$B$41,2,0)</f>
        <v>Hobby</v>
      </c>
      <c r="I43872">
        <v>23</v>
      </c>
      <c r="J43872">
        <v>9</v>
      </c>
      <c r="K43872">
        <v>12</v>
      </c>
      <c r="L43872">
        <v>5</v>
      </c>
      <c r="M43872">
        <f t="shared" si="1371"/>
        <v>0</v>
      </c>
    </row>
    <row r="43873" spans="1:13" x14ac:dyDescent="0.35">
      <c r="A43873" s="7" t="str">
        <f t="shared" si="1370"/>
        <v>Seller</v>
      </c>
      <c r="B43873">
        <v>79840</v>
      </c>
      <c r="C43873" s="7">
        <v>0.87759915183589232</v>
      </c>
      <c r="D43873" s="7">
        <v>0.63535355286603645</v>
      </c>
      <c r="E43873" s="7">
        <v>0.31767677643301823</v>
      </c>
      <c r="F43873">
        <v>8</v>
      </c>
      <c r="G43873">
        <v>239</v>
      </c>
      <c r="H43873" t="str">
        <f>VLOOKUP(G43873,'1C. Category IDs'!$A$2:$B$41,2,0)</f>
        <v>DIY Home</v>
      </c>
      <c r="I43873">
        <v>11</v>
      </c>
      <c r="J43873">
        <v>10</v>
      </c>
      <c r="K43873">
        <v>12</v>
      </c>
      <c r="L43873">
        <v>5</v>
      </c>
      <c r="M43873">
        <f t="shared" si="1371"/>
        <v>0</v>
      </c>
    </row>
    <row r="43874" spans="1:13" x14ac:dyDescent="0.35">
      <c r="A43874" s="7" t="str">
        <f t="shared" si="1370"/>
        <v>Seller</v>
      </c>
      <c r="B43874">
        <v>14555</v>
      </c>
      <c r="C43874" s="7">
        <v>5.1160929895407348</v>
      </c>
      <c r="D43874" s="7">
        <v>1.6628822423429073</v>
      </c>
      <c r="E43874" s="7">
        <v>0</v>
      </c>
      <c r="F43874">
        <v>8</v>
      </c>
      <c r="G43874">
        <v>820</v>
      </c>
      <c r="H43874" t="str">
        <f>VLOOKUP(G43874,'1C. Category IDs'!$A$2:$B$41,2,0)</f>
        <v>Telecommunication</v>
      </c>
      <c r="I43874">
        <v>12</v>
      </c>
      <c r="J43874">
        <v>10</v>
      </c>
      <c r="K43874">
        <v>12</v>
      </c>
      <c r="L43874">
        <v>5</v>
      </c>
      <c r="M43874">
        <f t="shared" si="1371"/>
        <v>0</v>
      </c>
    </row>
    <row r="43875" spans="1:13" x14ac:dyDescent="0.35">
      <c r="A43875" s="7" t="str">
        <f t="shared" si="1370"/>
        <v>Seller</v>
      </c>
      <c r="B43875">
        <v>27575</v>
      </c>
      <c r="C43875" s="7">
        <v>1.7535513820604365</v>
      </c>
      <c r="D43875" s="7">
        <v>0.95150303477475828</v>
      </c>
      <c r="E43875" s="7">
        <v>0</v>
      </c>
      <c r="F43875">
        <v>10</v>
      </c>
      <c r="G43875">
        <v>201</v>
      </c>
      <c r="H43875" t="str">
        <f>VLOOKUP(G43875,'1C. Category IDs'!$A$2:$B$41,2,0)</f>
        <v>Books</v>
      </c>
      <c r="I43875">
        <v>12</v>
      </c>
      <c r="J43875">
        <v>10</v>
      </c>
      <c r="K43875">
        <v>12</v>
      </c>
      <c r="L43875">
        <v>5</v>
      </c>
      <c r="M43875">
        <f t="shared" si="1371"/>
        <v>0</v>
      </c>
    </row>
    <row r="43876" spans="1:13" x14ac:dyDescent="0.35">
      <c r="A43876" s="7" t="str">
        <f t="shared" si="1370"/>
        <v>Seller</v>
      </c>
      <c r="B43876">
        <v>55140</v>
      </c>
      <c r="C43876" s="7">
        <v>0.61711859704650773</v>
      </c>
      <c r="D43876" s="7">
        <v>0.91856302565193138</v>
      </c>
      <c r="E43876" s="7">
        <v>0.45928151282596569</v>
      </c>
      <c r="F43876">
        <v>12</v>
      </c>
      <c r="G43876">
        <v>678</v>
      </c>
      <c r="H43876" t="str">
        <f>VLOOKUP(G43876,'1C. Category IDs'!$A$2:$B$41,2,0)</f>
        <v>Children</v>
      </c>
      <c r="I43876">
        <v>13</v>
      </c>
      <c r="J43876">
        <v>10</v>
      </c>
      <c r="K43876">
        <v>12</v>
      </c>
      <c r="L43876">
        <v>5</v>
      </c>
      <c r="M43876">
        <f t="shared" si="1371"/>
        <v>0</v>
      </c>
    </row>
    <row r="43877" spans="1:13" x14ac:dyDescent="0.35">
      <c r="A43877" s="7" t="str">
        <f t="shared" si="1370"/>
        <v>Seller</v>
      </c>
      <c r="B43877">
        <v>87129</v>
      </c>
      <c r="C43877" s="7">
        <v>0.6524810811806151</v>
      </c>
      <c r="D43877" s="7">
        <v>0.47923145087168051</v>
      </c>
      <c r="E43877" s="7">
        <v>0.23961572543584025</v>
      </c>
      <c r="F43877">
        <v>12</v>
      </c>
      <c r="G43877">
        <v>239</v>
      </c>
      <c r="H43877" t="str">
        <f>VLOOKUP(G43877,'1C. Category IDs'!$A$2:$B$41,2,0)</f>
        <v>DIY Home</v>
      </c>
      <c r="I43877">
        <v>17</v>
      </c>
      <c r="J43877">
        <v>10</v>
      </c>
      <c r="K43877">
        <v>12</v>
      </c>
      <c r="L43877">
        <v>5</v>
      </c>
      <c r="M43877">
        <f t="shared" si="1371"/>
        <v>0</v>
      </c>
    </row>
    <row r="43878" spans="1:13" x14ac:dyDescent="0.35">
      <c r="A43878" s="7" t="str">
        <f t="shared" si="1370"/>
        <v>Seller</v>
      </c>
      <c r="B43878">
        <v>42542</v>
      </c>
      <c r="C43878" s="7">
        <v>0.29989816270325598</v>
      </c>
      <c r="D43878" s="7">
        <v>0.19884253413324393</v>
      </c>
      <c r="E43878" s="7">
        <v>9.9421267066621966E-2</v>
      </c>
      <c r="F43878">
        <v>1</v>
      </c>
      <c r="G43878">
        <v>678</v>
      </c>
      <c r="H43878" t="str">
        <f>VLOOKUP(G43878,'1C. Category IDs'!$A$2:$B$41,2,0)</f>
        <v>Children</v>
      </c>
      <c r="I43878">
        <v>1</v>
      </c>
      <c r="J43878">
        <v>11</v>
      </c>
      <c r="K43878">
        <v>12</v>
      </c>
      <c r="L43878">
        <v>5</v>
      </c>
      <c r="M43878">
        <f t="shared" si="1371"/>
        <v>0</v>
      </c>
    </row>
    <row r="43879" spans="1:13" x14ac:dyDescent="0.35">
      <c r="A43879" s="7" t="str">
        <f t="shared" si="1370"/>
        <v>Seller</v>
      </c>
      <c r="B43879">
        <v>49085</v>
      </c>
      <c r="C43879" s="7">
        <v>0.62504363053376788</v>
      </c>
      <c r="D43879" s="7">
        <v>0.93384738783254917</v>
      </c>
      <c r="E43879" s="7">
        <v>0.46692369391627458</v>
      </c>
      <c r="F43879">
        <v>7</v>
      </c>
      <c r="G43879">
        <v>678</v>
      </c>
      <c r="H43879" t="str">
        <f>VLOOKUP(G43879,'1C. Category IDs'!$A$2:$B$41,2,0)</f>
        <v>Children</v>
      </c>
      <c r="I43879">
        <v>9</v>
      </c>
      <c r="J43879">
        <v>11</v>
      </c>
      <c r="K43879">
        <v>12</v>
      </c>
      <c r="L43879">
        <v>5</v>
      </c>
      <c r="M43879">
        <f t="shared" si="1371"/>
        <v>0</v>
      </c>
    </row>
    <row r="43880" spans="1:13" x14ac:dyDescent="0.35">
      <c r="A43880" s="7" t="str">
        <f t="shared" si="1370"/>
        <v>Buyer</v>
      </c>
      <c r="B43880">
        <v>73696</v>
      </c>
      <c r="C43880" s="7">
        <v>0</v>
      </c>
      <c r="D43880" s="7">
        <v>0</v>
      </c>
      <c r="E43880" s="7">
        <v>1</v>
      </c>
      <c r="F43880">
        <v>6</v>
      </c>
      <c r="G43880">
        <v>239</v>
      </c>
      <c r="H43880" t="str">
        <f>VLOOKUP(G43880,'1C. Category IDs'!$A$2:$B$41,2,0)</f>
        <v>DIY Home</v>
      </c>
      <c r="I43880">
        <v>11</v>
      </c>
      <c r="J43880">
        <v>11</v>
      </c>
      <c r="K43880">
        <v>12</v>
      </c>
      <c r="L43880">
        <v>5</v>
      </c>
      <c r="M43880">
        <f t="shared" si="1371"/>
        <v>0</v>
      </c>
    </row>
    <row r="43881" spans="1:13" x14ac:dyDescent="0.35">
      <c r="A43881" s="7" t="str">
        <f t="shared" si="1370"/>
        <v>Buyer</v>
      </c>
      <c r="B43881">
        <v>62614</v>
      </c>
      <c r="C43881" s="7">
        <v>0</v>
      </c>
      <c r="D43881" s="7">
        <v>0</v>
      </c>
      <c r="E43881" s="7">
        <v>2</v>
      </c>
      <c r="F43881">
        <v>10</v>
      </c>
      <c r="G43881">
        <v>678</v>
      </c>
      <c r="H43881" t="str">
        <f>VLOOKUP(G43881,'1C. Category IDs'!$A$2:$B$41,2,0)</f>
        <v>Children</v>
      </c>
      <c r="I43881">
        <v>14</v>
      </c>
      <c r="J43881">
        <v>12</v>
      </c>
      <c r="K43881">
        <v>12</v>
      </c>
      <c r="L43881">
        <v>5</v>
      </c>
      <c r="M43881">
        <f t="shared" si="1371"/>
        <v>0</v>
      </c>
    </row>
    <row r="43882" spans="1:13" x14ac:dyDescent="0.35">
      <c r="A43882" s="7" t="str">
        <f t="shared" si="1370"/>
        <v>Buyer</v>
      </c>
      <c r="B43882">
        <v>66111</v>
      </c>
      <c r="C43882" s="7">
        <v>0</v>
      </c>
      <c r="D43882" s="7">
        <v>0</v>
      </c>
      <c r="E43882" s="7">
        <v>10</v>
      </c>
      <c r="F43882">
        <v>21</v>
      </c>
      <c r="G43882">
        <v>356</v>
      </c>
      <c r="H43882" t="str">
        <f>VLOOKUP(G43882,'1C. Category IDs'!$A$2:$B$41,2,0)</f>
        <v>Games</v>
      </c>
      <c r="I43882">
        <v>59</v>
      </c>
      <c r="J43882">
        <v>12</v>
      </c>
      <c r="K43882">
        <v>12</v>
      </c>
      <c r="L43882">
        <v>5</v>
      </c>
      <c r="M43882">
        <f t="shared" si="1371"/>
        <v>0</v>
      </c>
    </row>
    <row r="43883" spans="1:13" x14ac:dyDescent="0.35">
      <c r="A43883" s="7" t="str">
        <f t="shared" si="1370"/>
        <v>Seller</v>
      </c>
      <c r="B43883">
        <v>82562</v>
      </c>
      <c r="C43883" s="7">
        <v>0.28830157251810173</v>
      </c>
      <c r="D43883" s="7">
        <v>2.3780926244990952E-2</v>
      </c>
      <c r="E43883" s="7">
        <v>1.1890463122495476E-2</v>
      </c>
      <c r="F43883">
        <v>2</v>
      </c>
      <c r="G43883">
        <v>239</v>
      </c>
      <c r="H43883" t="str">
        <f>VLOOKUP(G43883,'1C. Category IDs'!$A$2:$B$41,2,0)</f>
        <v>DIY Home</v>
      </c>
      <c r="I43883">
        <v>2</v>
      </c>
      <c r="J43883">
        <v>13</v>
      </c>
      <c r="K43883">
        <v>12</v>
      </c>
      <c r="L43883">
        <v>5</v>
      </c>
      <c r="M43883">
        <f t="shared" si="1371"/>
        <v>0</v>
      </c>
    </row>
    <row r="43884" spans="1:13" x14ac:dyDescent="0.35">
      <c r="A43884" s="7" t="str">
        <f t="shared" si="1370"/>
        <v>Seller</v>
      </c>
      <c r="B43884">
        <v>45788</v>
      </c>
      <c r="C43884" s="7">
        <v>4</v>
      </c>
      <c r="D43884" s="7">
        <v>0</v>
      </c>
      <c r="E43884" s="7">
        <v>0</v>
      </c>
      <c r="F43884">
        <v>8</v>
      </c>
      <c r="G43884">
        <v>504</v>
      </c>
      <c r="H43884" t="str">
        <f>VLOOKUP(G43884,'1C. Category IDs'!$A$2:$B$41,2,0)</f>
        <v>Home lighting</v>
      </c>
      <c r="I43884">
        <v>19</v>
      </c>
      <c r="J43884">
        <v>13</v>
      </c>
      <c r="K43884">
        <v>12</v>
      </c>
      <c r="L43884">
        <v>5</v>
      </c>
      <c r="M43884">
        <f t="shared" si="1371"/>
        <v>0</v>
      </c>
    </row>
    <row r="43885" spans="1:13" x14ac:dyDescent="0.35">
      <c r="A43885" s="7" t="str">
        <f t="shared" si="1370"/>
        <v>Seller</v>
      </c>
      <c r="B43885">
        <v>54875</v>
      </c>
      <c r="C43885" s="7">
        <v>10</v>
      </c>
      <c r="D43885" s="7">
        <v>0</v>
      </c>
      <c r="E43885" s="7">
        <v>0</v>
      </c>
      <c r="F43885">
        <v>5</v>
      </c>
      <c r="G43885">
        <v>239</v>
      </c>
      <c r="H43885" t="str">
        <f>VLOOKUP(G43885,'1C. Category IDs'!$A$2:$B$41,2,0)</f>
        <v>DIY Home</v>
      </c>
      <c r="I43885">
        <v>27</v>
      </c>
      <c r="J43885">
        <v>13</v>
      </c>
      <c r="K43885">
        <v>12</v>
      </c>
      <c r="L43885">
        <v>5</v>
      </c>
      <c r="M43885">
        <f t="shared" si="1371"/>
        <v>0</v>
      </c>
    </row>
    <row r="43886" spans="1:13" x14ac:dyDescent="0.35">
      <c r="A43886" s="7" t="str">
        <f t="shared" si="1370"/>
        <v>Seller</v>
      </c>
      <c r="B43886">
        <v>76564</v>
      </c>
      <c r="C43886" s="7">
        <v>12</v>
      </c>
      <c r="D43886" s="7">
        <v>0</v>
      </c>
      <c r="E43886" s="7">
        <v>10</v>
      </c>
      <c r="F43886">
        <v>13</v>
      </c>
      <c r="G43886">
        <v>895</v>
      </c>
      <c r="H43886" t="str">
        <f>VLOOKUP(G43886,'1C. Category IDs'!$A$2:$B$41,2,0)</f>
        <v>Toys</v>
      </c>
      <c r="I43886">
        <v>30</v>
      </c>
      <c r="J43886">
        <v>13</v>
      </c>
      <c r="K43886">
        <v>12</v>
      </c>
      <c r="L43886">
        <v>5</v>
      </c>
      <c r="M43886">
        <f t="shared" si="1371"/>
        <v>0</v>
      </c>
    </row>
    <row r="43887" spans="1:13" x14ac:dyDescent="0.35">
      <c r="A43887" s="7" t="str">
        <f t="shared" si="1370"/>
        <v>Buyer</v>
      </c>
      <c r="B43887">
        <v>85123</v>
      </c>
      <c r="C43887" s="7">
        <v>0</v>
      </c>
      <c r="D43887" s="7">
        <v>0</v>
      </c>
      <c r="E43887" s="7">
        <v>0</v>
      </c>
      <c r="F43887">
        <v>14</v>
      </c>
      <c r="G43887">
        <v>239</v>
      </c>
      <c r="H43887" t="str">
        <f>VLOOKUP(G43887,'1C. Category IDs'!$A$2:$B$41,2,0)</f>
        <v>DIY Home</v>
      </c>
      <c r="I43887">
        <v>16</v>
      </c>
      <c r="J43887">
        <v>15</v>
      </c>
      <c r="K43887">
        <v>12</v>
      </c>
      <c r="L43887">
        <v>5</v>
      </c>
      <c r="M43887">
        <f t="shared" si="1371"/>
        <v>0</v>
      </c>
    </row>
    <row r="43888" spans="1:13" x14ac:dyDescent="0.35">
      <c r="A43888" s="7" t="str">
        <f t="shared" si="1370"/>
        <v>Seller</v>
      </c>
      <c r="B43888">
        <v>75695</v>
      </c>
      <c r="C43888" s="7">
        <v>0.24341402545935709</v>
      </c>
      <c r="D43888" s="7">
        <v>0.88772390355184416</v>
      </c>
      <c r="E43888" s="7">
        <v>0.44386195177592208</v>
      </c>
      <c r="F43888">
        <v>1</v>
      </c>
      <c r="G43888">
        <v>239</v>
      </c>
      <c r="H43888" t="str">
        <f>VLOOKUP(G43888,'1C. Category IDs'!$A$2:$B$41,2,0)</f>
        <v>DIY Home</v>
      </c>
      <c r="I43888">
        <v>1</v>
      </c>
      <c r="J43888">
        <v>16</v>
      </c>
      <c r="K43888">
        <v>12</v>
      </c>
      <c r="L43888">
        <v>5</v>
      </c>
      <c r="M43888">
        <f t="shared" si="1371"/>
        <v>0</v>
      </c>
    </row>
    <row r="43889" spans="1:13" x14ac:dyDescent="0.35">
      <c r="A43889" s="7" t="str">
        <f t="shared" si="1370"/>
        <v>Seller</v>
      </c>
      <c r="B43889">
        <v>80616</v>
      </c>
      <c r="C43889" s="7">
        <v>0.91815868715980531</v>
      </c>
      <c r="D43889" s="7">
        <v>0.25954862411120971</v>
      </c>
      <c r="E43889" s="7">
        <v>0.12977431205560486</v>
      </c>
      <c r="F43889">
        <v>7</v>
      </c>
      <c r="G43889">
        <v>239</v>
      </c>
      <c r="H43889" t="str">
        <f>VLOOKUP(G43889,'1C. Category IDs'!$A$2:$B$41,2,0)</f>
        <v>DIY Home</v>
      </c>
      <c r="I43889">
        <v>8</v>
      </c>
      <c r="J43889">
        <v>17</v>
      </c>
      <c r="K43889">
        <v>12</v>
      </c>
      <c r="L43889">
        <v>5</v>
      </c>
      <c r="M43889">
        <f t="shared" si="1371"/>
        <v>0</v>
      </c>
    </row>
    <row r="43890" spans="1:13" x14ac:dyDescent="0.35">
      <c r="A43890" s="7" t="str">
        <f t="shared" si="1370"/>
        <v>Seller</v>
      </c>
      <c r="B43890">
        <v>44411</v>
      </c>
      <c r="C43890" s="7">
        <v>0.40963086710017726</v>
      </c>
      <c r="D43890" s="7">
        <v>0.63052317995080165</v>
      </c>
      <c r="E43890" s="7">
        <v>0.31526158997540082</v>
      </c>
      <c r="F43890">
        <v>8</v>
      </c>
      <c r="G43890">
        <v>678</v>
      </c>
      <c r="H43890" t="str">
        <f>VLOOKUP(G43890,'1C. Category IDs'!$A$2:$B$41,2,0)</f>
        <v>Children</v>
      </c>
      <c r="I43890">
        <v>14</v>
      </c>
      <c r="J43890">
        <v>18</v>
      </c>
      <c r="K43890">
        <v>12</v>
      </c>
      <c r="L43890">
        <v>5</v>
      </c>
      <c r="M43890">
        <f t="shared" si="1371"/>
        <v>0</v>
      </c>
    </row>
    <row r="43891" spans="1:13" x14ac:dyDescent="0.35">
      <c r="A43891" s="7" t="str">
        <f t="shared" si="1370"/>
        <v>Seller</v>
      </c>
      <c r="B43891">
        <v>10494</v>
      </c>
      <c r="C43891" s="7">
        <v>4.263761364566494</v>
      </c>
      <c r="D43891" s="7">
        <v>0.16343633377909672</v>
      </c>
      <c r="E43891" s="7">
        <v>24</v>
      </c>
      <c r="F43891">
        <v>8</v>
      </c>
      <c r="G43891">
        <v>565</v>
      </c>
      <c r="H43891" t="str">
        <f>VLOOKUP(G43891,'1C. Category IDs'!$A$2:$B$41,2,0)</f>
        <v>Baby</v>
      </c>
      <c r="I43891">
        <v>15</v>
      </c>
      <c r="J43891">
        <v>18</v>
      </c>
      <c r="K43891">
        <v>12</v>
      </c>
      <c r="L43891">
        <v>5</v>
      </c>
      <c r="M43891">
        <f t="shared" si="1371"/>
        <v>0</v>
      </c>
    </row>
    <row r="43892" spans="1:13" x14ac:dyDescent="0.35">
      <c r="A43892" s="7" t="str">
        <f t="shared" si="1370"/>
        <v>Seller</v>
      </c>
      <c r="B43892">
        <v>43912</v>
      </c>
      <c r="C43892" s="7">
        <v>0.4415243548667509</v>
      </c>
      <c r="D43892" s="7">
        <v>0.88855436560555823</v>
      </c>
      <c r="E43892" s="7">
        <v>0.44427718280277911</v>
      </c>
      <c r="F43892">
        <v>2</v>
      </c>
      <c r="G43892">
        <v>678</v>
      </c>
      <c r="H43892" t="str">
        <f>VLOOKUP(G43892,'1C. Category IDs'!$A$2:$B$41,2,0)</f>
        <v>Children</v>
      </c>
      <c r="I43892">
        <v>2</v>
      </c>
      <c r="J43892">
        <v>20</v>
      </c>
      <c r="K43892">
        <v>12</v>
      </c>
      <c r="L43892">
        <v>5</v>
      </c>
      <c r="M43892">
        <f t="shared" si="1371"/>
        <v>0</v>
      </c>
    </row>
    <row r="43893" spans="1:13" x14ac:dyDescent="0.35">
      <c r="A43893" s="7" t="str">
        <f t="shared" si="1370"/>
        <v>Seller</v>
      </c>
      <c r="B43893">
        <v>15934</v>
      </c>
      <c r="C43893" s="7">
        <v>6.755468632346493</v>
      </c>
      <c r="D43893" s="7">
        <v>1.1435709245918857E-2</v>
      </c>
      <c r="E43893" s="7">
        <v>2</v>
      </c>
      <c r="F43893">
        <v>9</v>
      </c>
      <c r="G43893">
        <v>91</v>
      </c>
      <c r="H43893" t="str">
        <f>VLOOKUP(G43893,'1C. Category IDs'!$A$2:$B$41,2,0)</f>
        <v>Laptop parts</v>
      </c>
      <c r="I43893">
        <v>15</v>
      </c>
      <c r="J43893">
        <v>21</v>
      </c>
      <c r="K43893">
        <v>12</v>
      </c>
      <c r="L43893">
        <v>5</v>
      </c>
      <c r="M43893">
        <f t="shared" si="1371"/>
        <v>0</v>
      </c>
    </row>
    <row r="43894" spans="1:13" x14ac:dyDescent="0.35">
      <c r="A43894" s="7" t="str">
        <f t="shared" si="1370"/>
        <v>Seller</v>
      </c>
      <c r="B43894">
        <v>46362</v>
      </c>
      <c r="C43894" s="7">
        <v>46</v>
      </c>
      <c r="D43894" s="7">
        <v>0</v>
      </c>
      <c r="E43894" s="7">
        <v>0</v>
      </c>
      <c r="F43894">
        <v>11</v>
      </c>
      <c r="G43894">
        <v>504</v>
      </c>
      <c r="H43894" t="str">
        <f>VLOOKUP(G43894,'1C. Category IDs'!$A$2:$B$41,2,0)</f>
        <v>Home lighting</v>
      </c>
      <c r="I43894">
        <v>18</v>
      </c>
      <c r="J43894">
        <v>21</v>
      </c>
      <c r="K43894">
        <v>12</v>
      </c>
      <c r="L43894">
        <v>5</v>
      </c>
      <c r="M43894">
        <f t="shared" si="1371"/>
        <v>0</v>
      </c>
    </row>
    <row r="43895" spans="1:13" x14ac:dyDescent="0.35">
      <c r="A43895" s="7" t="str">
        <f t="shared" si="1370"/>
        <v>Seller</v>
      </c>
      <c r="B43895">
        <v>4464</v>
      </c>
      <c r="C43895" s="7">
        <v>3.2919576147015031</v>
      </c>
      <c r="D43895" s="7">
        <v>4.2410766305046943</v>
      </c>
      <c r="E43895" s="7">
        <v>8</v>
      </c>
      <c r="F43895">
        <v>23</v>
      </c>
      <c r="G43895">
        <v>565</v>
      </c>
      <c r="H43895" t="str">
        <f>VLOOKUP(G43895,'1C. Category IDs'!$A$2:$B$41,2,0)</f>
        <v>Baby</v>
      </c>
      <c r="I43895">
        <v>37</v>
      </c>
      <c r="J43895">
        <v>22</v>
      </c>
      <c r="K43895">
        <v>12</v>
      </c>
      <c r="L43895">
        <v>5</v>
      </c>
      <c r="M43895">
        <f t="shared" si="1371"/>
        <v>0</v>
      </c>
    </row>
    <row r="43896" spans="1:13" x14ac:dyDescent="0.35">
      <c r="A43896" s="7" t="str">
        <f t="shared" si="1370"/>
        <v>Seller</v>
      </c>
      <c r="B43896">
        <v>92890</v>
      </c>
      <c r="C43896" s="7">
        <v>6</v>
      </c>
      <c r="D43896" s="7">
        <v>0</v>
      </c>
      <c r="E43896" s="7">
        <v>0</v>
      </c>
      <c r="F43896">
        <v>4</v>
      </c>
      <c r="G43896">
        <v>322</v>
      </c>
      <c r="H43896" t="str">
        <f>VLOOKUP(G43896,'1C. Category IDs'!$A$2:$B$41,2,0)</f>
        <v>Software</v>
      </c>
      <c r="I43896">
        <v>38</v>
      </c>
      <c r="J43896">
        <v>22</v>
      </c>
      <c r="K43896">
        <v>12</v>
      </c>
      <c r="L43896">
        <v>5</v>
      </c>
      <c r="M43896">
        <f t="shared" si="1371"/>
        <v>0</v>
      </c>
    </row>
    <row r="43897" spans="1:13" x14ac:dyDescent="0.35">
      <c r="A43897" s="7" t="str">
        <f t="shared" si="1370"/>
        <v>Seller</v>
      </c>
      <c r="B43897">
        <v>19793</v>
      </c>
      <c r="C43897" s="7">
        <v>1.5683204247586813</v>
      </c>
      <c r="D43897" s="7">
        <v>3.6008212225816223</v>
      </c>
      <c r="E43897" s="7">
        <v>4</v>
      </c>
      <c r="F43897">
        <v>24</v>
      </c>
      <c r="G43897">
        <v>504</v>
      </c>
      <c r="H43897" t="str">
        <f>VLOOKUP(G43897,'1C. Category IDs'!$A$2:$B$41,2,0)</f>
        <v>Home lighting</v>
      </c>
      <c r="I43897">
        <v>62</v>
      </c>
      <c r="J43897">
        <v>24</v>
      </c>
      <c r="K43897">
        <v>12</v>
      </c>
      <c r="L43897">
        <v>5</v>
      </c>
      <c r="M43897">
        <f t="shared" si="1371"/>
        <v>0</v>
      </c>
    </row>
    <row r="43898" spans="1:13" x14ac:dyDescent="0.35">
      <c r="A43898" s="7" t="str">
        <f t="shared" si="1370"/>
        <v>Seller</v>
      </c>
      <c r="B43898">
        <v>4405</v>
      </c>
      <c r="C43898" s="7">
        <v>2.9890577327198384</v>
      </c>
      <c r="D43898" s="7">
        <v>4.4488829112496067</v>
      </c>
      <c r="E43898" s="7">
        <v>2</v>
      </c>
      <c r="F43898">
        <v>3</v>
      </c>
      <c r="G43898">
        <v>895</v>
      </c>
      <c r="H43898" t="str">
        <f>VLOOKUP(G43898,'1C. Category IDs'!$A$2:$B$41,2,0)</f>
        <v>Toys</v>
      </c>
      <c r="I43898">
        <v>9</v>
      </c>
      <c r="J43898">
        <v>26</v>
      </c>
      <c r="K43898">
        <v>12</v>
      </c>
      <c r="L43898">
        <v>5</v>
      </c>
      <c r="M43898">
        <f t="shared" si="1371"/>
        <v>0</v>
      </c>
    </row>
    <row r="43899" spans="1:13" x14ac:dyDescent="0.35">
      <c r="A43899" s="7" t="str">
        <f t="shared" si="1370"/>
        <v>Seller</v>
      </c>
      <c r="B43899">
        <v>98456</v>
      </c>
      <c r="C43899" s="7">
        <v>4</v>
      </c>
      <c r="D43899" s="7">
        <v>0</v>
      </c>
      <c r="E43899" s="7">
        <v>0</v>
      </c>
      <c r="F43899">
        <v>23</v>
      </c>
      <c r="G43899">
        <v>728</v>
      </c>
      <c r="H43899" t="str">
        <f>VLOOKUP(G43899,'1C. Category IDs'!$A$2:$B$41,2,0)</f>
        <v>Musical instruments</v>
      </c>
      <c r="I43899">
        <v>65</v>
      </c>
      <c r="J43899">
        <v>32</v>
      </c>
      <c r="K43899">
        <v>12</v>
      </c>
      <c r="L43899">
        <v>5</v>
      </c>
      <c r="M43899">
        <f t="shared" si="1371"/>
        <v>0</v>
      </c>
    </row>
    <row r="43900" spans="1:13" x14ac:dyDescent="0.35">
      <c r="A43900" s="7" t="str">
        <f t="shared" si="1370"/>
        <v>Seller</v>
      </c>
      <c r="B43900">
        <v>24332</v>
      </c>
      <c r="C43900" s="7">
        <v>4.672823774223275</v>
      </c>
      <c r="D43900" s="7">
        <v>0.62464300803735606</v>
      </c>
      <c r="E43900" s="7">
        <v>0.31232150401867803</v>
      </c>
      <c r="F43900">
        <v>10</v>
      </c>
      <c r="G43900">
        <v>1099</v>
      </c>
      <c r="H43900" t="str">
        <f>VLOOKUP(G43900,'1C. Category IDs'!$A$2:$B$41,2,0)</f>
        <v>Hobby</v>
      </c>
      <c r="I43900">
        <v>15</v>
      </c>
      <c r="J43900">
        <v>42</v>
      </c>
      <c r="K43900">
        <v>12</v>
      </c>
      <c r="L43900">
        <v>5</v>
      </c>
      <c r="M43900">
        <f t="shared" si="1371"/>
        <v>0</v>
      </c>
    </row>
    <row r="43901" spans="1:13" x14ac:dyDescent="0.35">
      <c r="A43901" s="7" t="str">
        <f t="shared" si="1370"/>
        <v>Buyer</v>
      </c>
      <c r="B43901">
        <v>61011</v>
      </c>
      <c r="C43901" s="7">
        <v>0</v>
      </c>
      <c r="D43901" s="7">
        <v>0</v>
      </c>
      <c r="E43901" s="7">
        <v>2</v>
      </c>
      <c r="F43901">
        <v>24</v>
      </c>
      <c r="G43901">
        <v>504</v>
      </c>
      <c r="H43901" t="str">
        <f>VLOOKUP(G43901,'1C. Category IDs'!$A$2:$B$41,2,0)</f>
        <v>Home lighting</v>
      </c>
      <c r="I43901">
        <v>59</v>
      </c>
      <c r="J43901">
        <v>45</v>
      </c>
      <c r="K43901">
        <v>12</v>
      </c>
      <c r="L43901">
        <v>5</v>
      </c>
      <c r="M43901">
        <f t="shared" si="1371"/>
        <v>0</v>
      </c>
    </row>
    <row r="43902" spans="1:13" x14ac:dyDescent="0.35">
      <c r="A43902" s="7" t="str">
        <f t="shared" si="1370"/>
        <v>Seller</v>
      </c>
      <c r="B43902">
        <v>41040</v>
      </c>
      <c r="C43902" s="7">
        <v>2</v>
      </c>
      <c r="D43902" s="7">
        <v>0</v>
      </c>
      <c r="E43902" s="7">
        <v>10</v>
      </c>
      <c r="F43902">
        <v>9</v>
      </c>
      <c r="G43902">
        <v>239</v>
      </c>
      <c r="H43902" t="str">
        <f>VLOOKUP(G43902,'1C. Category IDs'!$A$2:$B$41,2,0)</f>
        <v>DIY Home</v>
      </c>
      <c r="I43902">
        <v>30</v>
      </c>
      <c r="J43902">
        <v>54</v>
      </c>
      <c r="K43902">
        <v>12</v>
      </c>
      <c r="L43902">
        <v>5</v>
      </c>
      <c r="M43902">
        <f t="shared" si="1371"/>
        <v>0</v>
      </c>
    </row>
    <row r="43903" spans="1:13" x14ac:dyDescent="0.35">
      <c r="A43903" s="7" t="str">
        <f t="shared" si="1370"/>
        <v>Buyer</v>
      </c>
      <c r="B43903">
        <v>42496</v>
      </c>
      <c r="C43903" s="7">
        <v>0</v>
      </c>
      <c r="D43903" s="7">
        <v>0</v>
      </c>
      <c r="E43903" s="7">
        <v>0</v>
      </c>
      <c r="F43903">
        <v>1</v>
      </c>
      <c r="G43903">
        <v>445</v>
      </c>
      <c r="H43903" t="str">
        <f>VLOOKUP(G43903,'1C. Category IDs'!$A$2:$B$41,2,0)</f>
        <v>Cycles</v>
      </c>
      <c r="I43903">
        <v>2</v>
      </c>
      <c r="J43903">
        <v>0</v>
      </c>
      <c r="K43903">
        <v>13</v>
      </c>
      <c r="L43903">
        <v>5</v>
      </c>
      <c r="M43903">
        <f t="shared" si="1371"/>
        <v>0</v>
      </c>
    </row>
    <row r="43904" spans="1:13" x14ac:dyDescent="0.35">
      <c r="A43904" s="7" t="str">
        <f t="shared" si="1370"/>
        <v>Seller</v>
      </c>
      <c r="B43904">
        <v>20232</v>
      </c>
      <c r="C43904" s="7">
        <v>5.8838979867799344</v>
      </c>
      <c r="D43904" s="7">
        <v>1.199126109368172</v>
      </c>
      <c r="E43904" s="7">
        <v>0.59956305468408599</v>
      </c>
      <c r="F43904">
        <v>1</v>
      </c>
      <c r="G43904">
        <v>1099</v>
      </c>
      <c r="H43904" t="str">
        <f>VLOOKUP(G43904,'1C. Category IDs'!$A$2:$B$41,2,0)</f>
        <v>Hobby</v>
      </c>
      <c r="I43904">
        <v>1</v>
      </c>
      <c r="J43904">
        <v>1</v>
      </c>
      <c r="K43904">
        <v>13</v>
      </c>
      <c r="L43904">
        <v>5</v>
      </c>
      <c r="M43904">
        <f t="shared" si="1371"/>
        <v>0</v>
      </c>
    </row>
    <row r="43905" spans="1:13" x14ac:dyDescent="0.35">
      <c r="A43905" s="7" t="str">
        <f t="shared" si="1370"/>
        <v>Seller</v>
      </c>
      <c r="B43905">
        <v>48215</v>
      </c>
      <c r="C43905" s="7">
        <v>0.22140113901970393</v>
      </c>
      <c r="D43905" s="7">
        <v>0.15724468824380178</v>
      </c>
      <c r="E43905" s="7">
        <v>7.8622344121900889E-2</v>
      </c>
      <c r="F43905">
        <v>3</v>
      </c>
      <c r="G43905">
        <v>678</v>
      </c>
      <c r="H43905" t="str">
        <f>VLOOKUP(G43905,'1C. Category IDs'!$A$2:$B$41,2,0)</f>
        <v>Children</v>
      </c>
      <c r="I43905">
        <v>3</v>
      </c>
      <c r="J43905">
        <v>1</v>
      </c>
      <c r="K43905">
        <v>13</v>
      </c>
      <c r="L43905">
        <v>5</v>
      </c>
      <c r="M43905">
        <f t="shared" si="1371"/>
        <v>0</v>
      </c>
    </row>
    <row r="43906" spans="1:13" x14ac:dyDescent="0.35">
      <c r="A43906" s="7" t="str">
        <f t="shared" ref="A43906:A43969" si="1372">IF(AND(C43906=0,D43906=0),"Buyer","Seller")</f>
        <v>Seller</v>
      </c>
      <c r="B43906">
        <v>35149</v>
      </c>
      <c r="C43906" s="7">
        <v>8.3599637580924355</v>
      </c>
      <c r="D43906" s="7">
        <v>3.5225535047043888</v>
      </c>
      <c r="E43906" s="7">
        <v>0</v>
      </c>
      <c r="F43906">
        <v>6</v>
      </c>
      <c r="G43906">
        <v>820</v>
      </c>
      <c r="H43906" t="str">
        <f>VLOOKUP(G43906,'1C. Category IDs'!$A$2:$B$41,2,0)</f>
        <v>Telecommunication</v>
      </c>
      <c r="I43906">
        <v>6</v>
      </c>
      <c r="J43906">
        <v>2</v>
      </c>
      <c r="K43906">
        <v>13</v>
      </c>
      <c r="L43906">
        <v>5</v>
      </c>
      <c r="M43906">
        <f t="shared" si="1371"/>
        <v>0</v>
      </c>
    </row>
    <row r="43907" spans="1:13" x14ac:dyDescent="0.35">
      <c r="A43907" s="7" t="str">
        <f t="shared" si="1372"/>
        <v>Seller</v>
      </c>
      <c r="B43907">
        <v>129</v>
      </c>
      <c r="C43907" s="7">
        <v>5.7726891567455088</v>
      </c>
      <c r="D43907" s="7">
        <v>3.9310622587657571</v>
      </c>
      <c r="E43907" s="7">
        <v>8</v>
      </c>
      <c r="F43907">
        <v>9</v>
      </c>
      <c r="G43907">
        <v>1</v>
      </c>
      <c r="H43907" t="str">
        <f>VLOOKUP(G43907,'1C. Category IDs'!$A$2:$B$41,2,0)</f>
        <v>Antique and Decoration</v>
      </c>
      <c r="I43907">
        <v>19</v>
      </c>
      <c r="J43907">
        <v>2</v>
      </c>
      <c r="K43907">
        <v>13</v>
      </c>
      <c r="L43907">
        <v>5</v>
      </c>
      <c r="M43907">
        <f t="shared" ref="M43907:M43970" si="1373">IF(AND(J43907=0,K43907=0,L43907=0),1,0)</f>
        <v>0</v>
      </c>
    </row>
    <row r="43908" spans="1:13" x14ac:dyDescent="0.35">
      <c r="A43908" s="7" t="str">
        <f t="shared" si="1372"/>
        <v>Seller</v>
      </c>
      <c r="B43908">
        <v>45498</v>
      </c>
      <c r="C43908" s="7">
        <v>0.98371435922879069</v>
      </c>
      <c r="D43908" s="7">
        <v>0.74051687217163753</v>
      </c>
      <c r="E43908" s="7">
        <v>0.37025843608581877</v>
      </c>
      <c r="F43908">
        <v>1</v>
      </c>
      <c r="G43908">
        <v>678</v>
      </c>
      <c r="H43908" t="str">
        <f>VLOOKUP(G43908,'1C. Category IDs'!$A$2:$B$41,2,0)</f>
        <v>Children</v>
      </c>
      <c r="I43908">
        <v>1</v>
      </c>
      <c r="J43908">
        <v>3</v>
      </c>
      <c r="K43908">
        <v>13</v>
      </c>
      <c r="L43908">
        <v>5</v>
      </c>
      <c r="M43908">
        <f t="shared" si="1373"/>
        <v>0</v>
      </c>
    </row>
    <row r="43909" spans="1:13" x14ac:dyDescent="0.35">
      <c r="A43909" s="7" t="str">
        <f t="shared" si="1372"/>
        <v>Seller</v>
      </c>
      <c r="B43909">
        <v>66674</v>
      </c>
      <c r="C43909" s="7">
        <v>0.37157232761297654</v>
      </c>
      <c r="D43909" s="7">
        <v>0.25823932041898956</v>
      </c>
      <c r="E43909" s="7">
        <v>0.12911966020949478</v>
      </c>
      <c r="F43909">
        <v>1</v>
      </c>
      <c r="G43909">
        <v>678</v>
      </c>
      <c r="H43909" t="str">
        <f>VLOOKUP(G43909,'1C. Category IDs'!$A$2:$B$41,2,0)</f>
        <v>Children</v>
      </c>
      <c r="I43909">
        <v>1</v>
      </c>
      <c r="J43909">
        <v>3</v>
      </c>
      <c r="K43909">
        <v>13</v>
      </c>
      <c r="L43909">
        <v>5</v>
      </c>
      <c r="M43909">
        <f t="shared" si="1373"/>
        <v>0</v>
      </c>
    </row>
    <row r="43910" spans="1:13" x14ac:dyDescent="0.35">
      <c r="A43910" s="7" t="str">
        <f t="shared" si="1372"/>
        <v>Seller</v>
      </c>
      <c r="B43910">
        <v>97378</v>
      </c>
      <c r="C43910" s="7">
        <v>0.54388327039682804</v>
      </c>
      <c r="D43910" s="7">
        <v>0.47431133044833862</v>
      </c>
      <c r="E43910" s="7">
        <v>0.23715566522416931</v>
      </c>
      <c r="F43910">
        <v>2</v>
      </c>
      <c r="G43910">
        <v>239</v>
      </c>
      <c r="H43910" t="str">
        <f>VLOOKUP(G43910,'1C. Category IDs'!$A$2:$B$41,2,0)</f>
        <v>DIY Home</v>
      </c>
      <c r="I43910">
        <v>2</v>
      </c>
      <c r="J43910">
        <v>3</v>
      </c>
      <c r="K43910">
        <v>13</v>
      </c>
      <c r="L43910">
        <v>5</v>
      </c>
      <c r="M43910">
        <f t="shared" si="1373"/>
        <v>0</v>
      </c>
    </row>
    <row r="43911" spans="1:13" x14ac:dyDescent="0.35">
      <c r="A43911" s="7" t="str">
        <f t="shared" si="1372"/>
        <v>Seller</v>
      </c>
      <c r="B43911">
        <v>65507</v>
      </c>
      <c r="C43911" s="7">
        <v>0.49696653669363067</v>
      </c>
      <c r="D43911" s="7">
        <v>0.60836758967934357</v>
      </c>
      <c r="E43911" s="7">
        <v>0.30418379483967178</v>
      </c>
      <c r="F43911">
        <v>7</v>
      </c>
      <c r="G43911">
        <v>678</v>
      </c>
      <c r="H43911" t="str">
        <f>VLOOKUP(G43911,'1C. Category IDs'!$A$2:$B$41,2,0)</f>
        <v>Children</v>
      </c>
      <c r="I43911">
        <v>8</v>
      </c>
      <c r="J43911">
        <v>3</v>
      </c>
      <c r="K43911">
        <v>13</v>
      </c>
      <c r="L43911">
        <v>5</v>
      </c>
      <c r="M43911">
        <f t="shared" si="1373"/>
        <v>0</v>
      </c>
    </row>
    <row r="43912" spans="1:13" x14ac:dyDescent="0.35">
      <c r="A43912" s="7" t="str">
        <f t="shared" si="1372"/>
        <v>Seller</v>
      </c>
      <c r="B43912">
        <v>90249</v>
      </c>
      <c r="C43912" s="7">
        <v>0.78201366440041475</v>
      </c>
      <c r="D43912" s="7">
        <v>0.76033686741712958</v>
      </c>
      <c r="E43912" s="7">
        <v>0.38016843370856479</v>
      </c>
      <c r="F43912">
        <v>8</v>
      </c>
      <c r="G43912">
        <v>239</v>
      </c>
      <c r="H43912" t="str">
        <f>VLOOKUP(G43912,'1C. Category IDs'!$A$2:$B$41,2,0)</f>
        <v>DIY Home</v>
      </c>
      <c r="I43912">
        <v>11</v>
      </c>
      <c r="J43912">
        <v>3</v>
      </c>
      <c r="K43912">
        <v>13</v>
      </c>
      <c r="L43912">
        <v>5</v>
      </c>
      <c r="M43912">
        <f t="shared" si="1373"/>
        <v>0</v>
      </c>
    </row>
    <row r="43913" spans="1:13" x14ac:dyDescent="0.35">
      <c r="A43913" s="7" t="str">
        <f t="shared" si="1372"/>
        <v>Seller</v>
      </c>
      <c r="B43913">
        <v>3570</v>
      </c>
      <c r="C43913" s="7">
        <v>9.3503852908022171</v>
      </c>
      <c r="D43913" s="7">
        <v>1.2609144088392921</v>
      </c>
      <c r="E43913" s="7">
        <v>8</v>
      </c>
      <c r="F43913">
        <v>10</v>
      </c>
      <c r="G43913">
        <v>678</v>
      </c>
      <c r="H43913" t="str">
        <f>VLOOKUP(G43913,'1C. Category IDs'!$A$2:$B$41,2,0)</f>
        <v>Children</v>
      </c>
      <c r="I43913">
        <v>37</v>
      </c>
      <c r="J43913">
        <v>3</v>
      </c>
      <c r="K43913">
        <v>13</v>
      </c>
      <c r="L43913">
        <v>5</v>
      </c>
      <c r="M43913">
        <f t="shared" si="1373"/>
        <v>0</v>
      </c>
    </row>
    <row r="43914" spans="1:13" x14ac:dyDescent="0.35">
      <c r="A43914" s="7" t="str">
        <f t="shared" si="1372"/>
        <v>Seller</v>
      </c>
      <c r="B43914">
        <v>87340</v>
      </c>
      <c r="C43914" s="7">
        <v>0.49926604577492861</v>
      </c>
      <c r="D43914" s="7">
        <v>0.14200399570286049</v>
      </c>
      <c r="E43914" s="7">
        <v>7.1001997851430243E-2</v>
      </c>
      <c r="F43914">
        <v>2</v>
      </c>
      <c r="G43914">
        <v>239</v>
      </c>
      <c r="H43914" t="str">
        <f>VLOOKUP(G43914,'1C. Category IDs'!$A$2:$B$41,2,0)</f>
        <v>DIY Home</v>
      </c>
      <c r="I43914">
        <v>2</v>
      </c>
      <c r="J43914">
        <v>4</v>
      </c>
      <c r="K43914">
        <v>13</v>
      </c>
      <c r="L43914">
        <v>5</v>
      </c>
      <c r="M43914">
        <f t="shared" si="1373"/>
        <v>0</v>
      </c>
    </row>
    <row r="43915" spans="1:13" x14ac:dyDescent="0.35">
      <c r="A43915" s="7" t="str">
        <f t="shared" si="1372"/>
        <v>Seller</v>
      </c>
      <c r="B43915">
        <v>9891</v>
      </c>
      <c r="C43915" s="7">
        <v>8.128920533251593</v>
      </c>
      <c r="D43915" s="7">
        <v>1.9738109304996825</v>
      </c>
      <c r="E43915" s="7">
        <v>6</v>
      </c>
      <c r="F43915">
        <v>6</v>
      </c>
      <c r="G43915">
        <v>395</v>
      </c>
      <c r="H43915" t="str">
        <f>VLOOKUP(G43915,'1C. Category IDs'!$A$2:$B$41,2,0)</f>
        <v>Animals</v>
      </c>
      <c r="I43915">
        <v>10</v>
      </c>
      <c r="J43915">
        <v>4</v>
      </c>
      <c r="K43915">
        <v>13</v>
      </c>
      <c r="L43915">
        <v>5</v>
      </c>
      <c r="M43915">
        <f t="shared" si="1373"/>
        <v>0</v>
      </c>
    </row>
    <row r="43916" spans="1:13" x14ac:dyDescent="0.35">
      <c r="A43916" s="7" t="str">
        <f t="shared" si="1372"/>
        <v>Seller</v>
      </c>
      <c r="B43916">
        <v>52159</v>
      </c>
      <c r="C43916" s="7">
        <v>0.72834382831699829</v>
      </c>
      <c r="D43916" s="7">
        <v>0.67058894627824839</v>
      </c>
      <c r="E43916" s="7">
        <v>0.33529447313912419</v>
      </c>
      <c r="F43916">
        <v>4</v>
      </c>
      <c r="G43916">
        <v>678</v>
      </c>
      <c r="H43916" t="str">
        <f>VLOOKUP(G43916,'1C. Category IDs'!$A$2:$B$41,2,0)</f>
        <v>Children</v>
      </c>
      <c r="I43916">
        <v>4</v>
      </c>
      <c r="J43916">
        <v>5</v>
      </c>
      <c r="K43916">
        <v>13</v>
      </c>
      <c r="L43916">
        <v>5</v>
      </c>
      <c r="M43916">
        <f t="shared" si="1373"/>
        <v>0</v>
      </c>
    </row>
    <row r="43917" spans="1:13" x14ac:dyDescent="0.35">
      <c r="A43917" s="7" t="str">
        <f t="shared" si="1372"/>
        <v>Seller</v>
      </c>
      <c r="B43917">
        <v>76750</v>
      </c>
      <c r="C43917" s="7">
        <v>0.74313643913602256</v>
      </c>
      <c r="D43917" s="7">
        <v>0.73911469098298654</v>
      </c>
      <c r="E43917" s="7">
        <v>0.36955734549149327</v>
      </c>
      <c r="F43917">
        <v>6</v>
      </c>
      <c r="G43917">
        <v>239</v>
      </c>
      <c r="H43917" t="str">
        <f>VLOOKUP(G43917,'1C. Category IDs'!$A$2:$B$41,2,0)</f>
        <v>DIY Home</v>
      </c>
      <c r="I43917">
        <v>6</v>
      </c>
      <c r="J43917">
        <v>5</v>
      </c>
      <c r="K43917">
        <v>13</v>
      </c>
      <c r="L43917">
        <v>5</v>
      </c>
      <c r="M43917">
        <f t="shared" si="1373"/>
        <v>0</v>
      </c>
    </row>
    <row r="43918" spans="1:13" x14ac:dyDescent="0.35">
      <c r="A43918" s="7" t="str">
        <f t="shared" si="1372"/>
        <v>Seller</v>
      </c>
      <c r="B43918">
        <v>24846</v>
      </c>
      <c r="C43918" s="7">
        <v>4.0493645637842279</v>
      </c>
      <c r="D43918" s="7">
        <v>1.1154074750202481</v>
      </c>
      <c r="E43918" s="7">
        <v>0.55770373751012403</v>
      </c>
      <c r="F43918">
        <v>8</v>
      </c>
      <c r="G43918">
        <v>1099</v>
      </c>
      <c r="H43918" t="str">
        <f>VLOOKUP(G43918,'1C. Category IDs'!$A$2:$B$41,2,0)</f>
        <v>Hobby</v>
      </c>
      <c r="I43918">
        <v>12</v>
      </c>
      <c r="J43918">
        <v>5</v>
      </c>
      <c r="K43918">
        <v>13</v>
      </c>
      <c r="L43918">
        <v>5</v>
      </c>
      <c r="M43918">
        <f t="shared" si="1373"/>
        <v>0</v>
      </c>
    </row>
    <row r="43919" spans="1:13" x14ac:dyDescent="0.35">
      <c r="A43919" s="7" t="str">
        <f t="shared" si="1372"/>
        <v>Seller</v>
      </c>
      <c r="B43919">
        <v>61647</v>
      </c>
      <c r="C43919" s="7">
        <v>0.67917922542088782</v>
      </c>
      <c r="D43919" s="7">
        <v>0.63415565090976078</v>
      </c>
      <c r="E43919" s="7">
        <v>0.31707782545488039</v>
      </c>
      <c r="F43919">
        <v>2</v>
      </c>
      <c r="G43919">
        <v>678</v>
      </c>
      <c r="H43919" t="str">
        <f>VLOOKUP(G43919,'1C. Category IDs'!$A$2:$B$41,2,0)</f>
        <v>Children</v>
      </c>
      <c r="I43919">
        <v>2</v>
      </c>
      <c r="J43919">
        <v>6</v>
      </c>
      <c r="K43919">
        <v>13</v>
      </c>
      <c r="L43919">
        <v>5</v>
      </c>
      <c r="M43919">
        <f t="shared" si="1373"/>
        <v>0</v>
      </c>
    </row>
    <row r="43920" spans="1:13" x14ac:dyDescent="0.35">
      <c r="A43920" s="7" t="str">
        <f t="shared" si="1372"/>
        <v>Buyer</v>
      </c>
      <c r="B43920">
        <v>64535</v>
      </c>
      <c r="C43920" s="7">
        <v>0</v>
      </c>
      <c r="D43920" s="7">
        <v>0</v>
      </c>
      <c r="E43920" s="7">
        <v>0</v>
      </c>
      <c r="F43920">
        <v>2</v>
      </c>
      <c r="G43920">
        <v>356</v>
      </c>
      <c r="H43920" t="str">
        <f>VLOOKUP(G43920,'1C. Category IDs'!$A$2:$B$41,2,0)</f>
        <v>Games</v>
      </c>
      <c r="I43920">
        <v>2</v>
      </c>
      <c r="J43920">
        <v>6</v>
      </c>
      <c r="K43920">
        <v>13</v>
      </c>
      <c r="L43920">
        <v>5</v>
      </c>
      <c r="M43920">
        <f t="shared" si="1373"/>
        <v>0</v>
      </c>
    </row>
    <row r="43921" spans="1:13" x14ac:dyDescent="0.35">
      <c r="A43921" s="7" t="str">
        <f t="shared" si="1372"/>
        <v>Seller</v>
      </c>
      <c r="B43921">
        <v>37021</v>
      </c>
      <c r="C43921" s="7">
        <v>6.0356801796951478</v>
      </c>
      <c r="D43921" s="7">
        <v>4.4091787188985707</v>
      </c>
      <c r="E43921" s="7">
        <v>2.2045893594492854</v>
      </c>
      <c r="F43921">
        <v>1</v>
      </c>
      <c r="G43921">
        <v>678</v>
      </c>
      <c r="H43921" t="str">
        <f>VLOOKUP(G43921,'1C. Category IDs'!$A$2:$B$41,2,0)</f>
        <v>Children</v>
      </c>
      <c r="I43921">
        <v>3</v>
      </c>
      <c r="J43921">
        <v>6</v>
      </c>
      <c r="K43921">
        <v>13</v>
      </c>
      <c r="L43921">
        <v>5</v>
      </c>
      <c r="M43921">
        <f t="shared" si="1373"/>
        <v>0</v>
      </c>
    </row>
    <row r="43922" spans="1:13" x14ac:dyDescent="0.35">
      <c r="A43922" s="7" t="str">
        <f t="shared" si="1372"/>
        <v>Buyer</v>
      </c>
      <c r="B43922">
        <v>76765</v>
      </c>
      <c r="C43922" s="7">
        <v>0</v>
      </c>
      <c r="D43922" s="7">
        <v>0</v>
      </c>
      <c r="E43922" s="7">
        <v>4</v>
      </c>
      <c r="F43922">
        <v>3</v>
      </c>
      <c r="G43922">
        <v>31</v>
      </c>
      <c r="H43922" t="str">
        <f>VLOOKUP(G43922,'1C. Category IDs'!$A$2:$B$41,2,0)</f>
        <v>Audio, TV</v>
      </c>
      <c r="I43922">
        <v>4</v>
      </c>
      <c r="J43922">
        <v>6</v>
      </c>
      <c r="K43922">
        <v>13</v>
      </c>
      <c r="L43922">
        <v>5</v>
      </c>
      <c r="M43922">
        <f t="shared" si="1373"/>
        <v>0</v>
      </c>
    </row>
    <row r="43923" spans="1:13" x14ac:dyDescent="0.35">
      <c r="A43923" s="7" t="str">
        <f t="shared" si="1372"/>
        <v>Seller</v>
      </c>
      <c r="B43923">
        <v>85289</v>
      </c>
      <c r="C43923" s="7">
        <v>0.97668261104823362</v>
      </c>
      <c r="D43923" s="7">
        <v>0.60841487673823191</v>
      </c>
      <c r="E43923" s="7">
        <v>0.30420743836911596</v>
      </c>
      <c r="F43923">
        <v>4</v>
      </c>
      <c r="G43923">
        <v>239</v>
      </c>
      <c r="H43923" t="str">
        <f>VLOOKUP(G43923,'1C. Category IDs'!$A$2:$B$41,2,0)</f>
        <v>DIY Home</v>
      </c>
      <c r="I43923">
        <v>4</v>
      </c>
      <c r="J43923">
        <v>6</v>
      </c>
      <c r="K43923">
        <v>13</v>
      </c>
      <c r="L43923">
        <v>5</v>
      </c>
      <c r="M43923">
        <f t="shared" si="1373"/>
        <v>0</v>
      </c>
    </row>
    <row r="43924" spans="1:13" x14ac:dyDescent="0.35">
      <c r="A43924" s="7" t="str">
        <f t="shared" si="1372"/>
        <v>Buyer</v>
      </c>
      <c r="B43924">
        <v>64706</v>
      </c>
      <c r="C43924" s="7">
        <v>0</v>
      </c>
      <c r="D43924" s="7">
        <v>0</v>
      </c>
      <c r="E43924" s="7">
        <v>0</v>
      </c>
      <c r="F43924">
        <v>16</v>
      </c>
      <c r="G43924">
        <v>239</v>
      </c>
      <c r="H43924" t="str">
        <f>VLOOKUP(G43924,'1C. Category IDs'!$A$2:$B$41,2,0)</f>
        <v>DIY Home</v>
      </c>
      <c r="I43924">
        <v>22</v>
      </c>
      <c r="J43924">
        <v>6</v>
      </c>
      <c r="K43924">
        <v>13</v>
      </c>
      <c r="L43924">
        <v>5</v>
      </c>
      <c r="M43924">
        <f t="shared" si="1373"/>
        <v>0</v>
      </c>
    </row>
    <row r="43925" spans="1:13" x14ac:dyDescent="0.35">
      <c r="A43925" s="7" t="str">
        <f t="shared" si="1372"/>
        <v>Seller</v>
      </c>
      <c r="B43925">
        <v>93371</v>
      </c>
      <c r="C43925" s="7">
        <v>0.8879647405553146</v>
      </c>
      <c r="D43925" s="7">
        <v>0.10987914235263274</v>
      </c>
      <c r="E43925" s="7">
        <v>5.4939571176316371E-2</v>
      </c>
      <c r="F43925">
        <v>1</v>
      </c>
      <c r="G43925">
        <v>239</v>
      </c>
      <c r="H43925" t="str">
        <f>VLOOKUP(G43925,'1C. Category IDs'!$A$2:$B$41,2,0)</f>
        <v>DIY Home</v>
      </c>
      <c r="I43925">
        <v>1</v>
      </c>
      <c r="J43925">
        <v>7</v>
      </c>
      <c r="K43925">
        <v>13</v>
      </c>
      <c r="L43925">
        <v>5</v>
      </c>
      <c r="M43925">
        <f t="shared" si="1373"/>
        <v>0</v>
      </c>
    </row>
    <row r="43926" spans="1:13" x14ac:dyDescent="0.35">
      <c r="A43926" s="7" t="str">
        <f t="shared" si="1372"/>
        <v>Seller</v>
      </c>
      <c r="B43926">
        <v>25639</v>
      </c>
      <c r="C43926" s="7">
        <v>5.9485181319635672</v>
      </c>
      <c r="D43926" s="7">
        <v>3.5639334632463955</v>
      </c>
      <c r="E43926" s="7">
        <v>1.7819667316231977</v>
      </c>
      <c r="F43926">
        <v>2</v>
      </c>
      <c r="G43926">
        <v>1099</v>
      </c>
      <c r="H43926" t="str">
        <f>VLOOKUP(G43926,'1C. Category IDs'!$A$2:$B$41,2,0)</f>
        <v>Hobby</v>
      </c>
      <c r="I43926">
        <v>3</v>
      </c>
      <c r="J43926">
        <v>7</v>
      </c>
      <c r="K43926">
        <v>13</v>
      </c>
      <c r="L43926">
        <v>5</v>
      </c>
      <c r="M43926">
        <f t="shared" si="1373"/>
        <v>0</v>
      </c>
    </row>
    <row r="43927" spans="1:13" x14ac:dyDescent="0.35">
      <c r="A43927" s="7" t="str">
        <f t="shared" si="1372"/>
        <v>Seller</v>
      </c>
      <c r="B43927">
        <v>67249</v>
      </c>
      <c r="C43927" s="7">
        <v>0.82634859065524946</v>
      </c>
      <c r="D43927" s="7">
        <v>0.68098342550139312</v>
      </c>
      <c r="E43927" s="7">
        <v>0.34049171275069656</v>
      </c>
      <c r="F43927">
        <v>10</v>
      </c>
      <c r="G43927">
        <v>678</v>
      </c>
      <c r="H43927" t="str">
        <f>VLOOKUP(G43927,'1C. Category IDs'!$A$2:$B$41,2,0)</f>
        <v>Children</v>
      </c>
      <c r="I43927">
        <v>16</v>
      </c>
      <c r="J43927">
        <v>7</v>
      </c>
      <c r="K43927">
        <v>13</v>
      </c>
      <c r="L43927">
        <v>5</v>
      </c>
      <c r="M43927">
        <f t="shared" si="1373"/>
        <v>0</v>
      </c>
    </row>
    <row r="43928" spans="1:13" x14ac:dyDescent="0.35">
      <c r="A43928" s="7" t="str">
        <f t="shared" si="1372"/>
        <v>Seller</v>
      </c>
      <c r="B43928">
        <v>13624</v>
      </c>
      <c r="C43928" s="7">
        <v>7.8887004451923932</v>
      </c>
      <c r="D43928" s="7">
        <v>4.220138509804249</v>
      </c>
      <c r="E43928" s="7">
        <v>2</v>
      </c>
      <c r="F43928">
        <v>16</v>
      </c>
      <c r="G43928">
        <v>445</v>
      </c>
      <c r="H43928" t="str">
        <f>VLOOKUP(G43928,'1C. Category IDs'!$A$2:$B$41,2,0)</f>
        <v>Cycles</v>
      </c>
      <c r="I43928">
        <v>51</v>
      </c>
      <c r="J43928">
        <v>7</v>
      </c>
      <c r="K43928">
        <v>13</v>
      </c>
      <c r="L43928">
        <v>5</v>
      </c>
      <c r="M43928">
        <f t="shared" si="1373"/>
        <v>0</v>
      </c>
    </row>
    <row r="43929" spans="1:13" x14ac:dyDescent="0.35">
      <c r="A43929" s="7" t="str">
        <f t="shared" si="1372"/>
        <v>Buyer</v>
      </c>
      <c r="B43929">
        <v>62162</v>
      </c>
      <c r="C43929" s="7">
        <v>0</v>
      </c>
      <c r="D43929" s="7">
        <v>0</v>
      </c>
      <c r="E43929" s="7">
        <v>2</v>
      </c>
      <c r="F43929">
        <v>8</v>
      </c>
      <c r="G43929">
        <v>537</v>
      </c>
      <c r="H43929" t="str">
        <f>VLOOKUP(G43929,'1C. Category IDs'!$A$2:$B$41,2,0)</f>
        <v>Apparatus</v>
      </c>
      <c r="I43929">
        <v>21</v>
      </c>
      <c r="J43929">
        <v>8</v>
      </c>
      <c r="K43929">
        <v>13</v>
      </c>
      <c r="L43929">
        <v>5</v>
      </c>
      <c r="M43929">
        <f t="shared" si="1373"/>
        <v>0</v>
      </c>
    </row>
    <row r="43930" spans="1:13" x14ac:dyDescent="0.35">
      <c r="A43930" s="7" t="str">
        <f t="shared" si="1372"/>
        <v>Seller</v>
      </c>
      <c r="B43930">
        <v>35679</v>
      </c>
      <c r="C43930" s="7">
        <v>2.6737978997132119</v>
      </c>
      <c r="D43930" s="7">
        <v>1.4510839454678115</v>
      </c>
      <c r="E43930" s="7">
        <v>16</v>
      </c>
      <c r="F43930">
        <v>14</v>
      </c>
      <c r="G43930">
        <v>565</v>
      </c>
      <c r="H43930" t="str">
        <f>VLOOKUP(G43930,'1C. Category IDs'!$A$2:$B$41,2,0)</f>
        <v>Baby</v>
      </c>
      <c r="I43930">
        <v>24</v>
      </c>
      <c r="J43930">
        <v>8</v>
      </c>
      <c r="K43930">
        <v>13</v>
      </c>
      <c r="L43930">
        <v>5</v>
      </c>
      <c r="M43930">
        <f t="shared" si="1373"/>
        <v>0</v>
      </c>
    </row>
    <row r="43931" spans="1:13" x14ac:dyDescent="0.35">
      <c r="A43931" s="7" t="str">
        <f t="shared" si="1372"/>
        <v>Seller</v>
      </c>
      <c r="B43931">
        <v>5551</v>
      </c>
      <c r="C43931" s="7">
        <v>6.6626010548822858</v>
      </c>
      <c r="D43931" s="7">
        <v>1.3127573955310217</v>
      </c>
      <c r="E43931" s="7">
        <v>18</v>
      </c>
      <c r="F43931">
        <v>11</v>
      </c>
      <c r="G43931">
        <v>504</v>
      </c>
      <c r="H43931" t="str">
        <f>VLOOKUP(G43931,'1C. Category IDs'!$A$2:$B$41,2,0)</f>
        <v>Home lighting</v>
      </c>
      <c r="I43931">
        <v>26</v>
      </c>
      <c r="J43931">
        <v>8</v>
      </c>
      <c r="K43931">
        <v>13</v>
      </c>
      <c r="L43931">
        <v>5</v>
      </c>
      <c r="M43931">
        <f t="shared" si="1373"/>
        <v>0</v>
      </c>
    </row>
    <row r="43932" spans="1:13" x14ac:dyDescent="0.35">
      <c r="A43932" s="7" t="str">
        <f t="shared" si="1372"/>
        <v>Buyer</v>
      </c>
      <c r="B43932">
        <v>64504</v>
      </c>
      <c r="C43932" s="7">
        <v>0</v>
      </c>
      <c r="D43932" s="7">
        <v>0</v>
      </c>
      <c r="E43932" s="7">
        <v>2</v>
      </c>
      <c r="F43932">
        <v>10</v>
      </c>
      <c r="G43932">
        <v>678</v>
      </c>
      <c r="H43932" t="str">
        <f>VLOOKUP(G43932,'1C. Category IDs'!$A$2:$B$41,2,0)</f>
        <v>Children</v>
      </c>
      <c r="I43932">
        <v>13</v>
      </c>
      <c r="J43932">
        <v>9</v>
      </c>
      <c r="K43932">
        <v>13</v>
      </c>
      <c r="L43932">
        <v>5</v>
      </c>
      <c r="M43932">
        <f t="shared" si="1373"/>
        <v>0</v>
      </c>
    </row>
    <row r="43933" spans="1:13" x14ac:dyDescent="0.35">
      <c r="A43933" s="7" t="str">
        <f t="shared" si="1372"/>
        <v>Seller</v>
      </c>
      <c r="B43933">
        <v>52239</v>
      </c>
      <c r="C43933" s="7">
        <v>2</v>
      </c>
      <c r="D43933" s="7">
        <v>0</v>
      </c>
      <c r="E43933" s="7">
        <v>0</v>
      </c>
      <c r="F43933">
        <v>9</v>
      </c>
      <c r="G43933">
        <v>356</v>
      </c>
      <c r="H43933" t="str">
        <f>VLOOKUP(G43933,'1C. Category IDs'!$A$2:$B$41,2,0)</f>
        <v>Games</v>
      </c>
      <c r="I43933">
        <v>14</v>
      </c>
      <c r="J43933">
        <v>10</v>
      </c>
      <c r="K43933">
        <v>13</v>
      </c>
      <c r="L43933">
        <v>5</v>
      </c>
      <c r="M43933">
        <f t="shared" si="1373"/>
        <v>0</v>
      </c>
    </row>
    <row r="43934" spans="1:13" x14ac:dyDescent="0.35">
      <c r="A43934" s="7" t="str">
        <f t="shared" si="1372"/>
        <v>Seller</v>
      </c>
      <c r="B43934">
        <v>51980</v>
      </c>
      <c r="C43934" s="7">
        <v>2</v>
      </c>
      <c r="D43934" s="7">
        <v>0</v>
      </c>
      <c r="E43934" s="7">
        <v>0</v>
      </c>
      <c r="F43934">
        <v>10</v>
      </c>
      <c r="G43934">
        <v>678</v>
      </c>
      <c r="H43934" t="str">
        <f>VLOOKUP(G43934,'1C. Category IDs'!$A$2:$B$41,2,0)</f>
        <v>Children</v>
      </c>
      <c r="I43934">
        <v>17</v>
      </c>
      <c r="J43934">
        <v>10</v>
      </c>
      <c r="K43934">
        <v>13</v>
      </c>
      <c r="L43934">
        <v>5</v>
      </c>
      <c r="M43934">
        <f t="shared" si="1373"/>
        <v>0</v>
      </c>
    </row>
    <row r="43935" spans="1:13" x14ac:dyDescent="0.35">
      <c r="A43935" s="7" t="str">
        <f t="shared" si="1372"/>
        <v>Seller</v>
      </c>
      <c r="B43935">
        <v>35305</v>
      </c>
      <c r="C43935" s="7">
        <v>7.2744615043172374</v>
      </c>
      <c r="D43935" s="7">
        <v>3.9800022656092899</v>
      </c>
      <c r="E43935" s="7">
        <v>1.990001132804645</v>
      </c>
      <c r="F43935">
        <v>2</v>
      </c>
      <c r="G43935">
        <v>1099</v>
      </c>
      <c r="H43935" t="str">
        <f>VLOOKUP(G43935,'1C. Category IDs'!$A$2:$B$41,2,0)</f>
        <v>Hobby</v>
      </c>
      <c r="I43935">
        <v>2</v>
      </c>
      <c r="J43935">
        <v>11</v>
      </c>
      <c r="K43935">
        <v>13</v>
      </c>
      <c r="L43935">
        <v>5</v>
      </c>
      <c r="M43935">
        <f t="shared" si="1373"/>
        <v>0</v>
      </c>
    </row>
    <row r="43936" spans="1:13" x14ac:dyDescent="0.35">
      <c r="A43936" s="7" t="str">
        <f t="shared" si="1372"/>
        <v>Seller</v>
      </c>
      <c r="B43936">
        <v>9611</v>
      </c>
      <c r="C43936" s="7">
        <v>5.9101280918719574</v>
      </c>
      <c r="D43936" s="7">
        <v>3.6915673716570669</v>
      </c>
      <c r="E43936" s="7">
        <v>2</v>
      </c>
      <c r="F43936">
        <v>7</v>
      </c>
      <c r="G43936">
        <v>784</v>
      </c>
      <c r="H43936" t="str">
        <f>VLOOKUP(G43936,'1C. Category IDs'!$A$2:$B$41,2,0)</f>
        <v>Sports</v>
      </c>
      <c r="I43936">
        <v>16</v>
      </c>
      <c r="J43936">
        <v>11</v>
      </c>
      <c r="K43936">
        <v>13</v>
      </c>
      <c r="L43936">
        <v>5</v>
      </c>
      <c r="M43936">
        <f t="shared" si="1373"/>
        <v>0</v>
      </c>
    </row>
    <row r="43937" spans="1:13" x14ac:dyDescent="0.35">
      <c r="A43937" s="7" t="str">
        <f t="shared" si="1372"/>
        <v>Seller</v>
      </c>
      <c r="B43937">
        <v>87442</v>
      </c>
      <c r="C43937" s="7">
        <v>1</v>
      </c>
      <c r="D43937" s="7">
        <v>0</v>
      </c>
      <c r="E43937" s="7">
        <v>0</v>
      </c>
      <c r="F43937">
        <v>14</v>
      </c>
      <c r="G43937">
        <v>239</v>
      </c>
      <c r="H43937" t="str">
        <f>VLOOKUP(G43937,'1C. Category IDs'!$A$2:$B$41,2,0)</f>
        <v>DIY Home</v>
      </c>
      <c r="I43937">
        <v>18</v>
      </c>
      <c r="J43937">
        <v>11</v>
      </c>
      <c r="K43937">
        <v>13</v>
      </c>
      <c r="L43937">
        <v>5</v>
      </c>
      <c r="M43937">
        <f t="shared" si="1373"/>
        <v>0</v>
      </c>
    </row>
    <row r="43938" spans="1:13" x14ac:dyDescent="0.35">
      <c r="A43938" s="7" t="str">
        <f t="shared" si="1372"/>
        <v>Seller</v>
      </c>
      <c r="B43938">
        <v>18371</v>
      </c>
      <c r="C43938" s="7">
        <v>8.9162785242068221</v>
      </c>
      <c r="D43938" s="7">
        <v>4.2046783759482906</v>
      </c>
      <c r="E43938" s="7">
        <v>4</v>
      </c>
      <c r="F43938">
        <v>7</v>
      </c>
      <c r="G43938">
        <v>31</v>
      </c>
      <c r="H43938" t="str">
        <f>VLOOKUP(G43938,'1C. Category IDs'!$A$2:$B$41,2,0)</f>
        <v>Audio, TV</v>
      </c>
      <c r="I43938">
        <v>12</v>
      </c>
      <c r="J43938">
        <v>12</v>
      </c>
      <c r="K43938">
        <v>13</v>
      </c>
      <c r="L43938">
        <v>5</v>
      </c>
      <c r="M43938">
        <f t="shared" si="1373"/>
        <v>0</v>
      </c>
    </row>
    <row r="43939" spans="1:13" x14ac:dyDescent="0.35">
      <c r="A43939" s="7" t="str">
        <f t="shared" si="1372"/>
        <v>Buyer</v>
      </c>
      <c r="B43939">
        <v>60735</v>
      </c>
      <c r="C43939" s="7">
        <v>0</v>
      </c>
      <c r="D43939" s="7">
        <v>0</v>
      </c>
      <c r="E43939" s="7">
        <v>4</v>
      </c>
      <c r="F43939">
        <v>9</v>
      </c>
      <c r="G43939">
        <v>678</v>
      </c>
      <c r="H43939" t="str">
        <f>VLOOKUP(G43939,'1C. Category IDs'!$A$2:$B$41,2,0)</f>
        <v>Children</v>
      </c>
      <c r="I43939">
        <v>13</v>
      </c>
      <c r="J43939">
        <v>13</v>
      </c>
      <c r="K43939">
        <v>13</v>
      </c>
      <c r="L43939">
        <v>5</v>
      </c>
      <c r="M43939">
        <f t="shared" si="1373"/>
        <v>0</v>
      </c>
    </row>
    <row r="43940" spans="1:13" x14ac:dyDescent="0.35">
      <c r="A43940" s="7" t="str">
        <f t="shared" si="1372"/>
        <v>Seller</v>
      </c>
      <c r="B43940">
        <v>18111</v>
      </c>
      <c r="C43940" s="7">
        <v>1.8576475496256262</v>
      </c>
      <c r="D43940" s="7">
        <v>3.6680981527490046</v>
      </c>
      <c r="E43940" s="7">
        <v>2</v>
      </c>
      <c r="F43940">
        <v>10</v>
      </c>
      <c r="G43940">
        <v>91</v>
      </c>
      <c r="H43940" t="str">
        <f>VLOOKUP(G43940,'1C. Category IDs'!$A$2:$B$41,2,0)</f>
        <v>Laptop parts</v>
      </c>
      <c r="I43940">
        <v>20</v>
      </c>
      <c r="J43940">
        <v>13</v>
      </c>
      <c r="K43940">
        <v>13</v>
      </c>
      <c r="L43940">
        <v>5</v>
      </c>
      <c r="M43940">
        <f t="shared" si="1373"/>
        <v>0</v>
      </c>
    </row>
    <row r="43941" spans="1:13" x14ac:dyDescent="0.35">
      <c r="A43941" s="7" t="str">
        <f t="shared" si="1372"/>
        <v>Seller</v>
      </c>
      <c r="B43941">
        <v>96539</v>
      </c>
      <c r="C43941" s="7">
        <v>2</v>
      </c>
      <c r="D43941" s="7">
        <v>0</v>
      </c>
      <c r="E43941" s="7">
        <v>0</v>
      </c>
      <c r="F43941">
        <v>12</v>
      </c>
      <c r="G43941">
        <v>504</v>
      </c>
      <c r="H43941" t="str">
        <f>VLOOKUP(G43941,'1C. Category IDs'!$A$2:$B$41,2,0)</f>
        <v>Home lighting</v>
      </c>
      <c r="I43941">
        <v>20</v>
      </c>
      <c r="J43941">
        <v>13</v>
      </c>
      <c r="K43941">
        <v>13</v>
      </c>
      <c r="L43941">
        <v>5</v>
      </c>
      <c r="M43941">
        <f t="shared" si="1373"/>
        <v>0</v>
      </c>
    </row>
    <row r="43942" spans="1:13" x14ac:dyDescent="0.35">
      <c r="A43942" s="7" t="str">
        <f t="shared" si="1372"/>
        <v>Seller</v>
      </c>
      <c r="B43942">
        <v>27000</v>
      </c>
      <c r="C43942" s="7">
        <v>6.4165250054793797</v>
      </c>
      <c r="D43942" s="7">
        <v>2.7595319477513041</v>
      </c>
      <c r="E43942" s="7">
        <v>0</v>
      </c>
      <c r="F43942">
        <v>14</v>
      </c>
      <c r="G43942">
        <v>504</v>
      </c>
      <c r="H43942" t="str">
        <f>VLOOKUP(G43942,'1C. Category IDs'!$A$2:$B$41,2,0)</f>
        <v>Home lighting</v>
      </c>
      <c r="I43942">
        <v>27</v>
      </c>
      <c r="J43942">
        <v>13</v>
      </c>
      <c r="K43942">
        <v>13</v>
      </c>
      <c r="L43942">
        <v>5</v>
      </c>
      <c r="M43942">
        <f t="shared" si="1373"/>
        <v>0</v>
      </c>
    </row>
    <row r="43943" spans="1:13" x14ac:dyDescent="0.35">
      <c r="A43943" s="7" t="str">
        <f t="shared" si="1372"/>
        <v>Buyer</v>
      </c>
      <c r="B43943">
        <v>57690</v>
      </c>
      <c r="C43943" s="7">
        <v>0</v>
      </c>
      <c r="D43943" s="7">
        <v>0</v>
      </c>
      <c r="E43943" s="7">
        <v>0</v>
      </c>
      <c r="F43943">
        <v>4</v>
      </c>
      <c r="G43943">
        <v>678</v>
      </c>
      <c r="H43943" t="str">
        <f>VLOOKUP(G43943,'1C. Category IDs'!$A$2:$B$41,2,0)</f>
        <v>Children</v>
      </c>
      <c r="I43943">
        <v>4</v>
      </c>
      <c r="J43943">
        <v>14</v>
      </c>
      <c r="K43943">
        <v>13</v>
      </c>
      <c r="L43943">
        <v>5</v>
      </c>
      <c r="M43943">
        <f t="shared" si="1373"/>
        <v>0</v>
      </c>
    </row>
    <row r="43944" spans="1:13" x14ac:dyDescent="0.35">
      <c r="A43944" s="7" t="str">
        <f t="shared" si="1372"/>
        <v>Seller</v>
      </c>
      <c r="B43944">
        <v>41535</v>
      </c>
      <c r="C43944" s="7">
        <v>0.92462996181540591</v>
      </c>
      <c r="D43944" s="7">
        <v>0.32666976440205719</v>
      </c>
      <c r="E43944" s="7">
        <v>0.1633348822010286</v>
      </c>
      <c r="F43944">
        <v>8</v>
      </c>
      <c r="G43944">
        <v>678</v>
      </c>
      <c r="H43944" t="str">
        <f>VLOOKUP(G43944,'1C. Category IDs'!$A$2:$B$41,2,0)</f>
        <v>Children</v>
      </c>
      <c r="I43944">
        <v>8</v>
      </c>
      <c r="J43944">
        <v>14</v>
      </c>
      <c r="K43944">
        <v>13</v>
      </c>
      <c r="L43944">
        <v>5</v>
      </c>
      <c r="M43944">
        <f t="shared" si="1373"/>
        <v>0</v>
      </c>
    </row>
    <row r="43945" spans="1:13" x14ac:dyDescent="0.35">
      <c r="A43945" s="7" t="str">
        <f t="shared" si="1372"/>
        <v>Buyer</v>
      </c>
      <c r="B43945">
        <v>66748</v>
      </c>
      <c r="C43945" s="7">
        <v>0</v>
      </c>
      <c r="D43945" s="7">
        <v>0</v>
      </c>
      <c r="E43945" s="7">
        <v>0</v>
      </c>
      <c r="F43945">
        <v>11</v>
      </c>
      <c r="G43945">
        <v>91</v>
      </c>
      <c r="H43945" t="str">
        <f>VLOOKUP(G43945,'1C. Category IDs'!$A$2:$B$41,2,0)</f>
        <v>Laptop parts</v>
      </c>
      <c r="I43945">
        <v>17</v>
      </c>
      <c r="J43945">
        <v>14</v>
      </c>
      <c r="K43945">
        <v>13</v>
      </c>
      <c r="L43945">
        <v>5</v>
      </c>
      <c r="M43945">
        <f t="shared" si="1373"/>
        <v>0</v>
      </c>
    </row>
    <row r="43946" spans="1:13" x14ac:dyDescent="0.35">
      <c r="A43946" s="7" t="str">
        <f t="shared" si="1372"/>
        <v>Buyer</v>
      </c>
      <c r="B43946">
        <v>75021</v>
      </c>
      <c r="C43946" s="7">
        <v>0</v>
      </c>
      <c r="D43946" s="7">
        <v>0</v>
      </c>
      <c r="E43946" s="7">
        <v>2</v>
      </c>
      <c r="F43946">
        <v>18</v>
      </c>
      <c r="G43946">
        <v>504</v>
      </c>
      <c r="H43946" t="str">
        <f>VLOOKUP(G43946,'1C. Category IDs'!$A$2:$B$41,2,0)</f>
        <v>Home lighting</v>
      </c>
      <c r="I43946">
        <v>29</v>
      </c>
      <c r="J43946">
        <v>14</v>
      </c>
      <c r="K43946">
        <v>13</v>
      </c>
      <c r="L43946">
        <v>5</v>
      </c>
      <c r="M43946">
        <f t="shared" si="1373"/>
        <v>0</v>
      </c>
    </row>
    <row r="43947" spans="1:13" x14ac:dyDescent="0.35">
      <c r="A43947" s="7" t="str">
        <f t="shared" si="1372"/>
        <v>Buyer</v>
      </c>
      <c r="B43947">
        <v>92190</v>
      </c>
      <c r="C43947" s="7">
        <v>0</v>
      </c>
      <c r="D43947" s="7">
        <v>0</v>
      </c>
      <c r="E43947" s="7">
        <v>0</v>
      </c>
      <c r="F43947">
        <v>11</v>
      </c>
      <c r="G43947">
        <v>621</v>
      </c>
      <c r="H43947" t="str">
        <f>VLOOKUP(G43947,'1C. Category IDs'!$A$2:$B$41,2,0)</f>
        <v>Women</v>
      </c>
      <c r="I43947">
        <v>11</v>
      </c>
      <c r="J43947">
        <v>15</v>
      </c>
      <c r="K43947">
        <v>13</v>
      </c>
      <c r="L43947">
        <v>5</v>
      </c>
      <c r="M43947">
        <f t="shared" si="1373"/>
        <v>0</v>
      </c>
    </row>
    <row r="43948" spans="1:13" x14ac:dyDescent="0.35">
      <c r="A43948" s="7" t="str">
        <f t="shared" si="1372"/>
        <v>Seller</v>
      </c>
      <c r="B43948">
        <v>139</v>
      </c>
      <c r="C43948" s="7">
        <v>7.6853249882024421</v>
      </c>
      <c r="D43948" s="7">
        <v>1.3032987940866541</v>
      </c>
      <c r="E43948" s="7">
        <v>0</v>
      </c>
      <c r="F43948">
        <v>18</v>
      </c>
      <c r="G43948">
        <v>1984</v>
      </c>
      <c r="H43948" t="str">
        <f>VLOOKUP(G43948,'1C. Category IDs'!$A$2:$B$41,2,0)</f>
        <v>Tickets</v>
      </c>
      <c r="I43948">
        <v>37</v>
      </c>
      <c r="J43948">
        <v>15</v>
      </c>
      <c r="K43948">
        <v>13</v>
      </c>
      <c r="L43948">
        <v>5</v>
      </c>
      <c r="M43948">
        <f t="shared" si="1373"/>
        <v>0</v>
      </c>
    </row>
    <row r="43949" spans="1:13" x14ac:dyDescent="0.35">
      <c r="A43949" s="7" t="str">
        <f t="shared" si="1372"/>
        <v>Buyer</v>
      </c>
      <c r="B43949">
        <v>69870</v>
      </c>
      <c r="C43949" s="7">
        <v>0</v>
      </c>
      <c r="D43949" s="7">
        <v>0</v>
      </c>
      <c r="E43949" s="7">
        <v>6</v>
      </c>
      <c r="F43949">
        <v>24</v>
      </c>
      <c r="G43949">
        <v>1776</v>
      </c>
      <c r="H43949" t="str">
        <f>VLOOKUP(G43949,'1C. Category IDs'!$A$2:$B$41,2,0)</f>
        <v>Male</v>
      </c>
      <c r="I43949">
        <v>59</v>
      </c>
      <c r="J43949">
        <v>15</v>
      </c>
      <c r="K43949">
        <v>13</v>
      </c>
      <c r="L43949">
        <v>5</v>
      </c>
      <c r="M43949">
        <f t="shared" si="1373"/>
        <v>0</v>
      </c>
    </row>
    <row r="43950" spans="1:13" x14ac:dyDescent="0.35">
      <c r="A43950" s="7" t="str">
        <f t="shared" si="1372"/>
        <v>Buyer</v>
      </c>
      <c r="B43950">
        <v>39153</v>
      </c>
      <c r="C43950" s="7">
        <v>0</v>
      </c>
      <c r="D43950" s="7">
        <v>0</v>
      </c>
      <c r="E43950" s="7">
        <v>6</v>
      </c>
      <c r="F43950">
        <v>8</v>
      </c>
      <c r="G43950">
        <v>395</v>
      </c>
      <c r="H43950" t="str">
        <f>VLOOKUP(G43950,'1C. Category IDs'!$A$2:$B$41,2,0)</f>
        <v>Animals</v>
      </c>
      <c r="I43950">
        <v>12</v>
      </c>
      <c r="J43950">
        <v>16</v>
      </c>
      <c r="K43950">
        <v>13</v>
      </c>
      <c r="L43950">
        <v>5</v>
      </c>
      <c r="M43950">
        <f t="shared" si="1373"/>
        <v>0</v>
      </c>
    </row>
    <row r="43951" spans="1:13" x14ac:dyDescent="0.35">
      <c r="A43951" s="7" t="str">
        <f t="shared" si="1372"/>
        <v>Seller</v>
      </c>
      <c r="B43951">
        <v>22120</v>
      </c>
      <c r="C43951" s="7">
        <v>1.6097502998332369</v>
      </c>
      <c r="D43951" s="7">
        <v>0.15531526561843478</v>
      </c>
      <c r="E43951" s="7">
        <v>0</v>
      </c>
      <c r="F43951">
        <v>7</v>
      </c>
      <c r="G43951">
        <v>784</v>
      </c>
      <c r="H43951" t="str">
        <f>VLOOKUP(G43951,'1C. Category IDs'!$A$2:$B$41,2,0)</f>
        <v>Sports</v>
      </c>
      <c r="I43951">
        <v>16</v>
      </c>
      <c r="J43951">
        <v>16</v>
      </c>
      <c r="K43951">
        <v>13</v>
      </c>
      <c r="L43951">
        <v>5</v>
      </c>
      <c r="M43951">
        <f t="shared" si="1373"/>
        <v>0</v>
      </c>
    </row>
    <row r="43952" spans="1:13" x14ac:dyDescent="0.35">
      <c r="A43952" s="7" t="str">
        <f t="shared" si="1372"/>
        <v>Seller</v>
      </c>
      <c r="B43952">
        <v>8297</v>
      </c>
      <c r="C43952" s="7">
        <v>5.7032830401431669</v>
      </c>
      <c r="D43952" s="7">
        <v>1.7737843468794967</v>
      </c>
      <c r="E43952" s="7">
        <v>0</v>
      </c>
      <c r="F43952">
        <v>17</v>
      </c>
      <c r="G43952">
        <v>895</v>
      </c>
      <c r="H43952" t="str">
        <f>VLOOKUP(G43952,'1C. Category IDs'!$A$2:$B$41,2,0)</f>
        <v>Toys</v>
      </c>
      <c r="I43952">
        <v>52</v>
      </c>
      <c r="J43952">
        <v>17</v>
      </c>
      <c r="K43952">
        <v>13</v>
      </c>
      <c r="L43952">
        <v>5</v>
      </c>
      <c r="M43952">
        <f t="shared" si="1373"/>
        <v>0</v>
      </c>
    </row>
    <row r="43953" spans="1:13" x14ac:dyDescent="0.35">
      <c r="A43953" s="7" t="str">
        <f t="shared" si="1372"/>
        <v>Seller</v>
      </c>
      <c r="B43953">
        <v>88781</v>
      </c>
      <c r="C43953" s="7">
        <v>4</v>
      </c>
      <c r="D43953" s="7">
        <v>0</v>
      </c>
      <c r="E43953" s="7">
        <v>0</v>
      </c>
      <c r="F43953">
        <v>6</v>
      </c>
      <c r="G43953">
        <v>239</v>
      </c>
      <c r="H43953" t="str">
        <f>VLOOKUP(G43953,'1C. Category IDs'!$A$2:$B$41,2,0)</f>
        <v>DIY Home</v>
      </c>
      <c r="I43953">
        <v>13</v>
      </c>
      <c r="J43953">
        <v>19</v>
      </c>
      <c r="K43953">
        <v>13</v>
      </c>
      <c r="L43953">
        <v>5</v>
      </c>
      <c r="M43953">
        <f t="shared" si="1373"/>
        <v>0</v>
      </c>
    </row>
    <row r="43954" spans="1:13" x14ac:dyDescent="0.35">
      <c r="A43954" s="7" t="str">
        <f t="shared" si="1372"/>
        <v>Seller</v>
      </c>
      <c r="B43954">
        <v>87807</v>
      </c>
      <c r="C43954" s="7">
        <v>0.44046244689646963</v>
      </c>
      <c r="D43954" s="7">
        <v>0.19448192357889327</v>
      </c>
      <c r="E43954" s="7">
        <v>9.7240961789446634E-2</v>
      </c>
      <c r="F43954">
        <v>11</v>
      </c>
      <c r="G43954">
        <v>239</v>
      </c>
      <c r="H43954" t="str">
        <f>VLOOKUP(G43954,'1C. Category IDs'!$A$2:$B$41,2,0)</f>
        <v>DIY Home</v>
      </c>
      <c r="I43954">
        <v>11</v>
      </c>
      <c r="J43954">
        <v>20</v>
      </c>
      <c r="K43954">
        <v>13</v>
      </c>
      <c r="L43954">
        <v>5</v>
      </c>
      <c r="M43954">
        <f t="shared" si="1373"/>
        <v>0</v>
      </c>
    </row>
    <row r="43955" spans="1:13" x14ac:dyDescent="0.35">
      <c r="A43955" s="7" t="str">
        <f t="shared" si="1372"/>
        <v>Buyer</v>
      </c>
      <c r="B43955">
        <v>67330</v>
      </c>
      <c r="C43955" s="7">
        <v>0</v>
      </c>
      <c r="D43955" s="7">
        <v>0</v>
      </c>
      <c r="E43955" s="7">
        <v>0</v>
      </c>
      <c r="F43955">
        <v>24</v>
      </c>
      <c r="G43955">
        <v>784</v>
      </c>
      <c r="H43955" t="str">
        <f>VLOOKUP(G43955,'1C. Category IDs'!$A$2:$B$41,2,0)</f>
        <v>Sports</v>
      </c>
      <c r="I43955">
        <v>46</v>
      </c>
      <c r="J43955">
        <v>20</v>
      </c>
      <c r="K43955">
        <v>13</v>
      </c>
      <c r="L43955">
        <v>5</v>
      </c>
      <c r="M43955">
        <f t="shared" si="1373"/>
        <v>0</v>
      </c>
    </row>
    <row r="43956" spans="1:13" x14ac:dyDescent="0.35">
      <c r="A43956" s="7" t="str">
        <f t="shared" si="1372"/>
        <v>Seller</v>
      </c>
      <c r="B43956">
        <v>12931</v>
      </c>
      <c r="C43956" s="7">
        <v>3.1667579226308975</v>
      </c>
      <c r="D43956" s="7">
        <v>1.6629513249558343</v>
      </c>
      <c r="E43956" s="7">
        <v>0</v>
      </c>
      <c r="F43956">
        <v>2</v>
      </c>
      <c r="G43956">
        <v>1099</v>
      </c>
      <c r="H43956" t="str">
        <f>VLOOKUP(G43956,'1C. Category IDs'!$A$2:$B$41,2,0)</f>
        <v>Hobby</v>
      </c>
      <c r="I43956">
        <v>2</v>
      </c>
      <c r="J43956">
        <v>21</v>
      </c>
      <c r="K43956">
        <v>13</v>
      </c>
      <c r="L43956">
        <v>5</v>
      </c>
      <c r="M43956">
        <f t="shared" si="1373"/>
        <v>0</v>
      </c>
    </row>
    <row r="43957" spans="1:13" x14ac:dyDescent="0.35">
      <c r="A43957" s="7" t="str">
        <f t="shared" si="1372"/>
        <v>Seller</v>
      </c>
      <c r="B43957">
        <v>10511</v>
      </c>
      <c r="C43957" s="7">
        <v>6.1910201570171868</v>
      </c>
      <c r="D43957" s="7">
        <v>1.4706521157094059</v>
      </c>
      <c r="E43957" s="7">
        <v>0.73532605785470295</v>
      </c>
      <c r="F43957">
        <v>2</v>
      </c>
      <c r="G43957">
        <v>1099</v>
      </c>
      <c r="H43957" t="str">
        <f>VLOOKUP(G43957,'1C. Category IDs'!$A$2:$B$41,2,0)</f>
        <v>Hobby</v>
      </c>
      <c r="I43957">
        <v>2</v>
      </c>
      <c r="J43957">
        <v>22</v>
      </c>
      <c r="K43957">
        <v>13</v>
      </c>
      <c r="L43957">
        <v>5</v>
      </c>
      <c r="M43957">
        <f t="shared" si="1373"/>
        <v>0</v>
      </c>
    </row>
    <row r="43958" spans="1:13" x14ac:dyDescent="0.35">
      <c r="A43958" s="7" t="str">
        <f t="shared" si="1372"/>
        <v>Seller</v>
      </c>
      <c r="B43958">
        <v>28386</v>
      </c>
      <c r="C43958" s="7">
        <v>4.8662976215395641</v>
      </c>
      <c r="D43958" s="7">
        <v>0.55937859750195607</v>
      </c>
      <c r="E43958" s="7">
        <v>0.27968929875097803</v>
      </c>
      <c r="F43958">
        <v>2</v>
      </c>
      <c r="G43958">
        <v>1099</v>
      </c>
      <c r="H43958" t="str">
        <f>VLOOKUP(G43958,'1C. Category IDs'!$A$2:$B$41,2,0)</f>
        <v>Hobby</v>
      </c>
      <c r="I43958">
        <v>2</v>
      </c>
      <c r="J43958">
        <v>22</v>
      </c>
      <c r="K43958">
        <v>13</v>
      </c>
      <c r="L43958">
        <v>5</v>
      </c>
      <c r="M43958">
        <f t="shared" si="1373"/>
        <v>0</v>
      </c>
    </row>
    <row r="43959" spans="1:13" x14ac:dyDescent="0.35">
      <c r="A43959" s="7" t="str">
        <f t="shared" si="1372"/>
        <v>Seller</v>
      </c>
      <c r="B43959">
        <v>51031</v>
      </c>
      <c r="C43959" s="7">
        <v>0.97240470071857499</v>
      </c>
      <c r="D43959" s="7">
        <v>0.64972467767904152</v>
      </c>
      <c r="E43959" s="7">
        <v>0.32486233883952076</v>
      </c>
      <c r="F43959">
        <v>6</v>
      </c>
      <c r="G43959">
        <v>678</v>
      </c>
      <c r="H43959" t="str">
        <f>VLOOKUP(G43959,'1C. Category IDs'!$A$2:$B$41,2,0)</f>
        <v>Children</v>
      </c>
      <c r="I43959">
        <v>6</v>
      </c>
      <c r="J43959">
        <v>22</v>
      </c>
      <c r="K43959">
        <v>13</v>
      </c>
      <c r="L43959">
        <v>5</v>
      </c>
      <c r="M43959">
        <f t="shared" si="1373"/>
        <v>0</v>
      </c>
    </row>
    <row r="43960" spans="1:13" x14ac:dyDescent="0.35">
      <c r="A43960" s="7" t="str">
        <f t="shared" si="1372"/>
        <v>Seller</v>
      </c>
      <c r="B43960">
        <v>46746</v>
      </c>
      <c r="C43960" s="7">
        <v>0.53213291791348361</v>
      </c>
      <c r="D43960" s="7">
        <v>0.66924879976501772</v>
      </c>
      <c r="E43960" s="7">
        <v>0.33462439988250886</v>
      </c>
      <c r="F43960">
        <v>7</v>
      </c>
      <c r="G43960">
        <v>678</v>
      </c>
      <c r="H43960" t="str">
        <f>VLOOKUP(G43960,'1C. Category IDs'!$A$2:$B$41,2,0)</f>
        <v>Children</v>
      </c>
      <c r="I43960">
        <v>8</v>
      </c>
      <c r="J43960">
        <v>23</v>
      </c>
      <c r="K43960">
        <v>13</v>
      </c>
      <c r="L43960">
        <v>5</v>
      </c>
      <c r="M43960">
        <f t="shared" si="1373"/>
        <v>0</v>
      </c>
    </row>
    <row r="43961" spans="1:13" x14ac:dyDescent="0.35">
      <c r="A43961" s="7" t="str">
        <f t="shared" si="1372"/>
        <v>Seller</v>
      </c>
      <c r="B43961">
        <v>98674</v>
      </c>
      <c r="C43961" s="7">
        <v>2</v>
      </c>
      <c r="D43961" s="7">
        <v>0</v>
      </c>
      <c r="E43961" s="7">
        <v>0</v>
      </c>
      <c r="F43961">
        <v>3</v>
      </c>
      <c r="G43961">
        <v>537</v>
      </c>
      <c r="H43961" t="str">
        <f>VLOOKUP(G43961,'1C. Category IDs'!$A$2:$B$41,2,0)</f>
        <v>Apparatus</v>
      </c>
      <c r="I43961">
        <v>3</v>
      </c>
      <c r="J43961">
        <v>25</v>
      </c>
      <c r="K43961">
        <v>13</v>
      </c>
      <c r="L43961">
        <v>5</v>
      </c>
      <c r="M43961">
        <f t="shared" si="1373"/>
        <v>0</v>
      </c>
    </row>
    <row r="43962" spans="1:13" x14ac:dyDescent="0.35">
      <c r="A43962" s="7" t="str">
        <f t="shared" si="1372"/>
        <v>Seller</v>
      </c>
      <c r="B43962">
        <v>14197</v>
      </c>
      <c r="C43962" s="7">
        <v>6.5354912662035316</v>
      </c>
      <c r="D43962" s="7">
        <v>0.12012805415160088</v>
      </c>
      <c r="E43962" s="7">
        <v>0</v>
      </c>
      <c r="F43962">
        <v>5</v>
      </c>
      <c r="G43962">
        <v>895</v>
      </c>
      <c r="H43962" t="str">
        <f>VLOOKUP(G43962,'1C. Category IDs'!$A$2:$B$41,2,0)</f>
        <v>Toys</v>
      </c>
      <c r="I43962">
        <v>10</v>
      </c>
      <c r="J43962">
        <v>25</v>
      </c>
      <c r="K43962">
        <v>13</v>
      </c>
      <c r="L43962">
        <v>5</v>
      </c>
      <c r="M43962">
        <f t="shared" si="1373"/>
        <v>0</v>
      </c>
    </row>
    <row r="43963" spans="1:13" x14ac:dyDescent="0.35">
      <c r="A43963" s="7" t="str">
        <f t="shared" si="1372"/>
        <v>Seller</v>
      </c>
      <c r="B43963">
        <v>15760</v>
      </c>
      <c r="C43963" s="7">
        <v>1.043097530408974</v>
      </c>
      <c r="D43963" s="7">
        <v>1.3317069629891032</v>
      </c>
      <c r="E43963" s="7">
        <v>0.66585348149455159</v>
      </c>
      <c r="F43963">
        <v>12</v>
      </c>
      <c r="G43963">
        <v>1099</v>
      </c>
      <c r="H43963" t="str">
        <f>VLOOKUP(G43963,'1C. Category IDs'!$A$2:$B$41,2,0)</f>
        <v>Hobby</v>
      </c>
      <c r="I43963">
        <v>14</v>
      </c>
      <c r="J43963">
        <v>25</v>
      </c>
      <c r="K43963">
        <v>13</v>
      </c>
      <c r="L43963">
        <v>5</v>
      </c>
      <c r="M43963">
        <f t="shared" si="1373"/>
        <v>0</v>
      </c>
    </row>
    <row r="43964" spans="1:13" x14ac:dyDescent="0.35">
      <c r="A43964" s="7" t="str">
        <f t="shared" si="1372"/>
        <v>Seller</v>
      </c>
      <c r="B43964">
        <v>10268</v>
      </c>
      <c r="C43964" s="7">
        <v>7.1330638501757182</v>
      </c>
      <c r="D43964" s="7">
        <v>2.4994611884721389</v>
      </c>
      <c r="E43964" s="7">
        <v>0</v>
      </c>
      <c r="F43964">
        <v>11</v>
      </c>
      <c r="G43964">
        <v>565</v>
      </c>
      <c r="H43964" t="str">
        <f>VLOOKUP(G43964,'1C. Category IDs'!$A$2:$B$41,2,0)</f>
        <v>Baby</v>
      </c>
      <c r="I43964">
        <v>25</v>
      </c>
      <c r="J43964">
        <v>27</v>
      </c>
      <c r="K43964">
        <v>13</v>
      </c>
      <c r="L43964">
        <v>5</v>
      </c>
      <c r="M43964">
        <f t="shared" si="1373"/>
        <v>0</v>
      </c>
    </row>
    <row r="43965" spans="1:13" x14ac:dyDescent="0.35">
      <c r="A43965" s="7" t="str">
        <f t="shared" si="1372"/>
        <v>Seller</v>
      </c>
      <c r="B43965">
        <v>38509</v>
      </c>
      <c r="C43965" s="7">
        <v>2.4552705484082402</v>
      </c>
      <c r="D43965" s="7">
        <v>2.8677786818891455</v>
      </c>
      <c r="E43965" s="7">
        <v>2</v>
      </c>
      <c r="F43965">
        <v>22</v>
      </c>
      <c r="G43965">
        <v>678</v>
      </c>
      <c r="H43965" t="str">
        <f>VLOOKUP(G43965,'1C. Category IDs'!$A$2:$B$41,2,0)</f>
        <v>Children</v>
      </c>
      <c r="I43965">
        <v>78</v>
      </c>
      <c r="J43965">
        <v>67</v>
      </c>
      <c r="K43965">
        <v>13</v>
      </c>
      <c r="L43965">
        <v>5</v>
      </c>
      <c r="M43965">
        <f t="shared" si="1373"/>
        <v>0</v>
      </c>
    </row>
    <row r="43966" spans="1:13" x14ac:dyDescent="0.35">
      <c r="A43966" s="7" t="str">
        <f t="shared" si="1372"/>
        <v>Seller</v>
      </c>
      <c r="B43966">
        <v>49850</v>
      </c>
      <c r="C43966" s="7">
        <v>49</v>
      </c>
      <c r="D43966" s="7">
        <v>0</v>
      </c>
      <c r="E43966" s="7">
        <v>0</v>
      </c>
      <c r="F43966">
        <v>14</v>
      </c>
      <c r="G43966">
        <v>678</v>
      </c>
      <c r="H43966" t="str">
        <f>VLOOKUP(G43966,'1C. Category IDs'!$A$2:$B$41,2,0)</f>
        <v>Children</v>
      </c>
      <c r="I43966">
        <v>101</v>
      </c>
      <c r="J43966">
        <v>71</v>
      </c>
      <c r="K43966">
        <v>13</v>
      </c>
      <c r="L43966">
        <v>5</v>
      </c>
      <c r="M43966">
        <f t="shared" si="1373"/>
        <v>0</v>
      </c>
    </row>
    <row r="43967" spans="1:13" x14ac:dyDescent="0.35">
      <c r="A43967" s="7" t="str">
        <f t="shared" si="1372"/>
        <v>Seller</v>
      </c>
      <c r="B43967">
        <v>14150</v>
      </c>
      <c r="C43967" s="7">
        <v>1.1768352008155858</v>
      </c>
      <c r="D43967" s="7">
        <v>0.35084004953555459</v>
      </c>
      <c r="E43967" s="7">
        <v>6</v>
      </c>
      <c r="F43967">
        <v>14</v>
      </c>
      <c r="G43967">
        <v>201</v>
      </c>
      <c r="H43967" t="str">
        <f>VLOOKUP(G43967,'1C. Category IDs'!$A$2:$B$41,2,0)</f>
        <v>Books</v>
      </c>
      <c r="I43967">
        <v>32</v>
      </c>
      <c r="J43967">
        <v>0</v>
      </c>
      <c r="K43967">
        <v>14</v>
      </c>
      <c r="L43967">
        <v>5</v>
      </c>
      <c r="M43967">
        <f t="shared" si="1373"/>
        <v>0</v>
      </c>
    </row>
    <row r="43968" spans="1:13" x14ac:dyDescent="0.35">
      <c r="A43968" s="7" t="str">
        <f t="shared" si="1372"/>
        <v>Seller</v>
      </c>
      <c r="B43968">
        <v>84323</v>
      </c>
      <c r="C43968" s="7">
        <v>0.8747844614999265</v>
      </c>
      <c r="D43968" s="7">
        <v>0.67181092054660752</v>
      </c>
      <c r="E43968" s="7">
        <v>0.33590546027330376</v>
      </c>
      <c r="F43968">
        <v>5</v>
      </c>
      <c r="G43968">
        <v>239</v>
      </c>
      <c r="H43968" t="str">
        <f>VLOOKUP(G43968,'1C. Category IDs'!$A$2:$B$41,2,0)</f>
        <v>DIY Home</v>
      </c>
      <c r="I43968">
        <v>5</v>
      </c>
      <c r="J43968">
        <v>1</v>
      </c>
      <c r="K43968">
        <v>14</v>
      </c>
      <c r="L43968">
        <v>5</v>
      </c>
      <c r="M43968">
        <f t="shared" si="1373"/>
        <v>0</v>
      </c>
    </row>
    <row r="43969" spans="1:13" x14ac:dyDescent="0.35">
      <c r="A43969" s="7" t="str">
        <f t="shared" si="1372"/>
        <v>Seller</v>
      </c>
      <c r="B43969">
        <v>15286</v>
      </c>
      <c r="C43969" s="7">
        <v>5.6604945024934601</v>
      </c>
      <c r="D43969" s="7">
        <v>4.9449684007191106</v>
      </c>
      <c r="E43969" s="7">
        <v>0</v>
      </c>
      <c r="F43969">
        <v>2</v>
      </c>
      <c r="G43969">
        <v>322</v>
      </c>
      <c r="H43969" t="str">
        <f>VLOOKUP(G43969,'1C. Category IDs'!$A$2:$B$41,2,0)</f>
        <v>Software</v>
      </c>
      <c r="I43969">
        <v>4</v>
      </c>
      <c r="J43969">
        <v>2</v>
      </c>
      <c r="K43969">
        <v>14</v>
      </c>
      <c r="L43969">
        <v>5</v>
      </c>
      <c r="M43969">
        <f t="shared" si="1373"/>
        <v>0</v>
      </c>
    </row>
    <row r="43970" spans="1:13" x14ac:dyDescent="0.35">
      <c r="A43970" s="7" t="str">
        <f t="shared" ref="A43970:A44033" si="1374">IF(AND(C43970=0,D43970=0),"Buyer","Seller")</f>
        <v>Seller</v>
      </c>
      <c r="B43970">
        <v>98368</v>
      </c>
      <c r="C43970" s="7">
        <v>2</v>
      </c>
      <c r="D43970" s="7">
        <v>0</v>
      </c>
      <c r="E43970" s="7">
        <v>0</v>
      </c>
      <c r="F43970">
        <v>12</v>
      </c>
      <c r="G43970">
        <v>239</v>
      </c>
      <c r="H43970" t="str">
        <f>VLOOKUP(G43970,'1C. Category IDs'!$A$2:$B$41,2,0)</f>
        <v>DIY Home</v>
      </c>
      <c r="I43970">
        <v>23</v>
      </c>
      <c r="J43970">
        <v>2</v>
      </c>
      <c r="K43970">
        <v>14</v>
      </c>
      <c r="L43970">
        <v>5</v>
      </c>
      <c r="M43970">
        <f t="shared" si="1373"/>
        <v>0</v>
      </c>
    </row>
    <row r="43971" spans="1:13" x14ac:dyDescent="0.35">
      <c r="A43971" s="7" t="str">
        <f t="shared" si="1374"/>
        <v>Seller</v>
      </c>
      <c r="B43971">
        <v>8690</v>
      </c>
      <c r="C43971" s="7">
        <v>4.5657597153493548</v>
      </c>
      <c r="D43971" s="7">
        <v>2.1097477602443382</v>
      </c>
      <c r="E43971" s="7">
        <v>1.0548738801221691</v>
      </c>
      <c r="F43971">
        <v>2</v>
      </c>
      <c r="G43971">
        <v>1099</v>
      </c>
      <c r="H43971" t="str">
        <f>VLOOKUP(G43971,'1C. Category IDs'!$A$2:$B$41,2,0)</f>
        <v>Hobby</v>
      </c>
      <c r="I43971">
        <v>2</v>
      </c>
      <c r="J43971">
        <v>3</v>
      </c>
      <c r="K43971">
        <v>14</v>
      </c>
      <c r="L43971">
        <v>5</v>
      </c>
      <c r="M43971">
        <f t="shared" ref="M43971:M44034" si="1375">IF(AND(J43971=0,K43971=0,L43971=0),1,0)</f>
        <v>0</v>
      </c>
    </row>
    <row r="43972" spans="1:13" x14ac:dyDescent="0.35">
      <c r="A43972" s="7" t="str">
        <f t="shared" si="1374"/>
        <v>Seller</v>
      </c>
      <c r="B43972">
        <v>59773</v>
      </c>
      <c r="C43972" s="7">
        <v>0.87318503491715149</v>
      </c>
      <c r="D43972" s="7">
        <v>3.4072339741355817E-2</v>
      </c>
      <c r="E43972" s="7">
        <v>1.7036169870677909E-2</v>
      </c>
      <c r="F43972">
        <v>4</v>
      </c>
      <c r="G43972">
        <v>678</v>
      </c>
      <c r="H43972" t="str">
        <f>VLOOKUP(G43972,'1C. Category IDs'!$A$2:$B$41,2,0)</f>
        <v>Children</v>
      </c>
      <c r="I43972">
        <v>4</v>
      </c>
      <c r="J43972">
        <v>3</v>
      </c>
      <c r="K43972">
        <v>14</v>
      </c>
      <c r="L43972">
        <v>5</v>
      </c>
      <c r="M43972">
        <f t="shared" si="1375"/>
        <v>0</v>
      </c>
    </row>
    <row r="43973" spans="1:13" x14ac:dyDescent="0.35">
      <c r="A43973" s="7" t="str">
        <f t="shared" si="1374"/>
        <v>Buyer</v>
      </c>
      <c r="B43973">
        <v>83695</v>
      </c>
      <c r="C43973" s="7">
        <v>0</v>
      </c>
      <c r="D43973" s="7">
        <v>0</v>
      </c>
      <c r="E43973" s="7">
        <v>4</v>
      </c>
      <c r="F43973">
        <v>9</v>
      </c>
      <c r="G43973">
        <v>2600</v>
      </c>
      <c r="H43973" t="str">
        <f>VLOOKUP(G43973,'1C. Category IDs'!$A$2:$B$41,2,0)</f>
        <v>Medical</v>
      </c>
      <c r="I43973">
        <v>13</v>
      </c>
      <c r="J43973">
        <v>3</v>
      </c>
      <c r="K43973">
        <v>14</v>
      </c>
      <c r="L43973">
        <v>5</v>
      </c>
      <c r="M43973">
        <f t="shared" si="1375"/>
        <v>0</v>
      </c>
    </row>
    <row r="43974" spans="1:13" x14ac:dyDescent="0.35">
      <c r="A43974" s="7" t="str">
        <f t="shared" si="1374"/>
        <v>Seller</v>
      </c>
      <c r="B43974">
        <v>17795</v>
      </c>
      <c r="C43974" s="7">
        <v>1.4810275518784743</v>
      </c>
      <c r="D43974" s="7">
        <v>4.2735351351586983</v>
      </c>
      <c r="E43974" s="7">
        <v>2</v>
      </c>
      <c r="F43974">
        <v>6</v>
      </c>
      <c r="G43974">
        <v>895</v>
      </c>
      <c r="H43974" t="str">
        <f>VLOOKUP(G43974,'1C. Category IDs'!$A$2:$B$41,2,0)</f>
        <v>Toys</v>
      </c>
      <c r="I43974">
        <v>15</v>
      </c>
      <c r="J43974">
        <v>3</v>
      </c>
      <c r="K43974">
        <v>14</v>
      </c>
      <c r="L43974">
        <v>5</v>
      </c>
      <c r="M43974">
        <f t="shared" si="1375"/>
        <v>0</v>
      </c>
    </row>
    <row r="43975" spans="1:13" x14ac:dyDescent="0.35">
      <c r="A43975" s="7" t="str">
        <f t="shared" si="1374"/>
        <v>Buyer</v>
      </c>
      <c r="B43975">
        <v>97345</v>
      </c>
      <c r="C43975" s="7">
        <v>0</v>
      </c>
      <c r="D43975" s="7">
        <v>0</v>
      </c>
      <c r="E43975" s="7">
        <v>2</v>
      </c>
      <c r="F43975">
        <v>9</v>
      </c>
      <c r="G43975">
        <v>395</v>
      </c>
      <c r="H43975" t="str">
        <f>VLOOKUP(G43975,'1C. Category IDs'!$A$2:$B$41,2,0)</f>
        <v>Animals</v>
      </c>
      <c r="I43975">
        <v>19</v>
      </c>
      <c r="J43975">
        <v>3</v>
      </c>
      <c r="K43975">
        <v>14</v>
      </c>
      <c r="L43975">
        <v>5</v>
      </c>
      <c r="M43975">
        <f t="shared" si="1375"/>
        <v>0</v>
      </c>
    </row>
    <row r="43976" spans="1:13" x14ac:dyDescent="0.35">
      <c r="A43976" s="7" t="str">
        <f t="shared" si="1374"/>
        <v>Buyer</v>
      </c>
      <c r="B43976">
        <v>83109</v>
      </c>
      <c r="C43976" s="7">
        <v>0</v>
      </c>
      <c r="D43976" s="7">
        <v>0</v>
      </c>
      <c r="E43976" s="7">
        <v>4</v>
      </c>
      <c r="F43976">
        <v>2</v>
      </c>
      <c r="G43976">
        <v>356</v>
      </c>
      <c r="H43976" t="str">
        <f>VLOOKUP(G43976,'1C. Category IDs'!$A$2:$B$41,2,0)</f>
        <v>Games</v>
      </c>
      <c r="I43976">
        <v>5</v>
      </c>
      <c r="J43976">
        <v>4</v>
      </c>
      <c r="K43976">
        <v>14</v>
      </c>
      <c r="L43976">
        <v>5</v>
      </c>
      <c r="M43976">
        <f t="shared" si="1375"/>
        <v>0</v>
      </c>
    </row>
    <row r="43977" spans="1:13" x14ac:dyDescent="0.35">
      <c r="A43977" s="7" t="str">
        <f t="shared" si="1374"/>
        <v>Seller</v>
      </c>
      <c r="B43977">
        <v>24738</v>
      </c>
      <c r="C43977" s="7">
        <v>2.4893641707967271</v>
      </c>
      <c r="D43977" s="7">
        <v>4.6242935790320789</v>
      </c>
      <c r="E43977" s="7">
        <v>2.3121467895160395</v>
      </c>
      <c r="F43977">
        <v>2</v>
      </c>
      <c r="G43977">
        <v>1099</v>
      </c>
      <c r="H43977" t="str">
        <f>VLOOKUP(G43977,'1C. Category IDs'!$A$2:$B$41,2,0)</f>
        <v>Hobby</v>
      </c>
      <c r="I43977">
        <v>2</v>
      </c>
      <c r="J43977">
        <v>5</v>
      </c>
      <c r="K43977">
        <v>14</v>
      </c>
      <c r="L43977">
        <v>5</v>
      </c>
      <c r="M43977">
        <f t="shared" si="1375"/>
        <v>0</v>
      </c>
    </row>
    <row r="43978" spans="1:13" x14ac:dyDescent="0.35">
      <c r="A43978" s="7" t="str">
        <f t="shared" si="1374"/>
        <v>Buyer</v>
      </c>
      <c r="B43978">
        <v>61059</v>
      </c>
      <c r="C43978" s="7">
        <v>0</v>
      </c>
      <c r="D43978" s="7">
        <v>0</v>
      </c>
      <c r="E43978" s="7">
        <v>0</v>
      </c>
      <c r="F43978">
        <v>3</v>
      </c>
      <c r="G43978">
        <v>504</v>
      </c>
      <c r="H43978" t="str">
        <f>VLOOKUP(G43978,'1C. Category IDs'!$A$2:$B$41,2,0)</f>
        <v>Home lighting</v>
      </c>
      <c r="I43978">
        <v>3</v>
      </c>
      <c r="J43978">
        <v>5</v>
      </c>
      <c r="K43978">
        <v>14</v>
      </c>
      <c r="L43978">
        <v>5</v>
      </c>
      <c r="M43978">
        <f t="shared" si="1375"/>
        <v>0</v>
      </c>
    </row>
    <row r="43979" spans="1:13" x14ac:dyDescent="0.35">
      <c r="A43979" s="7" t="str">
        <f t="shared" si="1374"/>
        <v>Seller</v>
      </c>
      <c r="B43979">
        <v>692</v>
      </c>
      <c r="C43979" s="7">
        <v>7.5013053564944467</v>
      </c>
      <c r="D43979" s="7">
        <v>0.65261116371177263</v>
      </c>
      <c r="E43979" s="7">
        <v>0.32630558185588632</v>
      </c>
      <c r="F43979">
        <v>3</v>
      </c>
      <c r="G43979">
        <v>1099</v>
      </c>
      <c r="H43979" t="str">
        <f>VLOOKUP(G43979,'1C. Category IDs'!$A$2:$B$41,2,0)</f>
        <v>Hobby</v>
      </c>
      <c r="I43979">
        <v>4</v>
      </c>
      <c r="J43979">
        <v>5</v>
      </c>
      <c r="K43979">
        <v>14</v>
      </c>
      <c r="L43979">
        <v>5</v>
      </c>
      <c r="M43979">
        <f t="shared" si="1375"/>
        <v>0</v>
      </c>
    </row>
    <row r="43980" spans="1:13" x14ac:dyDescent="0.35">
      <c r="A43980" s="7" t="str">
        <f t="shared" si="1374"/>
        <v>Seller</v>
      </c>
      <c r="B43980">
        <v>12833</v>
      </c>
      <c r="C43980" s="7">
        <v>5.3646253431996795</v>
      </c>
      <c r="D43980" s="7">
        <v>3.1034396090049103</v>
      </c>
      <c r="E43980" s="7">
        <v>1</v>
      </c>
      <c r="F43980">
        <v>2</v>
      </c>
      <c r="G43980">
        <v>1099</v>
      </c>
      <c r="H43980" t="str">
        <f>VLOOKUP(G43980,'1C. Category IDs'!$A$2:$B$41,2,0)</f>
        <v>Hobby</v>
      </c>
      <c r="I43980">
        <v>4</v>
      </c>
      <c r="J43980">
        <v>5</v>
      </c>
      <c r="K43980">
        <v>14</v>
      </c>
      <c r="L43980">
        <v>5</v>
      </c>
      <c r="M43980">
        <f t="shared" si="1375"/>
        <v>0</v>
      </c>
    </row>
    <row r="43981" spans="1:13" x14ac:dyDescent="0.35">
      <c r="A43981" s="7" t="str">
        <f t="shared" si="1374"/>
        <v>Seller</v>
      </c>
      <c r="B43981">
        <v>32850</v>
      </c>
      <c r="C43981" s="7">
        <v>0.81028932369250239</v>
      </c>
      <c r="D43981" s="7">
        <v>0.55564382274773005</v>
      </c>
      <c r="E43981" s="7">
        <v>0</v>
      </c>
      <c r="F43981">
        <v>2</v>
      </c>
      <c r="G43981">
        <v>895</v>
      </c>
      <c r="H43981" t="str">
        <f>VLOOKUP(G43981,'1C. Category IDs'!$A$2:$B$41,2,0)</f>
        <v>Toys</v>
      </c>
      <c r="I43981">
        <v>4</v>
      </c>
      <c r="J43981">
        <v>5</v>
      </c>
      <c r="K43981">
        <v>14</v>
      </c>
      <c r="L43981">
        <v>5</v>
      </c>
      <c r="M43981">
        <f t="shared" si="1375"/>
        <v>0</v>
      </c>
    </row>
    <row r="43982" spans="1:13" x14ac:dyDescent="0.35">
      <c r="A43982" s="7" t="str">
        <f t="shared" si="1374"/>
        <v>Buyer</v>
      </c>
      <c r="B43982">
        <v>52089</v>
      </c>
      <c r="C43982" s="7">
        <v>0</v>
      </c>
      <c r="D43982" s="7">
        <v>0</v>
      </c>
      <c r="E43982" s="7">
        <v>6</v>
      </c>
      <c r="F43982">
        <v>3</v>
      </c>
      <c r="G43982">
        <v>1</v>
      </c>
      <c r="H43982" t="str">
        <f>VLOOKUP(G43982,'1C. Category IDs'!$A$2:$B$41,2,0)</f>
        <v>Antique and Decoration</v>
      </c>
      <c r="I43982">
        <v>4</v>
      </c>
      <c r="J43982">
        <v>5</v>
      </c>
      <c r="K43982">
        <v>14</v>
      </c>
      <c r="L43982">
        <v>5</v>
      </c>
      <c r="M43982">
        <f t="shared" si="1375"/>
        <v>0</v>
      </c>
    </row>
    <row r="43983" spans="1:13" x14ac:dyDescent="0.35">
      <c r="A43983" s="7" t="str">
        <f t="shared" si="1374"/>
        <v>Buyer</v>
      </c>
      <c r="B43983">
        <v>61242</v>
      </c>
      <c r="C43983" s="7">
        <v>0</v>
      </c>
      <c r="D43983" s="7">
        <v>0</v>
      </c>
      <c r="E43983" s="7">
        <v>0</v>
      </c>
      <c r="F43983">
        <v>5</v>
      </c>
      <c r="G43983">
        <v>1776</v>
      </c>
      <c r="H43983" t="str">
        <f>VLOOKUP(G43983,'1C. Category IDs'!$A$2:$B$41,2,0)</f>
        <v>Male</v>
      </c>
      <c r="I43983">
        <v>6</v>
      </c>
      <c r="J43983">
        <v>5</v>
      </c>
      <c r="K43983">
        <v>14</v>
      </c>
      <c r="L43983">
        <v>5</v>
      </c>
      <c r="M43983">
        <f t="shared" si="1375"/>
        <v>0</v>
      </c>
    </row>
    <row r="43984" spans="1:13" x14ac:dyDescent="0.35">
      <c r="A43984" s="7" t="str">
        <f t="shared" si="1374"/>
        <v>Seller</v>
      </c>
      <c r="B43984">
        <v>5884</v>
      </c>
      <c r="C43984" s="7">
        <v>6.3310687991156964</v>
      </c>
      <c r="D43984" s="7">
        <v>3.5790543524921055</v>
      </c>
      <c r="E43984" s="7">
        <v>2</v>
      </c>
      <c r="F43984">
        <v>5</v>
      </c>
      <c r="G43984">
        <v>728</v>
      </c>
      <c r="H43984" t="str">
        <f>VLOOKUP(G43984,'1C. Category IDs'!$A$2:$B$41,2,0)</f>
        <v>Musical instruments</v>
      </c>
      <c r="I43984">
        <v>8</v>
      </c>
      <c r="J43984">
        <v>5</v>
      </c>
      <c r="K43984">
        <v>14</v>
      </c>
      <c r="L43984">
        <v>5</v>
      </c>
      <c r="M43984">
        <f t="shared" si="1375"/>
        <v>0</v>
      </c>
    </row>
    <row r="43985" spans="1:13" x14ac:dyDescent="0.35">
      <c r="A43985" s="7" t="str">
        <f t="shared" si="1374"/>
        <v>Seller</v>
      </c>
      <c r="B43985">
        <v>66486</v>
      </c>
      <c r="C43985" s="7">
        <v>0.29364320863745241</v>
      </c>
      <c r="D43985" s="7">
        <v>0.48247023495164254</v>
      </c>
      <c r="E43985" s="7">
        <v>0.24123511747582127</v>
      </c>
      <c r="F43985">
        <v>7</v>
      </c>
      <c r="G43985">
        <v>678</v>
      </c>
      <c r="H43985" t="str">
        <f>VLOOKUP(G43985,'1C. Category IDs'!$A$2:$B$41,2,0)</f>
        <v>Children</v>
      </c>
      <c r="I43985">
        <v>8</v>
      </c>
      <c r="J43985">
        <v>5</v>
      </c>
      <c r="K43985">
        <v>14</v>
      </c>
      <c r="L43985">
        <v>5</v>
      </c>
      <c r="M43985">
        <f t="shared" si="1375"/>
        <v>0</v>
      </c>
    </row>
    <row r="43986" spans="1:13" x14ac:dyDescent="0.35">
      <c r="A43986" s="7" t="str">
        <f t="shared" si="1374"/>
        <v>Buyer</v>
      </c>
      <c r="B43986">
        <v>54791</v>
      </c>
      <c r="C43986" s="7">
        <v>0</v>
      </c>
      <c r="D43986" s="7">
        <v>0</v>
      </c>
      <c r="E43986" s="7">
        <v>10</v>
      </c>
      <c r="F43986">
        <v>9</v>
      </c>
      <c r="G43986">
        <v>895</v>
      </c>
      <c r="H43986" t="str">
        <f>VLOOKUP(G43986,'1C. Category IDs'!$A$2:$B$41,2,0)</f>
        <v>Toys</v>
      </c>
      <c r="I43986">